>11</v>
      </c>
      <c r="BV2913" s="3">
        <v>125</v>
      </c>
      <c r="BW2913" s="3">
        <v>44</v>
      </c>
      <c r="BX2913" s="3">
        <v>14</v>
      </c>
      <c r="BY2913" s="3">
        <v>20</v>
      </c>
      <c r="BZ2913" s="3">
        <v>5</v>
      </c>
      <c r="CA2913" s="3">
        <v>7</v>
      </c>
      <c r="CB2913" s="3">
        <v>3</v>
      </c>
      <c r="CC2913" s="3">
        <v>2</v>
      </c>
      <c r="CD2913" s="3">
        <v>39</v>
      </c>
      <c r="CE2913" s="3">
        <v>68</v>
      </c>
      <c r="CF2913" s="3">
        <v>31</v>
      </c>
      <c r="CG2913" s="3">
        <v>15</v>
      </c>
      <c r="CH2913" s="3">
        <v>4</v>
      </c>
      <c r="CI2913" s="3">
        <v>73</v>
      </c>
      <c r="CJ2913" s="3">
        <v>30</v>
      </c>
      <c r="CK2913" s="3">
        <v>29</v>
      </c>
      <c r="CL2913" s="3">
        <v>36</v>
      </c>
      <c r="CM2913" s="3">
        <v>61</v>
      </c>
      <c r="CN2913" s="3">
        <v>20</v>
      </c>
      <c r="CO2913" s="3">
        <v>1</v>
      </c>
      <c r="CP2913" s="3">
        <v>6</v>
      </c>
      <c r="CQ2913" s="3">
        <v>1</v>
      </c>
      <c r="CR2913" s="3">
        <v>1</v>
      </c>
      <c r="CS2913" s="3">
        <v>21</v>
      </c>
      <c r="CT2913" s="3">
        <v>4</v>
      </c>
      <c r="CU2913" s="3">
        <v>24</v>
      </c>
      <c r="CV2913" s="3"/>
      <c r="CW2913" s="3">
        <v>61</v>
      </c>
      <c r="CX2913" s="3">
        <v>11</v>
      </c>
      <c r="CY2913" s="3">
        <v>3</v>
      </c>
      <c r="CZ2913" s="3">
        <v>21</v>
      </c>
      <c r="DA2913" s="3">
        <v>15</v>
      </c>
      <c r="DB2913" s="3">
        <v>1</v>
      </c>
      <c r="DC2913" s="3">
        <v>4</v>
      </c>
      <c r="DD2913" s="3">
        <v>2</v>
      </c>
      <c r="DE2913" s="3">
        <v>32</v>
      </c>
      <c r="DF2913" s="3">
        <v>2</v>
      </c>
      <c r="DG2913" s="3">
        <v>65</v>
      </c>
      <c r="DH2913" s="3">
        <v>1</v>
      </c>
      <c r="DI2913" s="3"/>
      <c r="DJ2913" s="3">
        <v>29</v>
      </c>
      <c r="DK2913" s="3">
        <v>51</v>
      </c>
      <c r="DL2913" s="3">
        <v>28</v>
      </c>
      <c r="DM2913" s="3">
        <v>99</v>
      </c>
      <c r="DN2913" s="3">
        <v>4</v>
      </c>
      <c r="DO2913" s="3">
        <v>38</v>
      </c>
      <c r="DP2913" s="3">
        <v>12</v>
      </c>
      <c r="DQ2913" s="3">
        <v>23</v>
      </c>
      <c r="DR2913" s="3">
        <v>13</v>
      </c>
      <c r="DS2913" s="3">
        <v>12</v>
      </c>
      <c r="DT2913" s="3">
        <v>2837</v>
      </c>
    </row>
    <row r="2914" spans="1:124" x14ac:dyDescent="0.3">
      <c r="A2914" s="2" t="s">
        <v>1157</v>
      </c>
      <c r="B2914" s="3"/>
      <c r="C2914" s="3"/>
      <c r="D2914" s="3">
        <v>37</v>
      </c>
      <c r="E2914" s="3">
        <v>7</v>
      </c>
      <c r="F2914" s="3">
        <v>6</v>
      </c>
      <c r="G2914" s="3">
        <v>7</v>
      </c>
      <c r="H2914" s="3">
        <v>20</v>
      </c>
      <c r="I2914" s="3">
        <v>25</v>
      </c>
      <c r="J2914" s="3">
        <v>2</v>
      </c>
      <c r="K2914" s="3"/>
      <c r="L2914" s="3">
        <v>161</v>
      </c>
      <c r="M2914" s="3"/>
      <c r="N2914" s="3"/>
      <c r="O2914" s="3">
        <v>27</v>
      </c>
      <c r="P2914" s="3">
        <v>9</v>
      </c>
      <c r="Q2914" s="3">
        <v>9</v>
      </c>
      <c r="R2914" s="3">
        <v>8</v>
      </c>
      <c r="S2914" s="3">
        <v>17</v>
      </c>
      <c r="T2914" s="3">
        <v>22</v>
      </c>
      <c r="U2914" s="3"/>
      <c r="V2914" s="3">
        <v>27</v>
      </c>
      <c r="W2914" s="3"/>
      <c r="X2914" s="3">
        <v>3</v>
      </c>
      <c r="Y2914" s="3">
        <v>8</v>
      </c>
      <c r="Z2914" s="3">
        <v>62</v>
      </c>
      <c r="AA2914" s="3">
        <v>12</v>
      </c>
      <c r="AB2914" s="3">
        <v>33</v>
      </c>
      <c r="AC2914" s="3">
        <v>65</v>
      </c>
      <c r="AD2914" s="3"/>
      <c r="AE2914" s="3">
        <v>1</v>
      </c>
      <c r="AF2914" s="3"/>
      <c r="AG2914" s="3">
        <v>4</v>
      </c>
      <c r="AH2914" s="3">
        <v>11</v>
      </c>
      <c r="AI2914" s="3">
        <v>4</v>
      </c>
      <c r="AJ2914" s="3">
        <v>6</v>
      </c>
      <c r="AK2914" s="3"/>
      <c r="AL2914" s="3">
        <v>2</v>
      </c>
      <c r="AM2914" s="3">
        <v>6</v>
      </c>
      <c r="AN2914" s="3">
        <v>15</v>
      </c>
      <c r="AO2914" s="3"/>
      <c r="AP2914" s="3"/>
      <c r="AQ2914" s="3">
        <v>1</v>
      </c>
      <c r="AR2914" s="3">
        <v>1</v>
      </c>
      <c r="AS2914" s="3"/>
      <c r="AT2914" s="3">
        <v>17</v>
      </c>
      <c r="AU2914" s="3"/>
      <c r="AV2914" s="3"/>
      <c r="AW2914" s="3">
        <v>25</v>
      </c>
      <c r="AX2914" s="3"/>
      <c r="AY2914" s="3">
        <v>45</v>
      </c>
      <c r="AZ2914" s="3"/>
      <c r="BA2914" s="3">
        <v>27</v>
      </c>
      <c r="BB2914" s="3">
        <v>55</v>
      </c>
      <c r="BC2914" s="3">
        <v>63</v>
      </c>
      <c r="BD2914" s="3">
        <v>7</v>
      </c>
      <c r="BE2914" s="3">
        <v>21</v>
      </c>
      <c r="BF2914" s="3"/>
      <c r="BG2914" s="3"/>
      <c r="BH2914" s="3">
        <v>2</v>
      </c>
      <c r="BI2914" s="3">
        <v>2</v>
      </c>
      <c r="BJ2914" s="3">
        <v>48</v>
      </c>
      <c r="BK2914" s="3">
        <v>17</v>
      </c>
      <c r="BL2914" s="3">
        <v>40</v>
      </c>
      <c r="BM2914" s="3">
        <v>6</v>
      </c>
      <c r="BN2914" s="3">
        <v>14</v>
      </c>
      <c r="BO2914" s="3">
        <v>7</v>
      </c>
      <c r="BP2914" s="3"/>
      <c r="BQ2914" s="3">
        <v>130</v>
      </c>
      <c r="BR2914" s="3"/>
      <c r="BS2914" s="3">
        <v>14</v>
      </c>
      <c r="BT2914" s="3">
        <v>4</v>
      </c>
      <c r="BU2914" s="3"/>
      <c r="BV2914" s="3">
        <v>125</v>
      </c>
      <c r="BW2914" s="3">
        <v>44</v>
      </c>
      <c r="BX2914" s="3">
        <v>14</v>
      </c>
      <c r="BY2914" s="3">
        <v>20</v>
      </c>
      <c r="BZ2914" s="3">
        <v>5</v>
      </c>
      <c r="CA2914" s="3">
        <v>7</v>
      </c>
      <c r="CB2914" s="3">
        <v>3</v>
      </c>
      <c r="CC2914" s="3">
        <v>2</v>
      </c>
      <c r="CD2914" s="3"/>
      <c r="CE2914" s="3">
        <v>68</v>
      </c>
      <c r="CF2914" s="3">
        <v>31</v>
      </c>
      <c r="CG2914" s="3">
        <v>15</v>
      </c>
      <c r="CH2914" s="3">
        <v>4</v>
      </c>
      <c r="CI2914" s="3"/>
      <c r="CJ2914" s="3"/>
      <c r="CK2914" s="3">
        <v>29</v>
      </c>
      <c r="CL2914" s="3">
        <v>36</v>
      </c>
      <c r="CM2914" s="3"/>
      <c r="CN2914" s="3">
        <v>20</v>
      </c>
      <c r="CO2914" s="3">
        <v>1</v>
      </c>
      <c r="CP2914" s="3"/>
      <c r="CQ2914" s="3">
        <v>1</v>
      </c>
      <c r="CR2914" s="3"/>
      <c r="CS2914" s="3">
        <v>21</v>
      </c>
      <c r="CT2914" s="3">
        <v>4</v>
      </c>
      <c r="CU2914" s="3"/>
      <c r="CV2914" s="3"/>
      <c r="CW2914" s="3">
        <v>61</v>
      </c>
      <c r="CX2914" s="3">
        <v>11</v>
      </c>
      <c r="CY2914" s="3">
        <v>3</v>
      </c>
      <c r="CZ2914" s="3">
        <v>21</v>
      </c>
      <c r="DA2914" s="3">
        <v>15</v>
      </c>
      <c r="DB2914" s="3">
        <v>1</v>
      </c>
      <c r="DC2914" s="3"/>
      <c r="DD2914" s="3">
        <v>2</v>
      </c>
      <c r="DE2914" s="3"/>
      <c r="DF2914" s="3">
        <v>2</v>
      </c>
      <c r="DG2914" s="3">
        <v>65</v>
      </c>
      <c r="DH2914" s="3"/>
      <c r="DI2914" s="3"/>
      <c r="DJ2914" s="3"/>
      <c r="DK2914" s="3">
        <v>51</v>
      </c>
      <c r="DL2914" s="3">
        <v>28</v>
      </c>
      <c r="DM2914" s="3"/>
      <c r="DN2914" s="3">
        <v>4</v>
      </c>
      <c r="DO2914" s="3"/>
      <c r="DP2914" s="3">
        <v>12</v>
      </c>
      <c r="DQ2914" s="3"/>
      <c r="DR2914" s="3"/>
      <c r="DS2914" s="3">
        <v>12</v>
      </c>
      <c r="DT2914" s="3">
        <v>1900</v>
      </c>
    </row>
    <row r="2915" spans="1:124" x14ac:dyDescent="0.3">
      <c r="A2915" s="2" t="s">
        <v>2818</v>
      </c>
      <c r="B2915" s="3"/>
      <c r="C2915" s="3"/>
      <c r="D2915" s="3"/>
      <c r="E2915" s="3"/>
      <c r="F2915" s="3"/>
      <c r="G2915" s="3">
        <v>7</v>
      </c>
      <c r="H2915" s="3"/>
      <c r="I2915" s="3"/>
      <c r="J2915" s="3"/>
      <c r="K2915" s="3"/>
      <c r="L2915" s="3">
        <v>79</v>
      </c>
      <c r="M2915" s="3"/>
      <c r="N2915" s="3"/>
      <c r="O2915" s="3"/>
      <c r="P2915" s="3"/>
      <c r="Q2915" s="3"/>
      <c r="R2915" s="3"/>
      <c r="S2915" s="3"/>
      <c r="T2915" s="3">
        <v>22</v>
      </c>
      <c r="U2915" s="3"/>
      <c r="V2915" s="3"/>
      <c r="W2915" s="3"/>
      <c r="X2915" s="3"/>
      <c r="Y2915" s="3"/>
      <c r="Z2915" s="3"/>
      <c r="AA2915" s="3"/>
      <c r="AB2915" s="3">
        <v>33</v>
      </c>
      <c r="AC2915" s="3"/>
      <c r="AD2915" s="3"/>
      <c r="AE2915" s="3">
        <v>1</v>
      </c>
      <c r="AF2915" s="3"/>
      <c r="AG2915" s="3"/>
      <c r="AH2915" s="3"/>
      <c r="AI2915" s="3">
        <v>4</v>
      </c>
      <c r="AJ2915" s="3"/>
      <c r="AK2915" s="3"/>
      <c r="AL2915" s="3"/>
      <c r="AM2915" s="3"/>
      <c r="AN2915" s="3"/>
      <c r="AO2915" s="3"/>
      <c r="AP2915" s="3"/>
      <c r="AQ2915" s="3"/>
      <c r="AR2915" s="3"/>
      <c r="AS2915" s="3"/>
      <c r="AT2915" s="3"/>
      <c r="AU2915" s="3"/>
      <c r="AV2915" s="3"/>
      <c r="AW2915" s="3"/>
      <c r="AX2915" s="3"/>
      <c r="AY2915" s="3">
        <v>45</v>
      </c>
      <c r="AZ2915" s="3"/>
      <c r="BA2915" s="3"/>
      <c r="BB2915" s="3"/>
      <c r="BC2915" s="3"/>
      <c r="BD2915" s="3"/>
      <c r="BE2915" s="3"/>
      <c r="BF2915" s="3"/>
      <c r="BG2915" s="3"/>
      <c r="BH2915" s="3">
        <v>2</v>
      </c>
      <c r="BI2915" s="3"/>
      <c r="BJ2915" s="3"/>
      <c r="BK2915" s="3"/>
      <c r="BL2915" s="3"/>
      <c r="BM2915" s="3"/>
      <c r="BN2915" s="3"/>
      <c r="BO2915" s="3">
        <v>7</v>
      </c>
      <c r="BP2915" s="3"/>
      <c r="BQ2915" s="3"/>
      <c r="BR2915" s="3"/>
      <c r="BS2915" s="3"/>
      <c r="BT2915" s="3"/>
      <c r="BU2915" s="3"/>
      <c r="BV2915" s="3"/>
      <c r="BW2915" s="3"/>
      <c r="BX2915" s="3">
        <v>14</v>
      </c>
      <c r="BY2915" s="3">
        <v>20</v>
      </c>
      <c r="BZ2915" s="3"/>
      <c r="CA2915" s="3"/>
      <c r="CB2915" s="3"/>
      <c r="CC2915" s="3"/>
      <c r="CD2915" s="3"/>
      <c r="CE2915" s="3"/>
      <c r="CF2915" s="3"/>
      <c r="CG2915" s="3"/>
      <c r="CH2915" s="3"/>
      <c r="CI2915" s="3"/>
      <c r="CJ2915" s="3"/>
      <c r="CK2915" s="3">
        <v>29</v>
      </c>
      <c r="CL2915" s="3">
        <v>36</v>
      </c>
      <c r="CM2915" s="3"/>
      <c r="CN2915" s="3">
        <v>20</v>
      </c>
      <c r="CO2915" s="3"/>
      <c r="CP2915" s="3"/>
      <c r="CQ2915" s="3"/>
      <c r="CR2915" s="3"/>
      <c r="CS2915" s="3"/>
      <c r="CT2915" s="3"/>
      <c r="CU2915" s="3"/>
      <c r="CV2915" s="3"/>
      <c r="CW2915" s="3"/>
      <c r="CX2915" s="3">
        <v>11</v>
      </c>
      <c r="CY2915" s="3">
        <v>3</v>
      </c>
      <c r="CZ2915" s="3"/>
      <c r="DA2915" s="3"/>
      <c r="DB2915" s="3"/>
      <c r="DC2915" s="3"/>
      <c r="DD2915" s="3"/>
      <c r="DE2915" s="3"/>
      <c r="DF2915" s="3"/>
      <c r="DG2915" s="3">
        <v>65</v>
      </c>
      <c r="DH2915" s="3"/>
      <c r="DI2915" s="3"/>
      <c r="DJ2915" s="3"/>
      <c r="DK2915" s="3">
        <v>51</v>
      </c>
      <c r="DL2915" s="3">
        <v>28</v>
      </c>
      <c r="DM2915" s="3"/>
      <c r="DN2915" s="3"/>
      <c r="DO2915" s="3"/>
      <c r="DP2915" s="3">
        <v>12</v>
      </c>
      <c r="DQ2915" s="3"/>
      <c r="DR2915" s="3"/>
      <c r="DS2915" s="3"/>
      <c r="DT2915" s="3">
        <v>489</v>
      </c>
    </row>
    <row r="2916" spans="1:124" x14ac:dyDescent="0.3">
      <c r="A2916" s="2" t="s">
        <v>2819</v>
      </c>
      <c r="B2916" s="3"/>
      <c r="C2916" s="3"/>
      <c r="D2916" s="3"/>
      <c r="E2916" s="3"/>
      <c r="F2916" s="3"/>
      <c r="G2916" s="3">
        <v>7</v>
      </c>
      <c r="H2916" s="3"/>
      <c r="I2916" s="3"/>
      <c r="J2916" s="3"/>
      <c r="K2916" s="3"/>
      <c r="L2916" s="3">
        <v>148</v>
      </c>
      <c r="M2916" s="3"/>
      <c r="N2916" s="3"/>
      <c r="O2916" s="3"/>
      <c r="P2916" s="3"/>
      <c r="Q2916" s="3"/>
      <c r="R2916" s="3"/>
      <c r="S2916" s="3"/>
      <c r="T2916" s="3">
        <v>22</v>
      </c>
      <c r="U2916" s="3"/>
      <c r="V2916" s="3"/>
      <c r="W2916" s="3"/>
      <c r="X2916" s="3"/>
      <c r="Y2916" s="3"/>
      <c r="Z2916" s="3"/>
      <c r="AA2916" s="3"/>
      <c r="AB2916" s="3">
        <v>33</v>
      </c>
      <c r="AC2916" s="3"/>
      <c r="AD2916" s="3"/>
      <c r="AE2916" s="3">
        <v>1</v>
      </c>
      <c r="AF2916" s="3"/>
      <c r="AG2916" s="3"/>
      <c r="AH2916" s="3"/>
      <c r="AI2916" s="3">
        <v>4</v>
      </c>
      <c r="AJ2916" s="3"/>
      <c r="AK2916" s="3"/>
      <c r="AL2916" s="3"/>
      <c r="AM2916" s="3"/>
      <c r="AN2916" s="3"/>
      <c r="AO2916" s="3"/>
      <c r="AP2916" s="3"/>
      <c r="AQ2916" s="3"/>
      <c r="AR2916" s="3"/>
      <c r="AS2916" s="3"/>
      <c r="AT2916" s="3"/>
      <c r="AU2916" s="3"/>
      <c r="AV2916" s="3"/>
      <c r="AW2916" s="3"/>
      <c r="AX2916" s="3"/>
      <c r="AY2916" s="3">
        <v>45</v>
      </c>
      <c r="AZ2916" s="3"/>
      <c r="BA2916" s="3"/>
      <c r="BB2916" s="3"/>
      <c r="BC2916" s="3"/>
      <c r="BD2916" s="3"/>
      <c r="BE2916" s="3"/>
      <c r="BF2916" s="3"/>
      <c r="BG2916" s="3"/>
      <c r="BH2916" s="3">
        <v>2</v>
      </c>
      <c r="BI2916" s="3"/>
      <c r="BJ2916" s="3"/>
      <c r="BK2916" s="3"/>
      <c r="BL2916" s="3"/>
      <c r="BM2916" s="3"/>
      <c r="BN2916" s="3"/>
      <c r="BO2916" s="3">
        <v>7</v>
      </c>
      <c r="BP2916" s="3"/>
      <c r="BQ2916" s="3"/>
      <c r="BR2916" s="3"/>
      <c r="BS2916" s="3"/>
      <c r="BT2916" s="3"/>
      <c r="BU2916" s="3"/>
      <c r="BV2916" s="3"/>
      <c r="BW2916" s="3"/>
      <c r="BX2916" s="3">
        <v>14</v>
      </c>
      <c r="BY2916" s="3">
        <v>20</v>
      </c>
      <c r="BZ2916" s="3"/>
      <c r="CA2916" s="3"/>
      <c r="CB2916" s="3"/>
      <c r="CC2916" s="3"/>
      <c r="CD2916" s="3"/>
      <c r="CE2916" s="3"/>
      <c r="CF2916" s="3"/>
      <c r="CG2916" s="3"/>
      <c r="CH2916" s="3"/>
      <c r="CI2916" s="3"/>
      <c r="CJ2916" s="3"/>
      <c r="CK2916" s="3">
        <v>29</v>
      </c>
      <c r="CL2916" s="3">
        <v>36</v>
      </c>
      <c r="CM2916" s="3"/>
      <c r="CN2916" s="3">
        <v>20</v>
      </c>
      <c r="CO2916" s="3"/>
      <c r="CP2916" s="3"/>
      <c r="CQ2916" s="3"/>
      <c r="CR2916" s="3"/>
      <c r="CS2916" s="3"/>
      <c r="CT2916" s="3"/>
      <c r="CU2916" s="3"/>
      <c r="CV2916" s="3"/>
      <c r="CW2916" s="3"/>
      <c r="CX2916" s="3">
        <v>11</v>
      </c>
      <c r="CY2916" s="3">
        <v>3</v>
      </c>
      <c r="CZ2916" s="3"/>
      <c r="DA2916" s="3"/>
      <c r="DB2916" s="3"/>
      <c r="DC2916" s="3"/>
      <c r="DD2916" s="3"/>
      <c r="DE2916" s="3"/>
      <c r="DF2916" s="3"/>
      <c r="DG2916" s="3">
        <v>65</v>
      </c>
      <c r="DH2916" s="3"/>
      <c r="DI2916" s="3"/>
      <c r="DJ2916" s="3"/>
      <c r="DK2916" s="3">
        <v>51</v>
      </c>
      <c r="DL2916" s="3">
        <v>28</v>
      </c>
      <c r="DM2916" s="3"/>
      <c r="DN2916" s="3"/>
      <c r="DO2916" s="3"/>
      <c r="DP2916" s="3">
        <v>12</v>
      </c>
      <c r="DQ2916" s="3"/>
      <c r="DR2916" s="3"/>
      <c r="DS2916" s="3"/>
      <c r="DT2916" s="3">
        <v>558</v>
      </c>
    </row>
    <row r="2917" spans="1:124" x14ac:dyDescent="0.3">
      <c r="A2917" s="2" t="s">
        <v>2820</v>
      </c>
      <c r="B2917" s="3"/>
      <c r="C2917" s="3"/>
      <c r="D2917" s="3"/>
      <c r="E2917" s="3"/>
      <c r="F2917" s="3"/>
      <c r="G2917" s="3">
        <v>7</v>
      </c>
      <c r="H2917" s="3">
        <v>1</v>
      </c>
      <c r="I2917" s="3"/>
      <c r="J2917" s="3">
        <v>2</v>
      </c>
      <c r="K2917" s="3"/>
      <c r="L2917" s="3">
        <v>161</v>
      </c>
      <c r="M2917" s="3"/>
      <c r="N2917" s="3"/>
      <c r="O2917" s="3"/>
      <c r="P2917" s="3"/>
      <c r="Q2917" s="3"/>
      <c r="R2917" s="3"/>
      <c r="S2917" s="3"/>
      <c r="T2917" s="3">
        <v>22</v>
      </c>
      <c r="U2917" s="3"/>
      <c r="V2917" s="3"/>
      <c r="W2917" s="3"/>
      <c r="X2917" s="3"/>
      <c r="Y2917" s="3">
        <v>8</v>
      </c>
      <c r="Z2917" s="3"/>
      <c r="AA2917" s="3"/>
      <c r="AB2917" s="3">
        <v>33</v>
      </c>
      <c r="AC2917" s="3">
        <v>65</v>
      </c>
      <c r="AD2917" s="3"/>
      <c r="AE2917" s="3">
        <v>1</v>
      </c>
      <c r="AF2917" s="3"/>
      <c r="AG2917" s="3"/>
      <c r="AH2917" s="3"/>
      <c r="AI2917" s="3">
        <v>4</v>
      </c>
      <c r="AJ2917" s="3"/>
      <c r="AK2917" s="3"/>
      <c r="AL2917" s="3"/>
      <c r="AM2917" s="3"/>
      <c r="AN2917" s="3">
        <v>15</v>
      </c>
      <c r="AO2917" s="3"/>
      <c r="AP2917" s="3"/>
      <c r="AQ2917" s="3"/>
      <c r="AR2917" s="3">
        <v>1</v>
      </c>
      <c r="AS2917" s="3"/>
      <c r="AT2917" s="3">
        <v>17</v>
      </c>
      <c r="AU2917" s="3"/>
      <c r="AV2917" s="3"/>
      <c r="AW2917" s="3"/>
      <c r="AX2917" s="3"/>
      <c r="AY2917" s="3">
        <v>45</v>
      </c>
      <c r="AZ2917" s="3"/>
      <c r="BA2917" s="3"/>
      <c r="BB2917" s="3"/>
      <c r="BC2917" s="3"/>
      <c r="BD2917" s="3"/>
      <c r="BE2917" s="3"/>
      <c r="BF2917" s="3"/>
      <c r="BG2917" s="3"/>
      <c r="BH2917" s="3">
        <v>2</v>
      </c>
      <c r="BI2917" s="3"/>
      <c r="BJ2917" s="3"/>
      <c r="BK2917" s="3">
        <v>17</v>
      </c>
      <c r="BL2917" s="3"/>
      <c r="BM2917" s="3"/>
      <c r="BN2917" s="3"/>
      <c r="BO2917" s="3">
        <v>7</v>
      </c>
      <c r="BP2917" s="3"/>
      <c r="BQ2917" s="3"/>
      <c r="BR2917" s="3"/>
      <c r="BS2917" s="3"/>
      <c r="BT2917" s="3">
        <v>4</v>
      </c>
      <c r="BU2917" s="3"/>
      <c r="BV2917" s="3"/>
      <c r="BW2917" s="3"/>
      <c r="BX2917" s="3">
        <v>14</v>
      </c>
      <c r="BY2917" s="3">
        <v>20</v>
      </c>
      <c r="BZ2917" s="3"/>
      <c r="CA2917" s="3"/>
      <c r="CB2917" s="3"/>
      <c r="CC2917" s="3"/>
      <c r="CD2917" s="3"/>
      <c r="CE2917" s="3"/>
      <c r="CF2917" s="3"/>
      <c r="CG2917" s="3"/>
      <c r="CH2917" s="3"/>
      <c r="CI2917" s="3"/>
      <c r="CJ2917" s="3"/>
      <c r="CK2917" s="3">
        <v>29</v>
      </c>
      <c r="CL2917" s="3">
        <v>36</v>
      </c>
      <c r="CM2917" s="3"/>
      <c r="CN2917" s="3">
        <v>20</v>
      </c>
      <c r="CO2917" s="3"/>
      <c r="CP2917" s="3"/>
      <c r="CQ2917" s="3"/>
      <c r="CR2917" s="3"/>
      <c r="CS2917" s="3"/>
      <c r="CT2917" s="3"/>
      <c r="CU2917" s="3"/>
      <c r="CV2917" s="3"/>
      <c r="CW2917" s="3"/>
      <c r="CX2917" s="3">
        <v>11</v>
      </c>
      <c r="CY2917" s="3">
        <v>3</v>
      </c>
      <c r="CZ2917" s="3"/>
      <c r="DA2917" s="3"/>
      <c r="DB2917" s="3"/>
      <c r="DC2917" s="3"/>
      <c r="DD2917" s="3"/>
      <c r="DE2917" s="3"/>
      <c r="DF2917" s="3"/>
      <c r="DG2917" s="3">
        <v>65</v>
      </c>
      <c r="DH2917" s="3"/>
      <c r="DI2917" s="3"/>
      <c r="DJ2917" s="3"/>
      <c r="DK2917" s="3">
        <v>51</v>
      </c>
      <c r="DL2917" s="3">
        <v>28</v>
      </c>
      <c r="DM2917" s="3"/>
      <c r="DN2917" s="3"/>
      <c r="DO2917" s="3"/>
      <c r="DP2917" s="3">
        <v>12</v>
      </c>
      <c r="DQ2917" s="3"/>
      <c r="DR2917" s="3"/>
      <c r="DS2917" s="3"/>
      <c r="DT2917" s="3">
        <v>701</v>
      </c>
    </row>
    <row r="2918" spans="1:124" x14ac:dyDescent="0.3">
      <c r="A2918" s="2" t="s">
        <v>230</v>
      </c>
      <c r="B2918" s="3">
        <v>124</v>
      </c>
      <c r="C2918" s="3">
        <v>1</v>
      </c>
      <c r="D2918" s="3">
        <v>37</v>
      </c>
      <c r="E2918" s="3">
        <v>7</v>
      </c>
      <c r="F2918" s="3">
        <v>6</v>
      </c>
      <c r="G2918" s="3">
        <v>7</v>
      </c>
      <c r="H2918" s="3">
        <v>20</v>
      </c>
      <c r="I2918" s="3">
        <v>25</v>
      </c>
      <c r="J2918" s="3">
        <v>2</v>
      </c>
      <c r="K2918" s="3">
        <v>3</v>
      </c>
      <c r="L2918" s="3">
        <v>161</v>
      </c>
      <c r="M2918" s="3">
        <v>15</v>
      </c>
      <c r="N2918" s="3">
        <v>3</v>
      </c>
      <c r="O2918" s="3">
        <v>27</v>
      </c>
      <c r="P2918" s="3">
        <v>9</v>
      </c>
      <c r="Q2918" s="3">
        <v>9</v>
      </c>
      <c r="R2918" s="3">
        <v>8</v>
      </c>
      <c r="S2918" s="3">
        <v>17</v>
      </c>
      <c r="T2918" s="3">
        <v>22</v>
      </c>
      <c r="U2918" s="3">
        <v>1</v>
      </c>
      <c r="V2918" s="3">
        <v>27</v>
      </c>
      <c r="W2918" s="3"/>
      <c r="X2918" s="3">
        <v>17</v>
      </c>
      <c r="Y2918" s="3">
        <v>8</v>
      </c>
      <c r="Z2918" s="3">
        <v>62</v>
      </c>
      <c r="AA2918" s="3">
        <v>12</v>
      </c>
      <c r="AB2918" s="3">
        <v>33</v>
      </c>
      <c r="AC2918" s="3">
        <v>65</v>
      </c>
      <c r="AD2918" s="3">
        <v>65</v>
      </c>
      <c r="AE2918" s="3">
        <v>1</v>
      </c>
      <c r="AF2918" s="3">
        <v>5</v>
      </c>
      <c r="AG2918" s="3">
        <v>4</v>
      </c>
      <c r="AH2918" s="3">
        <v>11</v>
      </c>
      <c r="AI2918" s="3">
        <v>4</v>
      </c>
      <c r="AJ2918" s="3">
        <v>6</v>
      </c>
      <c r="AK2918" s="3">
        <v>20</v>
      </c>
      <c r="AL2918" s="3">
        <v>2</v>
      </c>
      <c r="AM2918" s="3">
        <v>6</v>
      </c>
      <c r="AN2918" s="3">
        <v>15</v>
      </c>
      <c r="AO2918" s="3">
        <v>24</v>
      </c>
      <c r="AP2918" s="3">
        <v>7</v>
      </c>
      <c r="AQ2918" s="3">
        <v>1</v>
      </c>
      <c r="AR2918" s="3">
        <v>1</v>
      </c>
      <c r="AS2918" s="3">
        <v>79</v>
      </c>
      <c r="AT2918" s="3">
        <v>17</v>
      </c>
      <c r="AU2918" s="3">
        <v>7</v>
      </c>
      <c r="AV2918" s="3"/>
      <c r="AW2918" s="3">
        <v>25</v>
      </c>
      <c r="AX2918" s="3">
        <v>15</v>
      </c>
      <c r="AY2918" s="3">
        <v>45</v>
      </c>
      <c r="AZ2918" s="3">
        <v>9</v>
      </c>
      <c r="BA2918" s="3">
        <v>27</v>
      </c>
      <c r="BB2918" s="3">
        <v>55</v>
      </c>
      <c r="BC2918" s="3">
        <v>63</v>
      </c>
      <c r="BD2918" s="3">
        <v>7</v>
      </c>
      <c r="BE2918" s="3">
        <v>21</v>
      </c>
      <c r="BF2918" s="3">
        <v>2</v>
      </c>
      <c r="BG2918" s="3">
        <v>2</v>
      </c>
      <c r="BH2918" s="3">
        <v>2</v>
      </c>
      <c r="BI2918" s="3">
        <v>2</v>
      </c>
      <c r="BJ2918" s="3">
        <v>48</v>
      </c>
      <c r="BK2918" s="3">
        <v>17</v>
      </c>
      <c r="BL2918" s="3">
        <v>40</v>
      </c>
      <c r="BM2918" s="3">
        <v>6</v>
      </c>
      <c r="BN2918" s="3">
        <v>14</v>
      </c>
      <c r="BO2918" s="3">
        <v>7</v>
      </c>
      <c r="BP2918" s="3">
        <v>45</v>
      </c>
      <c r="BQ2918" s="3">
        <v>130</v>
      </c>
      <c r="BR2918" s="3"/>
      <c r="BS2918" s="3">
        <v>14</v>
      </c>
      <c r="BT2918" s="3">
        <v>4</v>
      </c>
      <c r="BU2918" s="3">
        <v>11</v>
      </c>
      <c r="BV2918" s="3">
        <v>125</v>
      </c>
      <c r="BW2918" s="3">
        <v>44</v>
      </c>
      <c r="BX2918" s="3">
        <v>14</v>
      </c>
      <c r="BY2918" s="3">
        <v>20</v>
      </c>
      <c r="BZ2918" s="3">
        <v>5</v>
      </c>
      <c r="CA2918" s="3">
        <v>7</v>
      </c>
      <c r="CB2918" s="3">
        <v>3</v>
      </c>
      <c r="CC2918" s="3">
        <v>2</v>
      </c>
      <c r="CD2918" s="3">
        <v>39</v>
      </c>
      <c r="CE2918" s="3">
        <v>68</v>
      </c>
      <c r="CF2918" s="3">
        <v>31</v>
      </c>
      <c r="CG2918" s="3">
        <v>15</v>
      </c>
      <c r="CH2918" s="3">
        <v>4</v>
      </c>
      <c r="CI2918" s="3">
        <v>73</v>
      </c>
      <c r="CJ2918" s="3"/>
      <c r="CK2918" s="3">
        <v>29</v>
      </c>
      <c r="CL2918" s="3">
        <v>36</v>
      </c>
      <c r="CM2918" s="3">
        <v>61</v>
      </c>
      <c r="CN2918" s="3">
        <v>20</v>
      </c>
      <c r="CO2918" s="3">
        <v>1</v>
      </c>
      <c r="CP2918" s="3">
        <v>6</v>
      </c>
      <c r="CQ2918" s="3">
        <v>1</v>
      </c>
      <c r="CR2918" s="3">
        <v>1</v>
      </c>
      <c r="CS2918" s="3">
        <v>21</v>
      </c>
      <c r="CT2918" s="3">
        <v>4</v>
      </c>
      <c r="CU2918" s="3">
        <v>24</v>
      </c>
      <c r="CV2918" s="3"/>
      <c r="CW2918" s="3">
        <v>61</v>
      </c>
      <c r="CX2918" s="3">
        <v>11</v>
      </c>
      <c r="CY2918" s="3">
        <v>3</v>
      </c>
      <c r="CZ2918" s="3">
        <v>21</v>
      </c>
      <c r="DA2918" s="3">
        <v>15</v>
      </c>
      <c r="DB2918" s="3">
        <v>1</v>
      </c>
      <c r="DC2918" s="3">
        <v>4</v>
      </c>
      <c r="DD2918" s="3">
        <v>2</v>
      </c>
      <c r="DE2918" s="3">
        <v>32</v>
      </c>
      <c r="DF2918" s="3">
        <v>2</v>
      </c>
      <c r="DG2918" s="3">
        <v>65</v>
      </c>
      <c r="DH2918" s="3">
        <v>1</v>
      </c>
      <c r="DI2918" s="3"/>
      <c r="DJ2918" s="3">
        <v>29</v>
      </c>
      <c r="DK2918" s="3">
        <v>51</v>
      </c>
      <c r="DL2918" s="3">
        <v>28</v>
      </c>
      <c r="DM2918" s="3">
        <v>99</v>
      </c>
      <c r="DN2918" s="3">
        <v>4</v>
      </c>
      <c r="DO2918" s="3">
        <v>38</v>
      </c>
      <c r="DP2918" s="3">
        <v>12</v>
      </c>
      <c r="DQ2918" s="3">
        <v>23</v>
      </c>
      <c r="DR2918" s="3">
        <v>13</v>
      </c>
      <c r="DS2918" s="3">
        <v>12</v>
      </c>
      <c r="DT2918" s="3">
        <v>2795</v>
      </c>
    </row>
    <row r="2919" spans="1:124" x14ac:dyDescent="0.3">
      <c r="A2919" s="2" t="s">
        <v>2821</v>
      </c>
      <c r="B2919" s="3"/>
      <c r="C2919" s="3"/>
      <c r="D2919" s="3"/>
      <c r="E2919" s="3"/>
      <c r="F2919" s="3"/>
      <c r="G2919" s="3">
        <v>7</v>
      </c>
      <c r="H2919" s="3"/>
      <c r="I2919" s="3"/>
      <c r="J2919" s="3"/>
      <c r="K2919" s="3"/>
      <c r="L2919" s="3">
        <v>149</v>
      </c>
      <c r="M2919" s="3"/>
      <c r="N2919" s="3"/>
      <c r="O2919" s="3"/>
      <c r="P2919" s="3"/>
      <c r="Q2919" s="3"/>
      <c r="R2919" s="3"/>
      <c r="S2919" s="3"/>
      <c r="T2919" s="3">
        <v>22</v>
      </c>
      <c r="U2919" s="3"/>
      <c r="V2919" s="3"/>
      <c r="W2919" s="3"/>
      <c r="X2919" s="3"/>
      <c r="Y2919" s="3"/>
      <c r="Z2919" s="3"/>
      <c r="AA2919" s="3"/>
      <c r="AB2919" s="3">
        <v>33</v>
      </c>
      <c r="AC2919" s="3"/>
      <c r="AD2919" s="3"/>
      <c r="AE2919" s="3">
        <v>1</v>
      </c>
      <c r="AF2919" s="3"/>
      <c r="AG2919" s="3"/>
      <c r="AH2919" s="3"/>
      <c r="AI2919" s="3">
        <v>4</v>
      </c>
      <c r="AJ2919" s="3"/>
      <c r="AK2919" s="3"/>
      <c r="AL2919" s="3"/>
      <c r="AM2919" s="3"/>
      <c r="AN2919" s="3"/>
      <c r="AO2919" s="3"/>
      <c r="AP2919" s="3"/>
      <c r="AQ2919" s="3"/>
      <c r="AR2919" s="3"/>
      <c r="AS2919" s="3"/>
      <c r="AT2919" s="3"/>
      <c r="AU2919" s="3"/>
      <c r="AV2919" s="3"/>
      <c r="AW2919" s="3"/>
      <c r="AX2919" s="3"/>
      <c r="AY2919" s="3">
        <v>45</v>
      </c>
      <c r="AZ2919" s="3"/>
      <c r="BA2919" s="3"/>
      <c r="BB2919" s="3"/>
      <c r="BC2919" s="3"/>
      <c r="BD2919" s="3"/>
      <c r="BE2919" s="3"/>
      <c r="BF2919" s="3"/>
      <c r="BG2919" s="3"/>
      <c r="BH2919" s="3">
        <v>2</v>
      </c>
      <c r="BI2919" s="3"/>
      <c r="BJ2919" s="3"/>
      <c r="BK2919" s="3"/>
      <c r="BL2919" s="3"/>
      <c r="BM2919" s="3"/>
      <c r="BN2919" s="3"/>
      <c r="BO2919" s="3">
        <v>7</v>
      </c>
      <c r="BP2919" s="3"/>
      <c r="BQ2919" s="3"/>
      <c r="BR2919" s="3"/>
      <c r="BS2919" s="3"/>
      <c r="BT2919" s="3"/>
      <c r="BU2919" s="3"/>
      <c r="BV2919" s="3"/>
      <c r="BW2919" s="3"/>
      <c r="BX2919" s="3">
        <v>14</v>
      </c>
      <c r="BY2919" s="3">
        <v>20</v>
      </c>
      <c r="BZ2919" s="3"/>
      <c r="CA2919" s="3"/>
      <c r="CB2919" s="3"/>
      <c r="CC2919" s="3"/>
      <c r="CD2919" s="3"/>
      <c r="CE2919" s="3"/>
      <c r="CF2919" s="3"/>
      <c r="CG2919" s="3"/>
      <c r="CH2919" s="3"/>
      <c r="CI2919" s="3"/>
      <c r="CJ2919" s="3"/>
      <c r="CK2919" s="3">
        <v>29</v>
      </c>
      <c r="CL2919" s="3">
        <v>36</v>
      </c>
      <c r="CM2919" s="3"/>
      <c r="CN2919" s="3">
        <v>20</v>
      </c>
      <c r="CO2919" s="3"/>
      <c r="CP2919" s="3"/>
      <c r="CQ2919" s="3"/>
      <c r="CR2919" s="3"/>
      <c r="CS2919" s="3"/>
      <c r="CT2919" s="3"/>
      <c r="CU2919" s="3"/>
      <c r="CV2919" s="3"/>
      <c r="CW2919" s="3"/>
      <c r="CX2919" s="3">
        <v>11</v>
      </c>
      <c r="CY2919" s="3">
        <v>3</v>
      </c>
      <c r="CZ2919" s="3"/>
      <c r="DA2919" s="3"/>
      <c r="DB2919" s="3"/>
      <c r="DC2919" s="3"/>
      <c r="DD2919" s="3"/>
      <c r="DE2919" s="3"/>
      <c r="DF2919" s="3"/>
      <c r="DG2919" s="3">
        <v>65</v>
      </c>
      <c r="DH2919" s="3"/>
      <c r="DI2919" s="3"/>
      <c r="DJ2919" s="3"/>
      <c r="DK2919" s="3">
        <v>51</v>
      </c>
      <c r="DL2919" s="3">
        <v>28</v>
      </c>
      <c r="DM2919" s="3"/>
      <c r="DN2919" s="3"/>
      <c r="DO2919" s="3"/>
      <c r="DP2919" s="3">
        <v>12</v>
      </c>
      <c r="DQ2919" s="3"/>
      <c r="DR2919" s="3"/>
      <c r="DS2919" s="3"/>
      <c r="DT2919" s="3">
        <v>559</v>
      </c>
    </row>
    <row r="2920" spans="1:124" x14ac:dyDescent="0.3">
      <c r="A2920" s="2" t="s">
        <v>2822</v>
      </c>
      <c r="B2920" s="3"/>
      <c r="C2920" s="3"/>
      <c r="D2920" s="3"/>
      <c r="E2920" s="3"/>
      <c r="F2920" s="3"/>
      <c r="G2920" s="3">
        <v>7</v>
      </c>
      <c r="H2920" s="3"/>
      <c r="I2920" s="3"/>
      <c r="J2920" s="3"/>
      <c r="K2920" s="3"/>
      <c r="L2920" s="3">
        <v>161</v>
      </c>
      <c r="M2920" s="3"/>
      <c r="N2920" s="3"/>
      <c r="O2920" s="3"/>
      <c r="P2920" s="3"/>
      <c r="Q2920" s="3"/>
      <c r="R2920" s="3"/>
      <c r="S2920" s="3"/>
      <c r="T2920" s="3">
        <v>22</v>
      </c>
      <c r="U2920" s="3"/>
      <c r="V2920" s="3"/>
      <c r="W2920" s="3"/>
      <c r="X2920" s="3"/>
      <c r="Y2920" s="3"/>
      <c r="Z2920" s="3"/>
      <c r="AA2920" s="3"/>
      <c r="AB2920" s="3">
        <v>33</v>
      </c>
      <c r="AC2920" s="3">
        <v>13</v>
      </c>
      <c r="AD2920" s="3"/>
      <c r="AE2920" s="3">
        <v>1</v>
      </c>
      <c r="AF2920" s="3"/>
      <c r="AG2920" s="3"/>
      <c r="AH2920" s="3"/>
      <c r="AI2920" s="3">
        <v>4</v>
      </c>
      <c r="AJ2920" s="3"/>
      <c r="AK2920" s="3"/>
      <c r="AL2920" s="3"/>
      <c r="AM2920" s="3"/>
      <c r="AN2920" s="3">
        <v>15</v>
      </c>
      <c r="AO2920" s="3"/>
      <c r="AP2920" s="3"/>
      <c r="AQ2920" s="3"/>
      <c r="AR2920" s="3">
        <v>1</v>
      </c>
      <c r="AS2920" s="3"/>
      <c r="AT2920" s="3">
        <v>17</v>
      </c>
      <c r="AU2920" s="3"/>
      <c r="AV2920" s="3"/>
      <c r="AW2920" s="3"/>
      <c r="AX2920" s="3"/>
      <c r="AY2920" s="3">
        <v>45</v>
      </c>
      <c r="AZ2920" s="3"/>
      <c r="BA2920" s="3"/>
      <c r="BB2920" s="3"/>
      <c r="BC2920" s="3"/>
      <c r="BD2920" s="3"/>
      <c r="BE2920" s="3"/>
      <c r="BF2920" s="3"/>
      <c r="BG2920" s="3"/>
      <c r="BH2920" s="3">
        <v>2</v>
      </c>
      <c r="BI2920" s="3"/>
      <c r="BJ2920" s="3"/>
      <c r="BK2920" s="3">
        <v>17</v>
      </c>
      <c r="BL2920" s="3"/>
      <c r="BM2920" s="3"/>
      <c r="BN2920" s="3"/>
      <c r="BO2920" s="3">
        <v>7</v>
      </c>
      <c r="BP2920" s="3"/>
      <c r="BQ2920" s="3"/>
      <c r="BR2920" s="3"/>
      <c r="BS2920" s="3"/>
      <c r="BT2920" s="3">
        <v>4</v>
      </c>
      <c r="BU2920" s="3"/>
      <c r="BV2920" s="3"/>
      <c r="BW2920" s="3"/>
      <c r="BX2920" s="3">
        <v>14</v>
      </c>
      <c r="BY2920" s="3">
        <v>20</v>
      </c>
      <c r="BZ2920" s="3"/>
      <c r="CA2920" s="3"/>
      <c r="CB2920" s="3"/>
      <c r="CC2920" s="3"/>
      <c r="CD2920" s="3"/>
      <c r="CE2920" s="3"/>
      <c r="CF2920" s="3"/>
      <c r="CG2920" s="3"/>
      <c r="CH2920" s="3"/>
      <c r="CI2920" s="3"/>
      <c r="CJ2920" s="3"/>
      <c r="CK2920" s="3">
        <v>29</v>
      </c>
      <c r="CL2920" s="3">
        <v>36</v>
      </c>
      <c r="CM2920" s="3"/>
      <c r="CN2920" s="3">
        <v>20</v>
      </c>
      <c r="CO2920" s="3"/>
      <c r="CP2920" s="3"/>
      <c r="CQ2920" s="3"/>
      <c r="CR2920" s="3"/>
      <c r="CS2920" s="3"/>
      <c r="CT2920" s="3"/>
      <c r="CU2920" s="3"/>
      <c r="CV2920" s="3"/>
      <c r="CW2920" s="3"/>
      <c r="CX2920" s="3">
        <v>11</v>
      </c>
      <c r="CY2920" s="3">
        <v>3</v>
      </c>
      <c r="CZ2920" s="3"/>
      <c r="DA2920" s="3"/>
      <c r="DB2920" s="3"/>
      <c r="DC2920" s="3"/>
      <c r="DD2920" s="3"/>
      <c r="DE2920" s="3"/>
      <c r="DF2920" s="3"/>
      <c r="DG2920" s="3">
        <v>65</v>
      </c>
      <c r="DH2920" s="3"/>
      <c r="DI2920" s="3"/>
      <c r="DJ2920" s="3"/>
      <c r="DK2920" s="3">
        <v>51</v>
      </c>
      <c r="DL2920" s="3">
        <v>28</v>
      </c>
      <c r="DM2920" s="3"/>
      <c r="DN2920" s="3"/>
      <c r="DO2920" s="3"/>
      <c r="DP2920" s="3">
        <v>12</v>
      </c>
      <c r="DQ2920" s="3"/>
      <c r="DR2920" s="3"/>
      <c r="DS2920" s="3"/>
      <c r="DT2920" s="3">
        <v>638</v>
      </c>
    </row>
    <row r="2921" spans="1:124" x14ac:dyDescent="0.3">
      <c r="A2921" s="2" t="s">
        <v>2823</v>
      </c>
      <c r="B2921" s="3"/>
      <c r="C2921" s="3"/>
      <c r="D2921" s="3"/>
      <c r="E2921" s="3"/>
      <c r="F2921" s="3"/>
      <c r="G2921" s="3">
        <v>7</v>
      </c>
      <c r="H2921" s="3">
        <v>16</v>
      </c>
      <c r="I2921" s="3"/>
      <c r="J2921" s="3">
        <v>2</v>
      </c>
      <c r="K2921" s="3"/>
      <c r="L2921" s="3">
        <v>161</v>
      </c>
      <c r="M2921" s="3"/>
      <c r="N2921" s="3"/>
      <c r="O2921" s="3"/>
      <c r="P2921" s="3"/>
      <c r="Q2921" s="3"/>
      <c r="R2921" s="3"/>
      <c r="S2921" s="3"/>
      <c r="T2921" s="3">
        <v>22</v>
      </c>
      <c r="U2921" s="3"/>
      <c r="V2921" s="3"/>
      <c r="W2921" s="3"/>
      <c r="X2921" s="3"/>
      <c r="Y2921" s="3">
        <v>8</v>
      </c>
      <c r="Z2921" s="3"/>
      <c r="AA2921" s="3"/>
      <c r="AB2921" s="3">
        <v>33</v>
      </c>
      <c r="AC2921" s="3">
        <v>65</v>
      </c>
      <c r="AD2921" s="3"/>
      <c r="AE2921" s="3">
        <v>1</v>
      </c>
      <c r="AF2921" s="3"/>
      <c r="AG2921" s="3"/>
      <c r="AH2921" s="3"/>
      <c r="AI2921" s="3">
        <v>4</v>
      </c>
      <c r="AJ2921" s="3"/>
      <c r="AK2921" s="3"/>
      <c r="AL2921" s="3"/>
      <c r="AM2921" s="3"/>
      <c r="AN2921" s="3">
        <v>15</v>
      </c>
      <c r="AO2921" s="3"/>
      <c r="AP2921" s="3"/>
      <c r="AQ2921" s="3"/>
      <c r="AR2921" s="3">
        <v>1</v>
      </c>
      <c r="AS2921" s="3"/>
      <c r="AT2921" s="3">
        <v>17</v>
      </c>
      <c r="AU2921" s="3"/>
      <c r="AV2921" s="3"/>
      <c r="AW2921" s="3"/>
      <c r="AX2921" s="3"/>
      <c r="AY2921" s="3">
        <v>45</v>
      </c>
      <c r="AZ2921" s="3"/>
      <c r="BA2921" s="3"/>
      <c r="BB2921" s="3"/>
      <c r="BC2921" s="3"/>
      <c r="BD2921" s="3"/>
      <c r="BE2921" s="3"/>
      <c r="BF2921" s="3"/>
      <c r="BG2921" s="3"/>
      <c r="BH2921" s="3">
        <v>2</v>
      </c>
      <c r="BI2921" s="3"/>
      <c r="BJ2921" s="3"/>
      <c r="BK2921" s="3">
        <v>17</v>
      </c>
      <c r="BL2921" s="3"/>
      <c r="BM2921" s="3"/>
      <c r="BN2921" s="3"/>
      <c r="BO2921" s="3">
        <v>7</v>
      </c>
      <c r="BP2921" s="3"/>
      <c r="BQ2921" s="3"/>
      <c r="BR2921" s="3"/>
      <c r="BS2921" s="3"/>
      <c r="BT2921" s="3">
        <v>4</v>
      </c>
      <c r="BU2921" s="3"/>
      <c r="BV2921" s="3"/>
      <c r="BW2921" s="3"/>
      <c r="BX2921" s="3">
        <v>14</v>
      </c>
      <c r="BY2921" s="3">
        <v>20</v>
      </c>
      <c r="BZ2921" s="3"/>
      <c r="CA2921" s="3"/>
      <c r="CB2921" s="3"/>
      <c r="CC2921" s="3"/>
      <c r="CD2921" s="3"/>
      <c r="CE2921" s="3"/>
      <c r="CF2921" s="3"/>
      <c r="CG2921" s="3"/>
      <c r="CH2921" s="3"/>
      <c r="CI2921" s="3"/>
      <c r="CJ2921" s="3"/>
      <c r="CK2921" s="3">
        <v>29</v>
      </c>
      <c r="CL2921" s="3">
        <v>36</v>
      </c>
      <c r="CM2921" s="3"/>
      <c r="CN2921" s="3">
        <v>20</v>
      </c>
      <c r="CO2921" s="3"/>
      <c r="CP2921" s="3"/>
      <c r="CQ2921" s="3"/>
      <c r="CR2921" s="3"/>
      <c r="CS2921" s="3"/>
      <c r="CT2921" s="3"/>
      <c r="CU2921" s="3"/>
      <c r="CV2921" s="3"/>
      <c r="CW2921" s="3"/>
      <c r="CX2921" s="3">
        <v>11</v>
      </c>
      <c r="CY2921" s="3">
        <v>3</v>
      </c>
      <c r="CZ2921" s="3"/>
      <c r="DA2921" s="3"/>
      <c r="DB2921" s="3"/>
      <c r="DC2921" s="3"/>
      <c r="DD2921" s="3"/>
      <c r="DE2921" s="3"/>
      <c r="DF2921" s="3"/>
      <c r="DG2921" s="3">
        <v>65</v>
      </c>
      <c r="DH2921" s="3"/>
      <c r="DI2921" s="3"/>
      <c r="DJ2921" s="3"/>
      <c r="DK2921" s="3">
        <v>51</v>
      </c>
      <c r="DL2921" s="3">
        <v>28</v>
      </c>
      <c r="DM2921" s="3"/>
      <c r="DN2921" s="3"/>
      <c r="DO2921" s="3"/>
      <c r="DP2921" s="3">
        <v>12</v>
      </c>
      <c r="DQ2921" s="3"/>
      <c r="DR2921" s="3"/>
      <c r="DS2921" s="3"/>
      <c r="DT2921" s="3">
        <v>716</v>
      </c>
    </row>
    <row r="2922" spans="1:124" x14ac:dyDescent="0.3">
      <c r="A2922" s="2" t="s">
        <v>1474</v>
      </c>
      <c r="B2922" s="3"/>
      <c r="C2922" s="3"/>
      <c r="D2922" s="3">
        <v>37</v>
      </c>
      <c r="E2922" s="3"/>
      <c r="F2922" s="3"/>
      <c r="G2922" s="3">
        <v>7</v>
      </c>
      <c r="H2922" s="3">
        <v>20</v>
      </c>
      <c r="I2922" s="3">
        <v>9</v>
      </c>
      <c r="J2922" s="3">
        <v>2</v>
      </c>
      <c r="K2922" s="3"/>
      <c r="L2922" s="3">
        <v>161</v>
      </c>
      <c r="M2922" s="3"/>
      <c r="N2922" s="3"/>
      <c r="O2922" s="3"/>
      <c r="P2922" s="3">
        <v>9</v>
      </c>
      <c r="Q2922" s="3">
        <v>9</v>
      </c>
      <c r="R2922" s="3">
        <v>8</v>
      </c>
      <c r="S2922" s="3">
        <v>17</v>
      </c>
      <c r="T2922" s="3">
        <v>22</v>
      </c>
      <c r="U2922" s="3"/>
      <c r="V2922" s="3"/>
      <c r="W2922" s="3"/>
      <c r="X2922" s="3"/>
      <c r="Y2922" s="3">
        <v>8</v>
      </c>
      <c r="Z2922" s="3">
        <v>62</v>
      </c>
      <c r="AA2922" s="3">
        <v>12</v>
      </c>
      <c r="AB2922" s="3">
        <v>33</v>
      </c>
      <c r="AC2922" s="3">
        <v>65</v>
      </c>
      <c r="AD2922" s="3"/>
      <c r="AE2922" s="3">
        <v>1</v>
      </c>
      <c r="AF2922" s="3"/>
      <c r="AG2922" s="3">
        <v>4</v>
      </c>
      <c r="AH2922" s="3">
        <v>11</v>
      </c>
      <c r="AI2922" s="3">
        <v>4</v>
      </c>
      <c r="AJ2922" s="3">
        <v>6</v>
      </c>
      <c r="AK2922" s="3"/>
      <c r="AL2922" s="3">
        <v>2</v>
      </c>
      <c r="AM2922" s="3">
        <v>6</v>
      </c>
      <c r="AN2922" s="3">
        <v>15</v>
      </c>
      <c r="AO2922" s="3"/>
      <c r="AP2922" s="3"/>
      <c r="AQ2922" s="3">
        <v>1</v>
      </c>
      <c r="AR2922" s="3">
        <v>1</v>
      </c>
      <c r="AS2922" s="3"/>
      <c r="AT2922" s="3">
        <v>17</v>
      </c>
      <c r="AU2922" s="3"/>
      <c r="AV2922" s="3"/>
      <c r="AW2922" s="3"/>
      <c r="AX2922" s="3"/>
      <c r="AY2922" s="3">
        <v>45</v>
      </c>
      <c r="AZ2922" s="3"/>
      <c r="BA2922" s="3">
        <v>27</v>
      </c>
      <c r="BB2922" s="3">
        <v>55</v>
      </c>
      <c r="BC2922" s="3">
        <v>63</v>
      </c>
      <c r="BD2922" s="3">
        <v>7</v>
      </c>
      <c r="BE2922" s="3">
        <v>21</v>
      </c>
      <c r="BF2922" s="3"/>
      <c r="BG2922" s="3"/>
      <c r="BH2922" s="3">
        <v>2</v>
      </c>
      <c r="BI2922" s="3">
        <v>2</v>
      </c>
      <c r="BJ2922" s="3"/>
      <c r="BK2922" s="3">
        <v>17</v>
      </c>
      <c r="BL2922" s="3">
        <v>40</v>
      </c>
      <c r="BM2922" s="3">
        <v>6</v>
      </c>
      <c r="BN2922" s="3">
        <v>14</v>
      </c>
      <c r="BO2922" s="3">
        <v>7</v>
      </c>
      <c r="BP2922" s="3"/>
      <c r="BQ2922" s="3"/>
      <c r="BR2922" s="3"/>
      <c r="BS2922" s="3">
        <v>14</v>
      </c>
      <c r="BT2922" s="3">
        <v>4</v>
      </c>
      <c r="BU2922" s="3"/>
      <c r="BV2922" s="3">
        <v>125</v>
      </c>
      <c r="BW2922" s="3">
        <v>44</v>
      </c>
      <c r="BX2922" s="3">
        <v>14</v>
      </c>
      <c r="BY2922" s="3">
        <v>20</v>
      </c>
      <c r="BZ2922" s="3">
        <v>5</v>
      </c>
      <c r="CA2922" s="3">
        <v>7</v>
      </c>
      <c r="CB2922" s="3">
        <v>3</v>
      </c>
      <c r="CC2922" s="3">
        <v>2</v>
      </c>
      <c r="CD2922" s="3"/>
      <c r="CE2922" s="3">
        <v>68</v>
      </c>
      <c r="CF2922" s="3">
        <v>31</v>
      </c>
      <c r="CG2922" s="3">
        <v>15</v>
      </c>
      <c r="CH2922" s="3">
        <v>4</v>
      </c>
      <c r="CI2922" s="3"/>
      <c r="CJ2922" s="3"/>
      <c r="CK2922" s="3">
        <v>29</v>
      </c>
      <c r="CL2922" s="3">
        <v>36</v>
      </c>
      <c r="CM2922" s="3"/>
      <c r="CN2922" s="3">
        <v>20</v>
      </c>
      <c r="CO2922" s="3"/>
      <c r="CP2922" s="3"/>
      <c r="CQ2922" s="3">
        <v>1</v>
      </c>
      <c r="CR2922" s="3"/>
      <c r="CS2922" s="3">
        <v>21</v>
      </c>
      <c r="CT2922" s="3">
        <v>4</v>
      </c>
      <c r="CU2922" s="3"/>
      <c r="CV2922" s="3"/>
      <c r="CW2922" s="3">
        <v>61</v>
      </c>
      <c r="CX2922" s="3">
        <v>11</v>
      </c>
      <c r="CY2922" s="3">
        <v>3</v>
      </c>
      <c r="CZ2922" s="3">
        <v>21</v>
      </c>
      <c r="DA2922" s="3">
        <v>15</v>
      </c>
      <c r="DB2922" s="3"/>
      <c r="DC2922" s="3"/>
      <c r="DD2922" s="3"/>
      <c r="DE2922" s="3"/>
      <c r="DF2922" s="3">
        <v>2</v>
      </c>
      <c r="DG2922" s="3">
        <v>65</v>
      </c>
      <c r="DH2922" s="3"/>
      <c r="DI2922" s="3"/>
      <c r="DJ2922" s="3"/>
      <c r="DK2922" s="3">
        <v>51</v>
      </c>
      <c r="DL2922" s="3">
        <v>28</v>
      </c>
      <c r="DM2922" s="3"/>
      <c r="DN2922" s="3">
        <v>4</v>
      </c>
      <c r="DO2922" s="3"/>
      <c r="DP2922" s="3">
        <v>12</v>
      </c>
      <c r="DQ2922" s="3"/>
      <c r="DR2922" s="3"/>
      <c r="DS2922" s="3"/>
      <c r="DT2922" s="3">
        <v>1595</v>
      </c>
    </row>
    <row r="2923" spans="1:124" x14ac:dyDescent="0.3">
      <c r="A2923" s="2" t="s">
        <v>411</v>
      </c>
      <c r="B2923" s="3">
        <v>124</v>
      </c>
      <c r="C2923" s="3"/>
      <c r="D2923" s="3">
        <v>37</v>
      </c>
      <c r="E2923" s="3">
        <v>7</v>
      </c>
      <c r="F2923" s="3">
        <v>6</v>
      </c>
      <c r="G2923" s="3">
        <v>7</v>
      </c>
      <c r="H2923" s="3">
        <v>20</v>
      </c>
      <c r="I2923" s="3">
        <v>25</v>
      </c>
      <c r="J2923" s="3">
        <v>2</v>
      </c>
      <c r="K2923" s="3"/>
      <c r="L2923" s="3">
        <v>161</v>
      </c>
      <c r="M2923" s="3">
        <v>15</v>
      </c>
      <c r="N2923" s="3">
        <v>3</v>
      </c>
      <c r="O2923" s="3">
        <v>27</v>
      </c>
      <c r="P2923" s="3">
        <v>9</v>
      </c>
      <c r="Q2923" s="3">
        <v>9</v>
      </c>
      <c r="R2923" s="3">
        <v>8</v>
      </c>
      <c r="S2923" s="3">
        <v>17</v>
      </c>
      <c r="T2923" s="3">
        <v>22</v>
      </c>
      <c r="U2923" s="3">
        <v>1</v>
      </c>
      <c r="V2923" s="3">
        <v>27</v>
      </c>
      <c r="W2923" s="3"/>
      <c r="X2923" s="3">
        <v>17</v>
      </c>
      <c r="Y2923" s="3">
        <v>8</v>
      </c>
      <c r="Z2923" s="3">
        <v>62</v>
      </c>
      <c r="AA2923" s="3">
        <v>12</v>
      </c>
      <c r="AB2923" s="3">
        <v>33</v>
      </c>
      <c r="AC2923" s="3">
        <v>65</v>
      </c>
      <c r="AD2923" s="3">
        <v>65</v>
      </c>
      <c r="AE2923" s="3">
        <v>1</v>
      </c>
      <c r="AF2923" s="3">
        <v>5</v>
      </c>
      <c r="AG2923" s="3">
        <v>4</v>
      </c>
      <c r="AH2923" s="3">
        <v>11</v>
      </c>
      <c r="AI2923" s="3">
        <v>4</v>
      </c>
      <c r="AJ2923" s="3">
        <v>6</v>
      </c>
      <c r="AK2923" s="3"/>
      <c r="AL2923" s="3">
        <v>2</v>
      </c>
      <c r="AM2923" s="3">
        <v>6</v>
      </c>
      <c r="AN2923" s="3">
        <v>15</v>
      </c>
      <c r="AO2923" s="3">
        <v>24</v>
      </c>
      <c r="AP2923" s="3">
        <v>7</v>
      </c>
      <c r="AQ2923" s="3">
        <v>1</v>
      </c>
      <c r="AR2923" s="3">
        <v>1</v>
      </c>
      <c r="AS2923" s="3">
        <v>79</v>
      </c>
      <c r="AT2923" s="3">
        <v>17</v>
      </c>
      <c r="AU2923" s="3">
        <v>3</v>
      </c>
      <c r="AV2923" s="3"/>
      <c r="AW2923" s="3">
        <v>25</v>
      </c>
      <c r="AX2923" s="3">
        <v>15</v>
      </c>
      <c r="AY2923" s="3">
        <v>45</v>
      </c>
      <c r="AZ2923" s="3">
        <v>9</v>
      </c>
      <c r="BA2923" s="3">
        <v>27</v>
      </c>
      <c r="BB2923" s="3">
        <v>55</v>
      </c>
      <c r="BC2923" s="3">
        <v>63</v>
      </c>
      <c r="BD2923" s="3">
        <v>7</v>
      </c>
      <c r="BE2923" s="3">
        <v>21</v>
      </c>
      <c r="BF2923" s="3">
        <v>2</v>
      </c>
      <c r="BG2923" s="3">
        <v>2</v>
      </c>
      <c r="BH2923" s="3">
        <v>2</v>
      </c>
      <c r="BI2923" s="3">
        <v>2</v>
      </c>
      <c r="BJ2923" s="3">
        <v>48</v>
      </c>
      <c r="BK2923" s="3">
        <v>17</v>
      </c>
      <c r="BL2923" s="3">
        <v>40</v>
      </c>
      <c r="BM2923" s="3">
        <v>6</v>
      </c>
      <c r="BN2923" s="3">
        <v>14</v>
      </c>
      <c r="BO2923" s="3">
        <v>7</v>
      </c>
      <c r="BP2923" s="3">
        <v>45</v>
      </c>
      <c r="BQ2923" s="3">
        <v>130</v>
      </c>
      <c r="BR2923" s="3"/>
      <c r="BS2923" s="3">
        <v>14</v>
      </c>
      <c r="BT2923" s="3">
        <v>4</v>
      </c>
      <c r="BU2923" s="3"/>
      <c r="BV2923" s="3">
        <v>125</v>
      </c>
      <c r="BW2923" s="3">
        <v>44</v>
      </c>
      <c r="BX2923" s="3">
        <v>14</v>
      </c>
      <c r="BY2923" s="3">
        <v>20</v>
      </c>
      <c r="BZ2923" s="3">
        <v>5</v>
      </c>
      <c r="CA2923" s="3">
        <v>7</v>
      </c>
      <c r="CB2923" s="3">
        <v>3</v>
      </c>
      <c r="CC2923" s="3">
        <v>2</v>
      </c>
      <c r="CD2923" s="3">
        <v>39</v>
      </c>
      <c r="CE2923" s="3">
        <v>68</v>
      </c>
      <c r="CF2923" s="3">
        <v>31</v>
      </c>
      <c r="CG2923" s="3">
        <v>15</v>
      </c>
      <c r="CH2923" s="3">
        <v>4</v>
      </c>
      <c r="CI2923" s="3">
        <v>73</v>
      </c>
      <c r="CJ2923" s="3"/>
      <c r="CK2923" s="3">
        <v>29</v>
      </c>
      <c r="CL2923" s="3">
        <v>36</v>
      </c>
      <c r="CM2923" s="3"/>
      <c r="CN2923" s="3">
        <v>20</v>
      </c>
      <c r="CO2923" s="3">
        <v>1</v>
      </c>
      <c r="CP2923" s="3"/>
      <c r="CQ2923" s="3">
        <v>1</v>
      </c>
      <c r="CR2923" s="3"/>
      <c r="CS2923" s="3">
        <v>21</v>
      </c>
      <c r="CT2923" s="3">
        <v>4</v>
      </c>
      <c r="CU2923" s="3">
        <v>24</v>
      </c>
      <c r="CV2923" s="3"/>
      <c r="CW2923" s="3">
        <v>61</v>
      </c>
      <c r="CX2923" s="3">
        <v>11</v>
      </c>
      <c r="CY2923" s="3">
        <v>3</v>
      </c>
      <c r="CZ2923" s="3">
        <v>21</v>
      </c>
      <c r="DA2923" s="3">
        <v>15</v>
      </c>
      <c r="DB2923" s="3">
        <v>1</v>
      </c>
      <c r="DC2923" s="3"/>
      <c r="DD2923" s="3">
        <v>2</v>
      </c>
      <c r="DE2923" s="3"/>
      <c r="DF2923" s="3">
        <v>2</v>
      </c>
      <c r="DG2923" s="3">
        <v>65</v>
      </c>
      <c r="DH2923" s="3">
        <v>1</v>
      </c>
      <c r="DI2923" s="3"/>
      <c r="DJ2923" s="3"/>
      <c r="DK2923" s="3">
        <v>51</v>
      </c>
      <c r="DL2923" s="3">
        <v>28</v>
      </c>
      <c r="DM2923" s="3">
        <v>99</v>
      </c>
      <c r="DN2923" s="3">
        <v>4</v>
      </c>
      <c r="DO2923" s="3">
        <v>38</v>
      </c>
      <c r="DP2923" s="3">
        <v>12</v>
      </c>
      <c r="DQ2923" s="3">
        <v>23</v>
      </c>
      <c r="DR2923" s="3">
        <v>13</v>
      </c>
      <c r="DS2923" s="3">
        <v>12</v>
      </c>
      <c r="DT2923" s="3">
        <v>2623</v>
      </c>
    </row>
    <row r="2924" spans="1:124" x14ac:dyDescent="0.3">
      <c r="A2924" s="2" t="s">
        <v>2824</v>
      </c>
      <c r="B2924" s="3"/>
      <c r="C2924" s="3"/>
      <c r="D2924" s="3"/>
      <c r="E2924" s="3"/>
      <c r="F2924" s="3"/>
      <c r="G2924" s="3">
        <v>7</v>
      </c>
      <c r="H2924" s="3"/>
      <c r="I2924" s="3"/>
      <c r="J2924" s="3"/>
      <c r="K2924" s="3"/>
      <c r="L2924" s="3">
        <v>18</v>
      </c>
      <c r="M2924" s="3"/>
      <c r="N2924" s="3"/>
      <c r="O2924" s="3"/>
      <c r="P2924" s="3"/>
      <c r="Q2924" s="3"/>
      <c r="R2924" s="3"/>
      <c r="S2924" s="3"/>
      <c r="T2924" s="3">
        <v>22</v>
      </c>
      <c r="U2924" s="3"/>
      <c r="V2924" s="3"/>
      <c r="W2924" s="3"/>
      <c r="X2924" s="3"/>
      <c r="Y2924" s="3"/>
      <c r="Z2924" s="3"/>
      <c r="AA2924" s="3"/>
      <c r="AB2924" s="3">
        <v>33</v>
      </c>
      <c r="AC2924" s="3"/>
      <c r="AD2924" s="3"/>
      <c r="AE2924" s="3">
        <v>1</v>
      </c>
      <c r="AF2924" s="3"/>
      <c r="AG2924" s="3"/>
      <c r="AH2924" s="3"/>
      <c r="AI2924" s="3">
        <v>4</v>
      </c>
      <c r="AJ2924" s="3"/>
      <c r="AK2924" s="3"/>
      <c r="AL2924" s="3"/>
      <c r="AM2924" s="3"/>
      <c r="AN2924" s="3"/>
      <c r="AO2924" s="3"/>
      <c r="AP2924" s="3"/>
      <c r="AQ2924" s="3"/>
      <c r="AR2924" s="3"/>
      <c r="AS2924" s="3"/>
      <c r="AT2924" s="3"/>
      <c r="AU2924" s="3"/>
      <c r="AV2924" s="3"/>
      <c r="AW2924" s="3"/>
      <c r="AX2924" s="3"/>
      <c r="AY2924" s="3">
        <v>45</v>
      </c>
      <c r="AZ2924" s="3"/>
      <c r="BA2924" s="3"/>
      <c r="BB2924" s="3"/>
      <c r="BC2924" s="3"/>
      <c r="BD2924" s="3"/>
      <c r="BE2924" s="3"/>
      <c r="BF2924" s="3"/>
      <c r="BG2924" s="3"/>
      <c r="BH2924" s="3">
        <v>2</v>
      </c>
      <c r="BI2924" s="3"/>
      <c r="BJ2924" s="3"/>
      <c r="BK2924" s="3"/>
      <c r="BL2924" s="3"/>
      <c r="BM2924" s="3"/>
      <c r="BN2924" s="3"/>
      <c r="BO2924" s="3">
        <v>7</v>
      </c>
      <c r="BP2924" s="3"/>
      <c r="BQ2924" s="3"/>
      <c r="BR2924" s="3"/>
      <c r="BS2924" s="3"/>
      <c r="BT2924" s="3"/>
      <c r="BU2924" s="3"/>
      <c r="BV2924" s="3"/>
      <c r="BW2924" s="3"/>
      <c r="BX2924" s="3">
        <v>14</v>
      </c>
      <c r="BY2924" s="3">
        <v>20</v>
      </c>
      <c r="BZ2924" s="3"/>
      <c r="CA2924" s="3"/>
      <c r="CB2924" s="3"/>
      <c r="CC2924" s="3"/>
      <c r="CD2924" s="3"/>
      <c r="CE2924" s="3"/>
      <c r="CF2924" s="3"/>
      <c r="CG2924" s="3"/>
      <c r="CH2924" s="3"/>
      <c r="CI2924" s="3"/>
      <c r="CJ2924" s="3"/>
      <c r="CK2924" s="3">
        <v>29</v>
      </c>
      <c r="CL2924" s="3">
        <v>36</v>
      </c>
      <c r="CM2924" s="3"/>
      <c r="CN2924" s="3">
        <v>20</v>
      </c>
      <c r="CO2924" s="3"/>
      <c r="CP2924" s="3"/>
      <c r="CQ2924" s="3"/>
      <c r="CR2924" s="3"/>
      <c r="CS2924" s="3"/>
      <c r="CT2924" s="3"/>
      <c r="CU2924" s="3"/>
      <c r="CV2924" s="3"/>
      <c r="CW2924" s="3"/>
      <c r="CX2924" s="3">
        <v>11</v>
      </c>
      <c r="CY2924" s="3">
        <v>3</v>
      </c>
      <c r="CZ2924" s="3"/>
      <c r="DA2924" s="3"/>
      <c r="DB2924" s="3"/>
      <c r="DC2924" s="3"/>
      <c r="DD2924" s="3"/>
      <c r="DE2924" s="3"/>
      <c r="DF2924" s="3"/>
      <c r="DG2924" s="3">
        <v>65</v>
      </c>
      <c r="DH2924" s="3"/>
      <c r="DI2924" s="3"/>
      <c r="DJ2924" s="3"/>
      <c r="DK2924" s="3">
        <v>51</v>
      </c>
      <c r="DL2924" s="3">
        <v>28</v>
      </c>
      <c r="DM2924" s="3"/>
      <c r="DN2924" s="3"/>
      <c r="DO2924" s="3"/>
      <c r="DP2924" s="3">
        <v>12</v>
      </c>
      <c r="DQ2924" s="3"/>
      <c r="DR2924" s="3"/>
      <c r="DS2924" s="3"/>
      <c r="DT2924" s="3">
        <v>428</v>
      </c>
    </row>
    <row r="2925" spans="1:124" x14ac:dyDescent="0.3">
      <c r="A2925" s="2" t="s">
        <v>2825</v>
      </c>
      <c r="B2925" s="3"/>
      <c r="C2925" s="3"/>
      <c r="D2925" s="3"/>
      <c r="E2925" s="3"/>
      <c r="F2925" s="3"/>
      <c r="G2925" s="3">
        <v>7</v>
      </c>
      <c r="H2925" s="3"/>
      <c r="I2925" s="3"/>
      <c r="J2925" s="3"/>
      <c r="K2925" s="3"/>
      <c r="L2925" s="3">
        <v>81</v>
      </c>
      <c r="M2925" s="3"/>
      <c r="N2925" s="3"/>
      <c r="O2925" s="3"/>
      <c r="P2925" s="3"/>
      <c r="Q2925" s="3"/>
      <c r="R2925" s="3"/>
      <c r="S2925" s="3"/>
      <c r="T2925" s="3">
        <v>22</v>
      </c>
      <c r="U2925" s="3"/>
      <c r="V2925" s="3"/>
      <c r="W2925" s="3"/>
      <c r="X2925" s="3"/>
      <c r="Y2925" s="3"/>
      <c r="Z2925" s="3"/>
      <c r="AA2925" s="3"/>
      <c r="AB2925" s="3">
        <v>33</v>
      </c>
      <c r="AC2925" s="3"/>
      <c r="AD2925" s="3"/>
      <c r="AE2925" s="3">
        <v>1</v>
      </c>
      <c r="AF2925" s="3"/>
      <c r="AG2925" s="3"/>
      <c r="AH2925" s="3"/>
      <c r="AI2925" s="3">
        <v>4</v>
      </c>
      <c r="AJ2925" s="3"/>
      <c r="AK2925" s="3"/>
      <c r="AL2925" s="3"/>
      <c r="AM2925" s="3"/>
      <c r="AN2925" s="3"/>
      <c r="AO2925" s="3"/>
      <c r="AP2925" s="3"/>
      <c r="AQ2925" s="3"/>
      <c r="AR2925" s="3"/>
      <c r="AS2925" s="3"/>
      <c r="AT2925" s="3"/>
      <c r="AU2925" s="3"/>
      <c r="AV2925" s="3"/>
      <c r="AW2925" s="3"/>
      <c r="AX2925" s="3"/>
      <c r="AY2925" s="3">
        <v>45</v>
      </c>
      <c r="AZ2925" s="3"/>
      <c r="BA2925" s="3"/>
      <c r="BB2925" s="3"/>
      <c r="BC2925" s="3"/>
      <c r="BD2925" s="3"/>
      <c r="BE2925" s="3"/>
      <c r="BF2925" s="3"/>
      <c r="BG2925" s="3"/>
      <c r="BH2925" s="3">
        <v>2</v>
      </c>
      <c r="BI2925" s="3"/>
      <c r="BJ2925" s="3"/>
      <c r="BK2925" s="3"/>
      <c r="BL2925" s="3"/>
      <c r="BM2925" s="3"/>
      <c r="BN2925" s="3"/>
      <c r="BO2925" s="3">
        <v>7</v>
      </c>
      <c r="BP2925" s="3"/>
      <c r="BQ2925" s="3"/>
      <c r="BR2925" s="3"/>
      <c r="BS2925" s="3"/>
      <c r="BT2925" s="3"/>
      <c r="BU2925" s="3"/>
      <c r="BV2925" s="3"/>
      <c r="BW2925" s="3"/>
      <c r="BX2925" s="3">
        <v>14</v>
      </c>
      <c r="BY2925" s="3">
        <v>20</v>
      </c>
      <c r="BZ2925" s="3"/>
      <c r="CA2925" s="3"/>
      <c r="CB2925" s="3"/>
      <c r="CC2925" s="3"/>
      <c r="CD2925" s="3"/>
      <c r="CE2925" s="3"/>
      <c r="CF2925" s="3"/>
      <c r="CG2925" s="3"/>
      <c r="CH2925" s="3"/>
      <c r="CI2925" s="3"/>
      <c r="CJ2925" s="3"/>
      <c r="CK2925" s="3">
        <v>29</v>
      </c>
      <c r="CL2925" s="3">
        <v>36</v>
      </c>
      <c r="CM2925" s="3"/>
      <c r="CN2925" s="3">
        <v>20</v>
      </c>
      <c r="CO2925" s="3"/>
      <c r="CP2925" s="3"/>
      <c r="CQ2925" s="3"/>
      <c r="CR2925" s="3"/>
      <c r="CS2925" s="3"/>
      <c r="CT2925" s="3"/>
      <c r="CU2925" s="3"/>
      <c r="CV2925" s="3"/>
      <c r="CW2925" s="3"/>
      <c r="CX2925" s="3">
        <v>11</v>
      </c>
      <c r="CY2925" s="3">
        <v>3</v>
      </c>
      <c r="CZ2925" s="3"/>
      <c r="DA2925" s="3"/>
      <c r="DB2925" s="3"/>
      <c r="DC2925" s="3"/>
      <c r="DD2925" s="3"/>
      <c r="DE2925" s="3"/>
      <c r="DF2925" s="3"/>
      <c r="DG2925" s="3">
        <v>65</v>
      </c>
      <c r="DH2925" s="3"/>
      <c r="DI2925" s="3"/>
      <c r="DJ2925" s="3"/>
      <c r="DK2925" s="3">
        <v>51</v>
      </c>
      <c r="DL2925" s="3">
        <v>28</v>
      </c>
      <c r="DM2925" s="3"/>
      <c r="DN2925" s="3"/>
      <c r="DO2925" s="3"/>
      <c r="DP2925" s="3">
        <v>12</v>
      </c>
      <c r="DQ2925" s="3"/>
      <c r="DR2925" s="3"/>
      <c r="DS2925" s="3"/>
      <c r="DT2925" s="3">
        <v>491</v>
      </c>
    </row>
    <row r="2926" spans="1:124" x14ac:dyDescent="0.3">
      <c r="A2926" s="2" t="s">
        <v>818</v>
      </c>
      <c r="B2926" s="3"/>
      <c r="C2926" s="3"/>
      <c r="D2926" s="3">
        <v>37</v>
      </c>
      <c r="E2926" s="3">
        <v>7</v>
      </c>
      <c r="F2926" s="3">
        <v>6</v>
      </c>
      <c r="G2926" s="3">
        <v>7</v>
      </c>
      <c r="H2926" s="3">
        <v>20</v>
      </c>
      <c r="I2926" s="3">
        <v>25</v>
      </c>
      <c r="J2926" s="3">
        <v>2</v>
      </c>
      <c r="K2926" s="3"/>
      <c r="L2926" s="3">
        <v>161</v>
      </c>
      <c r="M2926" s="3"/>
      <c r="N2926" s="3">
        <v>3</v>
      </c>
      <c r="O2926" s="3">
        <v>27</v>
      </c>
      <c r="P2926" s="3">
        <v>9</v>
      </c>
      <c r="Q2926" s="3">
        <v>9</v>
      </c>
      <c r="R2926" s="3">
        <v>8</v>
      </c>
      <c r="S2926" s="3">
        <v>17</v>
      </c>
      <c r="T2926" s="3">
        <v>22</v>
      </c>
      <c r="U2926" s="3">
        <v>1</v>
      </c>
      <c r="V2926" s="3">
        <v>27</v>
      </c>
      <c r="W2926" s="3"/>
      <c r="X2926" s="3">
        <v>17</v>
      </c>
      <c r="Y2926" s="3">
        <v>8</v>
      </c>
      <c r="Z2926" s="3">
        <v>62</v>
      </c>
      <c r="AA2926" s="3">
        <v>12</v>
      </c>
      <c r="AB2926" s="3">
        <v>33</v>
      </c>
      <c r="AC2926" s="3">
        <v>65</v>
      </c>
      <c r="AD2926" s="3">
        <v>65</v>
      </c>
      <c r="AE2926" s="3">
        <v>1</v>
      </c>
      <c r="AF2926" s="3">
        <v>5</v>
      </c>
      <c r="AG2926" s="3">
        <v>4</v>
      </c>
      <c r="AH2926" s="3">
        <v>11</v>
      </c>
      <c r="AI2926" s="3">
        <v>4</v>
      </c>
      <c r="AJ2926" s="3">
        <v>6</v>
      </c>
      <c r="AK2926" s="3"/>
      <c r="AL2926" s="3">
        <v>2</v>
      </c>
      <c r="AM2926" s="3">
        <v>6</v>
      </c>
      <c r="AN2926" s="3">
        <v>15</v>
      </c>
      <c r="AO2926" s="3">
        <v>24</v>
      </c>
      <c r="AP2926" s="3">
        <v>7</v>
      </c>
      <c r="AQ2926" s="3">
        <v>1</v>
      </c>
      <c r="AR2926" s="3">
        <v>1</v>
      </c>
      <c r="AS2926" s="3"/>
      <c r="AT2926" s="3">
        <v>17</v>
      </c>
      <c r="AU2926" s="3"/>
      <c r="AV2926" s="3"/>
      <c r="AW2926" s="3">
        <v>25</v>
      </c>
      <c r="AX2926" s="3">
        <v>10</v>
      </c>
      <c r="AY2926" s="3">
        <v>45</v>
      </c>
      <c r="AZ2926" s="3"/>
      <c r="BA2926" s="3">
        <v>27</v>
      </c>
      <c r="BB2926" s="3">
        <v>55</v>
      </c>
      <c r="BC2926" s="3">
        <v>63</v>
      </c>
      <c r="BD2926" s="3">
        <v>7</v>
      </c>
      <c r="BE2926" s="3">
        <v>21</v>
      </c>
      <c r="BF2926" s="3"/>
      <c r="BG2926" s="3">
        <v>2</v>
      </c>
      <c r="BH2926" s="3">
        <v>2</v>
      </c>
      <c r="BI2926" s="3">
        <v>2</v>
      </c>
      <c r="BJ2926" s="3">
        <v>48</v>
      </c>
      <c r="BK2926" s="3">
        <v>17</v>
      </c>
      <c r="BL2926" s="3">
        <v>40</v>
      </c>
      <c r="BM2926" s="3">
        <v>6</v>
      </c>
      <c r="BN2926" s="3">
        <v>14</v>
      </c>
      <c r="BO2926" s="3">
        <v>7</v>
      </c>
      <c r="BP2926" s="3">
        <v>45</v>
      </c>
      <c r="BQ2926" s="3">
        <v>130</v>
      </c>
      <c r="BR2926" s="3"/>
      <c r="BS2926" s="3">
        <v>14</v>
      </c>
      <c r="BT2926" s="3">
        <v>4</v>
      </c>
      <c r="BU2926" s="3"/>
      <c r="BV2926" s="3">
        <v>125</v>
      </c>
      <c r="BW2926" s="3">
        <v>44</v>
      </c>
      <c r="BX2926" s="3">
        <v>14</v>
      </c>
      <c r="BY2926" s="3">
        <v>20</v>
      </c>
      <c r="BZ2926" s="3">
        <v>5</v>
      </c>
      <c r="CA2926" s="3">
        <v>7</v>
      </c>
      <c r="CB2926" s="3">
        <v>3</v>
      </c>
      <c r="CC2926" s="3">
        <v>2</v>
      </c>
      <c r="CD2926" s="3">
        <v>39</v>
      </c>
      <c r="CE2926" s="3">
        <v>68</v>
      </c>
      <c r="CF2926" s="3">
        <v>31</v>
      </c>
      <c r="CG2926" s="3">
        <v>15</v>
      </c>
      <c r="CH2926" s="3">
        <v>4</v>
      </c>
      <c r="CI2926" s="3">
        <v>73</v>
      </c>
      <c r="CJ2926" s="3"/>
      <c r="CK2926" s="3">
        <v>29</v>
      </c>
      <c r="CL2926" s="3">
        <v>36</v>
      </c>
      <c r="CM2926" s="3"/>
      <c r="CN2926" s="3">
        <v>20</v>
      </c>
      <c r="CO2926" s="3">
        <v>1</v>
      </c>
      <c r="CP2926" s="3"/>
      <c r="CQ2926" s="3">
        <v>1</v>
      </c>
      <c r="CR2926" s="3"/>
      <c r="CS2926" s="3">
        <v>21</v>
      </c>
      <c r="CT2926" s="3">
        <v>4</v>
      </c>
      <c r="CU2926" s="3"/>
      <c r="CV2926" s="3"/>
      <c r="CW2926" s="3">
        <v>61</v>
      </c>
      <c r="CX2926" s="3">
        <v>11</v>
      </c>
      <c r="CY2926" s="3">
        <v>3</v>
      </c>
      <c r="CZ2926" s="3">
        <v>21</v>
      </c>
      <c r="DA2926" s="3">
        <v>15</v>
      </c>
      <c r="DB2926" s="3">
        <v>1</v>
      </c>
      <c r="DC2926" s="3"/>
      <c r="DD2926" s="3">
        <v>2</v>
      </c>
      <c r="DE2926" s="3"/>
      <c r="DF2926" s="3">
        <v>2</v>
      </c>
      <c r="DG2926" s="3">
        <v>65</v>
      </c>
      <c r="DH2926" s="3">
        <v>1</v>
      </c>
      <c r="DI2926" s="3"/>
      <c r="DJ2926" s="3"/>
      <c r="DK2926" s="3">
        <v>51</v>
      </c>
      <c r="DL2926" s="3">
        <v>28</v>
      </c>
      <c r="DM2926" s="3"/>
      <c r="DN2926" s="3">
        <v>4</v>
      </c>
      <c r="DO2926" s="3"/>
      <c r="DP2926" s="3">
        <v>12</v>
      </c>
      <c r="DQ2926" s="3">
        <v>23</v>
      </c>
      <c r="DR2926" s="3">
        <v>13</v>
      </c>
      <c r="DS2926" s="3">
        <v>12</v>
      </c>
      <c r="DT2926" s="3">
        <v>2225</v>
      </c>
    </row>
    <row r="2927" spans="1:124" x14ac:dyDescent="0.3">
      <c r="A2927" s="2" t="s">
        <v>2826</v>
      </c>
      <c r="B2927" s="3"/>
      <c r="C2927" s="3"/>
      <c r="D2927" s="3"/>
      <c r="E2927" s="3"/>
      <c r="F2927" s="3"/>
      <c r="G2927" s="3">
        <v>7</v>
      </c>
      <c r="H2927" s="3">
        <v>20</v>
      </c>
      <c r="I2927" s="3"/>
      <c r="J2927" s="3">
        <v>2</v>
      </c>
      <c r="K2927" s="3"/>
      <c r="L2927" s="3">
        <v>161</v>
      </c>
      <c r="M2927" s="3"/>
      <c r="N2927" s="3"/>
      <c r="O2927" s="3"/>
      <c r="P2927" s="3"/>
      <c r="Q2927" s="3">
        <v>9</v>
      </c>
      <c r="R2927" s="3"/>
      <c r="S2927" s="3">
        <v>17</v>
      </c>
      <c r="T2927" s="3">
        <v>22</v>
      </c>
      <c r="U2927" s="3"/>
      <c r="V2927" s="3"/>
      <c r="W2927" s="3"/>
      <c r="X2927" s="3"/>
      <c r="Y2927" s="3">
        <v>8</v>
      </c>
      <c r="Z2927" s="3">
        <v>62</v>
      </c>
      <c r="AA2927" s="3">
        <v>12</v>
      </c>
      <c r="AB2927" s="3">
        <v>33</v>
      </c>
      <c r="AC2927" s="3">
        <v>65</v>
      </c>
      <c r="AD2927" s="3"/>
      <c r="AE2927" s="3">
        <v>1</v>
      </c>
      <c r="AF2927" s="3"/>
      <c r="AG2927" s="3">
        <v>4</v>
      </c>
      <c r="AH2927" s="3">
        <v>11</v>
      </c>
      <c r="AI2927" s="3">
        <v>4</v>
      </c>
      <c r="AJ2927" s="3">
        <v>6</v>
      </c>
      <c r="AK2927" s="3"/>
      <c r="AL2927" s="3"/>
      <c r="AM2927" s="3"/>
      <c r="AN2927" s="3">
        <v>15</v>
      </c>
      <c r="AO2927" s="3"/>
      <c r="AP2927" s="3"/>
      <c r="AQ2927" s="3">
        <v>1</v>
      </c>
      <c r="AR2927" s="3">
        <v>1</v>
      </c>
      <c r="AS2927" s="3"/>
      <c r="AT2927" s="3">
        <v>17</v>
      </c>
      <c r="AU2927" s="3"/>
      <c r="AV2927" s="3"/>
      <c r="AW2927" s="3"/>
      <c r="AX2927" s="3"/>
      <c r="AY2927" s="3">
        <v>45</v>
      </c>
      <c r="AZ2927" s="3"/>
      <c r="BA2927" s="3">
        <v>27</v>
      </c>
      <c r="BB2927" s="3">
        <v>55</v>
      </c>
      <c r="BC2927" s="3">
        <v>50</v>
      </c>
      <c r="BD2927" s="3">
        <v>7</v>
      </c>
      <c r="BE2927" s="3"/>
      <c r="BF2927" s="3"/>
      <c r="BG2927" s="3"/>
      <c r="BH2927" s="3">
        <v>2</v>
      </c>
      <c r="BI2927" s="3">
        <v>2</v>
      </c>
      <c r="BJ2927" s="3"/>
      <c r="BK2927" s="3">
        <v>17</v>
      </c>
      <c r="BL2927" s="3"/>
      <c r="BM2927" s="3">
        <v>6</v>
      </c>
      <c r="BN2927" s="3">
        <v>14</v>
      </c>
      <c r="BO2927" s="3">
        <v>7</v>
      </c>
      <c r="BP2927" s="3"/>
      <c r="BQ2927" s="3"/>
      <c r="BR2927" s="3"/>
      <c r="BS2927" s="3">
        <v>14</v>
      </c>
      <c r="BT2927" s="3">
        <v>4</v>
      </c>
      <c r="BU2927" s="3"/>
      <c r="BV2927" s="3">
        <v>125</v>
      </c>
      <c r="BW2927" s="3">
        <v>44</v>
      </c>
      <c r="BX2927" s="3">
        <v>14</v>
      </c>
      <c r="BY2927" s="3">
        <v>20</v>
      </c>
      <c r="BZ2927" s="3">
        <v>5</v>
      </c>
      <c r="CA2927" s="3">
        <v>7</v>
      </c>
      <c r="CB2927" s="3">
        <v>3</v>
      </c>
      <c r="CC2927" s="3">
        <v>2</v>
      </c>
      <c r="CD2927" s="3"/>
      <c r="CE2927" s="3">
        <v>68</v>
      </c>
      <c r="CF2927" s="3">
        <v>31</v>
      </c>
      <c r="CG2927" s="3">
        <v>15</v>
      </c>
      <c r="CH2927" s="3">
        <v>4</v>
      </c>
      <c r="CI2927" s="3"/>
      <c r="CJ2927" s="3"/>
      <c r="CK2927" s="3">
        <v>29</v>
      </c>
      <c r="CL2927" s="3">
        <v>36</v>
      </c>
      <c r="CM2927" s="3"/>
      <c r="CN2927" s="3">
        <v>20</v>
      </c>
      <c r="CO2927" s="3"/>
      <c r="CP2927" s="3"/>
      <c r="CQ2927" s="3"/>
      <c r="CR2927" s="3"/>
      <c r="CS2927" s="3">
        <v>21</v>
      </c>
      <c r="CT2927" s="3">
        <v>4</v>
      </c>
      <c r="CU2927" s="3"/>
      <c r="CV2927" s="3"/>
      <c r="CW2927" s="3">
        <v>61</v>
      </c>
      <c r="CX2927" s="3">
        <v>11</v>
      </c>
      <c r="CY2927" s="3">
        <v>3</v>
      </c>
      <c r="CZ2927" s="3"/>
      <c r="DA2927" s="3">
        <v>15</v>
      </c>
      <c r="DB2927" s="3"/>
      <c r="DC2927" s="3"/>
      <c r="DD2927" s="3"/>
      <c r="DE2927" s="3"/>
      <c r="DF2927" s="3"/>
      <c r="DG2927" s="3">
        <v>65</v>
      </c>
      <c r="DH2927" s="3"/>
      <c r="DI2927" s="3"/>
      <c r="DJ2927" s="3"/>
      <c r="DK2927" s="3">
        <v>51</v>
      </c>
      <c r="DL2927" s="3">
        <v>28</v>
      </c>
      <c r="DM2927" s="3"/>
      <c r="DN2927" s="3">
        <v>4</v>
      </c>
      <c r="DO2927" s="3"/>
      <c r="DP2927" s="3">
        <v>12</v>
      </c>
      <c r="DQ2927" s="3"/>
      <c r="DR2927" s="3"/>
      <c r="DS2927" s="3"/>
      <c r="DT2927" s="3">
        <v>1426</v>
      </c>
    </row>
    <row r="2928" spans="1:124" x14ac:dyDescent="0.3">
      <c r="A2928" s="2" t="s">
        <v>135</v>
      </c>
      <c r="B2928" s="3">
        <v>124</v>
      </c>
      <c r="C2928" s="3">
        <v>1</v>
      </c>
      <c r="D2928" s="3">
        <v>37</v>
      </c>
      <c r="E2928" s="3">
        <v>7</v>
      </c>
      <c r="F2928" s="3">
        <v>6</v>
      </c>
      <c r="G2928" s="3">
        <v>7</v>
      </c>
      <c r="H2928" s="3">
        <v>20</v>
      </c>
      <c r="I2928" s="3">
        <v>25</v>
      </c>
      <c r="J2928" s="3">
        <v>2</v>
      </c>
      <c r="K2928" s="3">
        <v>3</v>
      </c>
      <c r="L2928" s="3">
        <v>161</v>
      </c>
      <c r="M2928" s="3">
        <v>15</v>
      </c>
      <c r="N2928" s="3">
        <v>3</v>
      </c>
      <c r="O2928" s="3">
        <v>27</v>
      </c>
      <c r="P2928" s="3">
        <v>9</v>
      </c>
      <c r="Q2928" s="3">
        <v>9</v>
      </c>
      <c r="R2928" s="3">
        <v>8</v>
      </c>
      <c r="S2928" s="3">
        <v>17</v>
      </c>
      <c r="T2928" s="3">
        <v>22</v>
      </c>
      <c r="U2928" s="3">
        <v>1</v>
      </c>
      <c r="V2928" s="3">
        <v>27</v>
      </c>
      <c r="W2928" s="3"/>
      <c r="X2928" s="3">
        <v>17</v>
      </c>
      <c r="Y2928" s="3">
        <v>8</v>
      </c>
      <c r="Z2928" s="3">
        <v>62</v>
      </c>
      <c r="AA2928" s="3">
        <v>12</v>
      </c>
      <c r="AB2928" s="3">
        <v>33</v>
      </c>
      <c r="AC2928" s="3">
        <v>65</v>
      </c>
      <c r="AD2928" s="3">
        <v>65</v>
      </c>
      <c r="AE2928" s="3">
        <v>1</v>
      </c>
      <c r="AF2928" s="3">
        <v>5</v>
      </c>
      <c r="AG2928" s="3">
        <v>4</v>
      </c>
      <c r="AH2928" s="3">
        <v>11</v>
      </c>
      <c r="AI2928" s="3">
        <v>4</v>
      </c>
      <c r="AJ2928" s="3">
        <v>6</v>
      </c>
      <c r="AK2928" s="3">
        <v>23</v>
      </c>
      <c r="AL2928" s="3">
        <v>2</v>
      </c>
      <c r="AM2928" s="3">
        <v>6</v>
      </c>
      <c r="AN2928" s="3">
        <v>15</v>
      </c>
      <c r="AO2928" s="3">
        <v>24</v>
      </c>
      <c r="AP2928" s="3">
        <v>7</v>
      </c>
      <c r="AQ2928" s="3">
        <v>1</v>
      </c>
      <c r="AR2928" s="3">
        <v>1</v>
      </c>
      <c r="AS2928" s="3">
        <v>79</v>
      </c>
      <c r="AT2928" s="3">
        <v>17</v>
      </c>
      <c r="AU2928" s="3">
        <v>7</v>
      </c>
      <c r="AV2928" s="3">
        <v>15</v>
      </c>
      <c r="AW2928" s="3">
        <v>25</v>
      </c>
      <c r="AX2928" s="3">
        <v>15</v>
      </c>
      <c r="AY2928" s="3">
        <v>45</v>
      </c>
      <c r="AZ2928" s="3">
        <v>9</v>
      </c>
      <c r="BA2928" s="3">
        <v>27</v>
      </c>
      <c r="BB2928" s="3">
        <v>55</v>
      </c>
      <c r="BC2928" s="3">
        <v>63</v>
      </c>
      <c r="BD2928" s="3">
        <v>7</v>
      </c>
      <c r="BE2928" s="3">
        <v>21</v>
      </c>
      <c r="BF2928" s="3">
        <v>2</v>
      </c>
      <c r="BG2928" s="3">
        <v>2</v>
      </c>
      <c r="BH2928" s="3">
        <v>2</v>
      </c>
      <c r="BI2928" s="3">
        <v>2</v>
      </c>
      <c r="BJ2928" s="3">
        <v>48</v>
      </c>
      <c r="BK2928" s="3">
        <v>17</v>
      </c>
      <c r="BL2928" s="3">
        <v>40</v>
      </c>
      <c r="BM2928" s="3">
        <v>6</v>
      </c>
      <c r="BN2928" s="3">
        <v>14</v>
      </c>
      <c r="BO2928" s="3">
        <v>7</v>
      </c>
      <c r="BP2928" s="3">
        <v>45</v>
      </c>
      <c r="BQ2928" s="3">
        <v>130</v>
      </c>
      <c r="BR2928" s="3">
        <v>44</v>
      </c>
      <c r="BS2928" s="3">
        <v>14</v>
      </c>
      <c r="BT2928" s="3">
        <v>4</v>
      </c>
      <c r="BU2928" s="3">
        <v>11</v>
      </c>
      <c r="BV2928" s="3">
        <v>125</v>
      </c>
      <c r="BW2928" s="3">
        <v>44</v>
      </c>
      <c r="BX2928" s="3">
        <v>14</v>
      </c>
      <c r="BY2928" s="3">
        <v>20</v>
      </c>
      <c r="BZ2928" s="3">
        <v>5</v>
      </c>
      <c r="CA2928" s="3">
        <v>7</v>
      </c>
      <c r="CB2928" s="3">
        <v>3</v>
      </c>
      <c r="CC2928" s="3">
        <v>2</v>
      </c>
      <c r="CD2928" s="3">
        <v>39</v>
      </c>
      <c r="CE2928" s="3">
        <v>68</v>
      </c>
      <c r="CF2928" s="3">
        <v>31</v>
      </c>
      <c r="CG2928" s="3">
        <v>15</v>
      </c>
      <c r="CH2928" s="3">
        <v>4</v>
      </c>
      <c r="CI2928" s="3">
        <v>73</v>
      </c>
      <c r="CJ2928" s="3">
        <v>30</v>
      </c>
      <c r="CK2928" s="3">
        <v>29</v>
      </c>
      <c r="CL2928" s="3">
        <v>36</v>
      </c>
      <c r="CM2928" s="3">
        <v>61</v>
      </c>
      <c r="CN2928" s="3">
        <v>20</v>
      </c>
      <c r="CO2928" s="3">
        <v>1</v>
      </c>
      <c r="CP2928" s="3">
        <v>6</v>
      </c>
      <c r="CQ2928" s="3">
        <v>1</v>
      </c>
      <c r="CR2928" s="3">
        <v>1</v>
      </c>
      <c r="CS2928" s="3">
        <v>21</v>
      </c>
      <c r="CT2928" s="3">
        <v>4</v>
      </c>
      <c r="CU2928" s="3">
        <v>24</v>
      </c>
      <c r="CV2928" s="3"/>
      <c r="CW2928" s="3">
        <v>61</v>
      </c>
      <c r="CX2928" s="3">
        <v>11</v>
      </c>
      <c r="CY2928" s="3">
        <v>3</v>
      </c>
      <c r="CZ2928" s="3">
        <v>21</v>
      </c>
      <c r="DA2928" s="3">
        <v>15</v>
      </c>
      <c r="DB2928" s="3">
        <v>1</v>
      </c>
      <c r="DC2928" s="3">
        <v>4</v>
      </c>
      <c r="DD2928" s="3">
        <v>2</v>
      </c>
      <c r="DE2928" s="3">
        <v>32</v>
      </c>
      <c r="DF2928" s="3">
        <v>2</v>
      </c>
      <c r="DG2928" s="3">
        <v>65</v>
      </c>
      <c r="DH2928" s="3">
        <v>1</v>
      </c>
      <c r="DI2928" s="3"/>
      <c r="DJ2928" s="3">
        <v>29</v>
      </c>
      <c r="DK2928" s="3">
        <v>51</v>
      </c>
      <c r="DL2928" s="3">
        <v>28</v>
      </c>
      <c r="DM2928" s="3">
        <v>99</v>
      </c>
      <c r="DN2928" s="3">
        <v>4</v>
      </c>
      <c r="DO2928" s="3">
        <v>38</v>
      </c>
      <c r="DP2928" s="3">
        <v>12</v>
      </c>
      <c r="DQ2928" s="3">
        <v>23</v>
      </c>
      <c r="DR2928" s="3">
        <v>13</v>
      </c>
      <c r="DS2928" s="3">
        <v>12</v>
      </c>
      <c r="DT2928" s="3">
        <v>2887</v>
      </c>
    </row>
    <row r="2929" spans="1:124" x14ac:dyDescent="0.3">
      <c r="A2929" s="2" t="s">
        <v>834</v>
      </c>
      <c r="B2929" s="3"/>
      <c r="C2929" s="3"/>
      <c r="D2929" s="3">
        <v>37</v>
      </c>
      <c r="E2929" s="3">
        <v>7</v>
      </c>
      <c r="F2929" s="3">
        <v>6</v>
      </c>
      <c r="G2929" s="3">
        <v>7</v>
      </c>
      <c r="H2929" s="3">
        <v>20</v>
      </c>
      <c r="I2929" s="3">
        <v>25</v>
      </c>
      <c r="J2929" s="3">
        <v>2</v>
      </c>
      <c r="K2929" s="3"/>
      <c r="L2929" s="3">
        <v>161</v>
      </c>
      <c r="M2929" s="3"/>
      <c r="N2929" s="3">
        <v>3</v>
      </c>
      <c r="O2929" s="3">
        <v>27</v>
      </c>
      <c r="P2929" s="3">
        <v>9</v>
      </c>
      <c r="Q2929" s="3">
        <v>9</v>
      </c>
      <c r="R2929" s="3">
        <v>8</v>
      </c>
      <c r="S2929" s="3">
        <v>17</v>
      </c>
      <c r="T2929" s="3">
        <v>22</v>
      </c>
      <c r="U2929" s="3">
        <v>1</v>
      </c>
      <c r="V2929" s="3">
        <v>27</v>
      </c>
      <c r="W2929" s="3"/>
      <c r="X2929" s="3">
        <v>17</v>
      </c>
      <c r="Y2929" s="3">
        <v>8</v>
      </c>
      <c r="Z2929" s="3">
        <v>62</v>
      </c>
      <c r="AA2929" s="3">
        <v>12</v>
      </c>
      <c r="AB2929" s="3">
        <v>33</v>
      </c>
      <c r="AC2929" s="3">
        <v>65</v>
      </c>
      <c r="AD2929" s="3">
        <v>65</v>
      </c>
      <c r="AE2929" s="3">
        <v>1</v>
      </c>
      <c r="AF2929" s="3">
        <v>5</v>
      </c>
      <c r="AG2929" s="3">
        <v>4</v>
      </c>
      <c r="AH2929" s="3">
        <v>11</v>
      </c>
      <c r="AI2929" s="3">
        <v>4</v>
      </c>
      <c r="AJ2929" s="3">
        <v>6</v>
      </c>
      <c r="AK2929" s="3"/>
      <c r="AL2929" s="3">
        <v>2</v>
      </c>
      <c r="AM2929" s="3">
        <v>6</v>
      </c>
      <c r="AN2929" s="3">
        <v>15</v>
      </c>
      <c r="AO2929" s="3">
        <v>19</v>
      </c>
      <c r="AP2929" s="3">
        <v>7</v>
      </c>
      <c r="AQ2929" s="3">
        <v>1</v>
      </c>
      <c r="AR2929" s="3">
        <v>1</v>
      </c>
      <c r="AS2929" s="3"/>
      <c r="AT2929" s="3">
        <v>17</v>
      </c>
      <c r="AU2929" s="3"/>
      <c r="AV2929" s="3"/>
      <c r="AW2929" s="3">
        <v>25</v>
      </c>
      <c r="AX2929" s="3"/>
      <c r="AY2929" s="3">
        <v>45</v>
      </c>
      <c r="AZ2929" s="3"/>
      <c r="BA2929" s="3">
        <v>27</v>
      </c>
      <c r="BB2929" s="3">
        <v>55</v>
      </c>
      <c r="BC2929" s="3">
        <v>63</v>
      </c>
      <c r="BD2929" s="3">
        <v>7</v>
      </c>
      <c r="BE2929" s="3">
        <v>21</v>
      </c>
      <c r="BF2929" s="3"/>
      <c r="BG2929" s="3">
        <v>2</v>
      </c>
      <c r="BH2929" s="3">
        <v>2</v>
      </c>
      <c r="BI2929" s="3">
        <v>2</v>
      </c>
      <c r="BJ2929" s="3">
        <v>48</v>
      </c>
      <c r="BK2929" s="3">
        <v>17</v>
      </c>
      <c r="BL2929" s="3">
        <v>40</v>
      </c>
      <c r="BM2929" s="3">
        <v>6</v>
      </c>
      <c r="BN2929" s="3">
        <v>14</v>
      </c>
      <c r="BO2929" s="3">
        <v>7</v>
      </c>
      <c r="BP2929" s="3">
        <v>45</v>
      </c>
      <c r="BQ2929" s="3">
        <v>130</v>
      </c>
      <c r="BR2929" s="3"/>
      <c r="BS2929" s="3">
        <v>14</v>
      </c>
      <c r="BT2929" s="3">
        <v>4</v>
      </c>
      <c r="BU2929" s="3"/>
      <c r="BV2929" s="3">
        <v>125</v>
      </c>
      <c r="BW2929" s="3">
        <v>44</v>
      </c>
      <c r="BX2929" s="3">
        <v>14</v>
      </c>
      <c r="BY2929" s="3">
        <v>20</v>
      </c>
      <c r="BZ2929" s="3">
        <v>5</v>
      </c>
      <c r="CA2929" s="3">
        <v>7</v>
      </c>
      <c r="CB2929" s="3">
        <v>3</v>
      </c>
      <c r="CC2929" s="3">
        <v>2</v>
      </c>
      <c r="CD2929" s="3">
        <v>39</v>
      </c>
      <c r="CE2929" s="3">
        <v>68</v>
      </c>
      <c r="CF2929" s="3">
        <v>31</v>
      </c>
      <c r="CG2929" s="3">
        <v>15</v>
      </c>
      <c r="CH2929" s="3">
        <v>4</v>
      </c>
      <c r="CI2929" s="3">
        <v>73</v>
      </c>
      <c r="CJ2929" s="3"/>
      <c r="CK2929" s="3">
        <v>29</v>
      </c>
      <c r="CL2929" s="3">
        <v>36</v>
      </c>
      <c r="CM2929" s="3"/>
      <c r="CN2929" s="3">
        <v>20</v>
      </c>
      <c r="CO2929" s="3">
        <v>1</v>
      </c>
      <c r="CP2929" s="3"/>
      <c r="CQ2929" s="3">
        <v>1</v>
      </c>
      <c r="CR2929" s="3"/>
      <c r="CS2929" s="3">
        <v>21</v>
      </c>
      <c r="CT2929" s="3">
        <v>4</v>
      </c>
      <c r="CU2929" s="3"/>
      <c r="CV2929" s="3"/>
      <c r="CW2929" s="3">
        <v>61</v>
      </c>
      <c r="CX2929" s="3">
        <v>11</v>
      </c>
      <c r="CY2929" s="3">
        <v>3</v>
      </c>
      <c r="CZ2929" s="3">
        <v>21</v>
      </c>
      <c r="DA2929" s="3">
        <v>15</v>
      </c>
      <c r="DB2929" s="3">
        <v>1</v>
      </c>
      <c r="DC2929" s="3"/>
      <c r="DD2929" s="3">
        <v>2</v>
      </c>
      <c r="DE2929" s="3"/>
      <c r="DF2929" s="3">
        <v>2</v>
      </c>
      <c r="DG2929" s="3">
        <v>65</v>
      </c>
      <c r="DH2929" s="3">
        <v>1</v>
      </c>
      <c r="DI2929" s="3"/>
      <c r="DJ2929" s="3"/>
      <c r="DK2929" s="3">
        <v>51</v>
      </c>
      <c r="DL2929" s="3">
        <v>28</v>
      </c>
      <c r="DM2929" s="3"/>
      <c r="DN2929" s="3">
        <v>4</v>
      </c>
      <c r="DO2929" s="3"/>
      <c r="DP2929" s="3">
        <v>12</v>
      </c>
      <c r="DQ2929" s="3">
        <v>23</v>
      </c>
      <c r="DR2929" s="3">
        <v>13</v>
      </c>
      <c r="DS2929" s="3">
        <v>12</v>
      </c>
      <c r="DT2929" s="3">
        <v>2210</v>
      </c>
    </row>
    <row r="2930" spans="1:124" x14ac:dyDescent="0.3">
      <c r="A2930" s="2" t="s">
        <v>141</v>
      </c>
      <c r="B2930" s="3">
        <v>124</v>
      </c>
      <c r="C2930" s="3">
        <v>1</v>
      </c>
      <c r="D2930" s="3">
        <v>37</v>
      </c>
      <c r="E2930" s="3">
        <v>7</v>
      </c>
      <c r="F2930" s="3">
        <v>6</v>
      </c>
      <c r="G2930" s="3">
        <v>7</v>
      </c>
      <c r="H2930" s="3">
        <v>20</v>
      </c>
      <c r="I2930" s="3">
        <v>25</v>
      </c>
      <c r="J2930" s="3">
        <v>2</v>
      </c>
      <c r="K2930" s="3">
        <v>3</v>
      </c>
      <c r="L2930" s="3">
        <v>161</v>
      </c>
      <c r="M2930" s="3">
        <v>15</v>
      </c>
      <c r="N2930" s="3">
        <v>3</v>
      </c>
      <c r="O2930" s="3">
        <v>27</v>
      </c>
      <c r="P2930" s="3">
        <v>9</v>
      </c>
      <c r="Q2930" s="3">
        <v>9</v>
      </c>
      <c r="R2930" s="3">
        <v>8</v>
      </c>
      <c r="S2930" s="3">
        <v>17</v>
      </c>
      <c r="T2930" s="3">
        <v>22</v>
      </c>
      <c r="U2930" s="3">
        <v>1</v>
      </c>
      <c r="V2930" s="3">
        <v>27</v>
      </c>
      <c r="W2930" s="3"/>
      <c r="X2930" s="3">
        <v>17</v>
      </c>
      <c r="Y2930" s="3">
        <v>8</v>
      </c>
      <c r="Z2930" s="3">
        <v>62</v>
      </c>
      <c r="AA2930" s="3">
        <v>12</v>
      </c>
      <c r="AB2930" s="3">
        <v>33</v>
      </c>
      <c r="AC2930" s="3">
        <v>65</v>
      </c>
      <c r="AD2930" s="3">
        <v>65</v>
      </c>
      <c r="AE2930" s="3">
        <v>1</v>
      </c>
      <c r="AF2930" s="3">
        <v>5</v>
      </c>
      <c r="AG2930" s="3">
        <v>4</v>
      </c>
      <c r="AH2930" s="3">
        <v>11</v>
      </c>
      <c r="AI2930" s="3">
        <v>4</v>
      </c>
      <c r="AJ2930" s="3">
        <v>6</v>
      </c>
      <c r="AK2930" s="3">
        <v>23</v>
      </c>
      <c r="AL2930" s="3">
        <v>2</v>
      </c>
      <c r="AM2930" s="3">
        <v>6</v>
      </c>
      <c r="AN2930" s="3">
        <v>15</v>
      </c>
      <c r="AO2930" s="3">
        <v>24</v>
      </c>
      <c r="AP2930" s="3">
        <v>7</v>
      </c>
      <c r="AQ2930" s="3">
        <v>1</v>
      </c>
      <c r="AR2930" s="3">
        <v>1</v>
      </c>
      <c r="AS2930" s="3">
        <v>79</v>
      </c>
      <c r="AT2930" s="3">
        <v>17</v>
      </c>
      <c r="AU2930" s="3">
        <v>7</v>
      </c>
      <c r="AV2930" s="3">
        <v>9</v>
      </c>
      <c r="AW2930" s="3">
        <v>25</v>
      </c>
      <c r="AX2930" s="3">
        <v>15</v>
      </c>
      <c r="AY2930" s="3">
        <v>45</v>
      </c>
      <c r="AZ2930" s="3">
        <v>9</v>
      </c>
      <c r="BA2930" s="3">
        <v>27</v>
      </c>
      <c r="BB2930" s="3">
        <v>55</v>
      </c>
      <c r="BC2930" s="3">
        <v>63</v>
      </c>
      <c r="BD2930" s="3">
        <v>7</v>
      </c>
      <c r="BE2930" s="3">
        <v>21</v>
      </c>
      <c r="BF2930" s="3">
        <v>2</v>
      </c>
      <c r="BG2930" s="3">
        <v>2</v>
      </c>
      <c r="BH2930" s="3">
        <v>2</v>
      </c>
      <c r="BI2930" s="3">
        <v>2</v>
      </c>
      <c r="BJ2930" s="3">
        <v>48</v>
      </c>
      <c r="BK2930" s="3">
        <v>17</v>
      </c>
      <c r="BL2930" s="3">
        <v>40</v>
      </c>
      <c r="BM2930" s="3">
        <v>6</v>
      </c>
      <c r="BN2930" s="3">
        <v>14</v>
      </c>
      <c r="BO2930" s="3">
        <v>7</v>
      </c>
      <c r="BP2930" s="3">
        <v>45</v>
      </c>
      <c r="BQ2930" s="3">
        <v>130</v>
      </c>
      <c r="BR2930" s="3">
        <v>44</v>
      </c>
      <c r="BS2930" s="3">
        <v>14</v>
      </c>
      <c r="BT2930" s="3">
        <v>4</v>
      </c>
      <c r="BU2930" s="3">
        <v>11</v>
      </c>
      <c r="BV2930" s="3">
        <v>125</v>
      </c>
      <c r="BW2930" s="3">
        <v>44</v>
      </c>
      <c r="BX2930" s="3">
        <v>14</v>
      </c>
      <c r="BY2930" s="3">
        <v>20</v>
      </c>
      <c r="BZ2930" s="3">
        <v>5</v>
      </c>
      <c r="CA2930" s="3">
        <v>7</v>
      </c>
      <c r="CB2930" s="3">
        <v>3</v>
      </c>
      <c r="CC2930" s="3">
        <v>2</v>
      </c>
      <c r="CD2930" s="3">
        <v>39</v>
      </c>
      <c r="CE2930" s="3">
        <v>68</v>
      </c>
      <c r="CF2930" s="3">
        <v>31</v>
      </c>
      <c r="CG2930" s="3">
        <v>15</v>
      </c>
      <c r="CH2930" s="3">
        <v>4</v>
      </c>
      <c r="CI2930" s="3">
        <v>73</v>
      </c>
      <c r="CJ2930" s="3">
        <v>30</v>
      </c>
      <c r="CK2930" s="3">
        <v>29</v>
      </c>
      <c r="CL2930" s="3">
        <v>36</v>
      </c>
      <c r="CM2930" s="3">
        <v>61</v>
      </c>
      <c r="CN2930" s="3">
        <v>20</v>
      </c>
      <c r="CO2930" s="3">
        <v>1</v>
      </c>
      <c r="CP2930" s="3">
        <v>6</v>
      </c>
      <c r="CQ2930" s="3">
        <v>1</v>
      </c>
      <c r="CR2930" s="3">
        <v>1</v>
      </c>
      <c r="CS2930" s="3">
        <v>21</v>
      </c>
      <c r="CT2930" s="3">
        <v>4</v>
      </c>
      <c r="CU2930" s="3">
        <v>24</v>
      </c>
      <c r="CV2930" s="3"/>
      <c r="CW2930" s="3">
        <v>61</v>
      </c>
      <c r="CX2930" s="3">
        <v>11</v>
      </c>
      <c r="CY2930" s="3">
        <v>3</v>
      </c>
      <c r="CZ2930" s="3">
        <v>21</v>
      </c>
      <c r="DA2930" s="3">
        <v>15</v>
      </c>
      <c r="DB2930" s="3">
        <v>1</v>
      </c>
      <c r="DC2930" s="3">
        <v>4</v>
      </c>
      <c r="DD2930" s="3">
        <v>2</v>
      </c>
      <c r="DE2930" s="3">
        <v>32</v>
      </c>
      <c r="DF2930" s="3">
        <v>2</v>
      </c>
      <c r="DG2930" s="3">
        <v>65</v>
      </c>
      <c r="DH2930" s="3">
        <v>1</v>
      </c>
      <c r="DI2930" s="3"/>
      <c r="DJ2930" s="3">
        <v>29</v>
      </c>
      <c r="DK2930" s="3">
        <v>51</v>
      </c>
      <c r="DL2930" s="3">
        <v>28</v>
      </c>
      <c r="DM2930" s="3">
        <v>99</v>
      </c>
      <c r="DN2930" s="3">
        <v>4</v>
      </c>
      <c r="DO2930" s="3">
        <v>38</v>
      </c>
      <c r="DP2930" s="3">
        <v>12</v>
      </c>
      <c r="DQ2930" s="3">
        <v>23</v>
      </c>
      <c r="DR2930" s="3">
        <v>13</v>
      </c>
      <c r="DS2930" s="3">
        <v>12</v>
      </c>
      <c r="DT2930" s="3">
        <v>2881</v>
      </c>
    </row>
    <row r="2931" spans="1:124" x14ac:dyDescent="0.3">
      <c r="A2931" s="2" t="s">
        <v>77</v>
      </c>
      <c r="B2931" s="3">
        <v>124</v>
      </c>
      <c r="C2931" s="3">
        <v>1</v>
      </c>
      <c r="D2931" s="3">
        <v>37</v>
      </c>
      <c r="E2931" s="3">
        <v>7</v>
      </c>
      <c r="F2931" s="3">
        <v>6</v>
      </c>
      <c r="G2931" s="3">
        <v>7</v>
      </c>
      <c r="H2931" s="3">
        <v>20</v>
      </c>
      <c r="I2931" s="3">
        <v>25</v>
      </c>
      <c r="J2931" s="3">
        <v>2</v>
      </c>
      <c r="K2931" s="3">
        <v>3</v>
      </c>
      <c r="L2931" s="3">
        <v>161</v>
      </c>
      <c r="M2931" s="3">
        <v>15</v>
      </c>
      <c r="N2931" s="3">
        <v>3</v>
      </c>
      <c r="O2931" s="3">
        <v>27</v>
      </c>
      <c r="P2931" s="3">
        <v>9</v>
      </c>
      <c r="Q2931" s="3">
        <v>9</v>
      </c>
      <c r="R2931" s="3">
        <v>8</v>
      </c>
      <c r="S2931" s="3">
        <v>17</v>
      </c>
      <c r="T2931" s="3">
        <v>22</v>
      </c>
      <c r="U2931" s="3">
        <v>1</v>
      </c>
      <c r="V2931" s="3">
        <v>27</v>
      </c>
      <c r="W2931" s="3"/>
      <c r="X2931" s="3">
        <v>17</v>
      </c>
      <c r="Y2931" s="3">
        <v>8</v>
      </c>
      <c r="Z2931" s="3">
        <v>62</v>
      </c>
      <c r="AA2931" s="3">
        <v>12</v>
      </c>
      <c r="AB2931" s="3">
        <v>33</v>
      </c>
      <c r="AC2931" s="3">
        <v>65</v>
      </c>
      <c r="AD2931" s="3">
        <v>65</v>
      </c>
      <c r="AE2931" s="3">
        <v>1</v>
      </c>
      <c r="AF2931" s="3">
        <v>5</v>
      </c>
      <c r="AG2931" s="3">
        <v>4</v>
      </c>
      <c r="AH2931" s="3">
        <v>11</v>
      </c>
      <c r="AI2931" s="3">
        <v>4</v>
      </c>
      <c r="AJ2931" s="3">
        <v>6</v>
      </c>
      <c r="AK2931" s="3">
        <v>23</v>
      </c>
      <c r="AL2931" s="3">
        <v>2</v>
      </c>
      <c r="AM2931" s="3">
        <v>6</v>
      </c>
      <c r="AN2931" s="3">
        <v>15</v>
      </c>
      <c r="AO2931" s="3">
        <v>24</v>
      </c>
      <c r="AP2931" s="3">
        <v>7</v>
      </c>
      <c r="AQ2931" s="3">
        <v>1</v>
      </c>
      <c r="AR2931" s="3">
        <v>1</v>
      </c>
      <c r="AS2931" s="3">
        <v>79</v>
      </c>
      <c r="AT2931" s="3">
        <v>17</v>
      </c>
      <c r="AU2931" s="3">
        <v>7</v>
      </c>
      <c r="AV2931" s="3">
        <v>73</v>
      </c>
      <c r="AW2931" s="3">
        <v>25</v>
      </c>
      <c r="AX2931" s="3">
        <v>15</v>
      </c>
      <c r="AY2931" s="3">
        <v>45</v>
      </c>
      <c r="AZ2931" s="3">
        <v>9</v>
      </c>
      <c r="BA2931" s="3">
        <v>27</v>
      </c>
      <c r="BB2931" s="3">
        <v>55</v>
      </c>
      <c r="BC2931" s="3">
        <v>63</v>
      </c>
      <c r="BD2931" s="3">
        <v>7</v>
      </c>
      <c r="BE2931" s="3">
        <v>21</v>
      </c>
      <c r="BF2931" s="3">
        <v>2</v>
      </c>
      <c r="BG2931" s="3">
        <v>2</v>
      </c>
      <c r="BH2931" s="3">
        <v>2</v>
      </c>
      <c r="BI2931" s="3">
        <v>2</v>
      </c>
      <c r="BJ2931" s="3">
        <v>48</v>
      </c>
      <c r="BK2931" s="3">
        <v>17</v>
      </c>
      <c r="BL2931" s="3">
        <v>40</v>
      </c>
      <c r="BM2931" s="3">
        <v>6</v>
      </c>
      <c r="BN2931" s="3">
        <v>14</v>
      </c>
      <c r="BO2931" s="3">
        <v>7</v>
      </c>
      <c r="BP2931" s="3">
        <v>45</v>
      </c>
      <c r="BQ2931" s="3">
        <v>130</v>
      </c>
      <c r="BR2931" s="3">
        <v>44</v>
      </c>
      <c r="BS2931" s="3">
        <v>14</v>
      </c>
      <c r="BT2931" s="3">
        <v>4</v>
      </c>
      <c r="BU2931" s="3">
        <v>11</v>
      </c>
      <c r="BV2931" s="3">
        <v>125</v>
      </c>
      <c r="BW2931" s="3">
        <v>44</v>
      </c>
      <c r="BX2931" s="3">
        <v>14</v>
      </c>
      <c r="BY2931" s="3">
        <v>20</v>
      </c>
      <c r="BZ2931" s="3">
        <v>5</v>
      </c>
      <c r="CA2931" s="3">
        <v>7</v>
      </c>
      <c r="CB2931" s="3">
        <v>3</v>
      </c>
      <c r="CC2931" s="3">
        <v>2</v>
      </c>
      <c r="CD2931" s="3">
        <v>39</v>
      </c>
      <c r="CE2931" s="3">
        <v>68</v>
      </c>
      <c r="CF2931" s="3">
        <v>31</v>
      </c>
      <c r="CG2931" s="3">
        <v>15</v>
      </c>
      <c r="CH2931" s="3">
        <v>4</v>
      </c>
      <c r="CI2931" s="3">
        <v>73</v>
      </c>
      <c r="CJ2931" s="3">
        <v>30</v>
      </c>
      <c r="CK2931" s="3">
        <v>29</v>
      </c>
      <c r="CL2931" s="3">
        <v>36</v>
      </c>
      <c r="CM2931" s="3">
        <v>61</v>
      </c>
      <c r="CN2931" s="3">
        <v>20</v>
      </c>
      <c r="CO2931" s="3">
        <v>1</v>
      </c>
      <c r="CP2931" s="3">
        <v>6</v>
      </c>
      <c r="CQ2931" s="3">
        <v>1</v>
      </c>
      <c r="CR2931" s="3">
        <v>1</v>
      </c>
      <c r="CS2931" s="3">
        <v>21</v>
      </c>
      <c r="CT2931" s="3">
        <v>4</v>
      </c>
      <c r="CU2931" s="3">
        <v>24</v>
      </c>
      <c r="CV2931" s="3"/>
      <c r="CW2931" s="3">
        <v>61</v>
      </c>
      <c r="CX2931" s="3">
        <v>11</v>
      </c>
      <c r="CY2931" s="3">
        <v>3</v>
      </c>
      <c r="CZ2931" s="3">
        <v>21</v>
      </c>
      <c r="DA2931" s="3">
        <v>15</v>
      </c>
      <c r="DB2931" s="3">
        <v>1</v>
      </c>
      <c r="DC2931" s="3">
        <v>4</v>
      </c>
      <c r="DD2931" s="3">
        <v>2</v>
      </c>
      <c r="DE2931" s="3">
        <v>32</v>
      </c>
      <c r="DF2931" s="3">
        <v>2</v>
      </c>
      <c r="DG2931" s="3">
        <v>65</v>
      </c>
      <c r="DH2931" s="3">
        <v>1</v>
      </c>
      <c r="DI2931" s="3"/>
      <c r="DJ2931" s="3">
        <v>29</v>
      </c>
      <c r="DK2931" s="3">
        <v>51</v>
      </c>
      <c r="DL2931" s="3">
        <v>28</v>
      </c>
      <c r="DM2931" s="3">
        <v>99</v>
      </c>
      <c r="DN2931" s="3">
        <v>4</v>
      </c>
      <c r="DO2931" s="3">
        <v>38</v>
      </c>
      <c r="DP2931" s="3">
        <v>12</v>
      </c>
      <c r="DQ2931" s="3">
        <v>23</v>
      </c>
      <c r="DR2931" s="3">
        <v>13</v>
      </c>
      <c r="DS2931" s="3">
        <v>12</v>
      </c>
      <c r="DT2931" s="3">
        <v>2945</v>
      </c>
    </row>
    <row r="2932" spans="1:124" x14ac:dyDescent="0.3">
      <c r="A2932" s="2" t="s">
        <v>2827</v>
      </c>
      <c r="B2932" s="3"/>
      <c r="C2932" s="3"/>
      <c r="D2932" s="3"/>
      <c r="E2932" s="3"/>
      <c r="F2932" s="3"/>
      <c r="G2932" s="3">
        <v>7</v>
      </c>
      <c r="H2932" s="3">
        <v>20</v>
      </c>
      <c r="I2932" s="3"/>
      <c r="J2932" s="3">
        <v>2</v>
      </c>
      <c r="K2932" s="3"/>
      <c r="L2932" s="3">
        <v>161</v>
      </c>
      <c r="M2932" s="3"/>
      <c r="N2932" s="3"/>
      <c r="O2932" s="3"/>
      <c r="P2932" s="3"/>
      <c r="Q2932" s="3">
        <v>9</v>
      </c>
      <c r="R2932" s="3"/>
      <c r="S2932" s="3"/>
      <c r="T2932" s="3">
        <v>22</v>
      </c>
      <c r="U2932" s="3"/>
      <c r="V2932" s="3"/>
      <c r="W2932" s="3"/>
      <c r="X2932" s="3"/>
      <c r="Y2932" s="3">
        <v>8</v>
      </c>
      <c r="Z2932" s="3">
        <v>62</v>
      </c>
      <c r="AA2932" s="3">
        <v>12</v>
      </c>
      <c r="AB2932" s="3">
        <v>33</v>
      </c>
      <c r="AC2932" s="3">
        <v>65</v>
      </c>
      <c r="AD2932" s="3"/>
      <c r="AE2932" s="3">
        <v>1</v>
      </c>
      <c r="AF2932" s="3"/>
      <c r="AG2932" s="3">
        <v>4</v>
      </c>
      <c r="AH2932" s="3">
        <v>11</v>
      </c>
      <c r="AI2932" s="3">
        <v>4</v>
      </c>
      <c r="AJ2932" s="3">
        <v>6</v>
      </c>
      <c r="AK2932" s="3"/>
      <c r="AL2932" s="3"/>
      <c r="AM2932" s="3"/>
      <c r="AN2932" s="3">
        <v>15</v>
      </c>
      <c r="AO2932" s="3"/>
      <c r="AP2932" s="3"/>
      <c r="AQ2932" s="3"/>
      <c r="AR2932" s="3">
        <v>1</v>
      </c>
      <c r="AS2932" s="3"/>
      <c r="AT2932" s="3">
        <v>17</v>
      </c>
      <c r="AU2932" s="3"/>
      <c r="AV2932" s="3"/>
      <c r="AW2932" s="3"/>
      <c r="AX2932" s="3"/>
      <c r="AY2932" s="3">
        <v>45</v>
      </c>
      <c r="AZ2932" s="3"/>
      <c r="BA2932" s="3"/>
      <c r="BB2932" s="3">
        <v>55</v>
      </c>
      <c r="BC2932" s="3"/>
      <c r="BD2932" s="3"/>
      <c r="BE2932" s="3"/>
      <c r="BF2932" s="3"/>
      <c r="BG2932" s="3"/>
      <c r="BH2932" s="3">
        <v>2</v>
      </c>
      <c r="BI2932" s="3">
        <v>2</v>
      </c>
      <c r="BJ2932" s="3"/>
      <c r="BK2932" s="3">
        <v>17</v>
      </c>
      <c r="BL2932" s="3"/>
      <c r="BM2932" s="3">
        <v>6</v>
      </c>
      <c r="BN2932" s="3">
        <v>14</v>
      </c>
      <c r="BO2932" s="3">
        <v>7</v>
      </c>
      <c r="BP2932" s="3"/>
      <c r="BQ2932" s="3"/>
      <c r="BR2932" s="3"/>
      <c r="BS2932" s="3">
        <v>14</v>
      </c>
      <c r="BT2932" s="3">
        <v>4</v>
      </c>
      <c r="BU2932" s="3"/>
      <c r="BV2932" s="3">
        <v>46</v>
      </c>
      <c r="BW2932" s="3">
        <v>44</v>
      </c>
      <c r="BX2932" s="3">
        <v>14</v>
      </c>
      <c r="BY2932" s="3">
        <v>20</v>
      </c>
      <c r="BZ2932" s="3"/>
      <c r="CA2932" s="3">
        <v>7</v>
      </c>
      <c r="CB2932" s="3">
        <v>3</v>
      </c>
      <c r="CC2932" s="3">
        <v>2</v>
      </c>
      <c r="CD2932" s="3"/>
      <c r="CE2932" s="3">
        <v>68</v>
      </c>
      <c r="CF2932" s="3">
        <v>31</v>
      </c>
      <c r="CG2932" s="3">
        <v>15</v>
      </c>
      <c r="CH2932" s="3">
        <v>4</v>
      </c>
      <c r="CI2932" s="3"/>
      <c r="CJ2932" s="3"/>
      <c r="CK2932" s="3">
        <v>29</v>
      </c>
      <c r="CL2932" s="3">
        <v>36</v>
      </c>
      <c r="CM2932" s="3"/>
      <c r="CN2932" s="3">
        <v>20</v>
      </c>
      <c r="CO2932" s="3"/>
      <c r="CP2932" s="3"/>
      <c r="CQ2932" s="3"/>
      <c r="CR2932" s="3"/>
      <c r="CS2932" s="3">
        <v>21</v>
      </c>
      <c r="CT2932" s="3">
        <v>4</v>
      </c>
      <c r="CU2932" s="3"/>
      <c r="CV2932" s="3"/>
      <c r="CW2932" s="3">
        <v>61</v>
      </c>
      <c r="CX2932" s="3">
        <v>11</v>
      </c>
      <c r="CY2932" s="3">
        <v>3</v>
      </c>
      <c r="CZ2932" s="3"/>
      <c r="DA2932" s="3">
        <v>15</v>
      </c>
      <c r="DB2932" s="3"/>
      <c r="DC2932" s="3"/>
      <c r="DD2932" s="3"/>
      <c r="DE2932" s="3"/>
      <c r="DF2932" s="3"/>
      <c r="DG2932" s="3">
        <v>65</v>
      </c>
      <c r="DH2932" s="3"/>
      <c r="DI2932" s="3"/>
      <c r="DJ2932" s="3"/>
      <c r="DK2932" s="3">
        <v>51</v>
      </c>
      <c r="DL2932" s="3">
        <v>28</v>
      </c>
      <c r="DM2932" s="3"/>
      <c r="DN2932" s="3">
        <v>4</v>
      </c>
      <c r="DO2932" s="3"/>
      <c r="DP2932" s="3">
        <v>12</v>
      </c>
      <c r="DQ2932" s="3"/>
      <c r="DR2932" s="3"/>
      <c r="DS2932" s="3"/>
      <c r="DT2932" s="3">
        <v>1240</v>
      </c>
    </row>
    <row r="2933" spans="1:124" x14ac:dyDescent="0.3">
      <c r="A2933" s="2" t="s">
        <v>3105</v>
      </c>
      <c r="B2933" s="3"/>
      <c r="C2933" s="3"/>
      <c r="D2933" s="3"/>
      <c r="E2933" s="3"/>
      <c r="F2933" s="3"/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  <c r="AA2933" s="3"/>
      <c r="AB2933" s="3"/>
      <c r="AC2933" s="3"/>
      <c r="AD2933" s="3"/>
      <c r="AE2933" s="3"/>
      <c r="AF2933" s="3"/>
      <c r="AG2933" s="3"/>
      <c r="AH2933" s="3"/>
      <c r="AI2933" s="3"/>
      <c r="AJ2933" s="3"/>
      <c r="AK2933" s="3"/>
      <c r="AL2933" s="3"/>
      <c r="AM2933" s="3"/>
      <c r="AN2933" s="3"/>
      <c r="AO2933" s="3"/>
      <c r="AP2933" s="3"/>
      <c r="AQ2933" s="3"/>
      <c r="AR2933" s="3"/>
      <c r="AS2933" s="3"/>
      <c r="AT2933" s="3"/>
      <c r="AU2933" s="3"/>
      <c r="AV2933" s="3"/>
      <c r="AW2933" s="3"/>
      <c r="AX2933" s="3"/>
      <c r="AY2933" s="3">
        <v>45</v>
      </c>
      <c r="AZ2933" s="3"/>
      <c r="BA2933" s="3"/>
      <c r="BB2933" s="3"/>
      <c r="BC2933" s="3"/>
      <c r="BD2933" s="3"/>
      <c r="BE2933" s="3"/>
      <c r="BF2933" s="3"/>
      <c r="BG2933" s="3"/>
      <c r="BH2933" s="3">
        <v>2</v>
      </c>
      <c r="BI2933" s="3"/>
      <c r="BJ2933" s="3"/>
      <c r="BK2933" s="3"/>
      <c r="BL2933" s="3"/>
      <c r="BM2933" s="3"/>
      <c r="BN2933" s="3"/>
      <c r="BO2933" s="3"/>
      <c r="BP2933" s="3"/>
      <c r="BQ2933" s="3"/>
      <c r="BR2933" s="3"/>
      <c r="BS2933" s="3"/>
      <c r="BT2933" s="3"/>
      <c r="BU2933" s="3"/>
      <c r="BV2933" s="3"/>
      <c r="BW2933" s="3"/>
      <c r="BX2933" s="3"/>
      <c r="BY2933" s="3"/>
      <c r="BZ2933" s="3"/>
      <c r="CA2933" s="3"/>
      <c r="CB2933" s="3"/>
      <c r="CC2933" s="3"/>
      <c r="CD2933" s="3"/>
      <c r="CE2933" s="3"/>
      <c r="CF2933" s="3"/>
      <c r="CG2933" s="3"/>
      <c r="CH2933" s="3"/>
      <c r="CI2933" s="3"/>
      <c r="CJ2933" s="3"/>
      <c r="CK2933" s="3"/>
      <c r="CL2933" s="3"/>
      <c r="CM2933" s="3"/>
      <c r="CN2933" s="3"/>
      <c r="CO2933" s="3"/>
      <c r="CP2933" s="3"/>
      <c r="CQ2933" s="3"/>
      <c r="CR2933" s="3"/>
      <c r="CS2933" s="3"/>
      <c r="CT2933" s="3"/>
      <c r="CU2933" s="3"/>
      <c r="CV2933" s="3"/>
      <c r="CW2933" s="3"/>
      <c r="CX2933" s="3"/>
      <c r="CY2933" s="3"/>
      <c r="CZ2933" s="3"/>
      <c r="DA2933" s="3"/>
      <c r="DB2933" s="3"/>
      <c r="DC2933" s="3"/>
      <c r="DD2933" s="3"/>
      <c r="DE2933" s="3"/>
      <c r="DF2933" s="3"/>
      <c r="DG2933" s="3"/>
      <c r="DH2933" s="3"/>
      <c r="DI2933" s="3"/>
      <c r="DJ2933" s="3"/>
      <c r="DK2933" s="3"/>
      <c r="DL2933" s="3">
        <v>28</v>
      </c>
      <c r="DM2933" s="3"/>
      <c r="DN2933" s="3"/>
      <c r="DO2933" s="3"/>
      <c r="DP2933" s="3">
        <v>8</v>
      </c>
      <c r="DQ2933" s="3"/>
      <c r="DR2933" s="3"/>
      <c r="DS2933" s="3"/>
      <c r="DT2933" s="3">
        <v>83</v>
      </c>
    </row>
    <row r="2934" spans="1:124" x14ac:dyDescent="0.3">
      <c r="A2934" s="2" t="s">
        <v>3106</v>
      </c>
      <c r="B2934" s="3"/>
      <c r="C2934" s="3"/>
      <c r="D2934" s="3"/>
      <c r="E2934" s="3"/>
      <c r="F2934" s="3"/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  <c r="AA2934" s="3"/>
      <c r="AB2934" s="3"/>
      <c r="AC2934" s="3"/>
      <c r="AD2934" s="3"/>
      <c r="AE2934" s="3"/>
      <c r="AF2934" s="3"/>
      <c r="AG2934" s="3"/>
      <c r="AH2934" s="3"/>
      <c r="AI2934" s="3"/>
      <c r="AJ2934" s="3"/>
      <c r="AK2934" s="3"/>
      <c r="AL2934" s="3"/>
      <c r="AM2934" s="3"/>
      <c r="AN2934" s="3"/>
      <c r="AO2934" s="3"/>
      <c r="AP2934" s="3"/>
      <c r="AQ2934" s="3"/>
      <c r="AR2934" s="3"/>
      <c r="AS2934" s="3"/>
      <c r="AT2934" s="3"/>
      <c r="AU2934" s="3"/>
      <c r="AV2934" s="3"/>
      <c r="AW2934" s="3"/>
      <c r="AX2934" s="3"/>
      <c r="AY2934" s="3">
        <v>23</v>
      </c>
      <c r="AZ2934" s="3"/>
      <c r="BA2934" s="3"/>
      <c r="BB2934" s="3"/>
      <c r="BC2934" s="3"/>
      <c r="BD2934" s="3"/>
      <c r="BE2934" s="3"/>
      <c r="BF2934" s="3"/>
      <c r="BG2934" s="3"/>
      <c r="BH2934" s="3">
        <v>2</v>
      </c>
      <c r="BI2934" s="3"/>
      <c r="BJ2934" s="3"/>
      <c r="BK2934" s="3"/>
      <c r="BL2934" s="3"/>
      <c r="BM2934" s="3"/>
      <c r="BN2934" s="3"/>
      <c r="BO2934" s="3"/>
      <c r="BP2934" s="3"/>
      <c r="BQ2934" s="3"/>
      <c r="BR2934" s="3"/>
      <c r="BS2934" s="3"/>
      <c r="BT2934" s="3"/>
      <c r="BU2934" s="3"/>
      <c r="BV2934" s="3"/>
      <c r="BW2934" s="3"/>
      <c r="BX2934" s="3"/>
      <c r="BY2934" s="3"/>
      <c r="BZ2934" s="3"/>
      <c r="CA2934" s="3"/>
      <c r="CB2934" s="3"/>
      <c r="CC2934" s="3"/>
      <c r="CD2934" s="3"/>
      <c r="CE2934" s="3"/>
      <c r="CF2934" s="3"/>
      <c r="CG2934" s="3"/>
      <c r="CH2934" s="3"/>
      <c r="CI2934" s="3"/>
      <c r="CJ2934" s="3"/>
      <c r="CK2934" s="3"/>
      <c r="CL2934" s="3"/>
      <c r="CM2934" s="3"/>
      <c r="CN2934" s="3"/>
      <c r="CO2934" s="3"/>
      <c r="CP2934" s="3"/>
      <c r="CQ2934" s="3"/>
      <c r="CR2934" s="3"/>
      <c r="CS2934" s="3"/>
      <c r="CT2934" s="3"/>
      <c r="CU2934" s="3"/>
      <c r="CV2934" s="3"/>
      <c r="CW2934" s="3"/>
      <c r="CX2934" s="3"/>
      <c r="CY2934" s="3"/>
      <c r="CZ2934" s="3"/>
      <c r="DA2934" s="3"/>
      <c r="DB2934" s="3"/>
      <c r="DC2934" s="3"/>
      <c r="DD2934" s="3"/>
      <c r="DE2934" s="3"/>
      <c r="DF2934" s="3"/>
      <c r="DG2934" s="3"/>
      <c r="DH2934" s="3"/>
      <c r="DI2934" s="3"/>
      <c r="DJ2934" s="3"/>
      <c r="DK2934" s="3"/>
      <c r="DL2934" s="3">
        <v>28</v>
      </c>
      <c r="DM2934" s="3"/>
      <c r="DN2934" s="3"/>
      <c r="DO2934" s="3"/>
      <c r="DP2934" s="3"/>
      <c r="DQ2934" s="3"/>
      <c r="DR2934" s="3"/>
      <c r="DS2934" s="3"/>
      <c r="DT2934" s="3">
        <v>53</v>
      </c>
    </row>
    <row r="2935" spans="1:124" x14ac:dyDescent="0.3">
      <c r="A2935" s="2" t="s">
        <v>2828</v>
      </c>
      <c r="B2935" s="3"/>
      <c r="C2935" s="3"/>
      <c r="D2935" s="3"/>
      <c r="E2935" s="3"/>
      <c r="F2935" s="3"/>
      <c r="G2935" s="3">
        <v>7</v>
      </c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>
        <v>22</v>
      </c>
      <c r="U2935" s="3"/>
      <c r="V2935" s="3"/>
      <c r="W2935" s="3"/>
      <c r="X2935" s="3"/>
      <c r="Y2935" s="3"/>
      <c r="Z2935" s="3"/>
      <c r="AA2935" s="3"/>
      <c r="AB2935" s="3">
        <v>33</v>
      </c>
      <c r="AC2935" s="3"/>
      <c r="AD2935" s="3"/>
      <c r="AE2935" s="3">
        <v>1</v>
      </c>
      <c r="AF2935" s="3"/>
      <c r="AG2935" s="3"/>
      <c r="AH2935" s="3"/>
      <c r="AI2935" s="3">
        <v>4</v>
      </c>
      <c r="AJ2935" s="3"/>
      <c r="AK2935" s="3"/>
      <c r="AL2935" s="3"/>
      <c r="AM2935" s="3"/>
      <c r="AN2935" s="3"/>
      <c r="AO2935" s="3"/>
      <c r="AP2935" s="3"/>
      <c r="AQ2935" s="3"/>
      <c r="AR2935" s="3"/>
      <c r="AS2935" s="3"/>
      <c r="AT2935" s="3"/>
      <c r="AU2935" s="3"/>
      <c r="AV2935" s="3"/>
      <c r="AW2935" s="3"/>
      <c r="AX2935" s="3"/>
      <c r="AY2935" s="3">
        <v>45</v>
      </c>
      <c r="AZ2935" s="3"/>
      <c r="BA2935" s="3"/>
      <c r="BB2935" s="3"/>
      <c r="BC2935" s="3"/>
      <c r="BD2935" s="3"/>
      <c r="BE2935" s="3"/>
      <c r="BF2935" s="3"/>
      <c r="BG2935" s="3"/>
      <c r="BH2935" s="3">
        <v>2</v>
      </c>
      <c r="BI2935" s="3"/>
      <c r="BJ2935" s="3"/>
      <c r="BK2935" s="3"/>
      <c r="BL2935" s="3"/>
      <c r="BM2935" s="3"/>
      <c r="BN2935" s="3"/>
      <c r="BO2935" s="3">
        <v>7</v>
      </c>
      <c r="BP2935" s="3"/>
      <c r="BQ2935" s="3"/>
      <c r="BR2935" s="3"/>
      <c r="BS2935" s="3"/>
      <c r="BT2935" s="3"/>
      <c r="BU2935" s="3"/>
      <c r="BV2935" s="3"/>
      <c r="BW2935" s="3"/>
      <c r="BX2935" s="3">
        <v>14</v>
      </c>
      <c r="BY2935" s="3">
        <v>20</v>
      </c>
      <c r="BZ2935" s="3"/>
      <c r="CA2935" s="3"/>
      <c r="CB2935" s="3"/>
      <c r="CC2935" s="3"/>
      <c r="CD2935" s="3"/>
      <c r="CE2935" s="3"/>
      <c r="CF2935" s="3"/>
      <c r="CG2935" s="3"/>
      <c r="CH2935" s="3"/>
      <c r="CI2935" s="3"/>
      <c r="CJ2935" s="3"/>
      <c r="CK2935" s="3">
        <v>5</v>
      </c>
      <c r="CL2935" s="3">
        <v>36</v>
      </c>
      <c r="CM2935" s="3"/>
      <c r="CN2935" s="3">
        <v>20</v>
      </c>
      <c r="CO2935" s="3"/>
      <c r="CP2935" s="3"/>
      <c r="CQ2935" s="3"/>
      <c r="CR2935" s="3"/>
      <c r="CS2935" s="3"/>
      <c r="CT2935" s="3"/>
      <c r="CU2935" s="3"/>
      <c r="CV2935" s="3"/>
      <c r="CW2935" s="3"/>
      <c r="CX2935" s="3">
        <v>11</v>
      </c>
      <c r="CY2935" s="3">
        <v>3</v>
      </c>
      <c r="CZ2935" s="3"/>
      <c r="DA2935" s="3"/>
      <c r="DB2935" s="3"/>
      <c r="DC2935" s="3"/>
      <c r="DD2935" s="3"/>
      <c r="DE2935" s="3"/>
      <c r="DF2935" s="3"/>
      <c r="DG2935" s="3">
        <v>65</v>
      </c>
      <c r="DH2935" s="3"/>
      <c r="DI2935" s="3"/>
      <c r="DJ2935" s="3"/>
      <c r="DK2935" s="3">
        <v>51</v>
      </c>
      <c r="DL2935" s="3">
        <v>28</v>
      </c>
      <c r="DM2935" s="3"/>
      <c r="DN2935" s="3"/>
      <c r="DO2935" s="3"/>
      <c r="DP2935" s="3">
        <v>12</v>
      </c>
      <c r="DQ2935" s="3"/>
      <c r="DR2935" s="3"/>
      <c r="DS2935" s="3"/>
      <c r="DT2935" s="3">
        <v>386</v>
      </c>
    </row>
    <row r="2936" spans="1:124" x14ac:dyDescent="0.3">
      <c r="A2936" s="2" t="s">
        <v>684</v>
      </c>
      <c r="B2936" s="3"/>
      <c r="C2936" s="3"/>
      <c r="D2936" s="3">
        <v>37</v>
      </c>
      <c r="E2936" s="3">
        <v>7</v>
      </c>
      <c r="F2936" s="3">
        <v>6</v>
      </c>
      <c r="G2936" s="3">
        <v>7</v>
      </c>
      <c r="H2936" s="3">
        <v>20</v>
      </c>
      <c r="I2936" s="3">
        <v>25</v>
      </c>
      <c r="J2936" s="3">
        <v>2</v>
      </c>
      <c r="K2936" s="3"/>
      <c r="L2936" s="3">
        <v>161</v>
      </c>
      <c r="M2936" s="3"/>
      <c r="N2936" s="3">
        <v>3</v>
      </c>
      <c r="O2936" s="3">
        <v>27</v>
      </c>
      <c r="P2936" s="3">
        <v>9</v>
      </c>
      <c r="Q2936" s="3">
        <v>9</v>
      </c>
      <c r="R2936" s="3">
        <v>8</v>
      </c>
      <c r="S2936" s="3">
        <v>17</v>
      </c>
      <c r="T2936" s="3">
        <v>22</v>
      </c>
      <c r="U2936" s="3">
        <v>1</v>
      </c>
      <c r="V2936" s="3">
        <v>27</v>
      </c>
      <c r="W2936" s="3"/>
      <c r="X2936" s="3">
        <v>17</v>
      </c>
      <c r="Y2936" s="3">
        <v>8</v>
      </c>
      <c r="Z2936" s="3">
        <v>62</v>
      </c>
      <c r="AA2936" s="3">
        <v>12</v>
      </c>
      <c r="AB2936" s="3">
        <v>33</v>
      </c>
      <c r="AC2936" s="3">
        <v>65</v>
      </c>
      <c r="AD2936" s="3">
        <v>65</v>
      </c>
      <c r="AE2936" s="3">
        <v>1</v>
      </c>
      <c r="AF2936" s="3">
        <v>5</v>
      </c>
      <c r="AG2936" s="3">
        <v>4</v>
      </c>
      <c r="AH2936" s="3">
        <v>11</v>
      </c>
      <c r="AI2936" s="3">
        <v>4</v>
      </c>
      <c r="AJ2936" s="3">
        <v>6</v>
      </c>
      <c r="AK2936" s="3"/>
      <c r="AL2936" s="3">
        <v>2</v>
      </c>
      <c r="AM2936" s="3">
        <v>6</v>
      </c>
      <c r="AN2936" s="3">
        <v>15</v>
      </c>
      <c r="AO2936" s="3">
        <v>24</v>
      </c>
      <c r="AP2936" s="3">
        <v>7</v>
      </c>
      <c r="AQ2936" s="3">
        <v>1</v>
      </c>
      <c r="AR2936" s="3">
        <v>1</v>
      </c>
      <c r="AS2936" s="3">
        <v>79</v>
      </c>
      <c r="AT2936" s="3">
        <v>17</v>
      </c>
      <c r="AU2936" s="3"/>
      <c r="AV2936" s="3"/>
      <c r="AW2936" s="3">
        <v>25</v>
      </c>
      <c r="AX2936" s="3">
        <v>15</v>
      </c>
      <c r="AY2936" s="3">
        <v>45</v>
      </c>
      <c r="AZ2936" s="3"/>
      <c r="BA2936" s="3">
        <v>27</v>
      </c>
      <c r="BB2936" s="3">
        <v>55</v>
      </c>
      <c r="BC2936" s="3">
        <v>63</v>
      </c>
      <c r="BD2936" s="3">
        <v>7</v>
      </c>
      <c r="BE2936" s="3">
        <v>21</v>
      </c>
      <c r="BF2936" s="3"/>
      <c r="BG2936" s="3">
        <v>2</v>
      </c>
      <c r="BH2936" s="3">
        <v>2</v>
      </c>
      <c r="BI2936" s="3">
        <v>2</v>
      </c>
      <c r="BJ2936" s="3">
        <v>48</v>
      </c>
      <c r="BK2936" s="3">
        <v>17</v>
      </c>
      <c r="BL2936" s="3">
        <v>40</v>
      </c>
      <c r="BM2936" s="3">
        <v>6</v>
      </c>
      <c r="BN2936" s="3">
        <v>14</v>
      </c>
      <c r="BO2936" s="3">
        <v>7</v>
      </c>
      <c r="BP2936" s="3">
        <v>45</v>
      </c>
      <c r="BQ2936" s="3">
        <v>130</v>
      </c>
      <c r="BR2936" s="3"/>
      <c r="BS2936" s="3">
        <v>14</v>
      </c>
      <c r="BT2936" s="3">
        <v>4</v>
      </c>
      <c r="BU2936" s="3"/>
      <c r="BV2936" s="3">
        <v>125</v>
      </c>
      <c r="BW2936" s="3">
        <v>44</v>
      </c>
      <c r="BX2936" s="3">
        <v>14</v>
      </c>
      <c r="BY2936" s="3">
        <v>20</v>
      </c>
      <c r="BZ2936" s="3">
        <v>5</v>
      </c>
      <c r="CA2936" s="3">
        <v>7</v>
      </c>
      <c r="CB2936" s="3">
        <v>3</v>
      </c>
      <c r="CC2936" s="3">
        <v>2</v>
      </c>
      <c r="CD2936" s="3">
        <v>39</v>
      </c>
      <c r="CE2936" s="3">
        <v>68</v>
      </c>
      <c r="CF2936" s="3">
        <v>31</v>
      </c>
      <c r="CG2936" s="3">
        <v>15</v>
      </c>
      <c r="CH2936" s="3">
        <v>4</v>
      </c>
      <c r="CI2936" s="3">
        <v>73</v>
      </c>
      <c r="CJ2936" s="3"/>
      <c r="CK2936" s="3">
        <v>29</v>
      </c>
      <c r="CL2936" s="3">
        <v>36</v>
      </c>
      <c r="CM2936" s="3"/>
      <c r="CN2936" s="3">
        <v>20</v>
      </c>
      <c r="CO2936" s="3">
        <v>1</v>
      </c>
      <c r="CP2936" s="3"/>
      <c r="CQ2936" s="3">
        <v>1</v>
      </c>
      <c r="CR2936" s="3"/>
      <c r="CS2936" s="3">
        <v>21</v>
      </c>
      <c r="CT2936" s="3">
        <v>4</v>
      </c>
      <c r="CU2936" s="3">
        <v>24</v>
      </c>
      <c r="CV2936" s="3"/>
      <c r="CW2936" s="3">
        <v>61</v>
      </c>
      <c r="CX2936" s="3">
        <v>11</v>
      </c>
      <c r="CY2936" s="3">
        <v>3</v>
      </c>
      <c r="CZ2936" s="3">
        <v>21</v>
      </c>
      <c r="DA2936" s="3">
        <v>15</v>
      </c>
      <c r="DB2936" s="3">
        <v>1</v>
      </c>
      <c r="DC2936" s="3"/>
      <c r="DD2936" s="3">
        <v>2</v>
      </c>
      <c r="DE2936" s="3"/>
      <c r="DF2936" s="3">
        <v>2</v>
      </c>
      <c r="DG2936" s="3">
        <v>65</v>
      </c>
      <c r="DH2936" s="3">
        <v>1</v>
      </c>
      <c r="DI2936" s="3"/>
      <c r="DJ2936" s="3"/>
      <c r="DK2936" s="3">
        <v>51</v>
      </c>
      <c r="DL2936" s="3">
        <v>28</v>
      </c>
      <c r="DM2936" s="3"/>
      <c r="DN2936" s="3">
        <v>4</v>
      </c>
      <c r="DO2936" s="3">
        <v>23</v>
      </c>
      <c r="DP2936" s="3">
        <v>12</v>
      </c>
      <c r="DQ2936" s="3">
        <v>23</v>
      </c>
      <c r="DR2936" s="3">
        <v>13</v>
      </c>
      <c r="DS2936" s="3">
        <v>12</v>
      </c>
      <c r="DT2936" s="3">
        <v>2356</v>
      </c>
    </row>
    <row r="2937" spans="1:124" x14ac:dyDescent="0.3">
      <c r="A2937" s="2" t="s">
        <v>2829</v>
      </c>
      <c r="B2937" s="3"/>
      <c r="C2937" s="3"/>
      <c r="D2937" s="3"/>
      <c r="E2937" s="3"/>
      <c r="F2937" s="3"/>
      <c r="G2937" s="3">
        <v>7</v>
      </c>
      <c r="H2937" s="3">
        <v>20</v>
      </c>
      <c r="I2937" s="3"/>
      <c r="J2937" s="3">
        <v>2</v>
      </c>
      <c r="K2937" s="3"/>
      <c r="L2937" s="3">
        <v>161</v>
      </c>
      <c r="M2937" s="3"/>
      <c r="N2937" s="3"/>
      <c r="O2937" s="3"/>
      <c r="P2937" s="3"/>
      <c r="Q2937" s="3"/>
      <c r="R2937" s="3"/>
      <c r="S2937" s="3"/>
      <c r="T2937" s="3">
        <v>22</v>
      </c>
      <c r="U2937" s="3"/>
      <c r="V2937" s="3"/>
      <c r="W2937" s="3"/>
      <c r="X2937" s="3"/>
      <c r="Y2937" s="3">
        <v>8</v>
      </c>
      <c r="Z2937" s="3">
        <v>18</v>
      </c>
      <c r="AA2937" s="3"/>
      <c r="AB2937" s="3">
        <v>33</v>
      </c>
      <c r="AC2937" s="3">
        <v>65</v>
      </c>
      <c r="AD2937" s="3"/>
      <c r="AE2937" s="3">
        <v>1</v>
      </c>
      <c r="AF2937" s="3"/>
      <c r="AG2937" s="3">
        <v>4</v>
      </c>
      <c r="AH2937" s="3"/>
      <c r="AI2937" s="3">
        <v>4</v>
      </c>
      <c r="AJ2937" s="3">
        <v>6</v>
      </c>
      <c r="AK2937" s="3"/>
      <c r="AL2937" s="3"/>
      <c r="AM2937" s="3"/>
      <c r="AN2937" s="3">
        <v>15</v>
      </c>
      <c r="AO2937" s="3"/>
      <c r="AP2937" s="3"/>
      <c r="AQ2937" s="3"/>
      <c r="AR2937" s="3">
        <v>1</v>
      </c>
      <c r="AS2937" s="3"/>
      <c r="AT2937" s="3">
        <v>17</v>
      </c>
      <c r="AU2937" s="3"/>
      <c r="AV2937" s="3"/>
      <c r="AW2937" s="3"/>
      <c r="AX2937" s="3"/>
      <c r="AY2937" s="3">
        <v>45</v>
      </c>
      <c r="AZ2937" s="3"/>
      <c r="BA2937" s="3"/>
      <c r="BB2937" s="3"/>
      <c r="BC2937" s="3"/>
      <c r="BD2937" s="3"/>
      <c r="BE2937" s="3"/>
      <c r="BF2937" s="3"/>
      <c r="BG2937" s="3"/>
      <c r="BH2937" s="3">
        <v>2</v>
      </c>
      <c r="BI2937" s="3">
        <v>2</v>
      </c>
      <c r="BJ2937" s="3"/>
      <c r="BK2937" s="3">
        <v>17</v>
      </c>
      <c r="BL2937" s="3"/>
      <c r="BM2937" s="3">
        <v>6</v>
      </c>
      <c r="BN2937" s="3">
        <v>14</v>
      </c>
      <c r="BO2937" s="3">
        <v>7</v>
      </c>
      <c r="BP2937" s="3"/>
      <c r="BQ2937" s="3"/>
      <c r="BR2937" s="3"/>
      <c r="BS2937" s="3"/>
      <c r="BT2937" s="3">
        <v>4</v>
      </c>
      <c r="BU2937" s="3"/>
      <c r="BV2937" s="3"/>
      <c r="BW2937" s="3">
        <v>44</v>
      </c>
      <c r="BX2937" s="3">
        <v>14</v>
      </c>
      <c r="BY2937" s="3">
        <v>20</v>
      </c>
      <c r="BZ2937" s="3"/>
      <c r="CA2937" s="3">
        <v>7</v>
      </c>
      <c r="CB2937" s="3"/>
      <c r="CC2937" s="3">
        <v>2</v>
      </c>
      <c r="CD2937" s="3"/>
      <c r="CE2937" s="3">
        <v>68</v>
      </c>
      <c r="CF2937" s="3">
        <v>31</v>
      </c>
      <c r="CG2937" s="3">
        <v>15</v>
      </c>
      <c r="CH2937" s="3">
        <v>4</v>
      </c>
      <c r="CI2937" s="3"/>
      <c r="CJ2937" s="3"/>
      <c r="CK2937" s="3">
        <v>29</v>
      </c>
      <c r="CL2937" s="3">
        <v>36</v>
      </c>
      <c r="CM2937" s="3"/>
      <c r="CN2937" s="3">
        <v>20</v>
      </c>
      <c r="CO2937" s="3"/>
      <c r="CP2937" s="3"/>
      <c r="CQ2937" s="3"/>
      <c r="CR2937" s="3"/>
      <c r="CS2937" s="3">
        <v>21</v>
      </c>
      <c r="CT2937" s="3">
        <v>4</v>
      </c>
      <c r="CU2937" s="3"/>
      <c r="CV2937" s="3"/>
      <c r="CW2937" s="3"/>
      <c r="CX2937" s="3">
        <v>11</v>
      </c>
      <c r="CY2937" s="3">
        <v>3</v>
      </c>
      <c r="CZ2937" s="3"/>
      <c r="DA2937" s="3">
        <v>15</v>
      </c>
      <c r="DB2937" s="3"/>
      <c r="DC2937" s="3"/>
      <c r="DD2937" s="3"/>
      <c r="DE2937" s="3"/>
      <c r="DF2937" s="3"/>
      <c r="DG2937" s="3">
        <v>65</v>
      </c>
      <c r="DH2937" s="3"/>
      <c r="DI2937" s="3"/>
      <c r="DJ2937" s="3"/>
      <c r="DK2937" s="3">
        <v>51</v>
      </c>
      <c r="DL2937" s="3">
        <v>28</v>
      </c>
      <c r="DM2937" s="3"/>
      <c r="DN2937" s="3">
        <v>4</v>
      </c>
      <c r="DO2937" s="3"/>
      <c r="DP2937" s="3">
        <v>12</v>
      </c>
      <c r="DQ2937" s="3"/>
      <c r="DR2937" s="3"/>
      <c r="DS2937" s="3"/>
      <c r="DT2937" s="3">
        <v>985</v>
      </c>
    </row>
    <row r="2938" spans="1:124" x14ac:dyDescent="0.3">
      <c r="A2938" s="2" t="s">
        <v>1264</v>
      </c>
      <c r="B2938" s="3"/>
      <c r="C2938" s="3"/>
      <c r="D2938" s="3">
        <v>37</v>
      </c>
      <c r="E2938" s="3"/>
      <c r="F2938" s="3">
        <v>6</v>
      </c>
      <c r="G2938" s="3">
        <v>7</v>
      </c>
      <c r="H2938" s="3">
        <v>20</v>
      </c>
      <c r="I2938" s="3">
        <v>25</v>
      </c>
      <c r="J2938" s="3">
        <v>2</v>
      </c>
      <c r="K2938" s="3"/>
      <c r="L2938" s="3">
        <v>161</v>
      </c>
      <c r="M2938" s="3"/>
      <c r="N2938" s="3"/>
      <c r="O2938" s="3">
        <v>27</v>
      </c>
      <c r="P2938" s="3">
        <v>9</v>
      </c>
      <c r="Q2938" s="3">
        <v>9</v>
      </c>
      <c r="R2938" s="3">
        <v>8</v>
      </c>
      <c r="S2938" s="3">
        <v>17</v>
      </c>
      <c r="T2938" s="3">
        <v>22</v>
      </c>
      <c r="U2938" s="3"/>
      <c r="V2938" s="3">
        <v>27</v>
      </c>
      <c r="W2938" s="3"/>
      <c r="X2938" s="3"/>
      <c r="Y2938" s="3">
        <v>8</v>
      </c>
      <c r="Z2938" s="3">
        <v>62</v>
      </c>
      <c r="AA2938" s="3">
        <v>12</v>
      </c>
      <c r="AB2938" s="3">
        <v>33</v>
      </c>
      <c r="AC2938" s="3">
        <v>65</v>
      </c>
      <c r="AD2938" s="3"/>
      <c r="AE2938" s="3">
        <v>1</v>
      </c>
      <c r="AF2938" s="3"/>
      <c r="AG2938" s="3">
        <v>4</v>
      </c>
      <c r="AH2938" s="3">
        <v>11</v>
      </c>
      <c r="AI2938" s="3">
        <v>4</v>
      </c>
      <c r="AJ2938" s="3">
        <v>6</v>
      </c>
      <c r="AK2938" s="3"/>
      <c r="AL2938" s="3">
        <v>2</v>
      </c>
      <c r="AM2938" s="3">
        <v>6</v>
      </c>
      <c r="AN2938" s="3">
        <v>15</v>
      </c>
      <c r="AO2938" s="3"/>
      <c r="AP2938" s="3"/>
      <c r="AQ2938" s="3">
        <v>1</v>
      </c>
      <c r="AR2938" s="3">
        <v>1</v>
      </c>
      <c r="AS2938" s="3"/>
      <c r="AT2938" s="3">
        <v>17</v>
      </c>
      <c r="AU2938" s="3"/>
      <c r="AV2938" s="3"/>
      <c r="AW2938" s="3">
        <v>25</v>
      </c>
      <c r="AX2938" s="3"/>
      <c r="AY2938" s="3">
        <v>45</v>
      </c>
      <c r="AZ2938" s="3"/>
      <c r="BA2938" s="3">
        <v>27</v>
      </c>
      <c r="BB2938" s="3">
        <v>55</v>
      </c>
      <c r="BC2938" s="3">
        <v>63</v>
      </c>
      <c r="BD2938" s="3">
        <v>7</v>
      </c>
      <c r="BE2938" s="3">
        <v>21</v>
      </c>
      <c r="BF2938" s="3"/>
      <c r="BG2938" s="3"/>
      <c r="BH2938" s="3">
        <v>2</v>
      </c>
      <c r="BI2938" s="3">
        <v>2</v>
      </c>
      <c r="BJ2938" s="3">
        <v>48</v>
      </c>
      <c r="BK2938" s="3">
        <v>17</v>
      </c>
      <c r="BL2938" s="3">
        <v>40</v>
      </c>
      <c r="BM2938" s="3">
        <v>6</v>
      </c>
      <c r="BN2938" s="3">
        <v>14</v>
      </c>
      <c r="BO2938" s="3">
        <v>7</v>
      </c>
      <c r="BP2938" s="3"/>
      <c r="BQ2938" s="3">
        <v>50</v>
      </c>
      <c r="BR2938" s="3"/>
      <c r="BS2938" s="3">
        <v>14</v>
      </c>
      <c r="BT2938" s="3">
        <v>4</v>
      </c>
      <c r="BU2938" s="3"/>
      <c r="BV2938" s="3">
        <v>125</v>
      </c>
      <c r="BW2938" s="3">
        <v>44</v>
      </c>
      <c r="BX2938" s="3">
        <v>14</v>
      </c>
      <c r="BY2938" s="3">
        <v>20</v>
      </c>
      <c r="BZ2938" s="3">
        <v>5</v>
      </c>
      <c r="CA2938" s="3">
        <v>7</v>
      </c>
      <c r="CB2938" s="3">
        <v>3</v>
      </c>
      <c r="CC2938" s="3">
        <v>2</v>
      </c>
      <c r="CD2938" s="3"/>
      <c r="CE2938" s="3">
        <v>68</v>
      </c>
      <c r="CF2938" s="3">
        <v>31</v>
      </c>
      <c r="CG2938" s="3">
        <v>15</v>
      </c>
      <c r="CH2938" s="3">
        <v>4</v>
      </c>
      <c r="CI2938" s="3"/>
      <c r="CJ2938" s="3"/>
      <c r="CK2938" s="3">
        <v>29</v>
      </c>
      <c r="CL2938" s="3">
        <v>36</v>
      </c>
      <c r="CM2938" s="3"/>
      <c r="CN2938" s="3">
        <v>20</v>
      </c>
      <c r="CO2938" s="3"/>
      <c r="CP2938" s="3"/>
      <c r="CQ2938" s="3">
        <v>1</v>
      </c>
      <c r="CR2938" s="3"/>
      <c r="CS2938" s="3">
        <v>21</v>
      </c>
      <c r="CT2938" s="3">
        <v>4</v>
      </c>
      <c r="CU2938" s="3"/>
      <c r="CV2938" s="3"/>
      <c r="CW2938" s="3">
        <v>61</v>
      </c>
      <c r="CX2938" s="3">
        <v>11</v>
      </c>
      <c r="CY2938" s="3">
        <v>3</v>
      </c>
      <c r="CZ2938" s="3">
        <v>21</v>
      </c>
      <c r="DA2938" s="3">
        <v>15</v>
      </c>
      <c r="DB2938" s="3">
        <v>1</v>
      </c>
      <c r="DC2938" s="3"/>
      <c r="DD2938" s="3">
        <v>2</v>
      </c>
      <c r="DE2938" s="3"/>
      <c r="DF2938" s="3">
        <v>2</v>
      </c>
      <c r="DG2938" s="3">
        <v>65</v>
      </c>
      <c r="DH2938" s="3"/>
      <c r="DI2938" s="3"/>
      <c r="DJ2938" s="3"/>
      <c r="DK2938" s="3">
        <v>51</v>
      </c>
      <c r="DL2938" s="3">
        <v>28</v>
      </c>
      <c r="DM2938" s="3"/>
      <c r="DN2938" s="3">
        <v>4</v>
      </c>
      <c r="DO2938" s="3"/>
      <c r="DP2938" s="3">
        <v>12</v>
      </c>
      <c r="DQ2938" s="3"/>
      <c r="DR2938" s="3"/>
      <c r="DS2938" s="3"/>
      <c r="DT2938" s="3">
        <v>1797</v>
      </c>
    </row>
    <row r="2939" spans="1:124" x14ac:dyDescent="0.3">
      <c r="A2939" s="2" t="s">
        <v>4</v>
      </c>
      <c r="B2939" s="3">
        <v>124</v>
      </c>
      <c r="C2939" s="3">
        <v>1</v>
      </c>
      <c r="D2939" s="3">
        <v>37</v>
      </c>
      <c r="E2939" s="3">
        <v>7</v>
      </c>
      <c r="F2939" s="3">
        <v>6</v>
      </c>
      <c r="G2939" s="3">
        <v>7</v>
      </c>
      <c r="H2939" s="3">
        <v>20</v>
      </c>
      <c r="I2939" s="3">
        <v>25</v>
      </c>
      <c r="J2939" s="3">
        <v>2</v>
      </c>
      <c r="K2939" s="3">
        <v>3</v>
      </c>
      <c r="L2939" s="3">
        <v>161</v>
      </c>
      <c r="M2939" s="3">
        <v>15</v>
      </c>
      <c r="N2939" s="3">
        <v>3</v>
      </c>
      <c r="O2939" s="3">
        <v>27</v>
      </c>
      <c r="P2939" s="3">
        <v>9</v>
      </c>
      <c r="Q2939" s="3">
        <v>9</v>
      </c>
      <c r="R2939" s="3">
        <v>8</v>
      </c>
      <c r="S2939" s="3">
        <v>17</v>
      </c>
      <c r="T2939" s="3">
        <v>22</v>
      </c>
      <c r="U2939" s="3">
        <v>1</v>
      </c>
      <c r="V2939" s="3">
        <v>27</v>
      </c>
      <c r="W2939" s="3">
        <v>13</v>
      </c>
      <c r="X2939" s="3">
        <v>17</v>
      </c>
      <c r="Y2939" s="3">
        <v>8</v>
      </c>
      <c r="Z2939" s="3">
        <v>62</v>
      </c>
      <c r="AA2939" s="3">
        <v>12</v>
      </c>
      <c r="AB2939" s="3">
        <v>33</v>
      </c>
      <c r="AC2939" s="3">
        <v>65</v>
      </c>
      <c r="AD2939" s="3">
        <v>65</v>
      </c>
      <c r="AE2939" s="3">
        <v>1</v>
      </c>
      <c r="AF2939" s="3">
        <v>5</v>
      </c>
      <c r="AG2939" s="3">
        <v>4</v>
      </c>
      <c r="AH2939" s="3">
        <v>11</v>
      </c>
      <c r="AI2939" s="3">
        <v>4</v>
      </c>
      <c r="AJ2939" s="3">
        <v>6</v>
      </c>
      <c r="AK2939" s="3">
        <v>23</v>
      </c>
      <c r="AL2939" s="3">
        <v>2</v>
      </c>
      <c r="AM2939" s="3">
        <v>6</v>
      </c>
      <c r="AN2939" s="3">
        <v>15</v>
      </c>
      <c r="AO2939" s="3">
        <v>24</v>
      </c>
      <c r="AP2939" s="3">
        <v>7</v>
      </c>
      <c r="AQ2939" s="3">
        <v>1</v>
      </c>
      <c r="AR2939" s="3">
        <v>1</v>
      </c>
      <c r="AS2939" s="3">
        <v>79</v>
      </c>
      <c r="AT2939" s="3">
        <v>17</v>
      </c>
      <c r="AU2939" s="3">
        <v>7</v>
      </c>
      <c r="AV2939" s="3">
        <v>124</v>
      </c>
      <c r="AW2939" s="3">
        <v>25</v>
      </c>
      <c r="AX2939" s="3">
        <v>15</v>
      </c>
      <c r="AY2939" s="3">
        <v>45</v>
      </c>
      <c r="AZ2939" s="3">
        <v>9</v>
      </c>
      <c r="BA2939" s="3">
        <v>27</v>
      </c>
      <c r="BB2939" s="3">
        <v>55</v>
      </c>
      <c r="BC2939" s="3">
        <v>63</v>
      </c>
      <c r="BD2939" s="3">
        <v>7</v>
      </c>
      <c r="BE2939" s="3">
        <v>21</v>
      </c>
      <c r="BF2939" s="3">
        <v>2</v>
      </c>
      <c r="BG2939" s="3">
        <v>2</v>
      </c>
      <c r="BH2939" s="3">
        <v>2</v>
      </c>
      <c r="BI2939" s="3">
        <v>2</v>
      </c>
      <c r="BJ2939" s="3">
        <v>48</v>
      </c>
      <c r="BK2939" s="3">
        <v>17</v>
      </c>
      <c r="BL2939" s="3">
        <v>40</v>
      </c>
      <c r="BM2939" s="3">
        <v>6</v>
      </c>
      <c r="BN2939" s="3">
        <v>14</v>
      </c>
      <c r="BO2939" s="3">
        <v>7</v>
      </c>
      <c r="BP2939" s="3">
        <v>45</v>
      </c>
      <c r="BQ2939" s="3">
        <v>130</v>
      </c>
      <c r="BR2939" s="3">
        <v>44</v>
      </c>
      <c r="BS2939" s="3">
        <v>14</v>
      </c>
      <c r="BT2939" s="3">
        <v>4</v>
      </c>
      <c r="BU2939" s="3">
        <v>11</v>
      </c>
      <c r="BV2939" s="3">
        <v>125</v>
      </c>
      <c r="BW2939" s="3">
        <v>44</v>
      </c>
      <c r="BX2939" s="3">
        <v>14</v>
      </c>
      <c r="BY2939" s="3">
        <v>20</v>
      </c>
      <c r="BZ2939" s="3">
        <v>5</v>
      </c>
      <c r="CA2939" s="3">
        <v>7</v>
      </c>
      <c r="CB2939" s="3">
        <v>3</v>
      </c>
      <c r="CC2939" s="3">
        <v>2</v>
      </c>
      <c r="CD2939" s="3">
        <v>39</v>
      </c>
      <c r="CE2939" s="3">
        <v>68</v>
      </c>
      <c r="CF2939" s="3">
        <v>31</v>
      </c>
      <c r="CG2939" s="3">
        <v>15</v>
      </c>
      <c r="CH2939" s="3">
        <v>4</v>
      </c>
      <c r="CI2939" s="3">
        <v>73</v>
      </c>
      <c r="CJ2939" s="3">
        <v>30</v>
      </c>
      <c r="CK2939" s="3">
        <v>29</v>
      </c>
      <c r="CL2939" s="3">
        <v>36</v>
      </c>
      <c r="CM2939" s="3">
        <v>61</v>
      </c>
      <c r="CN2939" s="3">
        <v>20</v>
      </c>
      <c r="CO2939" s="3">
        <v>1</v>
      </c>
      <c r="CP2939" s="3">
        <v>6</v>
      </c>
      <c r="CQ2939" s="3">
        <v>1</v>
      </c>
      <c r="CR2939" s="3">
        <v>1</v>
      </c>
      <c r="CS2939" s="3">
        <v>21</v>
      </c>
      <c r="CT2939" s="3">
        <v>4</v>
      </c>
      <c r="CU2939" s="3">
        <v>24</v>
      </c>
      <c r="CV2939" s="3">
        <v>7</v>
      </c>
      <c r="CW2939" s="3">
        <v>61</v>
      </c>
      <c r="CX2939" s="3">
        <v>11</v>
      </c>
      <c r="CY2939" s="3">
        <v>3</v>
      </c>
      <c r="CZ2939" s="3">
        <v>21</v>
      </c>
      <c r="DA2939" s="3">
        <v>15</v>
      </c>
      <c r="DB2939" s="3">
        <v>1</v>
      </c>
      <c r="DC2939" s="3">
        <v>4</v>
      </c>
      <c r="DD2939" s="3">
        <v>2</v>
      </c>
      <c r="DE2939" s="3">
        <v>32</v>
      </c>
      <c r="DF2939" s="3">
        <v>2</v>
      </c>
      <c r="DG2939" s="3">
        <v>65</v>
      </c>
      <c r="DH2939" s="3">
        <v>1</v>
      </c>
      <c r="DI2939" s="3"/>
      <c r="DJ2939" s="3">
        <v>29</v>
      </c>
      <c r="DK2939" s="3">
        <v>51</v>
      </c>
      <c r="DL2939" s="3">
        <v>28</v>
      </c>
      <c r="DM2939" s="3">
        <v>99</v>
      </c>
      <c r="DN2939" s="3">
        <v>4</v>
      </c>
      <c r="DO2939" s="3">
        <v>38</v>
      </c>
      <c r="DP2939" s="3">
        <v>12</v>
      </c>
      <c r="DQ2939" s="3">
        <v>23</v>
      </c>
      <c r="DR2939" s="3">
        <v>13</v>
      </c>
      <c r="DS2939" s="3">
        <v>12</v>
      </c>
      <c r="DT2939" s="3">
        <v>3016</v>
      </c>
    </row>
    <row r="2940" spans="1:124" x14ac:dyDescent="0.3">
      <c r="A2940" s="2" t="s">
        <v>3107</v>
      </c>
      <c r="B2940" s="3"/>
      <c r="C2940" s="3"/>
      <c r="D2940" s="3"/>
      <c r="E2940" s="3"/>
      <c r="F2940" s="3"/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  <c r="AA2940" s="3"/>
      <c r="AB2940" s="3"/>
      <c r="AC2940" s="3"/>
      <c r="AD2940" s="3"/>
      <c r="AE2940" s="3"/>
      <c r="AF2940" s="3"/>
      <c r="AG2940" s="3"/>
      <c r="AH2940" s="3"/>
      <c r="AI2940" s="3"/>
      <c r="AJ2940" s="3"/>
      <c r="AK2940" s="3"/>
      <c r="AL2940" s="3"/>
      <c r="AM2940" s="3"/>
      <c r="AN2940" s="3"/>
      <c r="AO2940" s="3"/>
      <c r="AP2940" s="3"/>
      <c r="AQ2940" s="3"/>
      <c r="AR2940" s="3"/>
      <c r="AS2940" s="3"/>
      <c r="AT2940" s="3"/>
      <c r="AU2940" s="3"/>
      <c r="AV2940" s="3"/>
      <c r="AW2940" s="3"/>
      <c r="AX2940" s="3"/>
      <c r="AY2940" s="3">
        <v>45</v>
      </c>
      <c r="AZ2940" s="3"/>
      <c r="BA2940" s="3"/>
      <c r="BB2940" s="3"/>
      <c r="BC2940" s="3"/>
      <c r="BD2940" s="3"/>
      <c r="BE2940" s="3"/>
      <c r="BF2940" s="3"/>
      <c r="BG2940" s="3"/>
      <c r="BH2940" s="3">
        <v>2</v>
      </c>
      <c r="BI2940" s="3"/>
      <c r="BJ2940" s="3"/>
      <c r="BK2940" s="3"/>
      <c r="BL2940" s="3"/>
      <c r="BM2940" s="3"/>
      <c r="BN2940" s="3"/>
      <c r="BO2940" s="3"/>
      <c r="BP2940" s="3"/>
      <c r="BQ2940" s="3"/>
      <c r="BR2940" s="3"/>
      <c r="BS2940" s="3"/>
      <c r="BT2940" s="3"/>
      <c r="BU2940" s="3"/>
      <c r="BV2940" s="3"/>
      <c r="BW2940" s="3"/>
      <c r="BX2940" s="3"/>
      <c r="BY2940" s="3"/>
      <c r="BZ2940" s="3"/>
      <c r="CA2940" s="3"/>
      <c r="CB2940" s="3"/>
      <c r="CC2940" s="3"/>
      <c r="CD2940" s="3"/>
      <c r="CE2940" s="3"/>
      <c r="CF2940" s="3"/>
      <c r="CG2940" s="3"/>
      <c r="CH2940" s="3"/>
      <c r="CI2940" s="3"/>
      <c r="CJ2940" s="3"/>
      <c r="CK2940" s="3"/>
      <c r="CL2940" s="3"/>
      <c r="CM2940" s="3"/>
      <c r="CN2940" s="3"/>
      <c r="CO2940" s="3"/>
      <c r="CP2940" s="3"/>
      <c r="CQ2940" s="3"/>
      <c r="CR2940" s="3"/>
      <c r="CS2940" s="3"/>
      <c r="CT2940" s="3"/>
      <c r="CU2940" s="3"/>
      <c r="CV2940" s="3"/>
      <c r="CW2940" s="3"/>
      <c r="CX2940" s="3"/>
      <c r="CY2940" s="3"/>
      <c r="CZ2940" s="3"/>
      <c r="DA2940" s="3"/>
      <c r="DB2940" s="3"/>
      <c r="DC2940" s="3"/>
      <c r="DD2940" s="3"/>
      <c r="DE2940" s="3"/>
      <c r="DF2940" s="3"/>
      <c r="DG2940" s="3">
        <v>17</v>
      </c>
      <c r="DH2940" s="3"/>
      <c r="DI2940" s="3"/>
      <c r="DJ2940" s="3"/>
      <c r="DK2940" s="3"/>
      <c r="DL2940" s="3">
        <v>28</v>
      </c>
      <c r="DM2940" s="3"/>
      <c r="DN2940" s="3"/>
      <c r="DO2940" s="3"/>
      <c r="DP2940" s="3">
        <v>12</v>
      </c>
      <c r="DQ2940" s="3"/>
      <c r="DR2940" s="3"/>
      <c r="DS2940" s="3"/>
      <c r="DT2940" s="3">
        <v>104</v>
      </c>
    </row>
    <row r="2941" spans="1:124" x14ac:dyDescent="0.3">
      <c r="A2941" s="2" t="s">
        <v>326</v>
      </c>
      <c r="B2941" s="3">
        <v>124</v>
      </c>
      <c r="C2941" s="3"/>
      <c r="D2941" s="3">
        <v>37</v>
      </c>
      <c r="E2941" s="3">
        <v>7</v>
      </c>
      <c r="F2941" s="3">
        <v>6</v>
      </c>
      <c r="G2941" s="3">
        <v>7</v>
      </c>
      <c r="H2941" s="3">
        <v>20</v>
      </c>
      <c r="I2941" s="3">
        <v>25</v>
      </c>
      <c r="J2941" s="3">
        <v>2</v>
      </c>
      <c r="K2941" s="3"/>
      <c r="L2941" s="3">
        <v>161</v>
      </c>
      <c r="M2941" s="3">
        <v>15</v>
      </c>
      <c r="N2941" s="3">
        <v>3</v>
      </c>
      <c r="O2941" s="3">
        <v>27</v>
      </c>
      <c r="P2941" s="3">
        <v>9</v>
      </c>
      <c r="Q2941" s="3">
        <v>9</v>
      </c>
      <c r="R2941" s="3">
        <v>8</v>
      </c>
      <c r="S2941" s="3">
        <v>17</v>
      </c>
      <c r="T2941" s="3">
        <v>22</v>
      </c>
      <c r="U2941" s="3">
        <v>1</v>
      </c>
      <c r="V2941" s="3">
        <v>27</v>
      </c>
      <c r="W2941" s="3"/>
      <c r="X2941" s="3">
        <v>17</v>
      </c>
      <c r="Y2941" s="3">
        <v>8</v>
      </c>
      <c r="Z2941" s="3">
        <v>62</v>
      </c>
      <c r="AA2941" s="3">
        <v>12</v>
      </c>
      <c r="AB2941" s="3">
        <v>33</v>
      </c>
      <c r="AC2941" s="3">
        <v>65</v>
      </c>
      <c r="AD2941" s="3">
        <v>65</v>
      </c>
      <c r="AE2941" s="3">
        <v>1</v>
      </c>
      <c r="AF2941" s="3">
        <v>5</v>
      </c>
      <c r="AG2941" s="3">
        <v>4</v>
      </c>
      <c r="AH2941" s="3">
        <v>11</v>
      </c>
      <c r="AI2941" s="3">
        <v>4</v>
      </c>
      <c r="AJ2941" s="3">
        <v>6</v>
      </c>
      <c r="AK2941" s="3"/>
      <c r="AL2941" s="3">
        <v>2</v>
      </c>
      <c r="AM2941" s="3">
        <v>6</v>
      </c>
      <c r="AN2941" s="3">
        <v>15</v>
      </c>
      <c r="AO2941" s="3">
        <v>24</v>
      </c>
      <c r="AP2941" s="3">
        <v>7</v>
      </c>
      <c r="AQ2941" s="3">
        <v>1</v>
      </c>
      <c r="AR2941" s="3">
        <v>1</v>
      </c>
      <c r="AS2941" s="3">
        <v>79</v>
      </c>
      <c r="AT2941" s="3">
        <v>17</v>
      </c>
      <c r="AU2941" s="3">
        <v>7</v>
      </c>
      <c r="AV2941" s="3"/>
      <c r="AW2941" s="3">
        <v>25</v>
      </c>
      <c r="AX2941" s="3">
        <v>15</v>
      </c>
      <c r="AY2941" s="3">
        <v>45</v>
      </c>
      <c r="AZ2941" s="3">
        <v>9</v>
      </c>
      <c r="BA2941" s="3">
        <v>27</v>
      </c>
      <c r="BB2941" s="3">
        <v>55</v>
      </c>
      <c r="BC2941" s="3">
        <v>63</v>
      </c>
      <c r="BD2941" s="3">
        <v>7</v>
      </c>
      <c r="BE2941" s="3">
        <v>21</v>
      </c>
      <c r="BF2941" s="3">
        <v>2</v>
      </c>
      <c r="BG2941" s="3">
        <v>2</v>
      </c>
      <c r="BH2941" s="3">
        <v>2</v>
      </c>
      <c r="BI2941" s="3">
        <v>2</v>
      </c>
      <c r="BJ2941" s="3">
        <v>48</v>
      </c>
      <c r="BK2941" s="3">
        <v>17</v>
      </c>
      <c r="BL2941" s="3">
        <v>40</v>
      </c>
      <c r="BM2941" s="3">
        <v>6</v>
      </c>
      <c r="BN2941" s="3">
        <v>14</v>
      </c>
      <c r="BO2941" s="3">
        <v>7</v>
      </c>
      <c r="BP2941" s="3">
        <v>45</v>
      </c>
      <c r="BQ2941" s="3">
        <v>130</v>
      </c>
      <c r="BR2941" s="3"/>
      <c r="BS2941" s="3">
        <v>14</v>
      </c>
      <c r="BT2941" s="3">
        <v>4</v>
      </c>
      <c r="BU2941" s="3">
        <v>11</v>
      </c>
      <c r="BV2941" s="3">
        <v>125</v>
      </c>
      <c r="BW2941" s="3">
        <v>44</v>
      </c>
      <c r="BX2941" s="3">
        <v>14</v>
      </c>
      <c r="BY2941" s="3">
        <v>20</v>
      </c>
      <c r="BZ2941" s="3">
        <v>5</v>
      </c>
      <c r="CA2941" s="3">
        <v>7</v>
      </c>
      <c r="CB2941" s="3">
        <v>3</v>
      </c>
      <c r="CC2941" s="3">
        <v>2</v>
      </c>
      <c r="CD2941" s="3">
        <v>39</v>
      </c>
      <c r="CE2941" s="3">
        <v>68</v>
      </c>
      <c r="CF2941" s="3">
        <v>31</v>
      </c>
      <c r="CG2941" s="3">
        <v>15</v>
      </c>
      <c r="CH2941" s="3">
        <v>4</v>
      </c>
      <c r="CI2941" s="3">
        <v>73</v>
      </c>
      <c r="CJ2941" s="3"/>
      <c r="CK2941" s="3">
        <v>29</v>
      </c>
      <c r="CL2941" s="3">
        <v>36</v>
      </c>
      <c r="CM2941" s="3"/>
      <c r="CN2941" s="3">
        <v>20</v>
      </c>
      <c r="CO2941" s="3">
        <v>1</v>
      </c>
      <c r="CP2941" s="3">
        <v>6</v>
      </c>
      <c r="CQ2941" s="3">
        <v>1</v>
      </c>
      <c r="CR2941" s="3">
        <v>1</v>
      </c>
      <c r="CS2941" s="3">
        <v>21</v>
      </c>
      <c r="CT2941" s="3">
        <v>4</v>
      </c>
      <c r="CU2941" s="3">
        <v>24</v>
      </c>
      <c r="CV2941" s="3"/>
      <c r="CW2941" s="3">
        <v>61</v>
      </c>
      <c r="CX2941" s="3">
        <v>11</v>
      </c>
      <c r="CY2941" s="3">
        <v>3</v>
      </c>
      <c r="CZ2941" s="3">
        <v>21</v>
      </c>
      <c r="DA2941" s="3">
        <v>15</v>
      </c>
      <c r="DB2941" s="3">
        <v>1</v>
      </c>
      <c r="DC2941" s="3">
        <v>4</v>
      </c>
      <c r="DD2941" s="3">
        <v>2</v>
      </c>
      <c r="DE2941" s="3">
        <v>25</v>
      </c>
      <c r="DF2941" s="3">
        <v>2</v>
      </c>
      <c r="DG2941" s="3">
        <v>65</v>
      </c>
      <c r="DH2941" s="3">
        <v>1</v>
      </c>
      <c r="DI2941" s="3"/>
      <c r="DJ2941" s="3">
        <v>29</v>
      </c>
      <c r="DK2941" s="3">
        <v>51</v>
      </c>
      <c r="DL2941" s="3">
        <v>28</v>
      </c>
      <c r="DM2941" s="3">
        <v>99</v>
      </c>
      <c r="DN2941" s="3">
        <v>4</v>
      </c>
      <c r="DO2941" s="3">
        <v>38</v>
      </c>
      <c r="DP2941" s="3">
        <v>12</v>
      </c>
      <c r="DQ2941" s="3">
        <v>23</v>
      </c>
      <c r="DR2941" s="3">
        <v>13</v>
      </c>
      <c r="DS2941" s="3">
        <v>12</v>
      </c>
      <c r="DT2941" s="3">
        <v>2703</v>
      </c>
    </row>
    <row r="2942" spans="1:124" x14ac:dyDescent="0.3">
      <c r="A2942" s="2" t="s">
        <v>875</v>
      </c>
      <c r="B2942" s="3"/>
      <c r="C2942" s="3"/>
      <c r="D2942" s="3">
        <v>37</v>
      </c>
      <c r="E2942" s="3">
        <v>7</v>
      </c>
      <c r="F2942" s="3">
        <v>6</v>
      </c>
      <c r="G2942" s="3">
        <v>7</v>
      </c>
      <c r="H2942" s="3">
        <v>20</v>
      </c>
      <c r="I2942" s="3">
        <v>25</v>
      </c>
      <c r="J2942" s="3">
        <v>2</v>
      </c>
      <c r="K2942" s="3"/>
      <c r="L2942" s="3">
        <v>161</v>
      </c>
      <c r="M2942" s="3"/>
      <c r="N2942" s="3"/>
      <c r="O2942" s="3">
        <v>27</v>
      </c>
      <c r="P2942" s="3">
        <v>9</v>
      </c>
      <c r="Q2942" s="3">
        <v>9</v>
      </c>
      <c r="R2942" s="3">
        <v>8</v>
      </c>
      <c r="S2942" s="3">
        <v>17</v>
      </c>
      <c r="T2942" s="3">
        <v>22</v>
      </c>
      <c r="U2942" s="3">
        <v>1</v>
      </c>
      <c r="V2942" s="3">
        <v>27</v>
      </c>
      <c r="W2942" s="3"/>
      <c r="X2942" s="3">
        <v>17</v>
      </c>
      <c r="Y2942" s="3">
        <v>8</v>
      </c>
      <c r="Z2942" s="3">
        <v>62</v>
      </c>
      <c r="AA2942" s="3">
        <v>12</v>
      </c>
      <c r="AB2942" s="3">
        <v>33</v>
      </c>
      <c r="AC2942" s="3">
        <v>65</v>
      </c>
      <c r="AD2942" s="3">
        <v>65</v>
      </c>
      <c r="AE2942" s="3">
        <v>1</v>
      </c>
      <c r="AF2942" s="3">
        <v>5</v>
      </c>
      <c r="AG2942" s="3">
        <v>4</v>
      </c>
      <c r="AH2942" s="3">
        <v>11</v>
      </c>
      <c r="AI2942" s="3">
        <v>4</v>
      </c>
      <c r="AJ2942" s="3">
        <v>6</v>
      </c>
      <c r="AK2942" s="3"/>
      <c r="AL2942" s="3">
        <v>2</v>
      </c>
      <c r="AM2942" s="3">
        <v>6</v>
      </c>
      <c r="AN2942" s="3">
        <v>15</v>
      </c>
      <c r="AO2942" s="3"/>
      <c r="AP2942" s="3">
        <v>7</v>
      </c>
      <c r="AQ2942" s="3">
        <v>1</v>
      </c>
      <c r="AR2942" s="3">
        <v>1</v>
      </c>
      <c r="AS2942" s="3"/>
      <c r="AT2942" s="3">
        <v>17</v>
      </c>
      <c r="AU2942" s="3"/>
      <c r="AV2942" s="3"/>
      <c r="AW2942" s="3">
        <v>25</v>
      </c>
      <c r="AX2942" s="3"/>
      <c r="AY2942" s="3">
        <v>45</v>
      </c>
      <c r="AZ2942" s="3"/>
      <c r="BA2942" s="3">
        <v>27</v>
      </c>
      <c r="BB2942" s="3">
        <v>55</v>
      </c>
      <c r="BC2942" s="3">
        <v>63</v>
      </c>
      <c r="BD2942" s="3">
        <v>7</v>
      </c>
      <c r="BE2942" s="3">
        <v>21</v>
      </c>
      <c r="BF2942" s="3"/>
      <c r="BG2942" s="3"/>
      <c r="BH2942" s="3">
        <v>2</v>
      </c>
      <c r="BI2942" s="3">
        <v>2</v>
      </c>
      <c r="BJ2942" s="3">
        <v>48</v>
      </c>
      <c r="BK2942" s="3">
        <v>17</v>
      </c>
      <c r="BL2942" s="3">
        <v>40</v>
      </c>
      <c r="BM2942" s="3">
        <v>6</v>
      </c>
      <c r="BN2942" s="3">
        <v>14</v>
      </c>
      <c r="BO2942" s="3">
        <v>7</v>
      </c>
      <c r="BP2942" s="3">
        <v>45</v>
      </c>
      <c r="BQ2942" s="3">
        <v>130</v>
      </c>
      <c r="BR2942" s="3"/>
      <c r="BS2942" s="3">
        <v>14</v>
      </c>
      <c r="BT2942" s="3">
        <v>4</v>
      </c>
      <c r="BU2942" s="3"/>
      <c r="BV2942" s="3">
        <v>125</v>
      </c>
      <c r="BW2942" s="3">
        <v>44</v>
      </c>
      <c r="BX2942" s="3">
        <v>14</v>
      </c>
      <c r="BY2942" s="3">
        <v>20</v>
      </c>
      <c r="BZ2942" s="3">
        <v>5</v>
      </c>
      <c r="CA2942" s="3">
        <v>7</v>
      </c>
      <c r="CB2942" s="3">
        <v>3</v>
      </c>
      <c r="CC2942" s="3">
        <v>2</v>
      </c>
      <c r="CD2942" s="3">
        <v>39</v>
      </c>
      <c r="CE2942" s="3">
        <v>68</v>
      </c>
      <c r="CF2942" s="3">
        <v>31</v>
      </c>
      <c r="CG2942" s="3">
        <v>15</v>
      </c>
      <c r="CH2942" s="3">
        <v>4</v>
      </c>
      <c r="CI2942" s="3">
        <v>59</v>
      </c>
      <c r="CJ2942" s="3"/>
      <c r="CK2942" s="3">
        <v>29</v>
      </c>
      <c r="CL2942" s="3">
        <v>36</v>
      </c>
      <c r="CM2942" s="3"/>
      <c r="CN2942" s="3">
        <v>20</v>
      </c>
      <c r="CO2942" s="3">
        <v>1</v>
      </c>
      <c r="CP2942" s="3"/>
      <c r="CQ2942" s="3">
        <v>1</v>
      </c>
      <c r="CR2942" s="3"/>
      <c r="CS2942" s="3">
        <v>21</v>
      </c>
      <c r="CT2942" s="3">
        <v>4</v>
      </c>
      <c r="CU2942" s="3"/>
      <c r="CV2942" s="3"/>
      <c r="CW2942" s="3">
        <v>61</v>
      </c>
      <c r="CX2942" s="3">
        <v>11</v>
      </c>
      <c r="CY2942" s="3">
        <v>3</v>
      </c>
      <c r="CZ2942" s="3">
        <v>21</v>
      </c>
      <c r="DA2942" s="3">
        <v>15</v>
      </c>
      <c r="DB2942" s="3">
        <v>1</v>
      </c>
      <c r="DC2942" s="3"/>
      <c r="DD2942" s="3">
        <v>2</v>
      </c>
      <c r="DE2942" s="3"/>
      <c r="DF2942" s="3">
        <v>2</v>
      </c>
      <c r="DG2942" s="3">
        <v>65</v>
      </c>
      <c r="DH2942" s="3">
        <v>1</v>
      </c>
      <c r="DI2942" s="3"/>
      <c r="DJ2942" s="3"/>
      <c r="DK2942" s="3">
        <v>51</v>
      </c>
      <c r="DL2942" s="3">
        <v>28</v>
      </c>
      <c r="DM2942" s="3"/>
      <c r="DN2942" s="3">
        <v>4</v>
      </c>
      <c r="DO2942" s="3"/>
      <c r="DP2942" s="3">
        <v>12</v>
      </c>
      <c r="DQ2942" s="3">
        <v>23</v>
      </c>
      <c r="DR2942" s="3">
        <v>13</v>
      </c>
      <c r="DS2942" s="3">
        <v>12</v>
      </c>
      <c r="DT2942" s="3">
        <v>2172</v>
      </c>
    </row>
    <row r="2943" spans="1:124" x14ac:dyDescent="0.3">
      <c r="A2943" s="2" t="s">
        <v>1331</v>
      </c>
      <c r="B2943" s="3"/>
      <c r="C2943" s="3"/>
      <c r="D2943" s="3">
        <v>37</v>
      </c>
      <c r="E2943" s="3"/>
      <c r="F2943" s="3">
        <v>6</v>
      </c>
      <c r="G2943" s="3">
        <v>7</v>
      </c>
      <c r="H2943" s="3">
        <v>20</v>
      </c>
      <c r="I2943" s="3">
        <v>25</v>
      </c>
      <c r="J2943" s="3">
        <v>2</v>
      </c>
      <c r="K2943" s="3"/>
      <c r="L2943" s="3">
        <v>161</v>
      </c>
      <c r="M2943" s="3"/>
      <c r="N2943" s="3"/>
      <c r="O2943" s="3">
        <v>27</v>
      </c>
      <c r="P2943" s="3">
        <v>9</v>
      </c>
      <c r="Q2943" s="3">
        <v>9</v>
      </c>
      <c r="R2943" s="3">
        <v>8</v>
      </c>
      <c r="S2943" s="3">
        <v>17</v>
      </c>
      <c r="T2943" s="3">
        <v>22</v>
      </c>
      <c r="U2943" s="3"/>
      <c r="V2943" s="3">
        <v>13</v>
      </c>
      <c r="W2943" s="3"/>
      <c r="X2943" s="3"/>
      <c r="Y2943" s="3">
        <v>8</v>
      </c>
      <c r="Z2943" s="3">
        <v>62</v>
      </c>
      <c r="AA2943" s="3">
        <v>12</v>
      </c>
      <c r="AB2943" s="3">
        <v>33</v>
      </c>
      <c r="AC2943" s="3">
        <v>65</v>
      </c>
      <c r="AD2943" s="3"/>
      <c r="AE2943" s="3">
        <v>1</v>
      </c>
      <c r="AF2943" s="3"/>
      <c r="AG2943" s="3">
        <v>4</v>
      </c>
      <c r="AH2943" s="3">
        <v>11</v>
      </c>
      <c r="AI2943" s="3">
        <v>4</v>
      </c>
      <c r="AJ2943" s="3">
        <v>6</v>
      </c>
      <c r="AK2943" s="3"/>
      <c r="AL2943" s="3">
        <v>2</v>
      </c>
      <c r="AM2943" s="3">
        <v>6</v>
      </c>
      <c r="AN2943" s="3">
        <v>15</v>
      </c>
      <c r="AO2943" s="3"/>
      <c r="AP2943" s="3"/>
      <c r="AQ2943" s="3">
        <v>1</v>
      </c>
      <c r="AR2943" s="3">
        <v>1</v>
      </c>
      <c r="AS2943" s="3"/>
      <c r="AT2943" s="3">
        <v>17</v>
      </c>
      <c r="AU2943" s="3"/>
      <c r="AV2943" s="3"/>
      <c r="AW2943" s="3">
        <v>25</v>
      </c>
      <c r="AX2943" s="3"/>
      <c r="AY2943" s="3">
        <v>45</v>
      </c>
      <c r="AZ2943" s="3"/>
      <c r="BA2943" s="3">
        <v>27</v>
      </c>
      <c r="BB2943" s="3">
        <v>55</v>
      </c>
      <c r="BC2943" s="3">
        <v>63</v>
      </c>
      <c r="BD2943" s="3">
        <v>7</v>
      </c>
      <c r="BE2943" s="3">
        <v>21</v>
      </c>
      <c r="BF2943" s="3"/>
      <c r="BG2943" s="3"/>
      <c r="BH2943" s="3">
        <v>2</v>
      </c>
      <c r="BI2943" s="3">
        <v>2</v>
      </c>
      <c r="BJ2943" s="3">
        <v>48</v>
      </c>
      <c r="BK2943" s="3">
        <v>17</v>
      </c>
      <c r="BL2943" s="3">
        <v>40</v>
      </c>
      <c r="BM2943" s="3">
        <v>6</v>
      </c>
      <c r="BN2943" s="3">
        <v>14</v>
      </c>
      <c r="BO2943" s="3">
        <v>7</v>
      </c>
      <c r="BP2943" s="3"/>
      <c r="BQ2943" s="3"/>
      <c r="BR2943" s="3"/>
      <c r="BS2943" s="3">
        <v>14</v>
      </c>
      <c r="BT2943" s="3">
        <v>4</v>
      </c>
      <c r="BU2943" s="3"/>
      <c r="BV2943" s="3">
        <v>125</v>
      </c>
      <c r="BW2943" s="3">
        <v>44</v>
      </c>
      <c r="BX2943" s="3">
        <v>14</v>
      </c>
      <c r="BY2943" s="3">
        <v>20</v>
      </c>
      <c r="BZ2943" s="3">
        <v>5</v>
      </c>
      <c r="CA2943" s="3">
        <v>7</v>
      </c>
      <c r="CB2943" s="3">
        <v>3</v>
      </c>
      <c r="CC2943" s="3">
        <v>2</v>
      </c>
      <c r="CD2943" s="3"/>
      <c r="CE2943" s="3">
        <v>68</v>
      </c>
      <c r="CF2943" s="3">
        <v>31</v>
      </c>
      <c r="CG2943" s="3">
        <v>15</v>
      </c>
      <c r="CH2943" s="3">
        <v>4</v>
      </c>
      <c r="CI2943" s="3"/>
      <c r="CJ2943" s="3"/>
      <c r="CK2943" s="3">
        <v>29</v>
      </c>
      <c r="CL2943" s="3">
        <v>36</v>
      </c>
      <c r="CM2943" s="3"/>
      <c r="CN2943" s="3">
        <v>20</v>
      </c>
      <c r="CO2943" s="3"/>
      <c r="CP2943" s="3"/>
      <c r="CQ2943" s="3">
        <v>1</v>
      </c>
      <c r="CR2943" s="3"/>
      <c r="CS2943" s="3">
        <v>21</v>
      </c>
      <c r="CT2943" s="3">
        <v>4</v>
      </c>
      <c r="CU2943" s="3"/>
      <c r="CV2943" s="3"/>
      <c r="CW2943" s="3">
        <v>61</v>
      </c>
      <c r="CX2943" s="3">
        <v>11</v>
      </c>
      <c r="CY2943" s="3">
        <v>3</v>
      </c>
      <c r="CZ2943" s="3">
        <v>21</v>
      </c>
      <c r="DA2943" s="3">
        <v>15</v>
      </c>
      <c r="DB2943" s="3"/>
      <c r="DC2943" s="3"/>
      <c r="DD2943" s="3">
        <v>2</v>
      </c>
      <c r="DE2943" s="3"/>
      <c r="DF2943" s="3">
        <v>2</v>
      </c>
      <c r="DG2943" s="3">
        <v>65</v>
      </c>
      <c r="DH2943" s="3"/>
      <c r="DI2943" s="3"/>
      <c r="DJ2943" s="3"/>
      <c r="DK2943" s="3">
        <v>51</v>
      </c>
      <c r="DL2943" s="3">
        <v>28</v>
      </c>
      <c r="DM2943" s="3"/>
      <c r="DN2943" s="3">
        <v>4</v>
      </c>
      <c r="DO2943" s="3"/>
      <c r="DP2943" s="3">
        <v>12</v>
      </c>
      <c r="DQ2943" s="3"/>
      <c r="DR2943" s="3"/>
      <c r="DS2943" s="3"/>
      <c r="DT2943" s="3">
        <v>1732</v>
      </c>
    </row>
    <row r="2944" spans="1:124" x14ac:dyDescent="0.3">
      <c r="A2944" s="2" t="s">
        <v>3108</v>
      </c>
      <c r="B2944" s="3"/>
      <c r="C2944" s="3"/>
      <c r="D2944" s="3"/>
      <c r="E2944" s="3"/>
      <c r="F2944" s="3"/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  <c r="AA2944" s="3"/>
      <c r="AB2944" s="3"/>
      <c r="AC2944" s="3"/>
      <c r="AD2944" s="3"/>
      <c r="AE2944" s="3"/>
      <c r="AF2944" s="3"/>
      <c r="AG2944" s="3"/>
      <c r="AH2944" s="3"/>
      <c r="AI2944" s="3"/>
      <c r="AJ2944" s="3"/>
      <c r="AK2944" s="3"/>
      <c r="AL2944" s="3"/>
      <c r="AM2944" s="3"/>
      <c r="AN2944" s="3"/>
      <c r="AO2944" s="3"/>
      <c r="AP2944" s="3"/>
      <c r="AQ2944" s="3"/>
      <c r="AR2944" s="3"/>
      <c r="AS2944" s="3"/>
      <c r="AT2944" s="3"/>
      <c r="AU2944" s="3"/>
      <c r="AV2944" s="3"/>
      <c r="AW2944" s="3"/>
      <c r="AX2944" s="3"/>
      <c r="AY2944" s="3">
        <v>9</v>
      </c>
      <c r="AZ2944" s="3"/>
      <c r="BA2944" s="3"/>
      <c r="BB2944" s="3"/>
      <c r="BC2944" s="3"/>
      <c r="BD2944" s="3"/>
      <c r="BE2944" s="3"/>
      <c r="BF2944" s="3"/>
      <c r="BG2944" s="3"/>
      <c r="BH2944" s="3">
        <v>2</v>
      </c>
      <c r="BI2944" s="3"/>
      <c r="BJ2944" s="3"/>
      <c r="BK2944" s="3"/>
      <c r="BL2944" s="3"/>
      <c r="BM2944" s="3"/>
      <c r="BN2944" s="3"/>
      <c r="BO2944" s="3"/>
      <c r="BP2944" s="3"/>
      <c r="BQ2944" s="3"/>
      <c r="BR2944" s="3"/>
      <c r="BS2944" s="3"/>
      <c r="BT2944" s="3"/>
      <c r="BU2944" s="3"/>
      <c r="BV2944" s="3"/>
      <c r="BW2944" s="3"/>
      <c r="BX2944" s="3"/>
      <c r="BY2944" s="3"/>
      <c r="BZ2944" s="3"/>
      <c r="CA2944" s="3"/>
      <c r="CB2944" s="3"/>
      <c r="CC2944" s="3"/>
      <c r="CD2944" s="3"/>
      <c r="CE2944" s="3"/>
      <c r="CF2944" s="3"/>
      <c r="CG2944" s="3"/>
      <c r="CH2944" s="3"/>
      <c r="CI2944" s="3"/>
      <c r="CJ2944" s="3"/>
      <c r="CK2944" s="3"/>
      <c r="CL2944" s="3"/>
      <c r="CM2944" s="3"/>
      <c r="CN2944" s="3"/>
      <c r="CO2944" s="3"/>
      <c r="CP2944" s="3"/>
      <c r="CQ2944" s="3"/>
      <c r="CR2944" s="3"/>
      <c r="CS2944" s="3"/>
      <c r="CT2944" s="3"/>
      <c r="CU2944" s="3"/>
      <c r="CV2944" s="3"/>
      <c r="CW2944" s="3"/>
      <c r="CX2944" s="3"/>
      <c r="CY2944" s="3"/>
      <c r="CZ2944" s="3"/>
      <c r="DA2944" s="3"/>
      <c r="DB2944" s="3"/>
      <c r="DC2944" s="3"/>
      <c r="DD2944" s="3"/>
      <c r="DE2944" s="3"/>
      <c r="DF2944" s="3"/>
      <c r="DG2944" s="3"/>
      <c r="DH2944" s="3"/>
      <c r="DI2944" s="3"/>
      <c r="DJ2944" s="3"/>
      <c r="DK2944" s="3"/>
      <c r="DL2944" s="3">
        <v>28</v>
      </c>
      <c r="DM2944" s="3"/>
      <c r="DN2944" s="3"/>
      <c r="DO2944" s="3"/>
      <c r="DP2944" s="3"/>
      <c r="DQ2944" s="3"/>
      <c r="DR2944" s="3"/>
      <c r="DS2944" s="3"/>
      <c r="DT2944" s="3">
        <v>39</v>
      </c>
    </row>
    <row r="2945" spans="1:124" x14ac:dyDescent="0.3">
      <c r="A2945" s="2" t="s">
        <v>2830</v>
      </c>
      <c r="B2945" s="3"/>
      <c r="C2945" s="3"/>
      <c r="D2945" s="3"/>
      <c r="E2945" s="3"/>
      <c r="F2945" s="3"/>
      <c r="G2945" s="3">
        <v>7</v>
      </c>
      <c r="H2945" s="3">
        <v>20</v>
      </c>
      <c r="I2945" s="3"/>
      <c r="J2945" s="3">
        <v>2</v>
      </c>
      <c r="K2945" s="3"/>
      <c r="L2945" s="3">
        <v>161</v>
      </c>
      <c r="M2945" s="3"/>
      <c r="N2945" s="3"/>
      <c r="O2945" s="3"/>
      <c r="P2945" s="3"/>
      <c r="Q2945" s="3"/>
      <c r="R2945" s="3"/>
      <c r="S2945" s="3"/>
      <c r="T2945" s="3">
        <v>22</v>
      </c>
      <c r="U2945" s="3"/>
      <c r="V2945" s="3"/>
      <c r="W2945" s="3"/>
      <c r="X2945" s="3"/>
      <c r="Y2945" s="3">
        <v>8</v>
      </c>
      <c r="Z2945" s="3">
        <v>62</v>
      </c>
      <c r="AA2945" s="3"/>
      <c r="AB2945" s="3">
        <v>33</v>
      </c>
      <c r="AC2945" s="3">
        <v>65</v>
      </c>
      <c r="AD2945" s="3"/>
      <c r="AE2945" s="3">
        <v>1</v>
      </c>
      <c r="AF2945" s="3"/>
      <c r="AG2945" s="3">
        <v>4</v>
      </c>
      <c r="AH2945" s="3"/>
      <c r="AI2945" s="3">
        <v>4</v>
      </c>
      <c r="AJ2945" s="3">
        <v>6</v>
      </c>
      <c r="AK2945" s="3"/>
      <c r="AL2945" s="3"/>
      <c r="AM2945" s="3"/>
      <c r="AN2945" s="3">
        <v>15</v>
      </c>
      <c r="AO2945" s="3"/>
      <c r="AP2945" s="3"/>
      <c r="AQ2945" s="3"/>
      <c r="AR2945" s="3">
        <v>1</v>
      </c>
      <c r="AS2945" s="3"/>
      <c r="AT2945" s="3">
        <v>17</v>
      </c>
      <c r="AU2945" s="3"/>
      <c r="AV2945" s="3"/>
      <c r="AW2945" s="3"/>
      <c r="AX2945" s="3"/>
      <c r="AY2945" s="3">
        <v>45</v>
      </c>
      <c r="AZ2945" s="3"/>
      <c r="BA2945" s="3"/>
      <c r="BB2945" s="3">
        <v>12</v>
      </c>
      <c r="BC2945" s="3"/>
      <c r="BD2945" s="3"/>
      <c r="BE2945" s="3"/>
      <c r="BF2945" s="3"/>
      <c r="BG2945" s="3"/>
      <c r="BH2945" s="3">
        <v>2</v>
      </c>
      <c r="BI2945" s="3">
        <v>2</v>
      </c>
      <c r="BJ2945" s="3"/>
      <c r="BK2945" s="3">
        <v>17</v>
      </c>
      <c r="BL2945" s="3"/>
      <c r="BM2945" s="3">
        <v>6</v>
      </c>
      <c r="BN2945" s="3">
        <v>14</v>
      </c>
      <c r="BO2945" s="3">
        <v>7</v>
      </c>
      <c r="BP2945" s="3"/>
      <c r="BQ2945" s="3"/>
      <c r="BR2945" s="3"/>
      <c r="BS2945" s="3"/>
      <c r="BT2945" s="3">
        <v>4</v>
      </c>
      <c r="BU2945" s="3"/>
      <c r="BV2945" s="3"/>
      <c r="BW2945" s="3">
        <v>44</v>
      </c>
      <c r="BX2945" s="3">
        <v>14</v>
      </c>
      <c r="BY2945" s="3">
        <v>20</v>
      </c>
      <c r="BZ2945" s="3"/>
      <c r="CA2945" s="3">
        <v>7</v>
      </c>
      <c r="CB2945" s="3">
        <v>3</v>
      </c>
      <c r="CC2945" s="3">
        <v>2</v>
      </c>
      <c r="CD2945" s="3"/>
      <c r="CE2945" s="3">
        <v>68</v>
      </c>
      <c r="CF2945" s="3">
        <v>31</v>
      </c>
      <c r="CG2945" s="3">
        <v>15</v>
      </c>
      <c r="CH2945" s="3">
        <v>4</v>
      </c>
      <c r="CI2945" s="3"/>
      <c r="CJ2945" s="3"/>
      <c r="CK2945" s="3">
        <v>29</v>
      </c>
      <c r="CL2945" s="3">
        <v>36</v>
      </c>
      <c r="CM2945" s="3"/>
      <c r="CN2945" s="3">
        <v>20</v>
      </c>
      <c r="CO2945" s="3"/>
      <c r="CP2945" s="3"/>
      <c r="CQ2945" s="3"/>
      <c r="CR2945" s="3"/>
      <c r="CS2945" s="3">
        <v>21</v>
      </c>
      <c r="CT2945" s="3">
        <v>4</v>
      </c>
      <c r="CU2945" s="3"/>
      <c r="CV2945" s="3"/>
      <c r="CW2945" s="3"/>
      <c r="CX2945" s="3">
        <v>11</v>
      </c>
      <c r="CY2945" s="3">
        <v>3</v>
      </c>
      <c r="CZ2945" s="3"/>
      <c r="DA2945" s="3">
        <v>15</v>
      </c>
      <c r="DB2945" s="3"/>
      <c r="DC2945" s="3"/>
      <c r="DD2945" s="3"/>
      <c r="DE2945" s="3"/>
      <c r="DF2945" s="3"/>
      <c r="DG2945" s="3">
        <v>65</v>
      </c>
      <c r="DH2945" s="3"/>
      <c r="DI2945" s="3"/>
      <c r="DJ2945" s="3"/>
      <c r="DK2945" s="3">
        <v>51</v>
      </c>
      <c r="DL2945" s="3">
        <v>28</v>
      </c>
      <c r="DM2945" s="3"/>
      <c r="DN2945" s="3">
        <v>4</v>
      </c>
      <c r="DO2945" s="3"/>
      <c r="DP2945" s="3">
        <v>12</v>
      </c>
      <c r="DQ2945" s="3"/>
      <c r="DR2945" s="3"/>
      <c r="DS2945" s="3"/>
      <c r="DT2945" s="3">
        <v>1044</v>
      </c>
    </row>
    <row r="2946" spans="1:124" x14ac:dyDescent="0.3">
      <c r="A2946" s="2" t="s">
        <v>1156</v>
      </c>
      <c r="B2946" s="3"/>
      <c r="C2946" s="3"/>
      <c r="D2946" s="3">
        <v>37</v>
      </c>
      <c r="E2946" s="3">
        <v>7</v>
      </c>
      <c r="F2946" s="3">
        <v>6</v>
      </c>
      <c r="G2946" s="3">
        <v>7</v>
      </c>
      <c r="H2946" s="3">
        <v>20</v>
      </c>
      <c r="I2946" s="3">
        <v>25</v>
      </c>
      <c r="J2946" s="3">
        <v>2</v>
      </c>
      <c r="K2946" s="3"/>
      <c r="L2946" s="3">
        <v>161</v>
      </c>
      <c r="M2946" s="3"/>
      <c r="N2946" s="3"/>
      <c r="O2946" s="3">
        <v>27</v>
      </c>
      <c r="P2946" s="3">
        <v>9</v>
      </c>
      <c r="Q2946" s="3">
        <v>9</v>
      </c>
      <c r="R2946" s="3">
        <v>8</v>
      </c>
      <c r="S2946" s="3">
        <v>17</v>
      </c>
      <c r="T2946" s="3">
        <v>22</v>
      </c>
      <c r="U2946" s="3"/>
      <c r="V2946" s="3">
        <v>27</v>
      </c>
      <c r="W2946" s="3"/>
      <c r="X2946" s="3">
        <v>4</v>
      </c>
      <c r="Y2946" s="3">
        <v>8</v>
      </c>
      <c r="Z2946" s="3">
        <v>62</v>
      </c>
      <c r="AA2946" s="3">
        <v>12</v>
      </c>
      <c r="AB2946" s="3">
        <v>33</v>
      </c>
      <c r="AC2946" s="3">
        <v>65</v>
      </c>
      <c r="AD2946" s="3"/>
      <c r="AE2946" s="3">
        <v>1</v>
      </c>
      <c r="AF2946" s="3"/>
      <c r="AG2946" s="3">
        <v>4</v>
      </c>
      <c r="AH2946" s="3">
        <v>11</v>
      </c>
      <c r="AI2946" s="3">
        <v>4</v>
      </c>
      <c r="AJ2946" s="3">
        <v>6</v>
      </c>
      <c r="AK2946" s="3"/>
      <c r="AL2946" s="3">
        <v>2</v>
      </c>
      <c r="AM2946" s="3">
        <v>6</v>
      </c>
      <c r="AN2946" s="3">
        <v>15</v>
      </c>
      <c r="AO2946" s="3"/>
      <c r="AP2946" s="3"/>
      <c r="AQ2946" s="3">
        <v>1</v>
      </c>
      <c r="AR2946" s="3">
        <v>1</v>
      </c>
      <c r="AS2946" s="3"/>
      <c r="AT2946" s="3">
        <v>17</v>
      </c>
      <c r="AU2946" s="3"/>
      <c r="AV2946" s="3"/>
      <c r="AW2946" s="3">
        <v>25</v>
      </c>
      <c r="AX2946" s="3"/>
      <c r="AY2946" s="3">
        <v>45</v>
      </c>
      <c r="AZ2946" s="3"/>
      <c r="BA2946" s="3">
        <v>27</v>
      </c>
      <c r="BB2946" s="3">
        <v>55</v>
      </c>
      <c r="BC2946" s="3">
        <v>63</v>
      </c>
      <c r="BD2946" s="3">
        <v>7</v>
      </c>
      <c r="BE2946" s="3">
        <v>21</v>
      </c>
      <c r="BF2946" s="3"/>
      <c r="BG2946" s="3"/>
      <c r="BH2946" s="3">
        <v>2</v>
      </c>
      <c r="BI2946" s="3">
        <v>2</v>
      </c>
      <c r="BJ2946" s="3">
        <v>48</v>
      </c>
      <c r="BK2946" s="3">
        <v>17</v>
      </c>
      <c r="BL2946" s="3">
        <v>40</v>
      </c>
      <c r="BM2946" s="3">
        <v>6</v>
      </c>
      <c r="BN2946" s="3">
        <v>14</v>
      </c>
      <c r="BO2946" s="3">
        <v>7</v>
      </c>
      <c r="BP2946" s="3"/>
      <c r="BQ2946" s="3">
        <v>130</v>
      </c>
      <c r="BR2946" s="3"/>
      <c r="BS2946" s="3">
        <v>14</v>
      </c>
      <c r="BT2946" s="3">
        <v>4</v>
      </c>
      <c r="BU2946" s="3"/>
      <c r="BV2946" s="3">
        <v>125</v>
      </c>
      <c r="BW2946" s="3">
        <v>44</v>
      </c>
      <c r="BX2946" s="3">
        <v>14</v>
      </c>
      <c r="BY2946" s="3">
        <v>20</v>
      </c>
      <c r="BZ2946" s="3">
        <v>5</v>
      </c>
      <c r="CA2946" s="3">
        <v>7</v>
      </c>
      <c r="CB2946" s="3">
        <v>3</v>
      </c>
      <c r="CC2946" s="3">
        <v>2</v>
      </c>
      <c r="CD2946" s="3"/>
      <c r="CE2946" s="3">
        <v>68</v>
      </c>
      <c r="CF2946" s="3">
        <v>31</v>
      </c>
      <c r="CG2946" s="3">
        <v>15</v>
      </c>
      <c r="CH2946" s="3">
        <v>4</v>
      </c>
      <c r="CI2946" s="3"/>
      <c r="CJ2946" s="3"/>
      <c r="CK2946" s="3">
        <v>29</v>
      </c>
      <c r="CL2946" s="3">
        <v>36</v>
      </c>
      <c r="CM2946" s="3"/>
      <c r="CN2946" s="3">
        <v>20</v>
      </c>
      <c r="CO2946" s="3">
        <v>1</v>
      </c>
      <c r="CP2946" s="3"/>
      <c r="CQ2946" s="3">
        <v>1</v>
      </c>
      <c r="CR2946" s="3"/>
      <c r="CS2946" s="3">
        <v>21</v>
      </c>
      <c r="CT2946" s="3">
        <v>4</v>
      </c>
      <c r="CU2946" s="3"/>
      <c r="CV2946" s="3"/>
      <c r="CW2946" s="3">
        <v>61</v>
      </c>
      <c r="CX2946" s="3">
        <v>11</v>
      </c>
      <c r="CY2946" s="3">
        <v>3</v>
      </c>
      <c r="CZ2946" s="3">
        <v>21</v>
      </c>
      <c r="DA2946" s="3">
        <v>15</v>
      </c>
      <c r="DB2946" s="3">
        <v>1</v>
      </c>
      <c r="DC2946" s="3"/>
      <c r="DD2946" s="3">
        <v>2</v>
      </c>
      <c r="DE2946" s="3"/>
      <c r="DF2946" s="3">
        <v>2</v>
      </c>
      <c r="DG2946" s="3">
        <v>65</v>
      </c>
      <c r="DH2946" s="3"/>
      <c r="DI2946" s="3"/>
      <c r="DJ2946" s="3"/>
      <c r="DK2946" s="3">
        <v>51</v>
      </c>
      <c r="DL2946" s="3">
        <v>28</v>
      </c>
      <c r="DM2946" s="3"/>
      <c r="DN2946" s="3">
        <v>4</v>
      </c>
      <c r="DO2946" s="3"/>
      <c r="DP2946" s="3">
        <v>12</v>
      </c>
      <c r="DQ2946" s="3"/>
      <c r="DR2946" s="3"/>
      <c r="DS2946" s="3">
        <v>12</v>
      </c>
      <c r="DT2946" s="3">
        <v>1901</v>
      </c>
    </row>
    <row r="2947" spans="1:124" x14ac:dyDescent="0.3">
      <c r="A2947" s="2" t="s">
        <v>918</v>
      </c>
      <c r="B2947" s="3"/>
      <c r="C2947" s="3"/>
      <c r="D2947" s="3">
        <v>37</v>
      </c>
      <c r="E2947" s="3">
        <v>7</v>
      </c>
      <c r="F2947" s="3">
        <v>6</v>
      </c>
      <c r="G2947" s="3">
        <v>7</v>
      </c>
      <c r="H2947" s="3">
        <v>20</v>
      </c>
      <c r="I2947" s="3">
        <v>25</v>
      </c>
      <c r="J2947" s="3">
        <v>2</v>
      </c>
      <c r="K2947" s="3"/>
      <c r="L2947" s="3">
        <v>161</v>
      </c>
      <c r="M2947" s="3"/>
      <c r="N2947" s="3"/>
      <c r="O2947" s="3">
        <v>27</v>
      </c>
      <c r="P2947" s="3">
        <v>9</v>
      </c>
      <c r="Q2947" s="3">
        <v>9</v>
      </c>
      <c r="R2947" s="3">
        <v>8</v>
      </c>
      <c r="S2947" s="3">
        <v>17</v>
      </c>
      <c r="T2947" s="3">
        <v>22</v>
      </c>
      <c r="U2947" s="3">
        <v>1</v>
      </c>
      <c r="V2947" s="3">
        <v>27</v>
      </c>
      <c r="W2947" s="3"/>
      <c r="X2947" s="3">
        <v>17</v>
      </c>
      <c r="Y2947" s="3">
        <v>8</v>
      </c>
      <c r="Z2947" s="3">
        <v>62</v>
      </c>
      <c r="AA2947" s="3">
        <v>12</v>
      </c>
      <c r="AB2947" s="3">
        <v>33</v>
      </c>
      <c r="AC2947" s="3">
        <v>65</v>
      </c>
      <c r="AD2947" s="3">
        <v>65</v>
      </c>
      <c r="AE2947" s="3">
        <v>1</v>
      </c>
      <c r="AF2947" s="3">
        <v>5</v>
      </c>
      <c r="AG2947" s="3">
        <v>4</v>
      </c>
      <c r="AH2947" s="3">
        <v>11</v>
      </c>
      <c r="AI2947" s="3">
        <v>4</v>
      </c>
      <c r="AJ2947" s="3">
        <v>6</v>
      </c>
      <c r="AK2947" s="3"/>
      <c r="AL2947" s="3">
        <v>2</v>
      </c>
      <c r="AM2947" s="3">
        <v>6</v>
      </c>
      <c r="AN2947" s="3">
        <v>15</v>
      </c>
      <c r="AO2947" s="3"/>
      <c r="AP2947" s="3">
        <v>7</v>
      </c>
      <c r="AQ2947" s="3">
        <v>1</v>
      </c>
      <c r="AR2947" s="3">
        <v>1</v>
      </c>
      <c r="AS2947" s="3"/>
      <c r="AT2947" s="3">
        <v>17</v>
      </c>
      <c r="AU2947" s="3"/>
      <c r="AV2947" s="3"/>
      <c r="AW2947" s="3">
        <v>25</v>
      </c>
      <c r="AX2947" s="3"/>
      <c r="AY2947" s="3">
        <v>45</v>
      </c>
      <c r="AZ2947" s="3"/>
      <c r="BA2947" s="3">
        <v>27</v>
      </c>
      <c r="BB2947" s="3">
        <v>55</v>
      </c>
      <c r="BC2947" s="3">
        <v>63</v>
      </c>
      <c r="BD2947" s="3">
        <v>7</v>
      </c>
      <c r="BE2947" s="3">
        <v>21</v>
      </c>
      <c r="BF2947" s="3"/>
      <c r="BG2947" s="3"/>
      <c r="BH2947" s="3">
        <v>2</v>
      </c>
      <c r="BI2947" s="3">
        <v>2</v>
      </c>
      <c r="BJ2947" s="3">
        <v>48</v>
      </c>
      <c r="BK2947" s="3">
        <v>17</v>
      </c>
      <c r="BL2947" s="3">
        <v>40</v>
      </c>
      <c r="BM2947" s="3">
        <v>6</v>
      </c>
      <c r="BN2947" s="3">
        <v>14</v>
      </c>
      <c r="BO2947" s="3">
        <v>7</v>
      </c>
      <c r="BP2947" s="3">
        <v>45</v>
      </c>
      <c r="BQ2947" s="3">
        <v>130</v>
      </c>
      <c r="BR2947" s="3"/>
      <c r="BS2947" s="3">
        <v>14</v>
      </c>
      <c r="BT2947" s="3">
        <v>4</v>
      </c>
      <c r="BU2947" s="3"/>
      <c r="BV2947" s="3">
        <v>125</v>
      </c>
      <c r="BW2947" s="3">
        <v>44</v>
      </c>
      <c r="BX2947" s="3">
        <v>14</v>
      </c>
      <c r="BY2947" s="3">
        <v>20</v>
      </c>
      <c r="BZ2947" s="3">
        <v>5</v>
      </c>
      <c r="CA2947" s="3">
        <v>7</v>
      </c>
      <c r="CB2947" s="3">
        <v>3</v>
      </c>
      <c r="CC2947" s="3">
        <v>2</v>
      </c>
      <c r="CD2947" s="3">
        <v>39</v>
      </c>
      <c r="CE2947" s="3">
        <v>68</v>
      </c>
      <c r="CF2947" s="3">
        <v>31</v>
      </c>
      <c r="CG2947" s="3">
        <v>15</v>
      </c>
      <c r="CH2947" s="3">
        <v>4</v>
      </c>
      <c r="CI2947" s="3">
        <v>16</v>
      </c>
      <c r="CJ2947" s="3"/>
      <c r="CK2947" s="3">
        <v>29</v>
      </c>
      <c r="CL2947" s="3">
        <v>36</v>
      </c>
      <c r="CM2947" s="3"/>
      <c r="CN2947" s="3">
        <v>20</v>
      </c>
      <c r="CO2947" s="3">
        <v>1</v>
      </c>
      <c r="CP2947" s="3"/>
      <c r="CQ2947" s="3">
        <v>1</v>
      </c>
      <c r="CR2947" s="3"/>
      <c r="CS2947" s="3">
        <v>21</v>
      </c>
      <c r="CT2947" s="3">
        <v>4</v>
      </c>
      <c r="CU2947" s="3"/>
      <c r="CV2947" s="3"/>
      <c r="CW2947" s="3">
        <v>61</v>
      </c>
      <c r="CX2947" s="3">
        <v>11</v>
      </c>
      <c r="CY2947" s="3">
        <v>3</v>
      </c>
      <c r="CZ2947" s="3">
        <v>21</v>
      </c>
      <c r="DA2947" s="3">
        <v>15</v>
      </c>
      <c r="DB2947" s="3">
        <v>1</v>
      </c>
      <c r="DC2947" s="3"/>
      <c r="DD2947" s="3">
        <v>2</v>
      </c>
      <c r="DE2947" s="3"/>
      <c r="DF2947" s="3">
        <v>2</v>
      </c>
      <c r="DG2947" s="3">
        <v>65</v>
      </c>
      <c r="DH2947" s="3">
        <v>1</v>
      </c>
      <c r="DI2947" s="3"/>
      <c r="DJ2947" s="3"/>
      <c r="DK2947" s="3">
        <v>51</v>
      </c>
      <c r="DL2947" s="3">
        <v>28</v>
      </c>
      <c r="DM2947" s="3"/>
      <c r="DN2947" s="3">
        <v>4</v>
      </c>
      <c r="DO2947" s="3"/>
      <c r="DP2947" s="3">
        <v>12</v>
      </c>
      <c r="DQ2947" s="3">
        <v>23</v>
      </c>
      <c r="DR2947" s="3">
        <v>13</v>
      </c>
      <c r="DS2947" s="3">
        <v>12</v>
      </c>
      <c r="DT2947" s="3">
        <v>2129</v>
      </c>
    </row>
    <row r="2948" spans="1:124" x14ac:dyDescent="0.3">
      <c r="A2948" s="2" t="s">
        <v>886</v>
      </c>
      <c r="B2948" s="3"/>
      <c r="C2948" s="3"/>
      <c r="D2948" s="3">
        <v>37</v>
      </c>
      <c r="E2948" s="3">
        <v>7</v>
      </c>
      <c r="F2948" s="3">
        <v>6</v>
      </c>
      <c r="G2948" s="3">
        <v>7</v>
      </c>
      <c r="H2948" s="3">
        <v>20</v>
      </c>
      <c r="I2948" s="3">
        <v>25</v>
      </c>
      <c r="J2948" s="3">
        <v>2</v>
      </c>
      <c r="K2948" s="3"/>
      <c r="L2948" s="3">
        <v>161</v>
      </c>
      <c r="M2948" s="3"/>
      <c r="N2948" s="3"/>
      <c r="O2948" s="3">
        <v>27</v>
      </c>
      <c r="P2948" s="3">
        <v>9</v>
      </c>
      <c r="Q2948" s="3">
        <v>9</v>
      </c>
      <c r="R2948" s="3">
        <v>8</v>
      </c>
      <c r="S2948" s="3">
        <v>17</v>
      </c>
      <c r="T2948" s="3">
        <v>22</v>
      </c>
      <c r="U2948" s="3">
        <v>1</v>
      </c>
      <c r="V2948" s="3">
        <v>27</v>
      </c>
      <c r="W2948" s="3"/>
      <c r="X2948" s="3">
        <v>17</v>
      </c>
      <c r="Y2948" s="3">
        <v>8</v>
      </c>
      <c r="Z2948" s="3">
        <v>62</v>
      </c>
      <c r="AA2948" s="3">
        <v>12</v>
      </c>
      <c r="AB2948" s="3">
        <v>33</v>
      </c>
      <c r="AC2948" s="3">
        <v>65</v>
      </c>
      <c r="AD2948" s="3">
        <v>65</v>
      </c>
      <c r="AE2948" s="3">
        <v>1</v>
      </c>
      <c r="AF2948" s="3">
        <v>5</v>
      </c>
      <c r="AG2948" s="3">
        <v>4</v>
      </c>
      <c r="AH2948" s="3">
        <v>11</v>
      </c>
      <c r="AI2948" s="3">
        <v>4</v>
      </c>
      <c r="AJ2948" s="3">
        <v>6</v>
      </c>
      <c r="AK2948" s="3"/>
      <c r="AL2948" s="3">
        <v>2</v>
      </c>
      <c r="AM2948" s="3">
        <v>6</v>
      </c>
      <c r="AN2948" s="3">
        <v>15</v>
      </c>
      <c r="AO2948" s="3"/>
      <c r="AP2948" s="3">
        <v>7</v>
      </c>
      <c r="AQ2948" s="3">
        <v>1</v>
      </c>
      <c r="AR2948" s="3">
        <v>1</v>
      </c>
      <c r="AS2948" s="3"/>
      <c r="AT2948" s="3">
        <v>17</v>
      </c>
      <c r="AU2948" s="3"/>
      <c r="AV2948" s="3"/>
      <c r="AW2948" s="3">
        <v>25</v>
      </c>
      <c r="AX2948" s="3"/>
      <c r="AY2948" s="3">
        <v>45</v>
      </c>
      <c r="AZ2948" s="3"/>
      <c r="BA2948" s="3">
        <v>27</v>
      </c>
      <c r="BB2948" s="3">
        <v>55</v>
      </c>
      <c r="BC2948" s="3">
        <v>63</v>
      </c>
      <c r="BD2948" s="3">
        <v>7</v>
      </c>
      <c r="BE2948" s="3">
        <v>21</v>
      </c>
      <c r="BF2948" s="3"/>
      <c r="BG2948" s="3"/>
      <c r="BH2948" s="3">
        <v>2</v>
      </c>
      <c r="BI2948" s="3">
        <v>2</v>
      </c>
      <c r="BJ2948" s="3">
        <v>48</v>
      </c>
      <c r="BK2948" s="3">
        <v>17</v>
      </c>
      <c r="BL2948" s="3">
        <v>40</v>
      </c>
      <c r="BM2948" s="3">
        <v>6</v>
      </c>
      <c r="BN2948" s="3">
        <v>14</v>
      </c>
      <c r="BO2948" s="3">
        <v>7</v>
      </c>
      <c r="BP2948" s="3">
        <v>45</v>
      </c>
      <c r="BQ2948" s="3">
        <v>130</v>
      </c>
      <c r="BR2948" s="3"/>
      <c r="BS2948" s="3">
        <v>14</v>
      </c>
      <c r="BT2948" s="3">
        <v>4</v>
      </c>
      <c r="BU2948" s="3"/>
      <c r="BV2948" s="3">
        <v>125</v>
      </c>
      <c r="BW2948" s="3">
        <v>44</v>
      </c>
      <c r="BX2948" s="3">
        <v>14</v>
      </c>
      <c r="BY2948" s="3">
        <v>20</v>
      </c>
      <c r="BZ2948" s="3">
        <v>5</v>
      </c>
      <c r="CA2948" s="3">
        <v>7</v>
      </c>
      <c r="CB2948" s="3">
        <v>3</v>
      </c>
      <c r="CC2948" s="3">
        <v>2</v>
      </c>
      <c r="CD2948" s="3">
        <v>39</v>
      </c>
      <c r="CE2948" s="3">
        <v>68</v>
      </c>
      <c r="CF2948" s="3">
        <v>31</v>
      </c>
      <c r="CG2948" s="3">
        <v>15</v>
      </c>
      <c r="CH2948" s="3">
        <v>4</v>
      </c>
      <c r="CI2948" s="3">
        <v>48</v>
      </c>
      <c r="CJ2948" s="3"/>
      <c r="CK2948" s="3">
        <v>29</v>
      </c>
      <c r="CL2948" s="3">
        <v>36</v>
      </c>
      <c r="CM2948" s="3"/>
      <c r="CN2948" s="3">
        <v>20</v>
      </c>
      <c r="CO2948" s="3">
        <v>1</v>
      </c>
      <c r="CP2948" s="3"/>
      <c r="CQ2948" s="3">
        <v>1</v>
      </c>
      <c r="CR2948" s="3"/>
      <c r="CS2948" s="3">
        <v>21</v>
      </c>
      <c r="CT2948" s="3">
        <v>4</v>
      </c>
      <c r="CU2948" s="3"/>
      <c r="CV2948" s="3"/>
      <c r="CW2948" s="3">
        <v>61</v>
      </c>
      <c r="CX2948" s="3">
        <v>11</v>
      </c>
      <c r="CY2948" s="3">
        <v>3</v>
      </c>
      <c r="CZ2948" s="3">
        <v>21</v>
      </c>
      <c r="DA2948" s="3">
        <v>15</v>
      </c>
      <c r="DB2948" s="3">
        <v>1</v>
      </c>
      <c r="DC2948" s="3"/>
      <c r="DD2948" s="3">
        <v>2</v>
      </c>
      <c r="DE2948" s="3"/>
      <c r="DF2948" s="3">
        <v>2</v>
      </c>
      <c r="DG2948" s="3">
        <v>65</v>
      </c>
      <c r="DH2948" s="3">
        <v>1</v>
      </c>
      <c r="DI2948" s="3"/>
      <c r="DJ2948" s="3"/>
      <c r="DK2948" s="3">
        <v>51</v>
      </c>
      <c r="DL2948" s="3">
        <v>28</v>
      </c>
      <c r="DM2948" s="3"/>
      <c r="DN2948" s="3">
        <v>4</v>
      </c>
      <c r="DO2948" s="3"/>
      <c r="DP2948" s="3">
        <v>12</v>
      </c>
      <c r="DQ2948" s="3">
        <v>23</v>
      </c>
      <c r="DR2948" s="3">
        <v>13</v>
      </c>
      <c r="DS2948" s="3">
        <v>12</v>
      </c>
      <c r="DT2948" s="3">
        <v>2161</v>
      </c>
    </row>
    <row r="2949" spans="1:124" x14ac:dyDescent="0.3">
      <c r="A2949" s="2" t="s">
        <v>822</v>
      </c>
      <c r="B2949" s="3"/>
      <c r="C2949" s="3"/>
      <c r="D2949" s="3">
        <v>37</v>
      </c>
      <c r="E2949" s="3">
        <v>7</v>
      </c>
      <c r="F2949" s="3">
        <v>6</v>
      </c>
      <c r="G2949" s="3">
        <v>7</v>
      </c>
      <c r="H2949" s="3">
        <v>20</v>
      </c>
      <c r="I2949" s="3">
        <v>25</v>
      </c>
      <c r="J2949" s="3">
        <v>2</v>
      </c>
      <c r="K2949" s="3"/>
      <c r="L2949" s="3">
        <v>161</v>
      </c>
      <c r="M2949" s="3"/>
      <c r="N2949" s="3">
        <v>3</v>
      </c>
      <c r="O2949" s="3">
        <v>27</v>
      </c>
      <c r="P2949" s="3">
        <v>9</v>
      </c>
      <c r="Q2949" s="3">
        <v>9</v>
      </c>
      <c r="R2949" s="3">
        <v>8</v>
      </c>
      <c r="S2949" s="3">
        <v>17</v>
      </c>
      <c r="T2949" s="3">
        <v>22</v>
      </c>
      <c r="U2949" s="3">
        <v>1</v>
      </c>
      <c r="V2949" s="3">
        <v>27</v>
      </c>
      <c r="W2949" s="3"/>
      <c r="X2949" s="3">
        <v>17</v>
      </c>
      <c r="Y2949" s="3">
        <v>8</v>
      </c>
      <c r="Z2949" s="3">
        <v>62</v>
      </c>
      <c r="AA2949" s="3">
        <v>12</v>
      </c>
      <c r="AB2949" s="3">
        <v>33</v>
      </c>
      <c r="AC2949" s="3">
        <v>65</v>
      </c>
      <c r="AD2949" s="3">
        <v>65</v>
      </c>
      <c r="AE2949" s="3">
        <v>1</v>
      </c>
      <c r="AF2949" s="3">
        <v>5</v>
      </c>
      <c r="AG2949" s="3">
        <v>4</v>
      </c>
      <c r="AH2949" s="3">
        <v>11</v>
      </c>
      <c r="AI2949" s="3">
        <v>4</v>
      </c>
      <c r="AJ2949" s="3">
        <v>6</v>
      </c>
      <c r="AK2949" s="3"/>
      <c r="AL2949" s="3">
        <v>2</v>
      </c>
      <c r="AM2949" s="3">
        <v>6</v>
      </c>
      <c r="AN2949" s="3">
        <v>15</v>
      </c>
      <c r="AO2949" s="3">
        <v>24</v>
      </c>
      <c r="AP2949" s="3">
        <v>7</v>
      </c>
      <c r="AQ2949" s="3">
        <v>1</v>
      </c>
      <c r="AR2949" s="3">
        <v>1</v>
      </c>
      <c r="AS2949" s="3"/>
      <c r="AT2949" s="3">
        <v>17</v>
      </c>
      <c r="AU2949" s="3"/>
      <c r="AV2949" s="3"/>
      <c r="AW2949" s="3">
        <v>25</v>
      </c>
      <c r="AX2949" s="3">
        <v>6</v>
      </c>
      <c r="AY2949" s="3">
        <v>45</v>
      </c>
      <c r="AZ2949" s="3"/>
      <c r="BA2949" s="3">
        <v>27</v>
      </c>
      <c r="BB2949" s="3">
        <v>55</v>
      </c>
      <c r="BC2949" s="3">
        <v>63</v>
      </c>
      <c r="BD2949" s="3">
        <v>7</v>
      </c>
      <c r="BE2949" s="3">
        <v>21</v>
      </c>
      <c r="BF2949" s="3"/>
      <c r="BG2949" s="3">
        <v>2</v>
      </c>
      <c r="BH2949" s="3">
        <v>2</v>
      </c>
      <c r="BI2949" s="3">
        <v>2</v>
      </c>
      <c r="BJ2949" s="3">
        <v>48</v>
      </c>
      <c r="BK2949" s="3">
        <v>17</v>
      </c>
      <c r="BL2949" s="3">
        <v>40</v>
      </c>
      <c r="BM2949" s="3">
        <v>6</v>
      </c>
      <c r="BN2949" s="3">
        <v>14</v>
      </c>
      <c r="BO2949" s="3">
        <v>7</v>
      </c>
      <c r="BP2949" s="3">
        <v>45</v>
      </c>
      <c r="BQ2949" s="3">
        <v>130</v>
      </c>
      <c r="BR2949" s="3"/>
      <c r="BS2949" s="3">
        <v>14</v>
      </c>
      <c r="BT2949" s="3">
        <v>4</v>
      </c>
      <c r="BU2949" s="3"/>
      <c r="BV2949" s="3">
        <v>125</v>
      </c>
      <c r="BW2949" s="3">
        <v>44</v>
      </c>
      <c r="BX2949" s="3">
        <v>14</v>
      </c>
      <c r="BY2949" s="3">
        <v>20</v>
      </c>
      <c r="BZ2949" s="3">
        <v>5</v>
      </c>
      <c r="CA2949" s="3">
        <v>7</v>
      </c>
      <c r="CB2949" s="3">
        <v>3</v>
      </c>
      <c r="CC2949" s="3">
        <v>2</v>
      </c>
      <c r="CD2949" s="3">
        <v>39</v>
      </c>
      <c r="CE2949" s="3">
        <v>68</v>
      </c>
      <c r="CF2949" s="3">
        <v>31</v>
      </c>
      <c r="CG2949" s="3">
        <v>15</v>
      </c>
      <c r="CH2949" s="3">
        <v>4</v>
      </c>
      <c r="CI2949" s="3">
        <v>73</v>
      </c>
      <c r="CJ2949" s="3"/>
      <c r="CK2949" s="3">
        <v>29</v>
      </c>
      <c r="CL2949" s="3">
        <v>36</v>
      </c>
      <c r="CM2949" s="3"/>
      <c r="CN2949" s="3">
        <v>20</v>
      </c>
      <c r="CO2949" s="3">
        <v>1</v>
      </c>
      <c r="CP2949" s="3"/>
      <c r="CQ2949" s="3">
        <v>1</v>
      </c>
      <c r="CR2949" s="3"/>
      <c r="CS2949" s="3">
        <v>21</v>
      </c>
      <c r="CT2949" s="3">
        <v>4</v>
      </c>
      <c r="CU2949" s="3"/>
      <c r="CV2949" s="3"/>
      <c r="CW2949" s="3">
        <v>61</v>
      </c>
      <c r="CX2949" s="3">
        <v>11</v>
      </c>
      <c r="CY2949" s="3">
        <v>3</v>
      </c>
      <c r="CZ2949" s="3">
        <v>21</v>
      </c>
      <c r="DA2949" s="3">
        <v>15</v>
      </c>
      <c r="DB2949" s="3">
        <v>1</v>
      </c>
      <c r="DC2949" s="3"/>
      <c r="DD2949" s="3">
        <v>2</v>
      </c>
      <c r="DE2949" s="3"/>
      <c r="DF2949" s="3">
        <v>2</v>
      </c>
      <c r="DG2949" s="3">
        <v>65</v>
      </c>
      <c r="DH2949" s="3">
        <v>1</v>
      </c>
      <c r="DI2949" s="3"/>
      <c r="DJ2949" s="3"/>
      <c r="DK2949" s="3">
        <v>51</v>
      </c>
      <c r="DL2949" s="3">
        <v>28</v>
      </c>
      <c r="DM2949" s="3"/>
      <c r="DN2949" s="3">
        <v>4</v>
      </c>
      <c r="DO2949" s="3"/>
      <c r="DP2949" s="3">
        <v>12</v>
      </c>
      <c r="DQ2949" s="3">
        <v>23</v>
      </c>
      <c r="DR2949" s="3">
        <v>13</v>
      </c>
      <c r="DS2949" s="3">
        <v>12</v>
      </c>
      <c r="DT2949" s="3">
        <v>2221</v>
      </c>
    </row>
    <row r="2950" spans="1:124" x14ac:dyDescent="0.3">
      <c r="A2950" s="2" t="s">
        <v>1315</v>
      </c>
      <c r="B2950" s="3"/>
      <c r="C2950" s="3"/>
      <c r="D2950" s="3">
        <v>37</v>
      </c>
      <c r="E2950" s="3"/>
      <c r="F2950" s="3">
        <v>6</v>
      </c>
      <c r="G2950" s="3">
        <v>7</v>
      </c>
      <c r="H2950" s="3">
        <v>20</v>
      </c>
      <c r="I2950" s="3">
        <v>25</v>
      </c>
      <c r="J2950" s="3">
        <v>2</v>
      </c>
      <c r="K2950" s="3"/>
      <c r="L2950" s="3">
        <v>161</v>
      </c>
      <c r="M2950" s="3"/>
      <c r="N2950" s="3"/>
      <c r="O2950" s="3">
        <v>27</v>
      </c>
      <c r="P2950" s="3">
        <v>9</v>
      </c>
      <c r="Q2950" s="3">
        <v>9</v>
      </c>
      <c r="R2950" s="3">
        <v>8</v>
      </c>
      <c r="S2950" s="3">
        <v>17</v>
      </c>
      <c r="T2950" s="3">
        <v>22</v>
      </c>
      <c r="U2950" s="3"/>
      <c r="V2950" s="3">
        <v>27</v>
      </c>
      <c r="W2950" s="3"/>
      <c r="X2950" s="3"/>
      <c r="Y2950" s="3">
        <v>8</v>
      </c>
      <c r="Z2950" s="3">
        <v>62</v>
      </c>
      <c r="AA2950" s="3">
        <v>12</v>
      </c>
      <c r="AB2950" s="3">
        <v>33</v>
      </c>
      <c r="AC2950" s="3">
        <v>65</v>
      </c>
      <c r="AD2950" s="3"/>
      <c r="AE2950" s="3">
        <v>1</v>
      </c>
      <c r="AF2950" s="3"/>
      <c r="AG2950" s="3">
        <v>4</v>
      </c>
      <c r="AH2950" s="3">
        <v>11</v>
      </c>
      <c r="AI2950" s="3">
        <v>4</v>
      </c>
      <c r="AJ2950" s="3">
        <v>6</v>
      </c>
      <c r="AK2950" s="3"/>
      <c r="AL2950" s="3">
        <v>2</v>
      </c>
      <c r="AM2950" s="3">
        <v>6</v>
      </c>
      <c r="AN2950" s="3">
        <v>15</v>
      </c>
      <c r="AO2950" s="3"/>
      <c r="AP2950" s="3"/>
      <c r="AQ2950" s="3">
        <v>1</v>
      </c>
      <c r="AR2950" s="3">
        <v>1</v>
      </c>
      <c r="AS2950" s="3"/>
      <c r="AT2950" s="3">
        <v>17</v>
      </c>
      <c r="AU2950" s="3"/>
      <c r="AV2950" s="3"/>
      <c r="AW2950" s="3">
        <v>25</v>
      </c>
      <c r="AX2950" s="3"/>
      <c r="AY2950" s="3">
        <v>45</v>
      </c>
      <c r="AZ2950" s="3"/>
      <c r="BA2950" s="3">
        <v>27</v>
      </c>
      <c r="BB2950" s="3">
        <v>55</v>
      </c>
      <c r="BC2950" s="3">
        <v>63</v>
      </c>
      <c r="BD2950" s="3">
        <v>7</v>
      </c>
      <c r="BE2950" s="3">
        <v>21</v>
      </c>
      <c r="BF2950" s="3"/>
      <c r="BG2950" s="3"/>
      <c r="BH2950" s="3">
        <v>2</v>
      </c>
      <c r="BI2950" s="3">
        <v>2</v>
      </c>
      <c r="BJ2950" s="3">
        <v>48</v>
      </c>
      <c r="BK2950" s="3">
        <v>17</v>
      </c>
      <c r="BL2950" s="3">
        <v>40</v>
      </c>
      <c r="BM2950" s="3">
        <v>6</v>
      </c>
      <c r="BN2950" s="3">
        <v>14</v>
      </c>
      <c r="BO2950" s="3">
        <v>7</v>
      </c>
      <c r="BP2950" s="3"/>
      <c r="BQ2950" s="3"/>
      <c r="BR2950" s="3"/>
      <c r="BS2950" s="3">
        <v>14</v>
      </c>
      <c r="BT2950" s="3">
        <v>4</v>
      </c>
      <c r="BU2950" s="3"/>
      <c r="BV2950" s="3">
        <v>125</v>
      </c>
      <c r="BW2950" s="3">
        <v>44</v>
      </c>
      <c r="BX2950" s="3">
        <v>14</v>
      </c>
      <c r="BY2950" s="3">
        <v>20</v>
      </c>
      <c r="BZ2950" s="3">
        <v>5</v>
      </c>
      <c r="CA2950" s="3">
        <v>7</v>
      </c>
      <c r="CB2950" s="3">
        <v>3</v>
      </c>
      <c r="CC2950" s="3">
        <v>2</v>
      </c>
      <c r="CD2950" s="3"/>
      <c r="CE2950" s="3">
        <v>68</v>
      </c>
      <c r="CF2950" s="3">
        <v>31</v>
      </c>
      <c r="CG2950" s="3">
        <v>15</v>
      </c>
      <c r="CH2950" s="3">
        <v>4</v>
      </c>
      <c r="CI2950" s="3"/>
      <c r="CJ2950" s="3"/>
      <c r="CK2950" s="3">
        <v>29</v>
      </c>
      <c r="CL2950" s="3">
        <v>36</v>
      </c>
      <c r="CM2950" s="3"/>
      <c r="CN2950" s="3">
        <v>20</v>
      </c>
      <c r="CO2950" s="3"/>
      <c r="CP2950" s="3"/>
      <c r="CQ2950" s="3">
        <v>1</v>
      </c>
      <c r="CR2950" s="3"/>
      <c r="CS2950" s="3">
        <v>21</v>
      </c>
      <c r="CT2950" s="3">
        <v>4</v>
      </c>
      <c r="CU2950" s="3"/>
      <c r="CV2950" s="3"/>
      <c r="CW2950" s="3">
        <v>61</v>
      </c>
      <c r="CX2950" s="3">
        <v>11</v>
      </c>
      <c r="CY2950" s="3">
        <v>3</v>
      </c>
      <c r="CZ2950" s="3">
        <v>21</v>
      </c>
      <c r="DA2950" s="3">
        <v>15</v>
      </c>
      <c r="DB2950" s="3">
        <v>1</v>
      </c>
      <c r="DC2950" s="3"/>
      <c r="DD2950" s="3">
        <v>2</v>
      </c>
      <c r="DE2950" s="3"/>
      <c r="DF2950" s="3">
        <v>2</v>
      </c>
      <c r="DG2950" s="3">
        <v>65</v>
      </c>
      <c r="DH2950" s="3"/>
      <c r="DI2950" s="3"/>
      <c r="DJ2950" s="3"/>
      <c r="DK2950" s="3">
        <v>51</v>
      </c>
      <c r="DL2950" s="3">
        <v>28</v>
      </c>
      <c r="DM2950" s="3"/>
      <c r="DN2950" s="3">
        <v>4</v>
      </c>
      <c r="DO2950" s="3"/>
      <c r="DP2950" s="3">
        <v>12</v>
      </c>
      <c r="DQ2950" s="3"/>
      <c r="DR2950" s="3"/>
      <c r="DS2950" s="3"/>
      <c r="DT2950" s="3">
        <v>1747</v>
      </c>
    </row>
    <row r="2951" spans="1:124" x14ac:dyDescent="0.3">
      <c r="A2951" s="2" t="s">
        <v>2831</v>
      </c>
      <c r="B2951" s="3"/>
      <c r="C2951" s="3"/>
      <c r="D2951" s="3"/>
      <c r="E2951" s="3"/>
      <c r="F2951" s="3"/>
      <c r="G2951" s="3">
        <v>7</v>
      </c>
      <c r="H2951" s="3"/>
      <c r="I2951" s="3"/>
      <c r="J2951" s="3"/>
      <c r="K2951" s="3"/>
      <c r="L2951" s="3">
        <v>161</v>
      </c>
      <c r="M2951" s="3"/>
      <c r="N2951" s="3"/>
      <c r="O2951" s="3"/>
      <c r="P2951" s="3"/>
      <c r="Q2951" s="3"/>
      <c r="R2951" s="3"/>
      <c r="S2951" s="3"/>
      <c r="T2951" s="3">
        <v>22</v>
      </c>
      <c r="U2951" s="3"/>
      <c r="V2951" s="3"/>
      <c r="W2951" s="3"/>
      <c r="X2951" s="3"/>
      <c r="Y2951" s="3"/>
      <c r="Z2951" s="3"/>
      <c r="AA2951" s="3"/>
      <c r="AB2951" s="3">
        <v>33</v>
      </c>
      <c r="AC2951" s="3"/>
      <c r="AD2951" s="3"/>
      <c r="AE2951" s="3">
        <v>1</v>
      </c>
      <c r="AF2951" s="3"/>
      <c r="AG2951" s="3"/>
      <c r="AH2951" s="3"/>
      <c r="AI2951" s="3">
        <v>4</v>
      </c>
      <c r="AJ2951" s="3"/>
      <c r="AK2951" s="3"/>
      <c r="AL2951" s="3"/>
      <c r="AM2951" s="3"/>
      <c r="AN2951" s="3">
        <v>15</v>
      </c>
      <c r="AO2951" s="3"/>
      <c r="AP2951" s="3"/>
      <c r="AQ2951" s="3"/>
      <c r="AR2951" s="3"/>
      <c r="AS2951" s="3"/>
      <c r="AT2951" s="3">
        <v>17</v>
      </c>
      <c r="AU2951" s="3"/>
      <c r="AV2951" s="3"/>
      <c r="AW2951" s="3"/>
      <c r="AX2951" s="3"/>
      <c r="AY2951" s="3">
        <v>45</v>
      </c>
      <c r="AZ2951" s="3"/>
      <c r="BA2951" s="3"/>
      <c r="BB2951" s="3"/>
      <c r="BC2951" s="3"/>
      <c r="BD2951" s="3"/>
      <c r="BE2951" s="3"/>
      <c r="BF2951" s="3"/>
      <c r="BG2951" s="3"/>
      <c r="BH2951" s="3">
        <v>2</v>
      </c>
      <c r="BI2951" s="3"/>
      <c r="BJ2951" s="3"/>
      <c r="BK2951" s="3">
        <v>2</v>
      </c>
      <c r="BL2951" s="3"/>
      <c r="BM2951" s="3"/>
      <c r="BN2951" s="3"/>
      <c r="BO2951" s="3">
        <v>7</v>
      </c>
      <c r="BP2951" s="3"/>
      <c r="BQ2951" s="3"/>
      <c r="BR2951" s="3"/>
      <c r="BS2951" s="3"/>
      <c r="BT2951" s="3"/>
      <c r="BU2951" s="3"/>
      <c r="BV2951" s="3"/>
      <c r="BW2951" s="3"/>
      <c r="BX2951" s="3">
        <v>14</v>
      </c>
      <c r="BY2951" s="3">
        <v>20</v>
      </c>
      <c r="BZ2951" s="3"/>
      <c r="CA2951" s="3"/>
      <c r="CB2951" s="3"/>
      <c r="CC2951" s="3"/>
      <c r="CD2951" s="3"/>
      <c r="CE2951" s="3"/>
      <c r="CF2951" s="3"/>
      <c r="CG2951" s="3"/>
      <c r="CH2951" s="3"/>
      <c r="CI2951" s="3"/>
      <c r="CJ2951" s="3"/>
      <c r="CK2951" s="3">
        <v>29</v>
      </c>
      <c r="CL2951" s="3">
        <v>36</v>
      </c>
      <c r="CM2951" s="3"/>
      <c r="CN2951" s="3">
        <v>20</v>
      </c>
      <c r="CO2951" s="3"/>
      <c r="CP2951" s="3"/>
      <c r="CQ2951" s="3"/>
      <c r="CR2951" s="3"/>
      <c r="CS2951" s="3"/>
      <c r="CT2951" s="3"/>
      <c r="CU2951" s="3"/>
      <c r="CV2951" s="3"/>
      <c r="CW2951" s="3"/>
      <c r="CX2951" s="3">
        <v>11</v>
      </c>
      <c r="CY2951" s="3">
        <v>3</v>
      </c>
      <c r="CZ2951" s="3"/>
      <c r="DA2951" s="3"/>
      <c r="DB2951" s="3"/>
      <c r="DC2951" s="3"/>
      <c r="DD2951" s="3"/>
      <c r="DE2951" s="3"/>
      <c r="DF2951" s="3"/>
      <c r="DG2951" s="3">
        <v>65</v>
      </c>
      <c r="DH2951" s="3"/>
      <c r="DI2951" s="3"/>
      <c r="DJ2951" s="3"/>
      <c r="DK2951" s="3">
        <v>51</v>
      </c>
      <c r="DL2951" s="3">
        <v>28</v>
      </c>
      <c r="DM2951" s="3"/>
      <c r="DN2951" s="3"/>
      <c r="DO2951" s="3"/>
      <c r="DP2951" s="3">
        <v>12</v>
      </c>
      <c r="DQ2951" s="3"/>
      <c r="DR2951" s="3"/>
      <c r="DS2951" s="3"/>
      <c r="DT2951" s="3">
        <v>605</v>
      </c>
    </row>
    <row r="2952" spans="1:124" x14ac:dyDescent="0.3">
      <c r="A2952" s="2" t="s">
        <v>234</v>
      </c>
      <c r="B2952" s="3">
        <v>124</v>
      </c>
      <c r="C2952" s="3">
        <v>1</v>
      </c>
      <c r="D2952" s="3">
        <v>37</v>
      </c>
      <c r="E2952" s="3">
        <v>7</v>
      </c>
      <c r="F2952" s="3">
        <v>6</v>
      </c>
      <c r="G2952" s="3">
        <v>7</v>
      </c>
      <c r="H2952" s="3">
        <v>20</v>
      </c>
      <c r="I2952" s="3">
        <v>25</v>
      </c>
      <c r="J2952" s="3">
        <v>2</v>
      </c>
      <c r="K2952" s="3">
        <v>3</v>
      </c>
      <c r="L2952" s="3">
        <v>161</v>
      </c>
      <c r="M2952" s="3">
        <v>15</v>
      </c>
      <c r="N2952" s="3">
        <v>3</v>
      </c>
      <c r="O2952" s="3">
        <v>27</v>
      </c>
      <c r="P2952" s="3">
        <v>9</v>
      </c>
      <c r="Q2952" s="3">
        <v>9</v>
      </c>
      <c r="R2952" s="3">
        <v>8</v>
      </c>
      <c r="S2952" s="3">
        <v>17</v>
      </c>
      <c r="T2952" s="3">
        <v>22</v>
      </c>
      <c r="U2952" s="3">
        <v>1</v>
      </c>
      <c r="V2952" s="3">
        <v>27</v>
      </c>
      <c r="W2952" s="3"/>
      <c r="X2952" s="3">
        <v>17</v>
      </c>
      <c r="Y2952" s="3">
        <v>8</v>
      </c>
      <c r="Z2952" s="3">
        <v>62</v>
      </c>
      <c r="AA2952" s="3">
        <v>12</v>
      </c>
      <c r="AB2952" s="3">
        <v>33</v>
      </c>
      <c r="AC2952" s="3">
        <v>65</v>
      </c>
      <c r="AD2952" s="3">
        <v>65</v>
      </c>
      <c r="AE2952" s="3">
        <v>1</v>
      </c>
      <c r="AF2952" s="3">
        <v>5</v>
      </c>
      <c r="AG2952" s="3">
        <v>4</v>
      </c>
      <c r="AH2952" s="3">
        <v>11</v>
      </c>
      <c r="AI2952" s="3">
        <v>4</v>
      </c>
      <c r="AJ2952" s="3">
        <v>6</v>
      </c>
      <c r="AK2952" s="3">
        <v>16</v>
      </c>
      <c r="AL2952" s="3">
        <v>2</v>
      </c>
      <c r="AM2952" s="3">
        <v>6</v>
      </c>
      <c r="AN2952" s="3">
        <v>15</v>
      </c>
      <c r="AO2952" s="3">
        <v>24</v>
      </c>
      <c r="AP2952" s="3">
        <v>7</v>
      </c>
      <c r="AQ2952" s="3">
        <v>1</v>
      </c>
      <c r="AR2952" s="3">
        <v>1</v>
      </c>
      <c r="AS2952" s="3">
        <v>79</v>
      </c>
      <c r="AT2952" s="3">
        <v>17</v>
      </c>
      <c r="AU2952" s="3">
        <v>7</v>
      </c>
      <c r="AV2952" s="3"/>
      <c r="AW2952" s="3">
        <v>25</v>
      </c>
      <c r="AX2952" s="3">
        <v>15</v>
      </c>
      <c r="AY2952" s="3">
        <v>45</v>
      </c>
      <c r="AZ2952" s="3">
        <v>9</v>
      </c>
      <c r="BA2952" s="3">
        <v>27</v>
      </c>
      <c r="BB2952" s="3">
        <v>55</v>
      </c>
      <c r="BC2952" s="3">
        <v>63</v>
      </c>
      <c r="BD2952" s="3">
        <v>7</v>
      </c>
      <c r="BE2952" s="3">
        <v>21</v>
      </c>
      <c r="BF2952" s="3">
        <v>2</v>
      </c>
      <c r="BG2952" s="3">
        <v>2</v>
      </c>
      <c r="BH2952" s="3">
        <v>2</v>
      </c>
      <c r="BI2952" s="3">
        <v>2</v>
      </c>
      <c r="BJ2952" s="3">
        <v>48</v>
      </c>
      <c r="BK2952" s="3">
        <v>17</v>
      </c>
      <c r="BL2952" s="3">
        <v>40</v>
      </c>
      <c r="BM2952" s="3">
        <v>6</v>
      </c>
      <c r="BN2952" s="3">
        <v>14</v>
      </c>
      <c r="BO2952" s="3">
        <v>7</v>
      </c>
      <c r="BP2952" s="3">
        <v>45</v>
      </c>
      <c r="BQ2952" s="3">
        <v>130</v>
      </c>
      <c r="BR2952" s="3"/>
      <c r="BS2952" s="3">
        <v>14</v>
      </c>
      <c r="BT2952" s="3">
        <v>4</v>
      </c>
      <c r="BU2952" s="3">
        <v>11</v>
      </c>
      <c r="BV2952" s="3">
        <v>125</v>
      </c>
      <c r="BW2952" s="3">
        <v>44</v>
      </c>
      <c r="BX2952" s="3">
        <v>14</v>
      </c>
      <c r="BY2952" s="3">
        <v>20</v>
      </c>
      <c r="BZ2952" s="3">
        <v>5</v>
      </c>
      <c r="CA2952" s="3">
        <v>7</v>
      </c>
      <c r="CB2952" s="3">
        <v>3</v>
      </c>
      <c r="CC2952" s="3">
        <v>2</v>
      </c>
      <c r="CD2952" s="3">
        <v>39</v>
      </c>
      <c r="CE2952" s="3">
        <v>68</v>
      </c>
      <c r="CF2952" s="3">
        <v>31</v>
      </c>
      <c r="CG2952" s="3">
        <v>15</v>
      </c>
      <c r="CH2952" s="3">
        <v>4</v>
      </c>
      <c r="CI2952" s="3">
        <v>73</v>
      </c>
      <c r="CJ2952" s="3"/>
      <c r="CK2952" s="3">
        <v>29</v>
      </c>
      <c r="CL2952" s="3">
        <v>36</v>
      </c>
      <c r="CM2952" s="3">
        <v>61</v>
      </c>
      <c r="CN2952" s="3">
        <v>20</v>
      </c>
      <c r="CO2952" s="3">
        <v>1</v>
      </c>
      <c r="CP2952" s="3">
        <v>6</v>
      </c>
      <c r="CQ2952" s="3">
        <v>1</v>
      </c>
      <c r="CR2952" s="3">
        <v>1</v>
      </c>
      <c r="CS2952" s="3">
        <v>21</v>
      </c>
      <c r="CT2952" s="3">
        <v>4</v>
      </c>
      <c r="CU2952" s="3">
        <v>24</v>
      </c>
      <c r="CV2952" s="3"/>
      <c r="CW2952" s="3">
        <v>61</v>
      </c>
      <c r="CX2952" s="3">
        <v>11</v>
      </c>
      <c r="CY2952" s="3">
        <v>3</v>
      </c>
      <c r="CZ2952" s="3">
        <v>21</v>
      </c>
      <c r="DA2952" s="3">
        <v>15</v>
      </c>
      <c r="DB2952" s="3">
        <v>1</v>
      </c>
      <c r="DC2952" s="3">
        <v>4</v>
      </c>
      <c r="DD2952" s="3">
        <v>2</v>
      </c>
      <c r="DE2952" s="3">
        <v>32</v>
      </c>
      <c r="DF2952" s="3">
        <v>2</v>
      </c>
      <c r="DG2952" s="3">
        <v>65</v>
      </c>
      <c r="DH2952" s="3">
        <v>1</v>
      </c>
      <c r="DI2952" s="3"/>
      <c r="DJ2952" s="3">
        <v>29</v>
      </c>
      <c r="DK2952" s="3">
        <v>51</v>
      </c>
      <c r="DL2952" s="3">
        <v>28</v>
      </c>
      <c r="DM2952" s="3">
        <v>99</v>
      </c>
      <c r="DN2952" s="3">
        <v>4</v>
      </c>
      <c r="DO2952" s="3">
        <v>38</v>
      </c>
      <c r="DP2952" s="3">
        <v>12</v>
      </c>
      <c r="DQ2952" s="3">
        <v>23</v>
      </c>
      <c r="DR2952" s="3">
        <v>13</v>
      </c>
      <c r="DS2952" s="3">
        <v>12</v>
      </c>
      <c r="DT2952" s="3">
        <v>2791</v>
      </c>
    </row>
    <row r="2953" spans="1:124" x14ac:dyDescent="0.3">
      <c r="A2953" s="2" t="s">
        <v>2832</v>
      </c>
      <c r="B2953" s="3"/>
      <c r="C2953" s="3"/>
      <c r="D2953" s="3"/>
      <c r="E2953" s="3"/>
      <c r="F2953" s="3"/>
      <c r="G2953" s="3">
        <v>7</v>
      </c>
      <c r="H2953" s="3"/>
      <c r="I2953" s="3"/>
      <c r="J2953" s="3"/>
      <c r="K2953" s="3"/>
      <c r="L2953" s="3">
        <v>124</v>
      </c>
      <c r="M2953" s="3"/>
      <c r="N2953" s="3"/>
      <c r="O2953" s="3"/>
      <c r="P2953" s="3"/>
      <c r="Q2953" s="3"/>
      <c r="R2953" s="3"/>
      <c r="S2953" s="3"/>
      <c r="T2953" s="3">
        <v>22</v>
      </c>
      <c r="U2953" s="3"/>
      <c r="V2953" s="3"/>
      <c r="W2953" s="3"/>
      <c r="X2953" s="3"/>
      <c r="Y2953" s="3"/>
      <c r="Z2953" s="3"/>
      <c r="AA2953" s="3"/>
      <c r="AB2953" s="3">
        <v>33</v>
      </c>
      <c r="AC2953" s="3"/>
      <c r="AD2953" s="3"/>
      <c r="AE2953" s="3">
        <v>1</v>
      </c>
      <c r="AF2953" s="3"/>
      <c r="AG2953" s="3"/>
      <c r="AH2953" s="3"/>
      <c r="AI2953" s="3">
        <v>4</v>
      </c>
      <c r="AJ2953" s="3"/>
      <c r="AK2953" s="3"/>
      <c r="AL2953" s="3"/>
      <c r="AM2953" s="3"/>
      <c r="AN2953" s="3"/>
      <c r="AO2953" s="3"/>
      <c r="AP2953" s="3"/>
      <c r="AQ2953" s="3"/>
      <c r="AR2953" s="3"/>
      <c r="AS2953" s="3"/>
      <c r="AT2953" s="3"/>
      <c r="AU2953" s="3"/>
      <c r="AV2953" s="3"/>
      <c r="AW2953" s="3"/>
      <c r="AX2953" s="3"/>
      <c r="AY2953" s="3">
        <v>45</v>
      </c>
      <c r="AZ2953" s="3"/>
      <c r="BA2953" s="3"/>
      <c r="BB2953" s="3"/>
      <c r="BC2953" s="3"/>
      <c r="BD2953" s="3"/>
      <c r="BE2953" s="3"/>
      <c r="BF2953" s="3"/>
      <c r="BG2953" s="3"/>
      <c r="BH2953" s="3">
        <v>2</v>
      </c>
      <c r="BI2953" s="3"/>
      <c r="BJ2953" s="3"/>
      <c r="BK2953" s="3"/>
      <c r="BL2953" s="3"/>
      <c r="BM2953" s="3"/>
      <c r="BN2953" s="3"/>
      <c r="BO2953" s="3">
        <v>7</v>
      </c>
      <c r="BP2953" s="3"/>
      <c r="BQ2953" s="3"/>
      <c r="BR2953" s="3"/>
      <c r="BS2953" s="3"/>
      <c r="BT2953" s="3"/>
      <c r="BU2953" s="3"/>
      <c r="BV2953" s="3"/>
      <c r="BW2953" s="3"/>
      <c r="BX2953" s="3">
        <v>14</v>
      </c>
      <c r="BY2953" s="3">
        <v>20</v>
      </c>
      <c r="BZ2953" s="3"/>
      <c r="CA2953" s="3"/>
      <c r="CB2953" s="3"/>
      <c r="CC2953" s="3"/>
      <c r="CD2953" s="3"/>
      <c r="CE2953" s="3"/>
      <c r="CF2953" s="3"/>
      <c r="CG2953" s="3"/>
      <c r="CH2953" s="3"/>
      <c r="CI2953" s="3"/>
      <c r="CJ2953" s="3"/>
      <c r="CK2953" s="3">
        <v>29</v>
      </c>
      <c r="CL2953" s="3">
        <v>36</v>
      </c>
      <c r="CM2953" s="3"/>
      <c r="CN2953" s="3">
        <v>20</v>
      </c>
      <c r="CO2953" s="3"/>
      <c r="CP2953" s="3"/>
      <c r="CQ2953" s="3"/>
      <c r="CR2953" s="3"/>
      <c r="CS2953" s="3"/>
      <c r="CT2953" s="3"/>
      <c r="CU2953" s="3"/>
      <c r="CV2953" s="3"/>
      <c r="CW2953" s="3"/>
      <c r="CX2953" s="3">
        <v>11</v>
      </c>
      <c r="CY2953" s="3">
        <v>3</v>
      </c>
      <c r="CZ2953" s="3"/>
      <c r="DA2953" s="3"/>
      <c r="DB2953" s="3"/>
      <c r="DC2953" s="3"/>
      <c r="DD2953" s="3"/>
      <c r="DE2953" s="3"/>
      <c r="DF2953" s="3"/>
      <c r="DG2953" s="3">
        <v>65</v>
      </c>
      <c r="DH2953" s="3"/>
      <c r="DI2953" s="3"/>
      <c r="DJ2953" s="3"/>
      <c r="DK2953" s="3">
        <v>51</v>
      </c>
      <c r="DL2953" s="3">
        <v>28</v>
      </c>
      <c r="DM2953" s="3"/>
      <c r="DN2953" s="3"/>
      <c r="DO2953" s="3"/>
      <c r="DP2953" s="3">
        <v>12</v>
      </c>
      <c r="DQ2953" s="3"/>
      <c r="DR2953" s="3"/>
      <c r="DS2953" s="3"/>
      <c r="DT2953" s="3">
        <v>534</v>
      </c>
    </row>
    <row r="2954" spans="1:124" x14ac:dyDescent="0.3">
      <c r="A2954" s="2" t="s">
        <v>3139</v>
      </c>
      <c r="B2954" s="3"/>
      <c r="C2954" s="3"/>
      <c r="D2954" s="3"/>
      <c r="E2954" s="3"/>
      <c r="F2954" s="3"/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  <c r="AA2954" s="3"/>
      <c r="AB2954" s="3"/>
      <c r="AC2954" s="3"/>
      <c r="AD2954" s="3"/>
      <c r="AE2954" s="3"/>
      <c r="AF2954" s="3"/>
      <c r="AG2954" s="3"/>
      <c r="AH2954" s="3"/>
      <c r="AI2954" s="3"/>
      <c r="AJ2954" s="3"/>
      <c r="AK2954" s="3"/>
      <c r="AL2954" s="3"/>
      <c r="AM2954" s="3"/>
      <c r="AN2954" s="3"/>
      <c r="AO2954" s="3"/>
      <c r="AP2954" s="3"/>
      <c r="AQ2954" s="3"/>
      <c r="AR2954" s="3"/>
      <c r="AS2954" s="3"/>
      <c r="AT2954" s="3"/>
      <c r="AU2954" s="3"/>
      <c r="AV2954" s="3"/>
      <c r="AW2954" s="3"/>
      <c r="AX2954" s="3"/>
      <c r="AY2954" s="3"/>
      <c r="AZ2954" s="3"/>
      <c r="BA2954" s="3"/>
      <c r="BB2954" s="3"/>
      <c r="BC2954" s="3"/>
      <c r="BD2954" s="3"/>
      <c r="BE2954" s="3"/>
      <c r="BF2954" s="3"/>
      <c r="BG2954" s="3"/>
      <c r="BH2954" s="3"/>
      <c r="BI2954" s="3"/>
      <c r="BJ2954" s="3"/>
      <c r="BK2954" s="3"/>
      <c r="BL2954" s="3"/>
      <c r="BM2954" s="3"/>
      <c r="BN2954" s="3"/>
      <c r="BO2954" s="3"/>
      <c r="BP2954" s="3"/>
      <c r="BQ2954" s="3"/>
      <c r="BR2954" s="3"/>
      <c r="BS2954" s="3"/>
      <c r="BT2954" s="3"/>
      <c r="BU2954" s="3"/>
      <c r="BV2954" s="3"/>
      <c r="BW2954" s="3"/>
      <c r="BX2954" s="3"/>
      <c r="BY2954" s="3"/>
      <c r="BZ2954" s="3"/>
      <c r="CA2954" s="3"/>
      <c r="CB2954" s="3"/>
      <c r="CC2954" s="3"/>
      <c r="CD2954" s="3"/>
      <c r="CE2954" s="3"/>
      <c r="CF2954" s="3"/>
      <c r="CG2954" s="3"/>
      <c r="CH2954" s="3"/>
      <c r="CI2954" s="3"/>
      <c r="CJ2954" s="3"/>
      <c r="CK2954" s="3"/>
      <c r="CL2954" s="3"/>
      <c r="CM2954" s="3"/>
      <c r="CN2954" s="3"/>
      <c r="CO2954" s="3"/>
      <c r="CP2954" s="3"/>
      <c r="CQ2954" s="3"/>
      <c r="CR2954" s="3"/>
      <c r="CS2954" s="3"/>
      <c r="CT2954" s="3"/>
      <c r="CU2954" s="3"/>
      <c r="CV2954" s="3"/>
      <c r="CW2954" s="3"/>
      <c r="CX2954" s="3"/>
      <c r="CY2954" s="3"/>
      <c r="CZ2954" s="3"/>
      <c r="DA2954" s="3"/>
      <c r="DB2954" s="3"/>
      <c r="DC2954" s="3"/>
      <c r="DD2954" s="3"/>
      <c r="DE2954" s="3"/>
      <c r="DF2954" s="3"/>
      <c r="DG2954" s="3"/>
      <c r="DH2954" s="3"/>
      <c r="DI2954" s="3"/>
      <c r="DJ2954" s="3"/>
      <c r="DK2954" s="3"/>
      <c r="DL2954" s="3">
        <v>22</v>
      </c>
      <c r="DM2954" s="3"/>
      <c r="DN2954" s="3"/>
      <c r="DO2954" s="3"/>
      <c r="DP2954" s="3"/>
      <c r="DQ2954" s="3"/>
      <c r="DR2954" s="3"/>
      <c r="DS2954" s="3"/>
      <c r="DT2954" s="3">
        <v>22</v>
      </c>
    </row>
    <row r="2955" spans="1:124" x14ac:dyDescent="0.3">
      <c r="A2955" s="2" t="s">
        <v>2833</v>
      </c>
      <c r="B2955" s="3"/>
      <c r="C2955" s="3"/>
      <c r="D2955" s="3"/>
      <c r="E2955" s="3"/>
      <c r="F2955" s="3"/>
      <c r="G2955" s="3">
        <v>7</v>
      </c>
      <c r="H2955" s="3"/>
      <c r="I2955" s="3"/>
      <c r="J2955" s="3"/>
      <c r="K2955" s="3"/>
      <c r="L2955" s="3">
        <v>161</v>
      </c>
      <c r="M2955" s="3"/>
      <c r="N2955" s="3"/>
      <c r="O2955" s="3"/>
      <c r="P2955" s="3"/>
      <c r="Q2955" s="3"/>
      <c r="R2955" s="3"/>
      <c r="S2955" s="3"/>
      <c r="T2955" s="3">
        <v>22</v>
      </c>
      <c r="U2955" s="3"/>
      <c r="V2955" s="3"/>
      <c r="W2955" s="3"/>
      <c r="X2955" s="3"/>
      <c r="Y2955" s="3"/>
      <c r="Z2955" s="3"/>
      <c r="AA2955" s="3"/>
      <c r="AB2955" s="3">
        <v>33</v>
      </c>
      <c r="AC2955" s="3">
        <v>16</v>
      </c>
      <c r="AD2955" s="3"/>
      <c r="AE2955" s="3">
        <v>1</v>
      </c>
      <c r="AF2955" s="3"/>
      <c r="AG2955" s="3"/>
      <c r="AH2955" s="3"/>
      <c r="AI2955" s="3">
        <v>4</v>
      </c>
      <c r="AJ2955" s="3"/>
      <c r="AK2955" s="3"/>
      <c r="AL2955" s="3"/>
      <c r="AM2955" s="3"/>
      <c r="AN2955" s="3">
        <v>15</v>
      </c>
      <c r="AO2955" s="3"/>
      <c r="AP2955" s="3"/>
      <c r="AQ2955" s="3"/>
      <c r="AR2955" s="3">
        <v>1</v>
      </c>
      <c r="AS2955" s="3"/>
      <c r="AT2955" s="3">
        <v>17</v>
      </c>
      <c r="AU2955" s="3"/>
      <c r="AV2955" s="3"/>
      <c r="AW2955" s="3"/>
      <c r="AX2955" s="3"/>
      <c r="AY2955" s="3">
        <v>45</v>
      </c>
      <c r="AZ2955" s="3"/>
      <c r="BA2955" s="3"/>
      <c r="BB2955" s="3"/>
      <c r="BC2955" s="3"/>
      <c r="BD2955" s="3"/>
      <c r="BE2955" s="3"/>
      <c r="BF2955" s="3"/>
      <c r="BG2955" s="3"/>
      <c r="BH2955" s="3">
        <v>2</v>
      </c>
      <c r="BI2955" s="3"/>
      <c r="BJ2955" s="3"/>
      <c r="BK2955" s="3">
        <v>17</v>
      </c>
      <c r="BL2955" s="3"/>
      <c r="BM2955" s="3"/>
      <c r="BN2955" s="3"/>
      <c r="BO2955" s="3">
        <v>7</v>
      </c>
      <c r="BP2955" s="3"/>
      <c r="BQ2955" s="3"/>
      <c r="BR2955" s="3"/>
      <c r="BS2955" s="3"/>
      <c r="BT2955" s="3">
        <v>4</v>
      </c>
      <c r="BU2955" s="3"/>
      <c r="BV2955" s="3"/>
      <c r="BW2955" s="3"/>
      <c r="BX2955" s="3">
        <v>14</v>
      </c>
      <c r="BY2955" s="3">
        <v>20</v>
      </c>
      <c r="BZ2955" s="3"/>
      <c r="CA2955" s="3"/>
      <c r="CB2955" s="3"/>
      <c r="CC2955" s="3"/>
      <c r="CD2955" s="3"/>
      <c r="CE2955" s="3"/>
      <c r="CF2955" s="3"/>
      <c r="CG2955" s="3"/>
      <c r="CH2955" s="3"/>
      <c r="CI2955" s="3"/>
      <c r="CJ2955" s="3"/>
      <c r="CK2955" s="3">
        <v>29</v>
      </c>
      <c r="CL2955" s="3">
        <v>36</v>
      </c>
      <c r="CM2955" s="3"/>
      <c r="CN2955" s="3">
        <v>20</v>
      </c>
      <c r="CO2955" s="3"/>
      <c r="CP2955" s="3"/>
      <c r="CQ2955" s="3"/>
      <c r="CR2955" s="3"/>
      <c r="CS2955" s="3"/>
      <c r="CT2955" s="3"/>
      <c r="CU2955" s="3"/>
      <c r="CV2955" s="3"/>
      <c r="CW2955" s="3"/>
      <c r="CX2955" s="3">
        <v>11</v>
      </c>
      <c r="CY2955" s="3">
        <v>3</v>
      </c>
      <c r="CZ2955" s="3"/>
      <c r="DA2955" s="3"/>
      <c r="DB2955" s="3"/>
      <c r="DC2955" s="3"/>
      <c r="DD2955" s="3"/>
      <c r="DE2955" s="3"/>
      <c r="DF2955" s="3"/>
      <c r="DG2955" s="3">
        <v>65</v>
      </c>
      <c r="DH2955" s="3"/>
      <c r="DI2955" s="3"/>
      <c r="DJ2955" s="3"/>
      <c r="DK2955" s="3">
        <v>51</v>
      </c>
      <c r="DL2955" s="3">
        <v>28</v>
      </c>
      <c r="DM2955" s="3"/>
      <c r="DN2955" s="3"/>
      <c r="DO2955" s="3"/>
      <c r="DP2955" s="3">
        <v>12</v>
      </c>
      <c r="DQ2955" s="3"/>
      <c r="DR2955" s="3"/>
      <c r="DS2955" s="3"/>
      <c r="DT2955" s="3">
        <v>641</v>
      </c>
    </row>
    <row r="2956" spans="1:124" x14ac:dyDescent="0.3">
      <c r="A2956" s="2" t="s">
        <v>2834</v>
      </c>
      <c r="B2956" s="3"/>
      <c r="C2956" s="3"/>
      <c r="D2956" s="3"/>
      <c r="E2956" s="3"/>
      <c r="F2956" s="3"/>
      <c r="G2956" s="3">
        <v>7</v>
      </c>
      <c r="H2956" s="3"/>
      <c r="I2956" s="3"/>
      <c r="J2956" s="3"/>
      <c r="K2956" s="3"/>
      <c r="L2956" s="3">
        <v>143</v>
      </c>
      <c r="M2956" s="3"/>
      <c r="N2956" s="3"/>
      <c r="O2956" s="3"/>
      <c r="P2956" s="3"/>
      <c r="Q2956" s="3"/>
      <c r="R2956" s="3"/>
      <c r="S2956" s="3"/>
      <c r="T2956" s="3">
        <v>22</v>
      </c>
      <c r="U2956" s="3"/>
      <c r="V2956" s="3"/>
      <c r="W2956" s="3"/>
      <c r="X2956" s="3"/>
      <c r="Y2956" s="3"/>
      <c r="Z2956" s="3"/>
      <c r="AA2956" s="3"/>
      <c r="AB2956" s="3">
        <v>33</v>
      </c>
      <c r="AC2956" s="3"/>
      <c r="AD2956" s="3"/>
      <c r="AE2956" s="3">
        <v>1</v>
      </c>
      <c r="AF2956" s="3"/>
      <c r="AG2956" s="3"/>
      <c r="AH2956" s="3"/>
      <c r="AI2956" s="3">
        <v>4</v>
      </c>
      <c r="AJ2956" s="3"/>
      <c r="AK2956" s="3"/>
      <c r="AL2956" s="3"/>
      <c r="AM2956" s="3"/>
      <c r="AN2956" s="3"/>
      <c r="AO2956" s="3"/>
      <c r="AP2956" s="3"/>
      <c r="AQ2956" s="3"/>
      <c r="AR2956" s="3"/>
      <c r="AS2956" s="3"/>
      <c r="AT2956" s="3"/>
      <c r="AU2956" s="3"/>
      <c r="AV2956" s="3"/>
      <c r="AW2956" s="3"/>
      <c r="AX2956" s="3"/>
      <c r="AY2956" s="3">
        <v>45</v>
      </c>
      <c r="AZ2956" s="3"/>
      <c r="BA2956" s="3"/>
      <c r="BB2956" s="3"/>
      <c r="BC2956" s="3"/>
      <c r="BD2956" s="3"/>
      <c r="BE2956" s="3"/>
      <c r="BF2956" s="3"/>
      <c r="BG2956" s="3"/>
      <c r="BH2956" s="3">
        <v>2</v>
      </c>
      <c r="BI2956" s="3"/>
      <c r="BJ2956" s="3"/>
      <c r="BK2956" s="3"/>
      <c r="BL2956" s="3"/>
      <c r="BM2956" s="3"/>
      <c r="BN2956" s="3"/>
      <c r="BO2956" s="3">
        <v>7</v>
      </c>
      <c r="BP2956" s="3"/>
      <c r="BQ2956" s="3"/>
      <c r="BR2956" s="3"/>
      <c r="BS2956" s="3"/>
      <c r="BT2956" s="3"/>
      <c r="BU2956" s="3"/>
      <c r="BV2956" s="3"/>
      <c r="BW2956" s="3"/>
      <c r="BX2956" s="3">
        <v>14</v>
      </c>
      <c r="BY2956" s="3">
        <v>20</v>
      </c>
      <c r="BZ2956" s="3"/>
      <c r="CA2956" s="3"/>
      <c r="CB2956" s="3"/>
      <c r="CC2956" s="3"/>
      <c r="CD2956" s="3"/>
      <c r="CE2956" s="3"/>
      <c r="CF2956" s="3"/>
      <c r="CG2956" s="3"/>
      <c r="CH2956" s="3"/>
      <c r="CI2956" s="3"/>
      <c r="CJ2956" s="3"/>
      <c r="CK2956" s="3">
        <v>29</v>
      </c>
      <c r="CL2956" s="3">
        <v>36</v>
      </c>
      <c r="CM2956" s="3"/>
      <c r="CN2956" s="3">
        <v>20</v>
      </c>
      <c r="CO2956" s="3"/>
      <c r="CP2956" s="3"/>
      <c r="CQ2956" s="3"/>
      <c r="CR2956" s="3"/>
      <c r="CS2956" s="3"/>
      <c r="CT2956" s="3"/>
      <c r="CU2956" s="3"/>
      <c r="CV2956" s="3"/>
      <c r="CW2956" s="3"/>
      <c r="CX2956" s="3">
        <v>11</v>
      </c>
      <c r="CY2956" s="3">
        <v>3</v>
      </c>
      <c r="CZ2956" s="3"/>
      <c r="DA2956" s="3"/>
      <c r="DB2956" s="3"/>
      <c r="DC2956" s="3"/>
      <c r="DD2956" s="3"/>
      <c r="DE2956" s="3"/>
      <c r="DF2956" s="3"/>
      <c r="DG2956" s="3">
        <v>65</v>
      </c>
      <c r="DH2956" s="3"/>
      <c r="DI2956" s="3"/>
      <c r="DJ2956" s="3"/>
      <c r="DK2956" s="3">
        <v>51</v>
      </c>
      <c r="DL2956" s="3">
        <v>28</v>
      </c>
      <c r="DM2956" s="3"/>
      <c r="DN2956" s="3"/>
      <c r="DO2956" s="3"/>
      <c r="DP2956" s="3">
        <v>12</v>
      </c>
      <c r="DQ2956" s="3"/>
      <c r="DR2956" s="3"/>
      <c r="DS2956" s="3"/>
      <c r="DT2956" s="3">
        <v>553</v>
      </c>
    </row>
    <row r="2957" spans="1:124" x14ac:dyDescent="0.3">
      <c r="A2957" s="2" t="s">
        <v>2980</v>
      </c>
      <c r="B2957" s="3"/>
      <c r="C2957" s="3"/>
      <c r="D2957" s="3"/>
      <c r="E2957" s="3"/>
      <c r="F2957" s="3"/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  <c r="AA2957" s="3"/>
      <c r="AB2957" s="3">
        <v>28</v>
      </c>
      <c r="AC2957" s="3"/>
      <c r="AD2957" s="3"/>
      <c r="AE2957" s="3"/>
      <c r="AF2957" s="3"/>
      <c r="AG2957" s="3"/>
      <c r="AH2957" s="3"/>
      <c r="AI2957" s="3"/>
      <c r="AJ2957" s="3"/>
      <c r="AK2957" s="3"/>
      <c r="AL2957" s="3"/>
      <c r="AM2957" s="3"/>
      <c r="AN2957" s="3"/>
      <c r="AO2957" s="3"/>
      <c r="AP2957" s="3"/>
      <c r="AQ2957" s="3"/>
      <c r="AR2957" s="3"/>
      <c r="AS2957" s="3"/>
      <c r="AT2957" s="3"/>
      <c r="AU2957" s="3"/>
      <c r="AV2957" s="3"/>
      <c r="AW2957" s="3"/>
      <c r="AX2957" s="3"/>
      <c r="AY2957" s="3">
        <v>45</v>
      </c>
      <c r="AZ2957" s="3"/>
      <c r="BA2957" s="3"/>
      <c r="BB2957" s="3"/>
      <c r="BC2957" s="3"/>
      <c r="BD2957" s="3"/>
      <c r="BE2957" s="3"/>
      <c r="BF2957" s="3"/>
      <c r="BG2957" s="3"/>
      <c r="BH2957" s="3">
        <v>2</v>
      </c>
      <c r="BI2957" s="3"/>
      <c r="BJ2957" s="3"/>
      <c r="BK2957" s="3"/>
      <c r="BL2957" s="3"/>
      <c r="BM2957" s="3"/>
      <c r="BN2957" s="3"/>
      <c r="BO2957" s="3"/>
      <c r="BP2957" s="3"/>
      <c r="BQ2957" s="3"/>
      <c r="BR2957" s="3"/>
      <c r="BS2957" s="3"/>
      <c r="BT2957" s="3"/>
      <c r="BU2957" s="3"/>
      <c r="BV2957" s="3"/>
      <c r="BW2957" s="3"/>
      <c r="BX2957" s="3"/>
      <c r="BY2957" s="3"/>
      <c r="BZ2957" s="3"/>
      <c r="CA2957" s="3"/>
      <c r="CB2957" s="3"/>
      <c r="CC2957" s="3"/>
      <c r="CD2957" s="3"/>
      <c r="CE2957" s="3"/>
      <c r="CF2957" s="3"/>
      <c r="CG2957" s="3"/>
      <c r="CH2957" s="3"/>
      <c r="CI2957" s="3"/>
      <c r="CJ2957" s="3"/>
      <c r="CK2957" s="3"/>
      <c r="CL2957" s="3"/>
      <c r="CM2957" s="3"/>
      <c r="CN2957" s="3"/>
      <c r="CO2957" s="3"/>
      <c r="CP2957" s="3"/>
      <c r="CQ2957" s="3"/>
      <c r="CR2957" s="3"/>
      <c r="CS2957" s="3"/>
      <c r="CT2957" s="3"/>
      <c r="CU2957" s="3"/>
      <c r="CV2957" s="3"/>
      <c r="CW2957" s="3"/>
      <c r="CX2957" s="3"/>
      <c r="CY2957" s="3"/>
      <c r="CZ2957" s="3"/>
      <c r="DA2957" s="3"/>
      <c r="DB2957" s="3"/>
      <c r="DC2957" s="3"/>
      <c r="DD2957" s="3"/>
      <c r="DE2957" s="3"/>
      <c r="DF2957" s="3"/>
      <c r="DG2957" s="3">
        <v>65</v>
      </c>
      <c r="DH2957" s="3"/>
      <c r="DI2957" s="3"/>
      <c r="DJ2957" s="3"/>
      <c r="DK2957" s="3"/>
      <c r="DL2957" s="3">
        <v>28</v>
      </c>
      <c r="DM2957" s="3"/>
      <c r="DN2957" s="3"/>
      <c r="DO2957" s="3"/>
      <c r="DP2957" s="3">
        <v>12</v>
      </c>
      <c r="DQ2957" s="3"/>
      <c r="DR2957" s="3"/>
      <c r="DS2957" s="3"/>
      <c r="DT2957" s="3">
        <v>180</v>
      </c>
    </row>
    <row r="2958" spans="1:124" x14ac:dyDescent="0.3">
      <c r="A2958" s="2" t="s">
        <v>3140</v>
      </c>
      <c r="B2958" s="3"/>
      <c r="C2958" s="3"/>
      <c r="D2958" s="3"/>
      <c r="E2958" s="3"/>
      <c r="F2958" s="3"/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  <c r="AA2958" s="3"/>
      <c r="AB2958" s="3"/>
      <c r="AC2958" s="3"/>
      <c r="AD2958" s="3"/>
      <c r="AE2958" s="3"/>
      <c r="AF2958" s="3"/>
      <c r="AG2958" s="3"/>
      <c r="AH2958" s="3"/>
      <c r="AI2958" s="3"/>
      <c r="AJ2958" s="3"/>
      <c r="AK2958" s="3"/>
      <c r="AL2958" s="3"/>
      <c r="AM2958" s="3"/>
      <c r="AN2958" s="3"/>
      <c r="AO2958" s="3"/>
      <c r="AP2958" s="3"/>
      <c r="AQ2958" s="3"/>
      <c r="AR2958" s="3"/>
      <c r="AS2958" s="3"/>
      <c r="AT2958" s="3"/>
      <c r="AU2958" s="3"/>
      <c r="AV2958" s="3"/>
      <c r="AW2958" s="3"/>
      <c r="AX2958" s="3"/>
      <c r="AY2958" s="3"/>
      <c r="AZ2958" s="3"/>
      <c r="BA2958" s="3"/>
      <c r="BB2958" s="3"/>
      <c r="BC2958" s="3"/>
      <c r="BD2958" s="3"/>
      <c r="BE2958" s="3"/>
      <c r="BF2958" s="3"/>
      <c r="BG2958" s="3"/>
      <c r="BH2958" s="3"/>
      <c r="BI2958" s="3"/>
      <c r="BJ2958" s="3"/>
      <c r="BK2958" s="3"/>
      <c r="BL2958" s="3"/>
      <c r="BM2958" s="3"/>
      <c r="BN2958" s="3"/>
      <c r="BO2958" s="3"/>
      <c r="BP2958" s="3"/>
      <c r="BQ2958" s="3"/>
      <c r="BR2958" s="3"/>
      <c r="BS2958" s="3"/>
      <c r="BT2958" s="3"/>
      <c r="BU2958" s="3"/>
      <c r="BV2958" s="3"/>
      <c r="BW2958" s="3"/>
      <c r="BX2958" s="3"/>
      <c r="BY2958" s="3"/>
      <c r="BZ2958" s="3"/>
      <c r="CA2958" s="3"/>
      <c r="CB2958" s="3"/>
      <c r="CC2958" s="3"/>
      <c r="CD2958" s="3"/>
      <c r="CE2958" s="3"/>
      <c r="CF2958" s="3"/>
      <c r="CG2958" s="3"/>
      <c r="CH2958" s="3"/>
      <c r="CI2958" s="3"/>
      <c r="CJ2958" s="3"/>
      <c r="CK2958" s="3"/>
      <c r="CL2958" s="3"/>
      <c r="CM2958" s="3"/>
      <c r="CN2958" s="3"/>
      <c r="CO2958" s="3"/>
      <c r="CP2958" s="3"/>
      <c r="CQ2958" s="3"/>
      <c r="CR2958" s="3"/>
      <c r="CS2958" s="3"/>
      <c r="CT2958" s="3"/>
      <c r="CU2958" s="3"/>
      <c r="CV2958" s="3"/>
      <c r="CW2958" s="3"/>
      <c r="CX2958" s="3"/>
      <c r="CY2958" s="3"/>
      <c r="CZ2958" s="3"/>
      <c r="DA2958" s="3"/>
      <c r="DB2958" s="3"/>
      <c r="DC2958" s="3"/>
      <c r="DD2958" s="3"/>
      <c r="DE2958" s="3"/>
      <c r="DF2958" s="3"/>
      <c r="DG2958" s="3"/>
      <c r="DH2958" s="3"/>
      <c r="DI2958" s="3"/>
      <c r="DJ2958" s="3"/>
      <c r="DK2958" s="3"/>
      <c r="DL2958" s="3">
        <v>20</v>
      </c>
      <c r="DM2958" s="3"/>
      <c r="DN2958" s="3"/>
      <c r="DO2958" s="3"/>
      <c r="DP2958" s="3"/>
      <c r="DQ2958" s="3"/>
      <c r="DR2958" s="3"/>
      <c r="DS2958" s="3"/>
      <c r="DT2958" s="3">
        <v>20</v>
      </c>
    </row>
    <row r="2959" spans="1:124" x14ac:dyDescent="0.3">
      <c r="A2959" s="2" t="s">
        <v>710</v>
      </c>
      <c r="B2959" s="3"/>
      <c r="C2959" s="3"/>
      <c r="D2959" s="3">
        <v>37</v>
      </c>
      <c r="E2959" s="3">
        <v>7</v>
      </c>
      <c r="F2959" s="3">
        <v>6</v>
      </c>
      <c r="G2959" s="3">
        <v>7</v>
      </c>
      <c r="H2959" s="3">
        <v>20</v>
      </c>
      <c r="I2959" s="3">
        <v>25</v>
      </c>
      <c r="J2959" s="3">
        <v>2</v>
      </c>
      <c r="K2959" s="3"/>
      <c r="L2959" s="3">
        <v>161</v>
      </c>
      <c r="M2959" s="3"/>
      <c r="N2959" s="3">
        <v>3</v>
      </c>
      <c r="O2959" s="3">
        <v>27</v>
      </c>
      <c r="P2959" s="3">
        <v>9</v>
      </c>
      <c r="Q2959" s="3">
        <v>9</v>
      </c>
      <c r="R2959" s="3">
        <v>8</v>
      </c>
      <c r="S2959" s="3">
        <v>17</v>
      </c>
      <c r="T2959" s="3">
        <v>22</v>
      </c>
      <c r="U2959" s="3">
        <v>1</v>
      </c>
      <c r="V2959" s="3">
        <v>27</v>
      </c>
      <c r="W2959" s="3"/>
      <c r="X2959" s="3">
        <v>17</v>
      </c>
      <c r="Y2959" s="3">
        <v>8</v>
      </c>
      <c r="Z2959" s="3">
        <v>62</v>
      </c>
      <c r="AA2959" s="3">
        <v>12</v>
      </c>
      <c r="AB2959" s="3">
        <v>33</v>
      </c>
      <c r="AC2959" s="3">
        <v>65</v>
      </c>
      <c r="AD2959" s="3">
        <v>65</v>
      </c>
      <c r="AE2959" s="3">
        <v>1</v>
      </c>
      <c r="AF2959" s="3">
        <v>5</v>
      </c>
      <c r="AG2959" s="3">
        <v>4</v>
      </c>
      <c r="AH2959" s="3">
        <v>11</v>
      </c>
      <c r="AI2959" s="3">
        <v>4</v>
      </c>
      <c r="AJ2959" s="3">
        <v>6</v>
      </c>
      <c r="AK2959" s="3"/>
      <c r="AL2959" s="3">
        <v>2</v>
      </c>
      <c r="AM2959" s="3">
        <v>6</v>
      </c>
      <c r="AN2959" s="3">
        <v>15</v>
      </c>
      <c r="AO2959" s="3">
        <v>24</v>
      </c>
      <c r="AP2959" s="3">
        <v>7</v>
      </c>
      <c r="AQ2959" s="3">
        <v>1</v>
      </c>
      <c r="AR2959" s="3">
        <v>1</v>
      </c>
      <c r="AS2959" s="3">
        <v>77</v>
      </c>
      <c r="AT2959" s="3">
        <v>17</v>
      </c>
      <c r="AU2959" s="3"/>
      <c r="AV2959" s="3"/>
      <c r="AW2959" s="3">
        <v>25</v>
      </c>
      <c r="AX2959" s="3">
        <v>15</v>
      </c>
      <c r="AY2959" s="3">
        <v>45</v>
      </c>
      <c r="AZ2959" s="3"/>
      <c r="BA2959" s="3">
        <v>27</v>
      </c>
      <c r="BB2959" s="3">
        <v>55</v>
      </c>
      <c r="BC2959" s="3">
        <v>63</v>
      </c>
      <c r="BD2959" s="3">
        <v>7</v>
      </c>
      <c r="BE2959" s="3">
        <v>21</v>
      </c>
      <c r="BF2959" s="3"/>
      <c r="BG2959" s="3">
        <v>2</v>
      </c>
      <c r="BH2959" s="3">
        <v>2</v>
      </c>
      <c r="BI2959" s="3">
        <v>2</v>
      </c>
      <c r="BJ2959" s="3">
        <v>48</v>
      </c>
      <c r="BK2959" s="3">
        <v>17</v>
      </c>
      <c r="BL2959" s="3">
        <v>40</v>
      </c>
      <c r="BM2959" s="3">
        <v>6</v>
      </c>
      <c r="BN2959" s="3">
        <v>14</v>
      </c>
      <c r="BO2959" s="3">
        <v>7</v>
      </c>
      <c r="BP2959" s="3">
        <v>45</v>
      </c>
      <c r="BQ2959" s="3">
        <v>130</v>
      </c>
      <c r="BR2959" s="3"/>
      <c r="BS2959" s="3">
        <v>14</v>
      </c>
      <c r="BT2959" s="3">
        <v>4</v>
      </c>
      <c r="BU2959" s="3"/>
      <c r="BV2959" s="3">
        <v>125</v>
      </c>
      <c r="BW2959" s="3">
        <v>44</v>
      </c>
      <c r="BX2959" s="3">
        <v>14</v>
      </c>
      <c r="BY2959" s="3">
        <v>20</v>
      </c>
      <c r="BZ2959" s="3">
        <v>5</v>
      </c>
      <c r="CA2959" s="3">
        <v>7</v>
      </c>
      <c r="CB2959" s="3">
        <v>3</v>
      </c>
      <c r="CC2959" s="3">
        <v>2</v>
      </c>
      <c r="CD2959" s="3">
        <v>39</v>
      </c>
      <c r="CE2959" s="3">
        <v>68</v>
      </c>
      <c r="CF2959" s="3">
        <v>31</v>
      </c>
      <c r="CG2959" s="3">
        <v>15</v>
      </c>
      <c r="CH2959" s="3">
        <v>4</v>
      </c>
      <c r="CI2959" s="3">
        <v>73</v>
      </c>
      <c r="CJ2959" s="3"/>
      <c r="CK2959" s="3">
        <v>29</v>
      </c>
      <c r="CL2959" s="3">
        <v>36</v>
      </c>
      <c r="CM2959" s="3"/>
      <c r="CN2959" s="3">
        <v>20</v>
      </c>
      <c r="CO2959" s="3">
        <v>1</v>
      </c>
      <c r="CP2959" s="3"/>
      <c r="CQ2959" s="3">
        <v>1</v>
      </c>
      <c r="CR2959" s="3"/>
      <c r="CS2959" s="3">
        <v>21</v>
      </c>
      <c r="CT2959" s="3">
        <v>4</v>
      </c>
      <c r="CU2959" s="3">
        <v>24</v>
      </c>
      <c r="CV2959" s="3"/>
      <c r="CW2959" s="3">
        <v>61</v>
      </c>
      <c r="CX2959" s="3">
        <v>11</v>
      </c>
      <c r="CY2959" s="3">
        <v>3</v>
      </c>
      <c r="CZ2959" s="3">
        <v>21</v>
      </c>
      <c r="DA2959" s="3">
        <v>15</v>
      </c>
      <c r="DB2959" s="3">
        <v>1</v>
      </c>
      <c r="DC2959" s="3"/>
      <c r="DD2959" s="3">
        <v>2</v>
      </c>
      <c r="DE2959" s="3"/>
      <c r="DF2959" s="3">
        <v>2</v>
      </c>
      <c r="DG2959" s="3">
        <v>65</v>
      </c>
      <c r="DH2959" s="3">
        <v>1</v>
      </c>
      <c r="DI2959" s="3"/>
      <c r="DJ2959" s="3"/>
      <c r="DK2959" s="3">
        <v>51</v>
      </c>
      <c r="DL2959" s="3">
        <v>28</v>
      </c>
      <c r="DM2959" s="3"/>
      <c r="DN2959" s="3">
        <v>4</v>
      </c>
      <c r="DO2959" s="3"/>
      <c r="DP2959" s="3">
        <v>12</v>
      </c>
      <c r="DQ2959" s="3">
        <v>23</v>
      </c>
      <c r="DR2959" s="3">
        <v>13</v>
      </c>
      <c r="DS2959" s="3">
        <v>12</v>
      </c>
      <c r="DT2959" s="3">
        <v>2331</v>
      </c>
    </row>
    <row r="2960" spans="1:124" x14ac:dyDescent="0.3">
      <c r="A2960" s="2" t="s">
        <v>2835</v>
      </c>
      <c r="B2960" s="3"/>
      <c r="C2960" s="3"/>
      <c r="D2960" s="3"/>
      <c r="E2960" s="3"/>
      <c r="F2960" s="3"/>
      <c r="G2960" s="3">
        <v>7</v>
      </c>
      <c r="H2960" s="3">
        <v>20</v>
      </c>
      <c r="I2960" s="3"/>
      <c r="J2960" s="3">
        <v>2</v>
      </c>
      <c r="K2960" s="3"/>
      <c r="L2960" s="3">
        <v>161</v>
      </c>
      <c r="M2960" s="3"/>
      <c r="N2960" s="3"/>
      <c r="O2960" s="3"/>
      <c r="P2960" s="3"/>
      <c r="Q2960" s="3"/>
      <c r="R2960" s="3"/>
      <c r="S2960" s="3"/>
      <c r="T2960" s="3">
        <v>22</v>
      </c>
      <c r="U2960" s="3"/>
      <c r="V2960" s="3"/>
      <c r="W2960" s="3"/>
      <c r="X2960" s="3"/>
      <c r="Y2960" s="3">
        <v>8</v>
      </c>
      <c r="Z2960" s="3">
        <v>25</v>
      </c>
      <c r="AA2960" s="3"/>
      <c r="AB2960" s="3">
        <v>33</v>
      </c>
      <c r="AC2960" s="3">
        <v>65</v>
      </c>
      <c r="AD2960" s="3"/>
      <c r="AE2960" s="3">
        <v>1</v>
      </c>
      <c r="AF2960" s="3"/>
      <c r="AG2960" s="3">
        <v>4</v>
      </c>
      <c r="AH2960" s="3"/>
      <c r="AI2960" s="3">
        <v>4</v>
      </c>
      <c r="AJ2960" s="3">
        <v>6</v>
      </c>
      <c r="AK2960" s="3"/>
      <c r="AL2960" s="3"/>
      <c r="AM2960" s="3"/>
      <c r="AN2960" s="3">
        <v>15</v>
      </c>
      <c r="AO2960" s="3"/>
      <c r="AP2960" s="3"/>
      <c r="AQ2960" s="3"/>
      <c r="AR2960" s="3">
        <v>1</v>
      </c>
      <c r="AS2960" s="3"/>
      <c r="AT2960" s="3">
        <v>17</v>
      </c>
      <c r="AU2960" s="3"/>
      <c r="AV2960" s="3"/>
      <c r="AW2960" s="3"/>
      <c r="AX2960" s="3"/>
      <c r="AY2960" s="3">
        <v>45</v>
      </c>
      <c r="AZ2960" s="3"/>
      <c r="BA2960" s="3"/>
      <c r="BB2960" s="3"/>
      <c r="BC2960" s="3"/>
      <c r="BD2960" s="3"/>
      <c r="BE2960" s="3"/>
      <c r="BF2960" s="3"/>
      <c r="BG2960" s="3"/>
      <c r="BH2960" s="3">
        <v>2</v>
      </c>
      <c r="BI2960" s="3">
        <v>2</v>
      </c>
      <c r="BJ2960" s="3"/>
      <c r="BK2960" s="3">
        <v>17</v>
      </c>
      <c r="BL2960" s="3"/>
      <c r="BM2960" s="3">
        <v>6</v>
      </c>
      <c r="BN2960" s="3">
        <v>14</v>
      </c>
      <c r="BO2960" s="3">
        <v>7</v>
      </c>
      <c r="BP2960" s="3"/>
      <c r="BQ2960" s="3"/>
      <c r="BR2960" s="3"/>
      <c r="BS2960" s="3"/>
      <c r="BT2960" s="3">
        <v>4</v>
      </c>
      <c r="BU2960" s="3"/>
      <c r="BV2960" s="3"/>
      <c r="BW2960" s="3">
        <v>44</v>
      </c>
      <c r="BX2960" s="3">
        <v>14</v>
      </c>
      <c r="BY2960" s="3">
        <v>20</v>
      </c>
      <c r="BZ2960" s="3"/>
      <c r="CA2960" s="3">
        <v>7</v>
      </c>
      <c r="CB2960" s="3"/>
      <c r="CC2960" s="3">
        <v>2</v>
      </c>
      <c r="CD2960" s="3"/>
      <c r="CE2960" s="3">
        <v>68</v>
      </c>
      <c r="CF2960" s="3">
        <v>31</v>
      </c>
      <c r="CG2960" s="3">
        <v>15</v>
      </c>
      <c r="CH2960" s="3">
        <v>4</v>
      </c>
      <c r="CI2960" s="3"/>
      <c r="CJ2960" s="3"/>
      <c r="CK2960" s="3">
        <v>29</v>
      </c>
      <c r="CL2960" s="3">
        <v>36</v>
      </c>
      <c r="CM2960" s="3"/>
      <c r="CN2960" s="3">
        <v>20</v>
      </c>
      <c r="CO2960" s="3"/>
      <c r="CP2960" s="3"/>
      <c r="CQ2960" s="3"/>
      <c r="CR2960" s="3"/>
      <c r="CS2960" s="3">
        <v>21</v>
      </c>
      <c r="CT2960" s="3">
        <v>4</v>
      </c>
      <c r="CU2960" s="3"/>
      <c r="CV2960" s="3"/>
      <c r="CW2960" s="3"/>
      <c r="CX2960" s="3">
        <v>11</v>
      </c>
      <c r="CY2960" s="3">
        <v>3</v>
      </c>
      <c r="CZ2960" s="3"/>
      <c r="DA2960" s="3">
        <v>15</v>
      </c>
      <c r="DB2960" s="3"/>
      <c r="DC2960" s="3"/>
      <c r="DD2960" s="3"/>
      <c r="DE2960" s="3"/>
      <c r="DF2960" s="3"/>
      <c r="DG2960" s="3">
        <v>65</v>
      </c>
      <c r="DH2960" s="3"/>
      <c r="DI2960" s="3"/>
      <c r="DJ2960" s="3"/>
      <c r="DK2960" s="3">
        <v>51</v>
      </c>
      <c r="DL2960" s="3">
        <v>28</v>
      </c>
      <c r="DM2960" s="3"/>
      <c r="DN2960" s="3">
        <v>4</v>
      </c>
      <c r="DO2960" s="3"/>
      <c r="DP2960" s="3">
        <v>12</v>
      </c>
      <c r="DQ2960" s="3"/>
      <c r="DR2960" s="3"/>
      <c r="DS2960" s="3"/>
      <c r="DT2960" s="3">
        <v>992</v>
      </c>
    </row>
    <row r="2961" spans="1:124" x14ac:dyDescent="0.3">
      <c r="A2961" s="2" t="s">
        <v>1591</v>
      </c>
      <c r="B2961" s="3"/>
      <c r="C2961" s="3"/>
      <c r="D2961" s="3">
        <v>16</v>
      </c>
      <c r="E2961" s="3"/>
      <c r="F2961" s="3"/>
      <c r="G2961" s="3">
        <v>7</v>
      </c>
      <c r="H2961" s="3">
        <v>20</v>
      </c>
      <c r="I2961" s="3"/>
      <c r="J2961" s="3">
        <v>2</v>
      </c>
      <c r="K2961" s="3"/>
      <c r="L2961" s="3">
        <v>161</v>
      </c>
      <c r="M2961" s="3"/>
      <c r="N2961" s="3"/>
      <c r="O2961" s="3"/>
      <c r="P2961" s="3">
        <v>9</v>
      </c>
      <c r="Q2961" s="3">
        <v>9</v>
      </c>
      <c r="R2961" s="3">
        <v>8</v>
      </c>
      <c r="S2961" s="3">
        <v>17</v>
      </c>
      <c r="T2961" s="3">
        <v>22</v>
      </c>
      <c r="U2961" s="3"/>
      <c r="V2961" s="3"/>
      <c r="W2961" s="3"/>
      <c r="X2961" s="3"/>
      <c r="Y2961" s="3">
        <v>8</v>
      </c>
      <c r="Z2961" s="3">
        <v>62</v>
      </c>
      <c r="AA2961" s="3">
        <v>12</v>
      </c>
      <c r="AB2961" s="3">
        <v>33</v>
      </c>
      <c r="AC2961" s="3">
        <v>65</v>
      </c>
      <c r="AD2961" s="3"/>
      <c r="AE2961" s="3">
        <v>1</v>
      </c>
      <c r="AF2961" s="3"/>
      <c r="AG2961" s="3">
        <v>4</v>
      </c>
      <c r="AH2961" s="3">
        <v>11</v>
      </c>
      <c r="AI2961" s="3">
        <v>4</v>
      </c>
      <c r="AJ2961" s="3">
        <v>6</v>
      </c>
      <c r="AK2961" s="3"/>
      <c r="AL2961" s="3">
        <v>2</v>
      </c>
      <c r="AM2961" s="3">
        <v>6</v>
      </c>
      <c r="AN2961" s="3">
        <v>15</v>
      </c>
      <c r="AO2961" s="3"/>
      <c r="AP2961" s="3"/>
      <c r="AQ2961" s="3">
        <v>1</v>
      </c>
      <c r="AR2961" s="3">
        <v>1</v>
      </c>
      <c r="AS2961" s="3"/>
      <c r="AT2961" s="3">
        <v>17</v>
      </c>
      <c r="AU2961" s="3"/>
      <c r="AV2961" s="3"/>
      <c r="AW2961" s="3"/>
      <c r="AX2961" s="3"/>
      <c r="AY2961" s="3">
        <v>45</v>
      </c>
      <c r="AZ2961" s="3"/>
      <c r="BA2961" s="3">
        <v>27</v>
      </c>
      <c r="BB2961" s="3">
        <v>55</v>
      </c>
      <c r="BC2961" s="3">
        <v>63</v>
      </c>
      <c r="BD2961" s="3">
        <v>7</v>
      </c>
      <c r="BE2961" s="3">
        <v>21</v>
      </c>
      <c r="BF2961" s="3"/>
      <c r="BG2961" s="3"/>
      <c r="BH2961" s="3">
        <v>2</v>
      </c>
      <c r="BI2961" s="3">
        <v>2</v>
      </c>
      <c r="BJ2961" s="3"/>
      <c r="BK2961" s="3">
        <v>17</v>
      </c>
      <c r="BL2961" s="3">
        <v>40</v>
      </c>
      <c r="BM2961" s="3">
        <v>6</v>
      </c>
      <c r="BN2961" s="3">
        <v>14</v>
      </c>
      <c r="BO2961" s="3">
        <v>7</v>
      </c>
      <c r="BP2961" s="3"/>
      <c r="BQ2961" s="3"/>
      <c r="BR2961" s="3"/>
      <c r="BS2961" s="3">
        <v>14</v>
      </c>
      <c r="BT2961" s="3">
        <v>4</v>
      </c>
      <c r="BU2961" s="3"/>
      <c r="BV2961" s="3">
        <v>125</v>
      </c>
      <c r="BW2961" s="3">
        <v>44</v>
      </c>
      <c r="BX2961" s="3">
        <v>14</v>
      </c>
      <c r="BY2961" s="3">
        <v>20</v>
      </c>
      <c r="BZ2961" s="3">
        <v>5</v>
      </c>
      <c r="CA2961" s="3">
        <v>7</v>
      </c>
      <c r="CB2961" s="3">
        <v>3</v>
      </c>
      <c r="CC2961" s="3">
        <v>2</v>
      </c>
      <c r="CD2961" s="3"/>
      <c r="CE2961" s="3">
        <v>68</v>
      </c>
      <c r="CF2961" s="3">
        <v>31</v>
      </c>
      <c r="CG2961" s="3">
        <v>15</v>
      </c>
      <c r="CH2961" s="3">
        <v>4</v>
      </c>
      <c r="CI2961" s="3"/>
      <c r="CJ2961" s="3"/>
      <c r="CK2961" s="3">
        <v>29</v>
      </c>
      <c r="CL2961" s="3">
        <v>36</v>
      </c>
      <c r="CM2961" s="3"/>
      <c r="CN2961" s="3">
        <v>20</v>
      </c>
      <c r="CO2961" s="3"/>
      <c r="CP2961" s="3"/>
      <c r="CQ2961" s="3">
        <v>1</v>
      </c>
      <c r="CR2961" s="3"/>
      <c r="CS2961" s="3">
        <v>21</v>
      </c>
      <c r="CT2961" s="3">
        <v>4</v>
      </c>
      <c r="CU2961" s="3"/>
      <c r="CV2961" s="3"/>
      <c r="CW2961" s="3">
        <v>61</v>
      </c>
      <c r="CX2961" s="3">
        <v>11</v>
      </c>
      <c r="CY2961" s="3">
        <v>3</v>
      </c>
      <c r="CZ2961" s="3">
        <v>21</v>
      </c>
      <c r="DA2961" s="3">
        <v>15</v>
      </c>
      <c r="DB2961" s="3"/>
      <c r="DC2961" s="3"/>
      <c r="DD2961" s="3"/>
      <c r="DE2961" s="3"/>
      <c r="DF2961" s="3">
        <v>2</v>
      </c>
      <c r="DG2961" s="3">
        <v>65</v>
      </c>
      <c r="DH2961" s="3"/>
      <c r="DI2961" s="3"/>
      <c r="DJ2961" s="3"/>
      <c r="DK2961" s="3">
        <v>51</v>
      </c>
      <c r="DL2961" s="3">
        <v>28</v>
      </c>
      <c r="DM2961" s="3"/>
      <c r="DN2961" s="3">
        <v>4</v>
      </c>
      <c r="DO2961" s="3"/>
      <c r="DP2961" s="3">
        <v>12</v>
      </c>
      <c r="DQ2961" s="3"/>
      <c r="DR2961" s="3"/>
      <c r="DS2961" s="3"/>
      <c r="DT2961" s="3">
        <v>1565</v>
      </c>
    </row>
    <row r="2962" spans="1:124" x14ac:dyDescent="0.3">
      <c r="A2962" s="2" t="s">
        <v>2836</v>
      </c>
      <c r="B2962" s="3"/>
      <c r="C2962" s="3"/>
      <c r="D2962" s="3"/>
      <c r="E2962" s="3"/>
      <c r="F2962" s="3"/>
      <c r="G2962" s="3">
        <v>7</v>
      </c>
      <c r="H2962" s="3">
        <v>20</v>
      </c>
      <c r="I2962" s="3"/>
      <c r="J2962" s="3">
        <v>2</v>
      </c>
      <c r="K2962" s="3"/>
      <c r="L2962" s="3">
        <v>161</v>
      </c>
      <c r="M2962" s="3"/>
      <c r="N2962" s="3"/>
      <c r="O2962" s="3"/>
      <c r="P2962" s="3"/>
      <c r="Q2962" s="3"/>
      <c r="R2962" s="3"/>
      <c r="S2962" s="3"/>
      <c r="T2962" s="3">
        <v>22</v>
      </c>
      <c r="U2962" s="3"/>
      <c r="V2962" s="3"/>
      <c r="W2962" s="3"/>
      <c r="X2962" s="3"/>
      <c r="Y2962" s="3">
        <v>8</v>
      </c>
      <c r="Z2962" s="3"/>
      <c r="AA2962" s="3"/>
      <c r="AB2962" s="3">
        <v>33</v>
      </c>
      <c r="AC2962" s="3">
        <v>65</v>
      </c>
      <c r="AD2962" s="3"/>
      <c r="AE2962" s="3">
        <v>1</v>
      </c>
      <c r="AF2962" s="3"/>
      <c r="AG2962" s="3"/>
      <c r="AH2962" s="3"/>
      <c r="AI2962" s="3">
        <v>4</v>
      </c>
      <c r="AJ2962" s="3">
        <v>6</v>
      </c>
      <c r="AK2962" s="3"/>
      <c r="AL2962" s="3"/>
      <c r="AM2962" s="3"/>
      <c r="AN2962" s="3">
        <v>15</v>
      </c>
      <c r="AO2962" s="3"/>
      <c r="AP2962" s="3"/>
      <c r="AQ2962" s="3"/>
      <c r="AR2962" s="3">
        <v>1</v>
      </c>
      <c r="AS2962" s="3"/>
      <c r="AT2962" s="3">
        <v>17</v>
      </c>
      <c r="AU2962" s="3"/>
      <c r="AV2962" s="3"/>
      <c r="AW2962" s="3"/>
      <c r="AX2962" s="3"/>
      <c r="AY2962" s="3">
        <v>45</v>
      </c>
      <c r="AZ2962" s="3"/>
      <c r="BA2962" s="3"/>
      <c r="BB2962" s="3"/>
      <c r="BC2962" s="3"/>
      <c r="BD2962" s="3"/>
      <c r="BE2962" s="3"/>
      <c r="BF2962" s="3"/>
      <c r="BG2962" s="3"/>
      <c r="BH2962" s="3">
        <v>2</v>
      </c>
      <c r="BI2962" s="3"/>
      <c r="BJ2962" s="3"/>
      <c r="BK2962" s="3">
        <v>17</v>
      </c>
      <c r="BL2962" s="3"/>
      <c r="BM2962" s="3">
        <v>6</v>
      </c>
      <c r="BN2962" s="3">
        <v>14</v>
      </c>
      <c r="BO2962" s="3">
        <v>7</v>
      </c>
      <c r="BP2962" s="3"/>
      <c r="BQ2962" s="3"/>
      <c r="BR2962" s="3"/>
      <c r="BS2962" s="3"/>
      <c r="BT2962" s="3">
        <v>4</v>
      </c>
      <c r="BU2962" s="3"/>
      <c r="BV2962" s="3"/>
      <c r="BW2962" s="3"/>
      <c r="BX2962" s="3">
        <v>14</v>
      </c>
      <c r="BY2962" s="3">
        <v>20</v>
      </c>
      <c r="BZ2962" s="3"/>
      <c r="CA2962" s="3">
        <v>7</v>
      </c>
      <c r="CB2962" s="3"/>
      <c r="CC2962" s="3"/>
      <c r="CD2962" s="3"/>
      <c r="CE2962" s="3">
        <v>8</v>
      </c>
      <c r="CF2962" s="3"/>
      <c r="CG2962" s="3">
        <v>15</v>
      </c>
      <c r="CH2962" s="3">
        <v>4</v>
      </c>
      <c r="CI2962" s="3"/>
      <c r="CJ2962" s="3"/>
      <c r="CK2962" s="3">
        <v>29</v>
      </c>
      <c r="CL2962" s="3">
        <v>36</v>
      </c>
      <c r="CM2962" s="3"/>
      <c r="CN2962" s="3">
        <v>20</v>
      </c>
      <c r="CO2962" s="3"/>
      <c r="CP2962" s="3"/>
      <c r="CQ2962" s="3"/>
      <c r="CR2962" s="3"/>
      <c r="CS2962" s="3">
        <v>21</v>
      </c>
      <c r="CT2962" s="3">
        <v>4</v>
      </c>
      <c r="CU2962" s="3"/>
      <c r="CV2962" s="3"/>
      <c r="CW2962" s="3"/>
      <c r="CX2962" s="3">
        <v>11</v>
      </c>
      <c r="CY2962" s="3">
        <v>3</v>
      </c>
      <c r="CZ2962" s="3"/>
      <c r="DA2962" s="3">
        <v>15</v>
      </c>
      <c r="DB2962" s="3"/>
      <c r="DC2962" s="3"/>
      <c r="DD2962" s="3"/>
      <c r="DE2962" s="3"/>
      <c r="DF2962" s="3"/>
      <c r="DG2962" s="3">
        <v>65</v>
      </c>
      <c r="DH2962" s="3"/>
      <c r="DI2962" s="3"/>
      <c r="DJ2962" s="3"/>
      <c r="DK2962" s="3">
        <v>51</v>
      </c>
      <c r="DL2962" s="3">
        <v>28</v>
      </c>
      <c r="DM2962" s="3"/>
      <c r="DN2962" s="3">
        <v>4</v>
      </c>
      <c r="DO2962" s="3"/>
      <c r="DP2962" s="3">
        <v>12</v>
      </c>
      <c r="DQ2962" s="3"/>
      <c r="DR2962" s="3"/>
      <c r="DS2962" s="3"/>
      <c r="DT2962" s="3">
        <v>824</v>
      </c>
    </row>
    <row r="2963" spans="1:124" x14ac:dyDescent="0.3">
      <c r="A2963" s="2" t="s">
        <v>1428</v>
      </c>
      <c r="B2963" s="3"/>
      <c r="C2963" s="3"/>
      <c r="D2963" s="3">
        <v>37</v>
      </c>
      <c r="E2963" s="3"/>
      <c r="F2963" s="3"/>
      <c r="G2963" s="3">
        <v>7</v>
      </c>
      <c r="H2963" s="3">
        <v>20</v>
      </c>
      <c r="I2963" s="3">
        <v>25</v>
      </c>
      <c r="J2963" s="3">
        <v>2</v>
      </c>
      <c r="K2963" s="3"/>
      <c r="L2963" s="3">
        <v>161</v>
      </c>
      <c r="M2963" s="3"/>
      <c r="N2963" s="3"/>
      <c r="O2963" s="3">
        <v>27</v>
      </c>
      <c r="P2963" s="3">
        <v>9</v>
      </c>
      <c r="Q2963" s="3">
        <v>9</v>
      </c>
      <c r="R2963" s="3">
        <v>8</v>
      </c>
      <c r="S2963" s="3">
        <v>17</v>
      </c>
      <c r="T2963" s="3">
        <v>22</v>
      </c>
      <c r="U2963" s="3"/>
      <c r="V2963" s="3"/>
      <c r="W2963" s="3"/>
      <c r="X2963" s="3"/>
      <c r="Y2963" s="3">
        <v>8</v>
      </c>
      <c r="Z2963" s="3">
        <v>62</v>
      </c>
      <c r="AA2963" s="3">
        <v>12</v>
      </c>
      <c r="AB2963" s="3">
        <v>33</v>
      </c>
      <c r="AC2963" s="3">
        <v>65</v>
      </c>
      <c r="AD2963" s="3"/>
      <c r="AE2963" s="3">
        <v>1</v>
      </c>
      <c r="AF2963" s="3"/>
      <c r="AG2963" s="3">
        <v>4</v>
      </c>
      <c r="AH2963" s="3">
        <v>11</v>
      </c>
      <c r="AI2963" s="3">
        <v>4</v>
      </c>
      <c r="AJ2963" s="3">
        <v>6</v>
      </c>
      <c r="AK2963" s="3"/>
      <c r="AL2963" s="3">
        <v>2</v>
      </c>
      <c r="AM2963" s="3">
        <v>6</v>
      </c>
      <c r="AN2963" s="3">
        <v>15</v>
      </c>
      <c r="AO2963" s="3"/>
      <c r="AP2963" s="3"/>
      <c r="AQ2963" s="3">
        <v>1</v>
      </c>
      <c r="AR2963" s="3">
        <v>1</v>
      </c>
      <c r="AS2963" s="3"/>
      <c r="AT2963" s="3">
        <v>17</v>
      </c>
      <c r="AU2963" s="3"/>
      <c r="AV2963" s="3"/>
      <c r="AW2963" s="3">
        <v>1</v>
      </c>
      <c r="AX2963" s="3"/>
      <c r="AY2963" s="3">
        <v>45</v>
      </c>
      <c r="AZ2963" s="3"/>
      <c r="BA2963" s="3">
        <v>27</v>
      </c>
      <c r="BB2963" s="3">
        <v>55</v>
      </c>
      <c r="BC2963" s="3">
        <v>63</v>
      </c>
      <c r="BD2963" s="3">
        <v>7</v>
      </c>
      <c r="BE2963" s="3">
        <v>21</v>
      </c>
      <c r="BF2963" s="3"/>
      <c r="BG2963" s="3"/>
      <c r="BH2963" s="3">
        <v>2</v>
      </c>
      <c r="BI2963" s="3">
        <v>2</v>
      </c>
      <c r="BJ2963" s="3"/>
      <c r="BK2963" s="3">
        <v>17</v>
      </c>
      <c r="BL2963" s="3">
        <v>40</v>
      </c>
      <c r="BM2963" s="3">
        <v>6</v>
      </c>
      <c r="BN2963" s="3">
        <v>14</v>
      </c>
      <c r="BO2963" s="3">
        <v>7</v>
      </c>
      <c r="BP2963" s="3"/>
      <c r="BQ2963" s="3"/>
      <c r="BR2963" s="3"/>
      <c r="BS2963" s="3">
        <v>14</v>
      </c>
      <c r="BT2963" s="3">
        <v>4</v>
      </c>
      <c r="BU2963" s="3"/>
      <c r="BV2963" s="3">
        <v>125</v>
      </c>
      <c r="BW2963" s="3">
        <v>44</v>
      </c>
      <c r="BX2963" s="3">
        <v>14</v>
      </c>
      <c r="BY2963" s="3">
        <v>20</v>
      </c>
      <c r="BZ2963" s="3">
        <v>5</v>
      </c>
      <c r="CA2963" s="3">
        <v>7</v>
      </c>
      <c r="CB2963" s="3">
        <v>3</v>
      </c>
      <c r="CC2963" s="3">
        <v>2</v>
      </c>
      <c r="CD2963" s="3"/>
      <c r="CE2963" s="3">
        <v>68</v>
      </c>
      <c r="CF2963" s="3">
        <v>31</v>
      </c>
      <c r="CG2963" s="3">
        <v>15</v>
      </c>
      <c r="CH2963" s="3">
        <v>4</v>
      </c>
      <c r="CI2963" s="3"/>
      <c r="CJ2963" s="3"/>
      <c r="CK2963" s="3">
        <v>29</v>
      </c>
      <c r="CL2963" s="3">
        <v>36</v>
      </c>
      <c r="CM2963" s="3"/>
      <c r="CN2963" s="3">
        <v>20</v>
      </c>
      <c r="CO2963" s="3"/>
      <c r="CP2963" s="3"/>
      <c r="CQ2963" s="3">
        <v>1</v>
      </c>
      <c r="CR2963" s="3"/>
      <c r="CS2963" s="3">
        <v>21</v>
      </c>
      <c r="CT2963" s="3">
        <v>4</v>
      </c>
      <c r="CU2963" s="3"/>
      <c r="CV2963" s="3"/>
      <c r="CW2963" s="3">
        <v>61</v>
      </c>
      <c r="CX2963" s="3">
        <v>11</v>
      </c>
      <c r="CY2963" s="3">
        <v>3</v>
      </c>
      <c r="CZ2963" s="3">
        <v>21</v>
      </c>
      <c r="DA2963" s="3">
        <v>15</v>
      </c>
      <c r="DB2963" s="3"/>
      <c r="DC2963" s="3"/>
      <c r="DD2963" s="3"/>
      <c r="DE2963" s="3"/>
      <c r="DF2963" s="3">
        <v>2</v>
      </c>
      <c r="DG2963" s="3">
        <v>65</v>
      </c>
      <c r="DH2963" s="3"/>
      <c r="DI2963" s="3"/>
      <c r="DJ2963" s="3"/>
      <c r="DK2963" s="3">
        <v>51</v>
      </c>
      <c r="DL2963" s="3">
        <v>28</v>
      </c>
      <c r="DM2963" s="3"/>
      <c r="DN2963" s="3">
        <v>4</v>
      </c>
      <c r="DO2963" s="3"/>
      <c r="DP2963" s="3">
        <v>12</v>
      </c>
      <c r="DQ2963" s="3"/>
      <c r="DR2963" s="3"/>
      <c r="DS2963" s="3"/>
      <c r="DT2963" s="3">
        <v>1639</v>
      </c>
    </row>
    <row r="2964" spans="1:124" x14ac:dyDescent="0.3">
      <c r="A2964" s="2" t="s">
        <v>2981</v>
      </c>
      <c r="B2964" s="3"/>
      <c r="C2964" s="3"/>
      <c r="D2964" s="3"/>
      <c r="E2964" s="3"/>
      <c r="F2964" s="3"/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  <c r="AA2964" s="3"/>
      <c r="AB2964" s="3">
        <v>30</v>
      </c>
      <c r="AC2964" s="3"/>
      <c r="AD2964" s="3"/>
      <c r="AE2964" s="3"/>
      <c r="AF2964" s="3"/>
      <c r="AG2964" s="3"/>
      <c r="AH2964" s="3"/>
      <c r="AI2964" s="3"/>
      <c r="AJ2964" s="3"/>
      <c r="AK2964" s="3"/>
      <c r="AL2964" s="3"/>
      <c r="AM2964" s="3"/>
      <c r="AN2964" s="3"/>
      <c r="AO2964" s="3"/>
      <c r="AP2964" s="3"/>
      <c r="AQ2964" s="3"/>
      <c r="AR2964" s="3"/>
      <c r="AS2964" s="3"/>
      <c r="AT2964" s="3"/>
      <c r="AU2964" s="3"/>
      <c r="AV2964" s="3"/>
      <c r="AW2964" s="3"/>
      <c r="AX2964" s="3"/>
      <c r="AY2964" s="3">
        <v>45</v>
      </c>
      <c r="AZ2964" s="3"/>
      <c r="BA2964" s="3"/>
      <c r="BB2964" s="3"/>
      <c r="BC2964" s="3"/>
      <c r="BD2964" s="3"/>
      <c r="BE2964" s="3"/>
      <c r="BF2964" s="3"/>
      <c r="BG2964" s="3"/>
      <c r="BH2964" s="3">
        <v>2</v>
      </c>
      <c r="BI2964" s="3"/>
      <c r="BJ2964" s="3"/>
      <c r="BK2964" s="3"/>
      <c r="BL2964" s="3"/>
      <c r="BM2964" s="3"/>
      <c r="BN2964" s="3"/>
      <c r="BO2964" s="3"/>
      <c r="BP2964" s="3"/>
      <c r="BQ2964" s="3"/>
      <c r="BR2964" s="3"/>
      <c r="BS2964" s="3"/>
      <c r="BT2964" s="3"/>
      <c r="BU2964" s="3"/>
      <c r="BV2964" s="3"/>
      <c r="BW2964" s="3"/>
      <c r="BX2964" s="3"/>
      <c r="BY2964" s="3"/>
      <c r="BZ2964" s="3"/>
      <c r="CA2964" s="3"/>
      <c r="CB2964" s="3"/>
      <c r="CC2964" s="3"/>
      <c r="CD2964" s="3"/>
      <c r="CE2964" s="3"/>
      <c r="CF2964" s="3"/>
      <c r="CG2964" s="3"/>
      <c r="CH2964" s="3"/>
      <c r="CI2964" s="3"/>
      <c r="CJ2964" s="3"/>
      <c r="CK2964" s="3"/>
      <c r="CL2964" s="3"/>
      <c r="CM2964" s="3"/>
      <c r="CN2964" s="3"/>
      <c r="CO2964" s="3"/>
      <c r="CP2964" s="3"/>
      <c r="CQ2964" s="3"/>
      <c r="CR2964" s="3"/>
      <c r="CS2964" s="3"/>
      <c r="CT2964" s="3"/>
      <c r="CU2964" s="3"/>
      <c r="CV2964" s="3"/>
      <c r="CW2964" s="3"/>
      <c r="CX2964" s="3"/>
      <c r="CY2964" s="3"/>
      <c r="CZ2964" s="3"/>
      <c r="DA2964" s="3"/>
      <c r="DB2964" s="3"/>
      <c r="DC2964" s="3"/>
      <c r="DD2964" s="3"/>
      <c r="DE2964" s="3"/>
      <c r="DF2964" s="3"/>
      <c r="DG2964" s="3">
        <v>65</v>
      </c>
      <c r="DH2964" s="3"/>
      <c r="DI2964" s="3"/>
      <c r="DJ2964" s="3"/>
      <c r="DK2964" s="3"/>
      <c r="DL2964" s="3">
        <v>28</v>
      </c>
      <c r="DM2964" s="3"/>
      <c r="DN2964" s="3"/>
      <c r="DO2964" s="3"/>
      <c r="DP2964" s="3">
        <v>12</v>
      </c>
      <c r="DQ2964" s="3"/>
      <c r="DR2964" s="3"/>
      <c r="DS2964" s="3"/>
      <c r="DT2964" s="3">
        <v>182</v>
      </c>
    </row>
    <row r="2965" spans="1:124" x14ac:dyDescent="0.3">
      <c r="A2965" s="2" t="s">
        <v>2982</v>
      </c>
      <c r="B2965" s="3"/>
      <c r="C2965" s="3"/>
      <c r="D2965" s="3"/>
      <c r="E2965" s="3"/>
      <c r="F2965" s="3"/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  <c r="AA2965" s="3"/>
      <c r="AB2965" s="3">
        <v>12</v>
      </c>
      <c r="AC2965" s="3"/>
      <c r="AD2965" s="3"/>
      <c r="AE2965" s="3"/>
      <c r="AF2965" s="3"/>
      <c r="AG2965" s="3"/>
      <c r="AH2965" s="3"/>
      <c r="AI2965" s="3"/>
      <c r="AJ2965" s="3"/>
      <c r="AK2965" s="3"/>
      <c r="AL2965" s="3"/>
      <c r="AM2965" s="3"/>
      <c r="AN2965" s="3"/>
      <c r="AO2965" s="3"/>
      <c r="AP2965" s="3"/>
      <c r="AQ2965" s="3"/>
      <c r="AR2965" s="3"/>
      <c r="AS2965" s="3"/>
      <c r="AT2965" s="3"/>
      <c r="AU2965" s="3"/>
      <c r="AV2965" s="3"/>
      <c r="AW2965" s="3"/>
      <c r="AX2965" s="3"/>
      <c r="AY2965" s="3">
        <v>45</v>
      </c>
      <c r="AZ2965" s="3"/>
      <c r="BA2965" s="3"/>
      <c r="BB2965" s="3"/>
      <c r="BC2965" s="3"/>
      <c r="BD2965" s="3"/>
      <c r="BE2965" s="3"/>
      <c r="BF2965" s="3"/>
      <c r="BG2965" s="3"/>
      <c r="BH2965" s="3">
        <v>2</v>
      </c>
      <c r="BI2965" s="3"/>
      <c r="BJ2965" s="3"/>
      <c r="BK2965" s="3"/>
      <c r="BL2965" s="3"/>
      <c r="BM2965" s="3"/>
      <c r="BN2965" s="3"/>
      <c r="BO2965" s="3"/>
      <c r="BP2965" s="3"/>
      <c r="BQ2965" s="3"/>
      <c r="BR2965" s="3"/>
      <c r="BS2965" s="3"/>
      <c r="BT2965" s="3"/>
      <c r="BU2965" s="3"/>
      <c r="BV2965" s="3"/>
      <c r="BW2965" s="3"/>
      <c r="BX2965" s="3"/>
      <c r="BY2965" s="3"/>
      <c r="BZ2965" s="3"/>
      <c r="CA2965" s="3"/>
      <c r="CB2965" s="3"/>
      <c r="CC2965" s="3"/>
      <c r="CD2965" s="3"/>
      <c r="CE2965" s="3"/>
      <c r="CF2965" s="3"/>
      <c r="CG2965" s="3"/>
      <c r="CH2965" s="3"/>
      <c r="CI2965" s="3"/>
      <c r="CJ2965" s="3"/>
      <c r="CK2965" s="3"/>
      <c r="CL2965" s="3"/>
      <c r="CM2965" s="3"/>
      <c r="CN2965" s="3"/>
      <c r="CO2965" s="3"/>
      <c r="CP2965" s="3"/>
      <c r="CQ2965" s="3"/>
      <c r="CR2965" s="3"/>
      <c r="CS2965" s="3"/>
      <c r="CT2965" s="3"/>
      <c r="CU2965" s="3"/>
      <c r="CV2965" s="3"/>
      <c r="CW2965" s="3"/>
      <c r="CX2965" s="3"/>
      <c r="CY2965" s="3"/>
      <c r="CZ2965" s="3"/>
      <c r="DA2965" s="3"/>
      <c r="DB2965" s="3"/>
      <c r="DC2965" s="3"/>
      <c r="DD2965" s="3"/>
      <c r="DE2965" s="3"/>
      <c r="DF2965" s="3"/>
      <c r="DG2965" s="3">
        <v>65</v>
      </c>
      <c r="DH2965" s="3"/>
      <c r="DI2965" s="3"/>
      <c r="DJ2965" s="3"/>
      <c r="DK2965" s="3"/>
      <c r="DL2965" s="3">
        <v>28</v>
      </c>
      <c r="DM2965" s="3"/>
      <c r="DN2965" s="3"/>
      <c r="DO2965" s="3"/>
      <c r="DP2965" s="3">
        <v>12</v>
      </c>
      <c r="DQ2965" s="3"/>
      <c r="DR2965" s="3"/>
      <c r="DS2965" s="3"/>
      <c r="DT2965" s="3">
        <v>164</v>
      </c>
    </row>
    <row r="2966" spans="1:124" x14ac:dyDescent="0.3">
      <c r="A2966" s="2" t="s">
        <v>2837</v>
      </c>
      <c r="B2966" s="3"/>
      <c r="C2966" s="3"/>
      <c r="D2966" s="3"/>
      <c r="E2966" s="3"/>
      <c r="F2966" s="3"/>
      <c r="G2966" s="3">
        <v>7</v>
      </c>
      <c r="H2966" s="3">
        <v>20</v>
      </c>
      <c r="I2966" s="3"/>
      <c r="J2966" s="3">
        <v>2</v>
      </c>
      <c r="K2966" s="3"/>
      <c r="L2966" s="3">
        <v>161</v>
      </c>
      <c r="M2966" s="3"/>
      <c r="N2966" s="3"/>
      <c r="O2966" s="3"/>
      <c r="P2966" s="3"/>
      <c r="Q2966" s="3"/>
      <c r="R2966" s="3"/>
      <c r="S2966" s="3"/>
      <c r="T2966" s="3">
        <v>22</v>
      </c>
      <c r="U2966" s="3"/>
      <c r="V2966" s="3"/>
      <c r="W2966" s="3"/>
      <c r="X2966" s="3"/>
      <c r="Y2966" s="3">
        <v>8</v>
      </c>
      <c r="Z2966" s="3"/>
      <c r="AA2966" s="3"/>
      <c r="AB2966" s="3">
        <v>33</v>
      </c>
      <c r="AC2966" s="3">
        <v>65</v>
      </c>
      <c r="AD2966" s="3"/>
      <c r="AE2966" s="3">
        <v>1</v>
      </c>
      <c r="AF2966" s="3"/>
      <c r="AG2966" s="3"/>
      <c r="AH2966" s="3"/>
      <c r="AI2966" s="3">
        <v>4</v>
      </c>
      <c r="AJ2966" s="3">
        <v>6</v>
      </c>
      <c r="AK2966" s="3"/>
      <c r="AL2966" s="3"/>
      <c r="AM2966" s="3"/>
      <c r="AN2966" s="3">
        <v>15</v>
      </c>
      <c r="AO2966" s="3"/>
      <c r="AP2966" s="3"/>
      <c r="AQ2966" s="3"/>
      <c r="AR2966" s="3">
        <v>1</v>
      </c>
      <c r="AS2966" s="3"/>
      <c r="AT2966" s="3">
        <v>17</v>
      </c>
      <c r="AU2966" s="3"/>
      <c r="AV2966" s="3"/>
      <c r="AW2966" s="3"/>
      <c r="AX2966" s="3"/>
      <c r="AY2966" s="3">
        <v>45</v>
      </c>
      <c r="AZ2966" s="3"/>
      <c r="BA2966" s="3"/>
      <c r="BB2966" s="3"/>
      <c r="BC2966" s="3"/>
      <c r="BD2966" s="3"/>
      <c r="BE2966" s="3"/>
      <c r="BF2966" s="3"/>
      <c r="BG2966" s="3"/>
      <c r="BH2966" s="3">
        <v>2</v>
      </c>
      <c r="BI2966" s="3"/>
      <c r="BJ2966" s="3"/>
      <c r="BK2966" s="3">
        <v>17</v>
      </c>
      <c r="BL2966" s="3"/>
      <c r="BM2966" s="3">
        <v>6</v>
      </c>
      <c r="BN2966" s="3">
        <v>14</v>
      </c>
      <c r="BO2966" s="3">
        <v>7</v>
      </c>
      <c r="BP2966" s="3"/>
      <c r="BQ2966" s="3"/>
      <c r="BR2966" s="3"/>
      <c r="BS2966" s="3"/>
      <c r="BT2966" s="3">
        <v>4</v>
      </c>
      <c r="BU2966" s="3"/>
      <c r="BV2966" s="3"/>
      <c r="BW2966" s="3"/>
      <c r="BX2966" s="3">
        <v>14</v>
      </c>
      <c r="BY2966" s="3">
        <v>20</v>
      </c>
      <c r="BZ2966" s="3"/>
      <c r="CA2966" s="3">
        <v>7</v>
      </c>
      <c r="CB2966" s="3"/>
      <c r="CC2966" s="3"/>
      <c r="CD2966" s="3"/>
      <c r="CE2966" s="3"/>
      <c r="CF2966" s="3"/>
      <c r="CG2966" s="3">
        <v>11</v>
      </c>
      <c r="CH2966" s="3"/>
      <c r="CI2966" s="3"/>
      <c r="CJ2966" s="3"/>
      <c r="CK2966" s="3">
        <v>29</v>
      </c>
      <c r="CL2966" s="3">
        <v>36</v>
      </c>
      <c r="CM2966" s="3"/>
      <c r="CN2966" s="3">
        <v>20</v>
      </c>
      <c r="CO2966" s="3"/>
      <c r="CP2966" s="3"/>
      <c r="CQ2966" s="3"/>
      <c r="CR2966" s="3"/>
      <c r="CS2966" s="3">
        <v>21</v>
      </c>
      <c r="CT2966" s="3">
        <v>4</v>
      </c>
      <c r="CU2966" s="3"/>
      <c r="CV2966" s="3"/>
      <c r="CW2966" s="3"/>
      <c r="CX2966" s="3">
        <v>11</v>
      </c>
      <c r="CY2966" s="3">
        <v>3</v>
      </c>
      <c r="CZ2966" s="3"/>
      <c r="DA2966" s="3">
        <v>15</v>
      </c>
      <c r="DB2966" s="3"/>
      <c r="DC2966" s="3"/>
      <c r="DD2966" s="3"/>
      <c r="DE2966" s="3"/>
      <c r="DF2966" s="3"/>
      <c r="DG2966" s="3">
        <v>65</v>
      </c>
      <c r="DH2966" s="3"/>
      <c r="DI2966" s="3"/>
      <c r="DJ2966" s="3"/>
      <c r="DK2966" s="3">
        <v>51</v>
      </c>
      <c r="DL2966" s="3">
        <v>28</v>
      </c>
      <c r="DM2966" s="3"/>
      <c r="DN2966" s="3">
        <v>4</v>
      </c>
      <c r="DO2966" s="3"/>
      <c r="DP2966" s="3">
        <v>12</v>
      </c>
      <c r="DQ2966" s="3"/>
      <c r="DR2966" s="3"/>
      <c r="DS2966" s="3"/>
      <c r="DT2966" s="3">
        <v>808</v>
      </c>
    </row>
    <row r="2967" spans="1:124" x14ac:dyDescent="0.3">
      <c r="A2967" s="2" t="s">
        <v>2983</v>
      </c>
      <c r="B2967" s="3"/>
      <c r="C2967" s="3"/>
      <c r="D2967" s="3"/>
      <c r="E2967" s="3"/>
      <c r="F2967" s="3"/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  <c r="AA2967" s="3"/>
      <c r="AB2967" s="3">
        <v>11</v>
      </c>
      <c r="AC2967" s="3"/>
      <c r="AD2967" s="3"/>
      <c r="AE2967" s="3"/>
      <c r="AF2967" s="3"/>
      <c r="AG2967" s="3"/>
      <c r="AH2967" s="3"/>
      <c r="AI2967" s="3"/>
      <c r="AJ2967" s="3"/>
      <c r="AK2967" s="3"/>
      <c r="AL2967" s="3"/>
      <c r="AM2967" s="3"/>
      <c r="AN2967" s="3"/>
      <c r="AO2967" s="3"/>
      <c r="AP2967" s="3"/>
      <c r="AQ2967" s="3"/>
      <c r="AR2967" s="3"/>
      <c r="AS2967" s="3"/>
      <c r="AT2967" s="3"/>
      <c r="AU2967" s="3"/>
      <c r="AV2967" s="3"/>
      <c r="AW2967" s="3"/>
      <c r="AX2967" s="3"/>
      <c r="AY2967" s="3">
        <v>45</v>
      </c>
      <c r="AZ2967" s="3"/>
      <c r="BA2967" s="3"/>
      <c r="BB2967" s="3"/>
      <c r="BC2967" s="3"/>
      <c r="BD2967" s="3"/>
      <c r="BE2967" s="3"/>
      <c r="BF2967" s="3"/>
      <c r="BG2967" s="3"/>
      <c r="BH2967" s="3">
        <v>2</v>
      </c>
      <c r="BI2967" s="3"/>
      <c r="BJ2967" s="3"/>
      <c r="BK2967" s="3"/>
      <c r="BL2967" s="3"/>
      <c r="BM2967" s="3"/>
      <c r="BN2967" s="3"/>
      <c r="BO2967" s="3"/>
      <c r="BP2967" s="3"/>
      <c r="BQ2967" s="3"/>
      <c r="BR2967" s="3"/>
      <c r="BS2967" s="3"/>
      <c r="BT2967" s="3"/>
      <c r="BU2967" s="3"/>
      <c r="BV2967" s="3"/>
      <c r="BW2967" s="3"/>
      <c r="BX2967" s="3"/>
      <c r="BY2967" s="3"/>
      <c r="BZ2967" s="3"/>
      <c r="CA2967" s="3"/>
      <c r="CB2967" s="3"/>
      <c r="CC2967" s="3"/>
      <c r="CD2967" s="3"/>
      <c r="CE2967" s="3"/>
      <c r="CF2967" s="3"/>
      <c r="CG2967" s="3"/>
      <c r="CH2967" s="3"/>
      <c r="CI2967" s="3"/>
      <c r="CJ2967" s="3"/>
      <c r="CK2967" s="3"/>
      <c r="CL2967" s="3"/>
      <c r="CM2967" s="3"/>
      <c r="CN2967" s="3"/>
      <c r="CO2967" s="3"/>
      <c r="CP2967" s="3"/>
      <c r="CQ2967" s="3"/>
      <c r="CR2967" s="3"/>
      <c r="CS2967" s="3"/>
      <c r="CT2967" s="3"/>
      <c r="CU2967" s="3"/>
      <c r="CV2967" s="3"/>
      <c r="CW2967" s="3"/>
      <c r="CX2967" s="3"/>
      <c r="CY2967" s="3"/>
      <c r="CZ2967" s="3"/>
      <c r="DA2967" s="3"/>
      <c r="DB2967" s="3"/>
      <c r="DC2967" s="3"/>
      <c r="DD2967" s="3"/>
      <c r="DE2967" s="3"/>
      <c r="DF2967" s="3"/>
      <c r="DG2967" s="3">
        <v>65</v>
      </c>
      <c r="DH2967" s="3"/>
      <c r="DI2967" s="3"/>
      <c r="DJ2967" s="3"/>
      <c r="DK2967" s="3"/>
      <c r="DL2967" s="3">
        <v>28</v>
      </c>
      <c r="DM2967" s="3"/>
      <c r="DN2967" s="3"/>
      <c r="DO2967" s="3"/>
      <c r="DP2967" s="3">
        <v>12</v>
      </c>
      <c r="DQ2967" s="3"/>
      <c r="DR2967" s="3"/>
      <c r="DS2967" s="3"/>
      <c r="DT2967" s="3">
        <v>163</v>
      </c>
    </row>
    <row r="2968" spans="1:124" x14ac:dyDescent="0.3">
      <c r="A2968" s="2" t="s">
        <v>2984</v>
      </c>
      <c r="B2968" s="3"/>
      <c r="C2968" s="3"/>
      <c r="D2968" s="3"/>
      <c r="E2968" s="3"/>
      <c r="F2968" s="3"/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  <c r="AA2968" s="3"/>
      <c r="AB2968" s="3">
        <v>20</v>
      </c>
      <c r="AC2968" s="3"/>
      <c r="AD2968" s="3"/>
      <c r="AE2968" s="3"/>
      <c r="AF2968" s="3"/>
      <c r="AG2968" s="3"/>
      <c r="AH2968" s="3"/>
      <c r="AI2968" s="3"/>
      <c r="AJ2968" s="3"/>
      <c r="AK2968" s="3"/>
      <c r="AL2968" s="3"/>
      <c r="AM2968" s="3"/>
      <c r="AN2968" s="3"/>
      <c r="AO2968" s="3"/>
      <c r="AP2968" s="3"/>
      <c r="AQ2968" s="3"/>
      <c r="AR2968" s="3"/>
      <c r="AS2968" s="3"/>
      <c r="AT2968" s="3"/>
      <c r="AU2968" s="3"/>
      <c r="AV2968" s="3"/>
      <c r="AW2968" s="3"/>
      <c r="AX2968" s="3"/>
      <c r="AY2968" s="3">
        <v>45</v>
      </c>
      <c r="AZ2968" s="3"/>
      <c r="BA2968" s="3"/>
      <c r="BB2968" s="3"/>
      <c r="BC2968" s="3"/>
      <c r="BD2968" s="3"/>
      <c r="BE2968" s="3"/>
      <c r="BF2968" s="3"/>
      <c r="BG2968" s="3"/>
      <c r="BH2968" s="3">
        <v>2</v>
      </c>
      <c r="BI2968" s="3"/>
      <c r="BJ2968" s="3"/>
      <c r="BK2968" s="3"/>
      <c r="BL2968" s="3"/>
      <c r="BM2968" s="3"/>
      <c r="BN2968" s="3"/>
      <c r="BO2968" s="3"/>
      <c r="BP2968" s="3"/>
      <c r="BQ2968" s="3"/>
      <c r="BR2968" s="3"/>
      <c r="BS2968" s="3"/>
      <c r="BT2968" s="3"/>
      <c r="BU2968" s="3"/>
      <c r="BV2968" s="3"/>
      <c r="BW2968" s="3"/>
      <c r="BX2968" s="3"/>
      <c r="BY2968" s="3"/>
      <c r="BZ2968" s="3"/>
      <c r="CA2968" s="3"/>
      <c r="CB2968" s="3"/>
      <c r="CC2968" s="3"/>
      <c r="CD2968" s="3"/>
      <c r="CE2968" s="3"/>
      <c r="CF2968" s="3"/>
      <c r="CG2968" s="3"/>
      <c r="CH2968" s="3"/>
      <c r="CI2968" s="3"/>
      <c r="CJ2968" s="3"/>
      <c r="CK2968" s="3"/>
      <c r="CL2968" s="3"/>
      <c r="CM2968" s="3"/>
      <c r="CN2968" s="3"/>
      <c r="CO2968" s="3"/>
      <c r="CP2968" s="3"/>
      <c r="CQ2968" s="3"/>
      <c r="CR2968" s="3"/>
      <c r="CS2968" s="3"/>
      <c r="CT2968" s="3"/>
      <c r="CU2968" s="3"/>
      <c r="CV2968" s="3"/>
      <c r="CW2968" s="3"/>
      <c r="CX2968" s="3"/>
      <c r="CY2968" s="3"/>
      <c r="CZ2968" s="3"/>
      <c r="DA2968" s="3"/>
      <c r="DB2968" s="3"/>
      <c r="DC2968" s="3"/>
      <c r="DD2968" s="3"/>
      <c r="DE2968" s="3"/>
      <c r="DF2968" s="3"/>
      <c r="DG2968" s="3">
        <v>65</v>
      </c>
      <c r="DH2968" s="3"/>
      <c r="DI2968" s="3"/>
      <c r="DJ2968" s="3"/>
      <c r="DK2968" s="3"/>
      <c r="DL2968" s="3">
        <v>28</v>
      </c>
      <c r="DM2968" s="3"/>
      <c r="DN2968" s="3"/>
      <c r="DO2968" s="3"/>
      <c r="DP2968" s="3">
        <v>12</v>
      </c>
      <c r="DQ2968" s="3"/>
      <c r="DR2968" s="3"/>
      <c r="DS2968" s="3"/>
      <c r="DT2968" s="3">
        <v>172</v>
      </c>
    </row>
    <row r="2969" spans="1:124" x14ac:dyDescent="0.3">
      <c r="A2969" s="2" t="s">
        <v>2985</v>
      </c>
      <c r="B2969" s="3"/>
      <c r="C2969" s="3"/>
      <c r="D2969" s="3"/>
      <c r="E2969" s="3"/>
      <c r="F2969" s="3"/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  <c r="AA2969" s="3"/>
      <c r="AB2969" s="3">
        <v>15</v>
      </c>
      <c r="AC2969" s="3"/>
      <c r="AD2969" s="3"/>
      <c r="AE2969" s="3"/>
      <c r="AF2969" s="3"/>
      <c r="AG2969" s="3"/>
      <c r="AH2969" s="3"/>
      <c r="AI2969" s="3"/>
      <c r="AJ2969" s="3"/>
      <c r="AK2969" s="3"/>
      <c r="AL2969" s="3"/>
      <c r="AM2969" s="3"/>
      <c r="AN2969" s="3"/>
      <c r="AO2969" s="3"/>
      <c r="AP2969" s="3"/>
      <c r="AQ2969" s="3"/>
      <c r="AR2969" s="3"/>
      <c r="AS2969" s="3"/>
      <c r="AT2969" s="3"/>
      <c r="AU2969" s="3"/>
      <c r="AV2969" s="3"/>
      <c r="AW2969" s="3"/>
      <c r="AX2969" s="3"/>
      <c r="AY2969" s="3">
        <v>45</v>
      </c>
      <c r="AZ2969" s="3"/>
      <c r="BA2969" s="3"/>
      <c r="BB2969" s="3"/>
      <c r="BC2969" s="3"/>
      <c r="BD2969" s="3"/>
      <c r="BE2969" s="3"/>
      <c r="BF2969" s="3"/>
      <c r="BG2969" s="3"/>
      <c r="BH2969" s="3">
        <v>2</v>
      </c>
      <c r="BI2969" s="3"/>
      <c r="BJ2969" s="3"/>
      <c r="BK2969" s="3"/>
      <c r="BL2969" s="3"/>
      <c r="BM2969" s="3"/>
      <c r="BN2969" s="3"/>
      <c r="BO2969" s="3"/>
      <c r="BP2969" s="3"/>
      <c r="BQ2969" s="3"/>
      <c r="BR2969" s="3"/>
      <c r="BS2969" s="3"/>
      <c r="BT2969" s="3"/>
      <c r="BU2969" s="3"/>
      <c r="BV2969" s="3"/>
      <c r="BW2969" s="3"/>
      <c r="BX2969" s="3"/>
      <c r="BY2969" s="3"/>
      <c r="BZ2969" s="3"/>
      <c r="CA2969" s="3"/>
      <c r="CB2969" s="3"/>
      <c r="CC2969" s="3"/>
      <c r="CD2969" s="3"/>
      <c r="CE2969" s="3"/>
      <c r="CF2969" s="3"/>
      <c r="CG2969" s="3"/>
      <c r="CH2969" s="3"/>
      <c r="CI2969" s="3"/>
      <c r="CJ2969" s="3"/>
      <c r="CK2969" s="3"/>
      <c r="CL2969" s="3"/>
      <c r="CM2969" s="3"/>
      <c r="CN2969" s="3"/>
      <c r="CO2969" s="3"/>
      <c r="CP2969" s="3"/>
      <c r="CQ2969" s="3"/>
      <c r="CR2969" s="3"/>
      <c r="CS2969" s="3"/>
      <c r="CT2969" s="3"/>
      <c r="CU2969" s="3"/>
      <c r="CV2969" s="3"/>
      <c r="CW2969" s="3"/>
      <c r="CX2969" s="3"/>
      <c r="CY2969" s="3"/>
      <c r="CZ2969" s="3"/>
      <c r="DA2969" s="3"/>
      <c r="DB2969" s="3"/>
      <c r="DC2969" s="3"/>
      <c r="DD2969" s="3"/>
      <c r="DE2969" s="3"/>
      <c r="DF2969" s="3"/>
      <c r="DG2969" s="3">
        <v>65</v>
      </c>
      <c r="DH2969" s="3"/>
      <c r="DI2969" s="3"/>
      <c r="DJ2969" s="3"/>
      <c r="DK2969" s="3"/>
      <c r="DL2969" s="3">
        <v>28</v>
      </c>
      <c r="DM2969" s="3"/>
      <c r="DN2969" s="3"/>
      <c r="DO2969" s="3"/>
      <c r="DP2969" s="3">
        <v>12</v>
      </c>
      <c r="DQ2969" s="3"/>
      <c r="DR2969" s="3"/>
      <c r="DS2969" s="3"/>
      <c r="DT2969" s="3">
        <v>167</v>
      </c>
    </row>
    <row r="2970" spans="1:124" x14ac:dyDescent="0.3">
      <c r="A2970" s="2" t="s">
        <v>704</v>
      </c>
      <c r="B2970" s="3"/>
      <c r="C2970" s="3"/>
      <c r="D2970" s="3">
        <v>37</v>
      </c>
      <c r="E2970" s="3">
        <v>7</v>
      </c>
      <c r="F2970" s="3">
        <v>6</v>
      </c>
      <c r="G2970" s="3">
        <v>7</v>
      </c>
      <c r="H2970" s="3">
        <v>20</v>
      </c>
      <c r="I2970" s="3">
        <v>25</v>
      </c>
      <c r="J2970" s="3">
        <v>2</v>
      </c>
      <c r="K2970" s="3"/>
      <c r="L2970" s="3">
        <v>161</v>
      </c>
      <c r="M2970" s="3"/>
      <c r="N2970" s="3">
        <v>3</v>
      </c>
      <c r="O2970" s="3">
        <v>27</v>
      </c>
      <c r="P2970" s="3">
        <v>9</v>
      </c>
      <c r="Q2970" s="3">
        <v>9</v>
      </c>
      <c r="R2970" s="3">
        <v>8</v>
      </c>
      <c r="S2970" s="3">
        <v>17</v>
      </c>
      <c r="T2970" s="3">
        <v>22</v>
      </c>
      <c r="U2970" s="3">
        <v>1</v>
      </c>
      <c r="V2970" s="3">
        <v>27</v>
      </c>
      <c r="W2970" s="3"/>
      <c r="X2970" s="3">
        <v>17</v>
      </c>
      <c r="Y2970" s="3">
        <v>8</v>
      </c>
      <c r="Z2970" s="3">
        <v>62</v>
      </c>
      <c r="AA2970" s="3">
        <v>12</v>
      </c>
      <c r="AB2970" s="3">
        <v>33</v>
      </c>
      <c r="AC2970" s="3">
        <v>65</v>
      </c>
      <c r="AD2970" s="3">
        <v>65</v>
      </c>
      <c r="AE2970" s="3">
        <v>1</v>
      </c>
      <c r="AF2970" s="3">
        <v>5</v>
      </c>
      <c r="AG2970" s="3">
        <v>4</v>
      </c>
      <c r="AH2970" s="3">
        <v>11</v>
      </c>
      <c r="AI2970" s="3">
        <v>4</v>
      </c>
      <c r="AJ2970" s="3">
        <v>6</v>
      </c>
      <c r="AK2970" s="3"/>
      <c r="AL2970" s="3">
        <v>2</v>
      </c>
      <c r="AM2970" s="3">
        <v>6</v>
      </c>
      <c r="AN2970" s="3">
        <v>15</v>
      </c>
      <c r="AO2970" s="3">
        <v>24</v>
      </c>
      <c r="AP2970" s="3">
        <v>7</v>
      </c>
      <c r="AQ2970" s="3">
        <v>1</v>
      </c>
      <c r="AR2970" s="3">
        <v>1</v>
      </c>
      <c r="AS2970" s="3">
        <v>79</v>
      </c>
      <c r="AT2970" s="3">
        <v>17</v>
      </c>
      <c r="AU2970" s="3"/>
      <c r="AV2970" s="3"/>
      <c r="AW2970" s="3">
        <v>25</v>
      </c>
      <c r="AX2970" s="3">
        <v>15</v>
      </c>
      <c r="AY2970" s="3">
        <v>45</v>
      </c>
      <c r="AZ2970" s="3"/>
      <c r="BA2970" s="3">
        <v>27</v>
      </c>
      <c r="BB2970" s="3">
        <v>55</v>
      </c>
      <c r="BC2970" s="3">
        <v>63</v>
      </c>
      <c r="BD2970" s="3">
        <v>7</v>
      </c>
      <c r="BE2970" s="3">
        <v>21</v>
      </c>
      <c r="BF2970" s="3"/>
      <c r="BG2970" s="3">
        <v>2</v>
      </c>
      <c r="BH2970" s="3">
        <v>2</v>
      </c>
      <c r="BI2970" s="3">
        <v>2</v>
      </c>
      <c r="BJ2970" s="3">
        <v>48</v>
      </c>
      <c r="BK2970" s="3">
        <v>17</v>
      </c>
      <c r="BL2970" s="3">
        <v>40</v>
      </c>
      <c r="BM2970" s="3">
        <v>6</v>
      </c>
      <c r="BN2970" s="3">
        <v>14</v>
      </c>
      <c r="BO2970" s="3">
        <v>7</v>
      </c>
      <c r="BP2970" s="3">
        <v>45</v>
      </c>
      <c r="BQ2970" s="3">
        <v>130</v>
      </c>
      <c r="BR2970" s="3"/>
      <c r="BS2970" s="3">
        <v>14</v>
      </c>
      <c r="BT2970" s="3">
        <v>4</v>
      </c>
      <c r="BU2970" s="3"/>
      <c r="BV2970" s="3">
        <v>125</v>
      </c>
      <c r="BW2970" s="3">
        <v>44</v>
      </c>
      <c r="BX2970" s="3">
        <v>14</v>
      </c>
      <c r="BY2970" s="3">
        <v>20</v>
      </c>
      <c r="BZ2970" s="3">
        <v>5</v>
      </c>
      <c r="CA2970" s="3">
        <v>7</v>
      </c>
      <c r="CB2970" s="3">
        <v>3</v>
      </c>
      <c r="CC2970" s="3">
        <v>2</v>
      </c>
      <c r="CD2970" s="3">
        <v>39</v>
      </c>
      <c r="CE2970" s="3">
        <v>68</v>
      </c>
      <c r="CF2970" s="3">
        <v>31</v>
      </c>
      <c r="CG2970" s="3">
        <v>15</v>
      </c>
      <c r="CH2970" s="3">
        <v>4</v>
      </c>
      <c r="CI2970" s="3">
        <v>73</v>
      </c>
      <c r="CJ2970" s="3"/>
      <c r="CK2970" s="3">
        <v>29</v>
      </c>
      <c r="CL2970" s="3">
        <v>36</v>
      </c>
      <c r="CM2970" s="3"/>
      <c r="CN2970" s="3">
        <v>20</v>
      </c>
      <c r="CO2970" s="3">
        <v>1</v>
      </c>
      <c r="CP2970" s="3"/>
      <c r="CQ2970" s="3">
        <v>1</v>
      </c>
      <c r="CR2970" s="3"/>
      <c r="CS2970" s="3">
        <v>21</v>
      </c>
      <c r="CT2970" s="3">
        <v>4</v>
      </c>
      <c r="CU2970" s="3">
        <v>24</v>
      </c>
      <c r="CV2970" s="3"/>
      <c r="CW2970" s="3">
        <v>61</v>
      </c>
      <c r="CX2970" s="3">
        <v>11</v>
      </c>
      <c r="CY2970" s="3">
        <v>3</v>
      </c>
      <c r="CZ2970" s="3">
        <v>21</v>
      </c>
      <c r="DA2970" s="3">
        <v>15</v>
      </c>
      <c r="DB2970" s="3">
        <v>1</v>
      </c>
      <c r="DC2970" s="3"/>
      <c r="DD2970" s="3">
        <v>2</v>
      </c>
      <c r="DE2970" s="3"/>
      <c r="DF2970" s="3">
        <v>2</v>
      </c>
      <c r="DG2970" s="3">
        <v>65</v>
      </c>
      <c r="DH2970" s="3">
        <v>1</v>
      </c>
      <c r="DI2970" s="3"/>
      <c r="DJ2970" s="3"/>
      <c r="DK2970" s="3">
        <v>51</v>
      </c>
      <c r="DL2970" s="3">
        <v>28</v>
      </c>
      <c r="DM2970" s="3"/>
      <c r="DN2970" s="3">
        <v>4</v>
      </c>
      <c r="DO2970" s="3">
        <v>3</v>
      </c>
      <c r="DP2970" s="3">
        <v>12</v>
      </c>
      <c r="DQ2970" s="3">
        <v>23</v>
      </c>
      <c r="DR2970" s="3">
        <v>13</v>
      </c>
      <c r="DS2970" s="3">
        <v>12</v>
      </c>
      <c r="DT2970" s="3">
        <v>2336</v>
      </c>
    </row>
    <row r="2971" spans="1:124" x14ac:dyDescent="0.3">
      <c r="A2971" s="2" t="s">
        <v>680</v>
      </c>
      <c r="B2971" s="3"/>
      <c r="C2971" s="3"/>
      <c r="D2971" s="3">
        <v>37</v>
      </c>
      <c r="E2971" s="3">
        <v>7</v>
      </c>
      <c r="F2971" s="3">
        <v>6</v>
      </c>
      <c r="G2971" s="3">
        <v>7</v>
      </c>
      <c r="H2971" s="3">
        <v>20</v>
      </c>
      <c r="I2971" s="3">
        <v>25</v>
      </c>
      <c r="J2971" s="3">
        <v>2</v>
      </c>
      <c r="K2971" s="3"/>
      <c r="L2971" s="3">
        <v>161</v>
      </c>
      <c r="M2971" s="3"/>
      <c r="N2971" s="3">
        <v>3</v>
      </c>
      <c r="O2971" s="3">
        <v>27</v>
      </c>
      <c r="P2971" s="3">
        <v>9</v>
      </c>
      <c r="Q2971" s="3">
        <v>9</v>
      </c>
      <c r="R2971" s="3">
        <v>8</v>
      </c>
      <c r="S2971" s="3">
        <v>17</v>
      </c>
      <c r="T2971" s="3">
        <v>22</v>
      </c>
      <c r="U2971" s="3">
        <v>1</v>
      </c>
      <c r="V2971" s="3">
        <v>27</v>
      </c>
      <c r="W2971" s="3"/>
      <c r="X2971" s="3">
        <v>17</v>
      </c>
      <c r="Y2971" s="3">
        <v>8</v>
      </c>
      <c r="Z2971" s="3">
        <v>62</v>
      </c>
      <c r="AA2971" s="3">
        <v>12</v>
      </c>
      <c r="AB2971" s="3">
        <v>33</v>
      </c>
      <c r="AC2971" s="3">
        <v>65</v>
      </c>
      <c r="AD2971" s="3">
        <v>65</v>
      </c>
      <c r="AE2971" s="3">
        <v>1</v>
      </c>
      <c r="AF2971" s="3">
        <v>5</v>
      </c>
      <c r="AG2971" s="3">
        <v>4</v>
      </c>
      <c r="AH2971" s="3">
        <v>11</v>
      </c>
      <c r="AI2971" s="3">
        <v>4</v>
      </c>
      <c r="AJ2971" s="3">
        <v>6</v>
      </c>
      <c r="AK2971" s="3"/>
      <c r="AL2971" s="3">
        <v>2</v>
      </c>
      <c r="AM2971" s="3">
        <v>6</v>
      </c>
      <c r="AN2971" s="3">
        <v>15</v>
      </c>
      <c r="AO2971" s="3">
        <v>24</v>
      </c>
      <c r="AP2971" s="3">
        <v>7</v>
      </c>
      <c r="AQ2971" s="3">
        <v>1</v>
      </c>
      <c r="AR2971" s="3">
        <v>1</v>
      </c>
      <c r="AS2971" s="3">
        <v>79</v>
      </c>
      <c r="AT2971" s="3">
        <v>17</v>
      </c>
      <c r="AU2971" s="3"/>
      <c r="AV2971" s="3"/>
      <c r="AW2971" s="3">
        <v>25</v>
      </c>
      <c r="AX2971" s="3">
        <v>15</v>
      </c>
      <c r="AY2971" s="3">
        <v>45</v>
      </c>
      <c r="AZ2971" s="3"/>
      <c r="BA2971" s="3">
        <v>27</v>
      </c>
      <c r="BB2971" s="3">
        <v>55</v>
      </c>
      <c r="BC2971" s="3">
        <v>63</v>
      </c>
      <c r="BD2971" s="3">
        <v>7</v>
      </c>
      <c r="BE2971" s="3">
        <v>21</v>
      </c>
      <c r="BF2971" s="3"/>
      <c r="BG2971" s="3">
        <v>2</v>
      </c>
      <c r="BH2971" s="3">
        <v>2</v>
      </c>
      <c r="BI2971" s="3">
        <v>2</v>
      </c>
      <c r="BJ2971" s="3">
        <v>48</v>
      </c>
      <c r="BK2971" s="3">
        <v>17</v>
      </c>
      <c r="BL2971" s="3">
        <v>40</v>
      </c>
      <c r="BM2971" s="3">
        <v>6</v>
      </c>
      <c r="BN2971" s="3">
        <v>14</v>
      </c>
      <c r="BO2971" s="3">
        <v>7</v>
      </c>
      <c r="BP2971" s="3">
        <v>45</v>
      </c>
      <c r="BQ2971" s="3">
        <v>130</v>
      </c>
      <c r="BR2971" s="3"/>
      <c r="BS2971" s="3">
        <v>14</v>
      </c>
      <c r="BT2971" s="3">
        <v>4</v>
      </c>
      <c r="BU2971" s="3"/>
      <c r="BV2971" s="3">
        <v>125</v>
      </c>
      <c r="BW2971" s="3">
        <v>44</v>
      </c>
      <c r="BX2971" s="3">
        <v>14</v>
      </c>
      <c r="BY2971" s="3">
        <v>20</v>
      </c>
      <c r="BZ2971" s="3">
        <v>5</v>
      </c>
      <c r="CA2971" s="3">
        <v>7</v>
      </c>
      <c r="CB2971" s="3">
        <v>3</v>
      </c>
      <c r="CC2971" s="3">
        <v>2</v>
      </c>
      <c r="CD2971" s="3">
        <v>39</v>
      </c>
      <c r="CE2971" s="3">
        <v>68</v>
      </c>
      <c r="CF2971" s="3">
        <v>31</v>
      </c>
      <c r="CG2971" s="3">
        <v>15</v>
      </c>
      <c r="CH2971" s="3">
        <v>4</v>
      </c>
      <c r="CI2971" s="3">
        <v>73</v>
      </c>
      <c r="CJ2971" s="3"/>
      <c r="CK2971" s="3">
        <v>29</v>
      </c>
      <c r="CL2971" s="3">
        <v>36</v>
      </c>
      <c r="CM2971" s="3"/>
      <c r="CN2971" s="3">
        <v>20</v>
      </c>
      <c r="CO2971" s="3">
        <v>1</v>
      </c>
      <c r="CP2971" s="3"/>
      <c r="CQ2971" s="3">
        <v>1</v>
      </c>
      <c r="CR2971" s="3"/>
      <c r="CS2971" s="3">
        <v>21</v>
      </c>
      <c r="CT2971" s="3">
        <v>4</v>
      </c>
      <c r="CU2971" s="3">
        <v>24</v>
      </c>
      <c r="CV2971" s="3"/>
      <c r="CW2971" s="3">
        <v>61</v>
      </c>
      <c r="CX2971" s="3">
        <v>11</v>
      </c>
      <c r="CY2971" s="3">
        <v>3</v>
      </c>
      <c r="CZ2971" s="3">
        <v>21</v>
      </c>
      <c r="DA2971" s="3">
        <v>15</v>
      </c>
      <c r="DB2971" s="3">
        <v>1</v>
      </c>
      <c r="DC2971" s="3"/>
      <c r="DD2971" s="3">
        <v>2</v>
      </c>
      <c r="DE2971" s="3"/>
      <c r="DF2971" s="3">
        <v>2</v>
      </c>
      <c r="DG2971" s="3">
        <v>65</v>
      </c>
      <c r="DH2971" s="3">
        <v>1</v>
      </c>
      <c r="DI2971" s="3"/>
      <c r="DJ2971" s="3"/>
      <c r="DK2971" s="3">
        <v>51</v>
      </c>
      <c r="DL2971" s="3">
        <v>28</v>
      </c>
      <c r="DM2971" s="3"/>
      <c r="DN2971" s="3">
        <v>4</v>
      </c>
      <c r="DO2971" s="3">
        <v>27</v>
      </c>
      <c r="DP2971" s="3">
        <v>12</v>
      </c>
      <c r="DQ2971" s="3">
        <v>23</v>
      </c>
      <c r="DR2971" s="3">
        <v>13</v>
      </c>
      <c r="DS2971" s="3">
        <v>12</v>
      </c>
      <c r="DT2971" s="3">
        <v>2360</v>
      </c>
    </row>
    <row r="2972" spans="1:124" x14ac:dyDescent="0.3">
      <c r="A2972" s="2" t="s">
        <v>8</v>
      </c>
      <c r="B2972" s="3">
        <v>124</v>
      </c>
      <c r="C2972" s="3">
        <v>1</v>
      </c>
      <c r="D2972" s="3">
        <v>37</v>
      </c>
      <c r="E2972" s="3">
        <v>7</v>
      </c>
      <c r="F2972" s="3">
        <v>6</v>
      </c>
      <c r="G2972" s="3">
        <v>7</v>
      </c>
      <c r="H2972" s="3">
        <v>20</v>
      </c>
      <c r="I2972" s="3">
        <v>25</v>
      </c>
      <c r="J2972" s="3">
        <v>2</v>
      </c>
      <c r="K2972" s="3">
        <v>3</v>
      </c>
      <c r="L2972" s="3">
        <v>161</v>
      </c>
      <c r="M2972" s="3">
        <v>15</v>
      </c>
      <c r="N2972" s="3">
        <v>3</v>
      </c>
      <c r="O2972" s="3">
        <v>27</v>
      </c>
      <c r="P2972" s="3">
        <v>9</v>
      </c>
      <c r="Q2972" s="3">
        <v>9</v>
      </c>
      <c r="R2972" s="3">
        <v>8</v>
      </c>
      <c r="S2972" s="3">
        <v>17</v>
      </c>
      <c r="T2972" s="3">
        <v>22</v>
      </c>
      <c r="U2972" s="3">
        <v>1</v>
      </c>
      <c r="V2972" s="3">
        <v>27</v>
      </c>
      <c r="W2972" s="3">
        <v>13</v>
      </c>
      <c r="X2972" s="3">
        <v>17</v>
      </c>
      <c r="Y2972" s="3">
        <v>8</v>
      </c>
      <c r="Z2972" s="3">
        <v>62</v>
      </c>
      <c r="AA2972" s="3">
        <v>12</v>
      </c>
      <c r="AB2972" s="3">
        <v>33</v>
      </c>
      <c r="AC2972" s="3">
        <v>65</v>
      </c>
      <c r="AD2972" s="3">
        <v>65</v>
      </c>
      <c r="AE2972" s="3">
        <v>1</v>
      </c>
      <c r="AF2972" s="3">
        <v>5</v>
      </c>
      <c r="AG2972" s="3">
        <v>4</v>
      </c>
      <c r="AH2972" s="3">
        <v>11</v>
      </c>
      <c r="AI2972" s="3">
        <v>4</v>
      </c>
      <c r="AJ2972" s="3">
        <v>6</v>
      </c>
      <c r="AK2972" s="3">
        <v>23</v>
      </c>
      <c r="AL2972" s="3">
        <v>2</v>
      </c>
      <c r="AM2972" s="3">
        <v>6</v>
      </c>
      <c r="AN2972" s="3">
        <v>15</v>
      </c>
      <c r="AO2972" s="3">
        <v>24</v>
      </c>
      <c r="AP2972" s="3">
        <v>7</v>
      </c>
      <c r="AQ2972" s="3">
        <v>1</v>
      </c>
      <c r="AR2972" s="3">
        <v>1</v>
      </c>
      <c r="AS2972" s="3">
        <v>79</v>
      </c>
      <c r="AT2972" s="3">
        <v>17</v>
      </c>
      <c r="AU2972" s="3">
        <v>7</v>
      </c>
      <c r="AV2972" s="3">
        <v>124</v>
      </c>
      <c r="AW2972" s="3">
        <v>25</v>
      </c>
      <c r="AX2972" s="3">
        <v>15</v>
      </c>
      <c r="AY2972" s="3">
        <v>45</v>
      </c>
      <c r="AZ2972" s="3">
        <v>9</v>
      </c>
      <c r="BA2972" s="3">
        <v>27</v>
      </c>
      <c r="BB2972" s="3">
        <v>55</v>
      </c>
      <c r="BC2972" s="3">
        <v>63</v>
      </c>
      <c r="BD2972" s="3">
        <v>7</v>
      </c>
      <c r="BE2972" s="3">
        <v>21</v>
      </c>
      <c r="BF2972" s="3">
        <v>2</v>
      </c>
      <c r="BG2972" s="3">
        <v>2</v>
      </c>
      <c r="BH2972" s="3">
        <v>2</v>
      </c>
      <c r="BI2972" s="3">
        <v>2</v>
      </c>
      <c r="BJ2972" s="3">
        <v>48</v>
      </c>
      <c r="BK2972" s="3">
        <v>17</v>
      </c>
      <c r="BL2972" s="3">
        <v>40</v>
      </c>
      <c r="BM2972" s="3">
        <v>6</v>
      </c>
      <c r="BN2972" s="3">
        <v>14</v>
      </c>
      <c r="BO2972" s="3">
        <v>7</v>
      </c>
      <c r="BP2972" s="3">
        <v>45</v>
      </c>
      <c r="BQ2972" s="3">
        <v>130</v>
      </c>
      <c r="BR2972" s="3">
        <v>44</v>
      </c>
      <c r="BS2972" s="3">
        <v>14</v>
      </c>
      <c r="BT2972" s="3">
        <v>4</v>
      </c>
      <c r="BU2972" s="3">
        <v>11</v>
      </c>
      <c r="BV2972" s="3">
        <v>125</v>
      </c>
      <c r="BW2972" s="3">
        <v>44</v>
      </c>
      <c r="BX2972" s="3">
        <v>14</v>
      </c>
      <c r="BY2972" s="3">
        <v>20</v>
      </c>
      <c r="BZ2972" s="3">
        <v>5</v>
      </c>
      <c r="CA2972" s="3">
        <v>7</v>
      </c>
      <c r="CB2972" s="3">
        <v>3</v>
      </c>
      <c r="CC2972" s="3">
        <v>2</v>
      </c>
      <c r="CD2972" s="3">
        <v>39</v>
      </c>
      <c r="CE2972" s="3">
        <v>68</v>
      </c>
      <c r="CF2972" s="3">
        <v>31</v>
      </c>
      <c r="CG2972" s="3">
        <v>15</v>
      </c>
      <c r="CH2972" s="3">
        <v>4</v>
      </c>
      <c r="CI2972" s="3">
        <v>73</v>
      </c>
      <c r="CJ2972" s="3">
        <v>30</v>
      </c>
      <c r="CK2972" s="3">
        <v>29</v>
      </c>
      <c r="CL2972" s="3">
        <v>36</v>
      </c>
      <c r="CM2972" s="3">
        <v>61</v>
      </c>
      <c r="CN2972" s="3">
        <v>20</v>
      </c>
      <c r="CO2972" s="3">
        <v>1</v>
      </c>
      <c r="CP2972" s="3">
        <v>6</v>
      </c>
      <c r="CQ2972" s="3">
        <v>1</v>
      </c>
      <c r="CR2972" s="3">
        <v>1</v>
      </c>
      <c r="CS2972" s="3">
        <v>21</v>
      </c>
      <c r="CT2972" s="3">
        <v>4</v>
      </c>
      <c r="CU2972" s="3">
        <v>24</v>
      </c>
      <c r="CV2972" s="3">
        <v>3</v>
      </c>
      <c r="CW2972" s="3">
        <v>61</v>
      </c>
      <c r="CX2972" s="3">
        <v>11</v>
      </c>
      <c r="CY2972" s="3">
        <v>3</v>
      </c>
      <c r="CZ2972" s="3">
        <v>21</v>
      </c>
      <c r="DA2972" s="3">
        <v>15</v>
      </c>
      <c r="DB2972" s="3">
        <v>1</v>
      </c>
      <c r="DC2972" s="3">
        <v>4</v>
      </c>
      <c r="DD2972" s="3">
        <v>2</v>
      </c>
      <c r="DE2972" s="3">
        <v>32</v>
      </c>
      <c r="DF2972" s="3">
        <v>2</v>
      </c>
      <c r="DG2972" s="3">
        <v>65</v>
      </c>
      <c r="DH2972" s="3">
        <v>1</v>
      </c>
      <c r="DI2972" s="3"/>
      <c r="DJ2972" s="3">
        <v>29</v>
      </c>
      <c r="DK2972" s="3">
        <v>51</v>
      </c>
      <c r="DL2972" s="3">
        <v>28</v>
      </c>
      <c r="DM2972" s="3">
        <v>99</v>
      </c>
      <c r="DN2972" s="3">
        <v>4</v>
      </c>
      <c r="DO2972" s="3">
        <v>38</v>
      </c>
      <c r="DP2972" s="3">
        <v>12</v>
      </c>
      <c r="DQ2972" s="3">
        <v>23</v>
      </c>
      <c r="DR2972" s="3">
        <v>13</v>
      </c>
      <c r="DS2972" s="3">
        <v>12</v>
      </c>
      <c r="DT2972" s="3">
        <v>3012</v>
      </c>
    </row>
    <row r="2973" spans="1:124" x14ac:dyDescent="0.3">
      <c r="A2973" s="2" t="s">
        <v>1275</v>
      </c>
      <c r="B2973" s="3"/>
      <c r="C2973" s="3"/>
      <c r="D2973" s="3">
        <v>37</v>
      </c>
      <c r="E2973" s="3"/>
      <c r="F2973" s="3">
        <v>6</v>
      </c>
      <c r="G2973" s="3">
        <v>7</v>
      </c>
      <c r="H2973" s="3">
        <v>20</v>
      </c>
      <c r="I2973" s="3">
        <v>25</v>
      </c>
      <c r="J2973" s="3">
        <v>2</v>
      </c>
      <c r="K2973" s="3"/>
      <c r="L2973" s="3">
        <v>161</v>
      </c>
      <c r="M2973" s="3"/>
      <c r="N2973" s="3"/>
      <c r="O2973" s="3">
        <v>27</v>
      </c>
      <c r="P2973" s="3">
        <v>9</v>
      </c>
      <c r="Q2973" s="3">
        <v>9</v>
      </c>
      <c r="R2973" s="3">
        <v>8</v>
      </c>
      <c r="S2973" s="3">
        <v>17</v>
      </c>
      <c r="T2973" s="3">
        <v>22</v>
      </c>
      <c r="U2973" s="3"/>
      <c r="V2973" s="3">
        <v>27</v>
      </c>
      <c r="W2973" s="3"/>
      <c r="X2973" s="3"/>
      <c r="Y2973" s="3">
        <v>8</v>
      </c>
      <c r="Z2973" s="3">
        <v>62</v>
      </c>
      <c r="AA2973" s="3">
        <v>12</v>
      </c>
      <c r="AB2973" s="3">
        <v>33</v>
      </c>
      <c r="AC2973" s="3">
        <v>65</v>
      </c>
      <c r="AD2973" s="3"/>
      <c r="AE2973" s="3">
        <v>1</v>
      </c>
      <c r="AF2973" s="3"/>
      <c r="AG2973" s="3">
        <v>4</v>
      </c>
      <c r="AH2973" s="3">
        <v>11</v>
      </c>
      <c r="AI2973" s="3">
        <v>4</v>
      </c>
      <c r="AJ2973" s="3">
        <v>6</v>
      </c>
      <c r="AK2973" s="3"/>
      <c r="AL2973" s="3">
        <v>2</v>
      </c>
      <c r="AM2973" s="3">
        <v>6</v>
      </c>
      <c r="AN2973" s="3">
        <v>15</v>
      </c>
      <c r="AO2973" s="3"/>
      <c r="AP2973" s="3"/>
      <c r="AQ2973" s="3">
        <v>1</v>
      </c>
      <c r="AR2973" s="3">
        <v>1</v>
      </c>
      <c r="AS2973" s="3"/>
      <c r="AT2973" s="3">
        <v>17</v>
      </c>
      <c r="AU2973" s="3"/>
      <c r="AV2973" s="3"/>
      <c r="AW2973" s="3">
        <v>25</v>
      </c>
      <c r="AX2973" s="3"/>
      <c r="AY2973" s="3">
        <v>45</v>
      </c>
      <c r="AZ2973" s="3"/>
      <c r="BA2973" s="3">
        <v>27</v>
      </c>
      <c r="BB2973" s="3">
        <v>55</v>
      </c>
      <c r="BC2973" s="3">
        <v>63</v>
      </c>
      <c r="BD2973" s="3">
        <v>7</v>
      </c>
      <c r="BE2973" s="3">
        <v>21</v>
      </c>
      <c r="BF2973" s="3"/>
      <c r="BG2973" s="3"/>
      <c r="BH2973" s="3">
        <v>2</v>
      </c>
      <c r="BI2973" s="3">
        <v>2</v>
      </c>
      <c r="BJ2973" s="3">
        <v>48</v>
      </c>
      <c r="BK2973" s="3">
        <v>17</v>
      </c>
      <c r="BL2973" s="3">
        <v>40</v>
      </c>
      <c r="BM2973" s="3">
        <v>6</v>
      </c>
      <c r="BN2973" s="3">
        <v>14</v>
      </c>
      <c r="BO2973" s="3">
        <v>7</v>
      </c>
      <c r="BP2973" s="3"/>
      <c r="BQ2973" s="3">
        <v>39</v>
      </c>
      <c r="BR2973" s="3"/>
      <c r="BS2973" s="3">
        <v>14</v>
      </c>
      <c r="BT2973" s="3">
        <v>4</v>
      </c>
      <c r="BU2973" s="3"/>
      <c r="BV2973" s="3">
        <v>125</v>
      </c>
      <c r="BW2973" s="3">
        <v>44</v>
      </c>
      <c r="BX2973" s="3">
        <v>14</v>
      </c>
      <c r="BY2973" s="3">
        <v>20</v>
      </c>
      <c r="BZ2973" s="3">
        <v>5</v>
      </c>
      <c r="CA2973" s="3">
        <v>7</v>
      </c>
      <c r="CB2973" s="3">
        <v>3</v>
      </c>
      <c r="CC2973" s="3">
        <v>2</v>
      </c>
      <c r="CD2973" s="3"/>
      <c r="CE2973" s="3">
        <v>68</v>
      </c>
      <c r="CF2973" s="3">
        <v>31</v>
      </c>
      <c r="CG2973" s="3">
        <v>15</v>
      </c>
      <c r="CH2973" s="3">
        <v>4</v>
      </c>
      <c r="CI2973" s="3"/>
      <c r="CJ2973" s="3"/>
      <c r="CK2973" s="3">
        <v>29</v>
      </c>
      <c r="CL2973" s="3">
        <v>36</v>
      </c>
      <c r="CM2973" s="3"/>
      <c r="CN2973" s="3">
        <v>20</v>
      </c>
      <c r="CO2973" s="3"/>
      <c r="CP2973" s="3"/>
      <c r="CQ2973" s="3">
        <v>1</v>
      </c>
      <c r="CR2973" s="3"/>
      <c r="CS2973" s="3">
        <v>21</v>
      </c>
      <c r="CT2973" s="3">
        <v>4</v>
      </c>
      <c r="CU2973" s="3"/>
      <c r="CV2973" s="3"/>
      <c r="CW2973" s="3">
        <v>61</v>
      </c>
      <c r="CX2973" s="3">
        <v>11</v>
      </c>
      <c r="CY2973" s="3">
        <v>3</v>
      </c>
      <c r="CZ2973" s="3">
        <v>21</v>
      </c>
      <c r="DA2973" s="3">
        <v>15</v>
      </c>
      <c r="DB2973" s="3">
        <v>1</v>
      </c>
      <c r="DC2973" s="3"/>
      <c r="DD2973" s="3">
        <v>2</v>
      </c>
      <c r="DE2973" s="3"/>
      <c r="DF2973" s="3">
        <v>2</v>
      </c>
      <c r="DG2973" s="3">
        <v>65</v>
      </c>
      <c r="DH2973" s="3"/>
      <c r="DI2973" s="3"/>
      <c r="DJ2973" s="3"/>
      <c r="DK2973" s="3">
        <v>51</v>
      </c>
      <c r="DL2973" s="3">
        <v>28</v>
      </c>
      <c r="DM2973" s="3"/>
      <c r="DN2973" s="3">
        <v>4</v>
      </c>
      <c r="DO2973" s="3"/>
      <c r="DP2973" s="3">
        <v>12</v>
      </c>
      <c r="DQ2973" s="3"/>
      <c r="DR2973" s="3"/>
      <c r="DS2973" s="3"/>
      <c r="DT2973" s="3">
        <v>1786</v>
      </c>
    </row>
    <row r="2974" spans="1:124" x14ac:dyDescent="0.3">
      <c r="A2974" s="2" t="s">
        <v>2986</v>
      </c>
      <c r="B2974" s="3"/>
      <c r="C2974" s="3"/>
      <c r="D2974" s="3"/>
      <c r="E2974" s="3"/>
      <c r="F2974" s="3"/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  <c r="AA2974" s="3"/>
      <c r="AB2974" s="3">
        <v>1</v>
      </c>
      <c r="AC2974" s="3"/>
      <c r="AD2974" s="3"/>
      <c r="AE2974" s="3"/>
      <c r="AF2974" s="3"/>
      <c r="AG2974" s="3"/>
      <c r="AH2974" s="3"/>
      <c r="AI2974" s="3"/>
      <c r="AJ2974" s="3"/>
      <c r="AK2974" s="3"/>
      <c r="AL2974" s="3"/>
      <c r="AM2974" s="3"/>
      <c r="AN2974" s="3"/>
      <c r="AO2974" s="3"/>
      <c r="AP2974" s="3"/>
      <c r="AQ2974" s="3"/>
      <c r="AR2974" s="3"/>
      <c r="AS2974" s="3"/>
      <c r="AT2974" s="3"/>
      <c r="AU2974" s="3"/>
      <c r="AV2974" s="3"/>
      <c r="AW2974" s="3"/>
      <c r="AX2974" s="3"/>
      <c r="AY2974" s="3">
        <v>45</v>
      </c>
      <c r="AZ2974" s="3"/>
      <c r="BA2974" s="3"/>
      <c r="BB2974" s="3"/>
      <c r="BC2974" s="3"/>
      <c r="BD2974" s="3"/>
      <c r="BE2974" s="3"/>
      <c r="BF2974" s="3"/>
      <c r="BG2974" s="3"/>
      <c r="BH2974" s="3">
        <v>2</v>
      </c>
      <c r="BI2974" s="3"/>
      <c r="BJ2974" s="3"/>
      <c r="BK2974" s="3"/>
      <c r="BL2974" s="3"/>
      <c r="BM2974" s="3"/>
      <c r="BN2974" s="3"/>
      <c r="BO2974" s="3"/>
      <c r="BP2974" s="3"/>
      <c r="BQ2974" s="3"/>
      <c r="BR2974" s="3"/>
      <c r="BS2974" s="3"/>
      <c r="BT2974" s="3"/>
      <c r="BU2974" s="3"/>
      <c r="BV2974" s="3"/>
      <c r="BW2974" s="3"/>
      <c r="BX2974" s="3"/>
      <c r="BY2974" s="3"/>
      <c r="BZ2974" s="3"/>
      <c r="CA2974" s="3"/>
      <c r="CB2974" s="3"/>
      <c r="CC2974" s="3"/>
      <c r="CD2974" s="3"/>
      <c r="CE2974" s="3"/>
      <c r="CF2974" s="3"/>
      <c r="CG2974" s="3"/>
      <c r="CH2974" s="3"/>
      <c r="CI2974" s="3"/>
      <c r="CJ2974" s="3"/>
      <c r="CK2974" s="3"/>
      <c r="CL2974" s="3"/>
      <c r="CM2974" s="3"/>
      <c r="CN2974" s="3"/>
      <c r="CO2974" s="3"/>
      <c r="CP2974" s="3"/>
      <c r="CQ2974" s="3"/>
      <c r="CR2974" s="3"/>
      <c r="CS2974" s="3"/>
      <c r="CT2974" s="3"/>
      <c r="CU2974" s="3"/>
      <c r="CV2974" s="3"/>
      <c r="CW2974" s="3"/>
      <c r="CX2974" s="3"/>
      <c r="CY2974" s="3"/>
      <c r="CZ2974" s="3"/>
      <c r="DA2974" s="3"/>
      <c r="DB2974" s="3"/>
      <c r="DC2974" s="3"/>
      <c r="DD2974" s="3"/>
      <c r="DE2974" s="3"/>
      <c r="DF2974" s="3"/>
      <c r="DG2974" s="3">
        <v>65</v>
      </c>
      <c r="DH2974" s="3"/>
      <c r="DI2974" s="3"/>
      <c r="DJ2974" s="3"/>
      <c r="DK2974" s="3"/>
      <c r="DL2974" s="3">
        <v>28</v>
      </c>
      <c r="DM2974" s="3"/>
      <c r="DN2974" s="3"/>
      <c r="DO2974" s="3"/>
      <c r="DP2974" s="3">
        <v>12</v>
      </c>
      <c r="DQ2974" s="3"/>
      <c r="DR2974" s="3"/>
      <c r="DS2974" s="3"/>
      <c r="DT2974" s="3">
        <v>153</v>
      </c>
    </row>
    <row r="2975" spans="1:124" x14ac:dyDescent="0.3">
      <c r="A2975" s="2" t="s">
        <v>2838</v>
      </c>
      <c r="B2975" s="3"/>
      <c r="C2975" s="3"/>
      <c r="D2975" s="3"/>
      <c r="E2975" s="3"/>
      <c r="F2975" s="3"/>
      <c r="G2975" s="3">
        <v>7</v>
      </c>
      <c r="H2975" s="3">
        <v>20</v>
      </c>
      <c r="I2975" s="3"/>
      <c r="J2975" s="3">
        <v>2</v>
      </c>
      <c r="K2975" s="3"/>
      <c r="L2975" s="3">
        <v>161</v>
      </c>
      <c r="M2975" s="3"/>
      <c r="N2975" s="3"/>
      <c r="O2975" s="3"/>
      <c r="P2975" s="3"/>
      <c r="Q2975" s="3"/>
      <c r="R2975" s="3"/>
      <c r="S2975" s="3"/>
      <c r="T2975" s="3">
        <v>22</v>
      </c>
      <c r="U2975" s="3"/>
      <c r="V2975" s="3"/>
      <c r="W2975" s="3"/>
      <c r="X2975" s="3"/>
      <c r="Y2975" s="3">
        <v>8</v>
      </c>
      <c r="Z2975" s="3"/>
      <c r="AA2975" s="3"/>
      <c r="AB2975" s="3">
        <v>33</v>
      </c>
      <c r="AC2975" s="3">
        <v>65</v>
      </c>
      <c r="AD2975" s="3"/>
      <c r="AE2975" s="3">
        <v>1</v>
      </c>
      <c r="AF2975" s="3"/>
      <c r="AG2975" s="3"/>
      <c r="AH2975" s="3"/>
      <c r="AI2975" s="3">
        <v>4</v>
      </c>
      <c r="AJ2975" s="3">
        <v>6</v>
      </c>
      <c r="AK2975" s="3"/>
      <c r="AL2975" s="3"/>
      <c r="AM2975" s="3"/>
      <c r="AN2975" s="3">
        <v>15</v>
      </c>
      <c r="AO2975" s="3"/>
      <c r="AP2975" s="3"/>
      <c r="AQ2975" s="3"/>
      <c r="AR2975" s="3">
        <v>1</v>
      </c>
      <c r="AS2975" s="3"/>
      <c r="AT2975" s="3">
        <v>17</v>
      </c>
      <c r="AU2975" s="3"/>
      <c r="AV2975" s="3"/>
      <c r="AW2975" s="3"/>
      <c r="AX2975" s="3"/>
      <c r="AY2975" s="3">
        <v>45</v>
      </c>
      <c r="AZ2975" s="3"/>
      <c r="BA2975" s="3"/>
      <c r="BB2975" s="3"/>
      <c r="BC2975" s="3"/>
      <c r="BD2975" s="3"/>
      <c r="BE2975" s="3"/>
      <c r="BF2975" s="3"/>
      <c r="BG2975" s="3"/>
      <c r="BH2975" s="3">
        <v>2</v>
      </c>
      <c r="BI2975" s="3"/>
      <c r="BJ2975" s="3"/>
      <c r="BK2975" s="3">
        <v>17</v>
      </c>
      <c r="BL2975" s="3"/>
      <c r="BM2975" s="3">
        <v>6</v>
      </c>
      <c r="BN2975" s="3">
        <v>14</v>
      </c>
      <c r="BO2975" s="3">
        <v>7</v>
      </c>
      <c r="BP2975" s="3"/>
      <c r="BQ2975" s="3"/>
      <c r="BR2975" s="3"/>
      <c r="BS2975" s="3"/>
      <c r="BT2975" s="3">
        <v>4</v>
      </c>
      <c r="BU2975" s="3"/>
      <c r="BV2975" s="3"/>
      <c r="BW2975" s="3"/>
      <c r="BX2975" s="3">
        <v>14</v>
      </c>
      <c r="BY2975" s="3">
        <v>20</v>
      </c>
      <c r="BZ2975" s="3"/>
      <c r="CA2975" s="3">
        <v>7</v>
      </c>
      <c r="CB2975" s="3"/>
      <c r="CC2975" s="3"/>
      <c r="CD2975" s="3"/>
      <c r="CE2975" s="3"/>
      <c r="CF2975" s="3"/>
      <c r="CG2975" s="3">
        <v>3</v>
      </c>
      <c r="CH2975" s="3"/>
      <c r="CI2975" s="3"/>
      <c r="CJ2975" s="3"/>
      <c r="CK2975" s="3">
        <v>29</v>
      </c>
      <c r="CL2975" s="3">
        <v>36</v>
      </c>
      <c r="CM2975" s="3"/>
      <c r="CN2975" s="3">
        <v>20</v>
      </c>
      <c r="CO2975" s="3"/>
      <c r="CP2975" s="3"/>
      <c r="CQ2975" s="3"/>
      <c r="CR2975" s="3"/>
      <c r="CS2975" s="3">
        <v>21</v>
      </c>
      <c r="CT2975" s="3">
        <v>4</v>
      </c>
      <c r="CU2975" s="3"/>
      <c r="CV2975" s="3"/>
      <c r="CW2975" s="3"/>
      <c r="CX2975" s="3">
        <v>11</v>
      </c>
      <c r="CY2975" s="3">
        <v>3</v>
      </c>
      <c r="CZ2975" s="3"/>
      <c r="DA2975" s="3">
        <v>15</v>
      </c>
      <c r="DB2975" s="3"/>
      <c r="DC2975" s="3"/>
      <c r="DD2975" s="3"/>
      <c r="DE2975" s="3"/>
      <c r="DF2975" s="3"/>
      <c r="DG2975" s="3">
        <v>65</v>
      </c>
      <c r="DH2975" s="3"/>
      <c r="DI2975" s="3"/>
      <c r="DJ2975" s="3"/>
      <c r="DK2975" s="3">
        <v>51</v>
      </c>
      <c r="DL2975" s="3">
        <v>28</v>
      </c>
      <c r="DM2975" s="3"/>
      <c r="DN2975" s="3">
        <v>4</v>
      </c>
      <c r="DO2975" s="3"/>
      <c r="DP2975" s="3">
        <v>12</v>
      </c>
      <c r="DQ2975" s="3"/>
      <c r="DR2975" s="3"/>
      <c r="DS2975" s="3"/>
      <c r="DT2975" s="3">
        <v>800</v>
      </c>
    </row>
    <row r="2976" spans="1:124" x14ac:dyDescent="0.3">
      <c r="A2976" s="2" t="s">
        <v>380</v>
      </c>
      <c r="B2976" s="3">
        <v>124</v>
      </c>
      <c r="C2976" s="3"/>
      <c r="D2976" s="3">
        <v>37</v>
      </c>
      <c r="E2976" s="3">
        <v>7</v>
      </c>
      <c r="F2976" s="3">
        <v>6</v>
      </c>
      <c r="G2976" s="3">
        <v>7</v>
      </c>
      <c r="H2976" s="3">
        <v>20</v>
      </c>
      <c r="I2976" s="3">
        <v>25</v>
      </c>
      <c r="J2976" s="3">
        <v>2</v>
      </c>
      <c r="K2976" s="3"/>
      <c r="L2976" s="3">
        <v>161</v>
      </c>
      <c r="M2976" s="3">
        <v>15</v>
      </c>
      <c r="N2976" s="3">
        <v>3</v>
      </c>
      <c r="O2976" s="3">
        <v>27</v>
      </c>
      <c r="P2976" s="3">
        <v>9</v>
      </c>
      <c r="Q2976" s="3">
        <v>9</v>
      </c>
      <c r="R2976" s="3">
        <v>8</v>
      </c>
      <c r="S2976" s="3">
        <v>17</v>
      </c>
      <c r="T2976" s="3">
        <v>22</v>
      </c>
      <c r="U2976" s="3">
        <v>1</v>
      </c>
      <c r="V2976" s="3">
        <v>27</v>
      </c>
      <c r="W2976" s="3"/>
      <c r="X2976" s="3">
        <v>17</v>
      </c>
      <c r="Y2976" s="3">
        <v>8</v>
      </c>
      <c r="Z2976" s="3">
        <v>62</v>
      </c>
      <c r="AA2976" s="3">
        <v>12</v>
      </c>
      <c r="AB2976" s="3">
        <v>33</v>
      </c>
      <c r="AC2976" s="3">
        <v>65</v>
      </c>
      <c r="AD2976" s="3">
        <v>65</v>
      </c>
      <c r="AE2976" s="3">
        <v>1</v>
      </c>
      <c r="AF2976" s="3">
        <v>5</v>
      </c>
      <c r="AG2976" s="3">
        <v>4</v>
      </c>
      <c r="AH2976" s="3">
        <v>11</v>
      </c>
      <c r="AI2976" s="3">
        <v>4</v>
      </c>
      <c r="AJ2976" s="3">
        <v>6</v>
      </c>
      <c r="AK2976" s="3"/>
      <c r="AL2976" s="3">
        <v>2</v>
      </c>
      <c r="AM2976" s="3">
        <v>6</v>
      </c>
      <c r="AN2976" s="3">
        <v>15</v>
      </c>
      <c r="AO2976" s="3">
        <v>24</v>
      </c>
      <c r="AP2976" s="3">
        <v>7</v>
      </c>
      <c r="AQ2976" s="3">
        <v>1</v>
      </c>
      <c r="AR2976" s="3">
        <v>1</v>
      </c>
      <c r="AS2976" s="3">
        <v>79</v>
      </c>
      <c r="AT2976" s="3">
        <v>17</v>
      </c>
      <c r="AU2976" s="3">
        <v>7</v>
      </c>
      <c r="AV2976" s="3"/>
      <c r="AW2976" s="3">
        <v>25</v>
      </c>
      <c r="AX2976" s="3">
        <v>15</v>
      </c>
      <c r="AY2976" s="3">
        <v>45</v>
      </c>
      <c r="AZ2976" s="3">
        <v>9</v>
      </c>
      <c r="BA2976" s="3">
        <v>27</v>
      </c>
      <c r="BB2976" s="3">
        <v>55</v>
      </c>
      <c r="BC2976" s="3">
        <v>63</v>
      </c>
      <c r="BD2976" s="3">
        <v>7</v>
      </c>
      <c r="BE2976" s="3">
        <v>21</v>
      </c>
      <c r="BF2976" s="3">
        <v>2</v>
      </c>
      <c r="BG2976" s="3">
        <v>2</v>
      </c>
      <c r="BH2976" s="3">
        <v>2</v>
      </c>
      <c r="BI2976" s="3">
        <v>2</v>
      </c>
      <c r="BJ2976" s="3">
        <v>48</v>
      </c>
      <c r="BK2976" s="3">
        <v>17</v>
      </c>
      <c r="BL2976" s="3">
        <v>40</v>
      </c>
      <c r="BM2976" s="3">
        <v>6</v>
      </c>
      <c r="BN2976" s="3">
        <v>14</v>
      </c>
      <c r="BO2976" s="3">
        <v>7</v>
      </c>
      <c r="BP2976" s="3">
        <v>45</v>
      </c>
      <c r="BQ2976" s="3">
        <v>130</v>
      </c>
      <c r="BR2976" s="3"/>
      <c r="BS2976" s="3">
        <v>14</v>
      </c>
      <c r="BT2976" s="3">
        <v>4</v>
      </c>
      <c r="BU2976" s="3">
        <v>11</v>
      </c>
      <c r="BV2976" s="3">
        <v>125</v>
      </c>
      <c r="BW2976" s="3">
        <v>44</v>
      </c>
      <c r="BX2976" s="3">
        <v>14</v>
      </c>
      <c r="BY2976" s="3">
        <v>20</v>
      </c>
      <c r="BZ2976" s="3">
        <v>5</v>
      </c>
      <c r="CA2976" s="3">
        <v>7</v>
      </c>
      <c r="CB2976" s="3">
        <v>3</v>
      </c>
      <c r="CC2976" s="3">
        <v>2</v>
      </c>
      <c r="CD2976" s="3">
        <v>39</v>
      </c>
      <c r="CE2976" s="3">
        <v>68</v>
      </c>
      <c r="CF2976" s="3">
        <v>31</v>
      </c>
      <c r="CG2976" s="3">
        <v>15</v>
      </c>
      <c r="CH2976" s="3">
        <v>4</v>
      </c>
      <c r="CI2976" s="3">
        <v>73</v>
      </c>
      <c r="CJ2976" s="3"/>
      <c r="CK2976" s="3">
        <v>29</v>
      </c>
      <c r="CL2976" s="3">
        <v>36</v>
      </c>
      <c r="CM2976" s="3"/>
      <c r="CN2976" s="3">
        <v>20</v>
      </c>
      <c r="CO2976" s="3">
        <v>1</v>
      </c>
      <c r="CP2976" s="3"/>
      <c r="CQ2976" s="3">
        <v>1</v>
      </c>
      <c r="CR2976" s="3">
        <v>1</v>
      </c>
      <c r="CS2976" s="3">
        <v>21</v>
      </c>
      <c r="CT2976" s="3">
        <v>4</v>
      </c>
      <c r="CU2976" s="3">
        <v>24</v>
      </c>
      <c r="CV2976" s="3"/>
      <c r="CW2976" s="3">
        <v>61</v>
      </c>
      <c r="CX2976" s="3">
        <v>11</v>
      </c>
      <c r="CY2976" s="3">
        <v>3</v>
      </c>
      <c r="CZ2976" s="3">
        <v>21</v>
      </c>
      <c r="DA2976" s="3">
        <v>15</v>
      </c>
      <c r="DB2976" s="3">
        <v>1</v>
      </c>
      <c r="DC2976" s="3">
        <v>4</v>
      </c>
      <c r="DD2976" s="3">
        <v>2</v>
      </c>
      <c r="DE2976" s="3"/>
      <c r="DF2976" s="3">
        <v>2</v>
      </c>
      <c r="DG2976" s="3">
        <v>65</v>
      </c>
      <c r="DH2976" s="3">
        <v>1</v>
      </c>
      <c r="DI2976" s="3"/>
      <c r="DJ2976" s="3">
        <v>8</v>
      </c>
      <c r="DK2976" s="3">
        <v>51</v>
      </c>
      <c r="DL2976" s="3">
        <v>28</v>
      </c>
      <c r="DM2976" s="3">
        <v>99</v>
      </c>
      <c r="DN2976" s="3">
        <v>4</v>
      </c>
      <c r="DO2976" s="3">
        <v>38</v>
      </c>
      <c r="DP2976" s="3">
        <v>12</v>
      </c>
      <c r="DQ2976" s="3">
        <v>23</v>
      </c>
      <c r="DR2976" s="3">
        <v>13</v>
      </c>
      <c r="DS2976" s="3">
        <v>12</v>
      </c>
      <c r="DT2976" s="3">
        <v>2651</v>
      </c>
    </row>
    <row r="2977" spans="1:124" x14ac:dyDescent="0.3">
      <c r="A2977" s="2" t="s">
        <v>341</v>
      </c>
      <c r="B2977" s="3">
        <v>124</v>
      </c>
      <c r="C2977" s="3"/>
      <c r="D2977" s="3">
        <v>37</v>
      </c>
      <c r="E2977" s="3">
        <v>7</v>
      </c>
      <c r="F2977" s="3">
        <v>6</v>
      </c>
      <c r="G2977" s="3">
        <v>7</v>
      </c>
      <c r="H2977" s="3">
        <v>20</v>
      </c>
      <c r="I2977" s="3">
        <v>25</v>
      </c>
      <c r="J2977" s="3">
        <v>2</v>
      </c>
      <c r="K2977" s="3"/>
      <c r="L2977" s="3">
        <v>161</v>
      </c>
      <c r="M2977" s="3">
        <v>15</v>
      </c>
      <c r="N2977" s="3">
        <v>3</v>
      </c>
      <c r="O2977" s="3">
        <v>27</v>
      </c>
      <c r="P2977" s="3">
        <v>9</v>
      </c>
      <c r="Q2977" s="3">
        <v>9</v>
      </c>
      <c r="R2977" s="3">
        <v>8</v>
      </c>
      <c r="S2977" s="3">
        <v>17</v>
      </c>
      <c r="T2977" s="3">
        <v>22</v>
      </c>
      <c r="U2977" s="3">
        <v>1</v>
      </c>
      <c r="V2977" s="3">
        <v>27</v>
      </c>
      <c r="W2977" s="3"/>
      <c r="X2977" s="3">
        <v>17</v>
      </c>
      <c r="Y2977" s="3">
        <v>8</v>
      </c>
      <c r="Z2977" s="3">
        <v>62</v>
      </c>
      <c r="AA2977" s="3">
        <v>12</v>
      </c>
      <c r="AB2977" s="3">
        <v>33</v>
      </c>
      <c r="AC2977" s="3">
        <v>65</v>
      </c>
      <c r="AD2977" s="3">
        <v>65</v>
      </c>
      <c r="AE2977" s="3">
        <v>1</v>
      </c>
      <c r="AF2977" s="3">
        <v>5</v>
      </c>
      <c r="AG2977" s="3">
        <v>4</v>
      </c>
      <c r="AH2977" s="3">
        <v>11</v>
      </c>
      <c r="AI2977" s="3">
        <v>4</v>
      </c>
      <c r="AJ2977" s="3">
        <v>6</v>
      </c>
      <c r="AK2977" s="3"/>
      <c r="AL2977" s="3">
        <v>2</v>
      </c>
      <c r="AM2977" s="3">
        <v>6</v>
      </c>
      <c r="AN2977" s="3">
        <v>15</v>
      </c>
      <c r="AO2977" s="3">
        <v>24</v>
      </c>
      <c r="AP2977" s="3">
        <v>7</v>
      </c>
      <c r="AQ2977" s="3">
        <v>1</v>
      </c>
      <c r="AR2977" s="3">
        <v>1</v>
      </c>
      <c r="AS2977" s="3">
        <v>79</v>
      </c>
      <c r="AT2977" s="3">
        <v>17</v>
      </c>
      <c r="AU2977" s="3">
        <v>7</v>
      </c>
      <c r="AV2977" s="3"/>
      <c r="AW2977" s="3">
        <v>25</v>
      </c>
      <c r="AX2977" s="3">
        <v>15</v>
      </c>
      <c r="AY2977" s="3">
        <v>45</v>
      </c>
      <c r="AZ2977" s="3">
        <v>9</v>
      </c>
      <c r="BA2977" s="3">
        <v>27</v>
      </c>
      <c r="BB2977" s="3">
        <v>55</v>
      </c>
      <c r="BC2977" s="3">
        <v>63</v>
      </c>
      <c r="BD2977" s="3">
        <v>7</v>
      </c>
      <c r="BE2977" s="3">
        <v>21</v>
      </c>
      <c r="BF2977" s="3">
        <v>2</v>
      </c>
      <c r="BG2977" s="3">
        <v>2</v>
      </c>
      <c r="BH2977" s="3">
        <v>2</v>
      </c>
      <c r="BI2977" s="3">
        <v>2</v>
      </c>
      <c r="BJ2977" s="3">
        <v>48</v>
      </c>
      <c r="BK2977" s="3">
        <v>17</v>
      </c>
      <c r="BL2977" s="3">
        <v>40</v>
      </c>
      <c r="BM2977" s="3">
        <v>6</v>
      </c>
      <c r="BN2977" s="3">
        <v>14</v>
      </c>
      <c r="BO2977" s="3">
        <v>7</v>
      </c>
      <c r="BP2977" s="3">
        <v>45</v>
      </c>
      <c r="BQ2977" s="3">
        <v>130</v>
      </c>
      <c r="BR2977" s="3"/>
      <c r="BS2977" s="3">
        <v>14</v>
      </c>
      <c r="BT2977" s="3">
        <v>4</v>
      </c>
      <c r="BU2977" s="3">
        <v>11</v>
      </c>
      <c r="BV2977" s="3">
        <v>125</v>
      </c>
      <c r="BW2977" s="3">
        <v>44</v>
      </c>
      <c r="BX2977" s="3">
        <v>14</v>
      </c>
      <c r="BY2977" s="3">
        <v>20</v>
      </c>
      <c r="BZ2977" s="3">
        <v>5</v>
      </c>
      <c r="CA2977" s="3">
        <v>7</v>
      </c>
      <c r="CB2977" s="3">
        <v>3</v>
      </c>
      <c r="CC2977" s="3">
        <v>2</v>
      </c>
      <c r="CD2977" s="3">
        <v>39</v>
      </c>
      <c r="CE2977" s="3">
        <v>68</v>
      </c>
      <c r="CF2977" s="3">
        <v>31</v>
      </c>
      <c r="CG2977" s="3">
        <v>15</v>
      </c>
      <c r="CH2977" s="3">
        <v>4</v>
      </c>
      <c r="CI2977" s="3">
        <v>73</v>
      </c>
      <c r="CJ2977" s="3"/>
      <c r="CK2977" s="3">
        <v>29</v>
      </c>
      <c r="CL2977" s="3">
        <v>36</v>
      </c>
      <c r="CM2977" s="3"/>
      <c r="CN2977" s="3">
        <v>20</v>
      </c>
      <c r="CO2977" s="3">
        <v>1</v>
      </c>
      <c r="CP2977" s="3">
        <v>6</v>
      </c>
      <c r="CQ2977" s="3">
        <v>1</v>
      </c>
      <c r="CR2977" s="3">
        <v>1</v>
      </c>
      <c r="CS2977" s="3">
        <v>21</v>
      </c>
      <c r="CT2977" s="3">
        <v>4</v>
      </c>
      <c r="CU2977" s="3">
        <v>24</v>
      </c>
      <c r="CV2977" s="3"/>
      <c r="CW2977" s="3">
        <v>61</v>
      </c>
      <c r="CX2977" s="3">
        <v>11</v>
      </c>
      <c r="CY2977" s="3">
        <v>3</v>
      </c>
      <c r="CZ2977" s="3">
        <v>21</v>
      </c>
      <c r="DA2977" s="3">
        <v>15</v>
      </c>
      <c r="DB2977" s="3">
        <v>1</v>
      </c>
      <c r="DC2977" s="3">
        <v>4</v>
      </c>
      <c r="DD2977" s="3">
        <v>2</v>
      </c>
      <c r="DE2977" s="3">
        <v>10</v>
      </c>
      <c r="DF2977" s="3">
        <v>2</v>
      </c>
      <c r="DG2977" s="3">
        <v>65</v>
      </c>
      <c r="DH2977" s="3">
        <v>1</v>
      </c>
      <c r="DI2977" s="3"/>
      <c r="DJ2977" s="3">
        <v>29</v>
      </c>
      <c r="DK2977" s="3">
        <v>51</v>
      </c>
      <c r="DL2977" s="3">
        <v>28</v>
      </c>
      <c r="DM2977" s="3">
        <v>99</v>
      </c>
      <c r="DN2977" s="3">
        <v>4</v>
      </c>
      <c r="DO2977" s="3">
        <v>38</v>
      </c>
      <c r="DP2977" s="3">
        <v>12</v>
      </c>
      <c r="DQ2977" s="3">
        <v>23</v>
      </c>
      <c r="DR2977" s="3">
        <v>13</v>
      </c>
      <c r="DS2977" s="3">
        <v>12</v>
      </c>
      <c r="DT2977" s="3">
        <v>2688</v>
      </c>
    </row>
    <row r="2978" spans="1:124" x14ac:dyDescent="0.3">
      <c r="A2978" s="2" t="s">
        <v>1485</v>
      </c>
      <c r="B2978" s="3"/>
      <c r="C2978" s="3"/>
      <c r="D2978" s="3">
        <v>36</v>
      </c>
      <c r="E2978" s="3"/>
      <c r="F2978" s="3"/>
      <c r="G2978" s="3">
        <v>7</v>
      </c>
      <c r="H2978" s="3">
        <v>20</v>
      </c>
      <c r="I2978" s="3"/>
      <c r="J2978" s="3">
        <v>2</v>
      </c>
      <c r="K2978" s="3"/>
      <c r="L2978" s="3">
        <v>161</v>
      </c>
      <c r="M2978" s="3"/>
      <c r="N2978" s="3"/>
      <c r="O2978" s="3"/>
      <c r="P2978" s="3">
        <v>9</v>
      </c>
      <c r="Q2978" s="3">
        <v>9</v>
      </c>
      <c r="R2978" s="3">
        <v>8</v>
      </c>
      <c r="S2978" s="3">
        <v>17</v>
      </c>
      <c r="T2978" s="3">
        <v>22</v>
      </c>
      <c r="U2978" s="3"/>
      <c r="V2978" s="3"/>
      <c r="W2978" s="3"/>
      <c r="X2978" s="3"/>
      <c r="Y2978" s="3">
        <v>8</v>
      </c>
      <c r="Z2978" s="3">
        <v>62</v>
      </c>
      <c r="AA2978" s="3">
        <v>12</v>
      </c>
      <c r="AB2978" s="3">
        <v>33</v>
      </c>
      <c r="AC2978" s="3">
        <v>65</v>
      </c>
      <c r="AD2978" s="3"/>
      <c r="AE2978" s="3">
        <v>1</v>
      </c>
      <c r="AF2978" s="3"/>
      <c r="AG2978" s="3">
        <v>4</v>
      </c>
      <c r="AH2978" s="3">
        <v>11</v>
      </c>
      <c r="AI2978" s="3">
        <v>4</v>
      </c>
      <c r="AJ2978" s="3">
        <v>6</v>
      </c>
      <c r="AK2978" s="3"/>
      <c r="AL2978" s="3">
        <v>2</v>
      </c>
      <c r="AM2978" s="3">
        <v>6</v>
      </c>
      <c r="AN2978" s="3">
        <v>15</v>
      </c>
      <c r="AO2978" s="3"/>
      <c r="AP2978" s="3"/>
      <c r="AQ2978" s="3">
        <v>1</v>
      </c>
      <c r="AR2978" s="3">
        <v>1</v>
      </c>
      <c r="AS2978" s="3"/>
      <c r="AT2978" s="3">
        <v>17</v>
      </c>
      <c r="AU2978" s="3"/>
      <c r="AV2978" s="3"/>
      <c r="AW2978" s="3"/>
      <c r="AX2978" s="3"/>
      <c r="AY2978" s="3">
        <v>45</v>
      </c>
      <c r="AZ2978" s="3"/>
      <c r="BA2978" s="3">
        <v>27</v>
      </c>
      <c r="BB2978" s="3">
        <v>55</v>
      </c>
      <c r="BC2978" s="3">
        <v>63</v>
      </c>
      <c r="BD2978" s="3">
        <v>7</v>
      </c>
      <c r="BE2978" s="3">
        <v>21</v>
      </c>
      <c r="BF2978" s="3"/>
      <c r="BG2978" s="3"/>
      <c r="BH2978" s="3">
        <v>2</v>
      </c>
      <c r="BI2978" s="3">
        <v>2</v>
      </c>
      <c r="BJ2978" s="3"/>
      <c r="BK2978" s="3">
        <v>17</v>
      </c>
      <c r="BL2978" s="3">
        <v>40</v>
      </c>
      <c r="BM2978" s="3">
        <v>6</v>
      </c>
      <c r="BN2978" s="3">
        <v>14</v>
      </c>
      <c r="BO2978" s="3">
        <v>7</v>
      </c>
      <c r="BP2978" s="3"/>
      <c r="BQ2978" s="3"/>
      <c r="BR2978" s="3"/>
      <c r="BS2978" s="3">
        <v>14</v>
      </c>
      <c r="BT2978" s="3">
        <v>4</v>
      </c>
      <c r="BU2978" s="3"/>
      <c r="BV2978" s="3">
        <v>125</v>
      </c>
      <c r="BW2978" s="3">
        <v>44</v>
      </c>
      <c r="BX2978" s="3">
        <v>14</v>
      </c>
      <c r="BY2978" s="3">
        <v>20</v>
      </c>
      <c r="BZ2978" s="3">
        <v>5</v>
      </c>
      <c r="CA2978" s="3">
        <v>7</v>
      </c>
      <c r="CB2978" s="3">
        <v>3</v>
      </c>
      <c r="CC2978" s="3">
        <v>2</v>
      </c>
      <c r="CD2978" s="3"/>
      <c r="CE2978" s="3">
        <v>68</v>
      </c>
      <c r="CF2978" s="3">
        <v>31</v>
      </c>
      <c r="CG2978" s="3">
        <v>15</v>
      </c>
      <c r="CH2978" s="3">
        <v>4</v>
      </c>
      <c r="CI2978" s="3"/>
      <c r="CJ2978" s="3"/>
      <c r="CK2978" s="3">
        <v>29</v>
      </c>
      <c r="CL2978" s="3">
        <v>36</v>
      </c>
      <c r="CM2978" s="3"/>
      <c r="CN2978" s="3">
        <v>20</v>
      </c>
      <c r="CO2978" s="3"/>
      <c r="CP2978" s="3"/>
      <c r="CQ2978" s="3">
        <v>1</v>
      </c>
      <c r="CR2978" s="3"/>
      <c r="CS2978" s="3">
        <v>21</v>
      </c>
      <c r="CT2978" s="3">
        <v>4</v>
      </c>
      <c r="CU2978" s="3"/>
      <c r="CV2978" s="3"/>
      <c r="CW2978" s="3">
        <v>61</v>
      </c>
      <c r="CX2978" s="3">
        <v>11</v>
      </c>
      <c r="CY2978" s="3">
        <v>3</v>
      </c>
      <c r="CZ2978" s="3">
        <v>21</v>
      </c>
      <c r="DA2978" s="3">
        <v>15</v>
      </c>
      <c r="DB2978" s="3"/>
      <c r="DC2978" s="3"/>
      <c r="DD2978" s="3"/>
      <c r="DE2978" s="3"/>
      <c r="DF2978" s="3">
        <v>2</v>
      </c>
      <c r="DG2978" s="3">
        <v>65</v>
      </c>
      <c r="DH2978" s="3"/>
      <c r="DI2978" s="3"/>
      <c r="DJ2978" s="3"/>
      <c r="DK2978" s="3">
        <v>51</v>
      </c>
      <c r="DL2978" s="3">
        <v>28</v>
      </c>
      <c r="DM2978" s="3"/>
      <c r="DN2978" s="3">
        <v>4</v>
      </c>
      <c r="DO2978" s="3"/>
      <c r="DP2978" s="3">
        <v>12</v>
      </c>
      <c r="DQ2978" s="3"/>
      <c r="DR2978" s="3"/>
      <c r="DS2978" s="3"/>
      <c r="DT2978" s="3">
        <v>1585</v>
      </c>
    </row>
    <row r="2979" spans="1:124" x14ac:dyDescent="0.3">
      <c r="A2979" s="2" t="s">
        <v>2987</v>
      </c>
      <c r="B2979" s="3"/>
      <c r="C2979" s="3"/>
      <c r="D2979" s="3"/>
      <c r="E2979" s="3"/>
      <c r="F2979" s="3"/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  <c r="AA2979" s="3"/>
      <c r="AB2979" s="3">
        <v>33</v>
      </c>
      <c r="AC2979" s="3"/>
      <c r="AD2979" s="3"/>
      <c r="AE2979" s="3"/>
      <c r="AF2979" s="3"/>
      <c r="AG2979" s="3"/>
      <c r="AH2979" s="3"/>
      <c r="AI2979" s="3">
        <v>4</v>
      </c>
      <c r="AJ2979" s="3"/>
      <c r="AK2979" s="3"/>
      <c r="AL2979" s="3"/>
      <c r="AM2979" s="3"/>
      <c r="AN2979" s="3"/>
      <c r="AO2979" s="3"/>
      <c r="AP2979" s="3"/>
      <c r="AQ2979" s="3"/>
      <c r="AR2979" s="3"/>
      <c r="AS2979" s="3"/>
      <c r="AT2979" s="3"/>
      <c r="AU2979" s="3"/>
      <c r="AV2979" s="3"/>
      <c r="AW2979" s="3"/>
      <c r="AX2979" s="3"/>
      <c r="AY2979" s="3">
        <v>45</v>
      </c>
      <c r="AZ2979" s="3"/>
      <c r="BA2979" s="3"/>
      <c r="BB2979" s="3"/>
      <c r="BC2979" s="3"/>
      <c r="BD2979" s="3"/>
      <c r="BE2979" s="3"/>
      <c r="BF2979" s="3"/>
      <c r="BG2979" s="3"/>
      <c r="BH2979" s="3">
        <v>2</v>
      </c>
      <c r="BI2979" s="3"/>
      <c r="BJ2979" s="3"/>
      <c r="BK2979" s="3"/>
      <c r="BL2979" s="3"/>
      <c r="BM2979" s="3"/>
      <c r="BN2979" s="3"/>
      <c r="BO2979" s="3">
        <v>7</v>
      </c>
      <c r="BP2979" s="3"/>
      <c r="BQ2979" s="3"/>
      <c r="BR2979" s="3"/>
      <c r="BS2979" s="3"/>
      <c r="BT2979" s="3"/>
      <c r="BU2979" s="3"/>
      <c r="BV2979" s="3"/>
      <c r="BW2979" s="3"/>
      <c r="BX2979" s="3"/>
      <c r="BY2979" s="3">
        <v>20</v>
      </c>
      <c r="BZ2979" s="3"/>
      <c r="CA2979" s="3"/>
      <c r="CB2979" s="3"/>
      <c r="CC2979" s="3"/>
      <c r="CD2979" s="3"/>
      <c r="CE2979" s="3"/>
      <c r="CF2979" s="3"/>
      <c r="CG2979" s="3"/>
      <c r="CH2979" s="3"/>
      <c r="CI2979" s="3"/>
      <c r="CJ2979" s="3"/>
      <c r="CK2979" s="3"/>
      <c r="CL2979" s="3">
        <v>36</v>
      </c>
      <c r="CM2979" s="3"/>
      <c r="CN2979" s="3">
        <v>1</v>
      </c>
      <c r="CO2979" s="3"/>
      <c r="CP2979" s="3"/>
      <c r="CQ2979" s="3"/>
      <c r="CR2979" s="3"/>
      <c r="CS2979" s="3"/>
      <c r="CT2979" s="3"/>
      <c r="CU2979" s="3"/>
      <c r="CV2979" s="3"/>
      <c r="CW2979" s="3"/>
      <c r="CX2979" s="3">
        <v>11</v>
      </c>
      <c r="CY2979" s="3">
        <v>3</v>
      </c>
      <c r="CZ2979" s="3"/>
      <c r="DA2979" s="3"/>
      <c r="DB2979" s="3"/>
      <c r="DC2979" s="3"/>
      <c r="DD2979" s="3"/>
      <c r="DE2979" s="3"/>
      <c r="DF2979" s="3"/>
      <c r="DG2979" s="3">
        <v>65</v>
      </c>
      <c r="DH2979" s="3"/>
      <c r="DI2979" s="3"/>
      <c r="DJ2979" s="3"/>
      <c r="DK2979" s="3"/>
      <c r="DL2979" s="3">
        <v>28</v>
      </c>
      <c r="DM2979" s="3"/>
      <c r="DN2979" s="3"/>
      <c r="DO2979" s="3"/>
      <c r="DP2979" s="3">
        <v>12</v>
      </c>
      <c r="DQ2979" s="3"/>
      <c r="DR2979" s="3"/>
      <c r="DS2979" s="3"/>
      <c r="DT2979" s="3">
        <v>267</v>
      </c>
    </row>
    <row r="2980" spans="1:124" x14ac:dyDescent="0.3">
      <c r="A2980" s="2" t="s">
        <v>1498</v>
      </c>
      <c r="B2980" s="3"/>
      <c r="C2980" s="3"/>
      <c r="D2980" s="3">
        <v>23</v>
      </c>
      <c r="E2980" s="3"/>
      <c r="F2980" s="3"/>
      <c r="G2980" s="3">
        <v>7</v>
      </c>
      <c r="H2980" s="3">
        <v>20</v>
      </c>
      <c r="I2980" s="3"/>
      <c r="J2980" s="3">
        <v>2</v>
      </c>
      <c r="K2980" s="3"/>
      <c r="L2980" s="3">
        <v>161</v>
      </c>
      <c r="M2980" s="3"/>
      <c r="N2980" s="3"/>
      <c r="O2980" s="3"/>
      <c r="P2980" s="3">
        <v>9</v>
      </c>
      <c r="Q2980" s="3">
        <v>9</v>
      </c>
      <c r="R2980" s="3">
        <v>8</v>
      </c>
      <c r="S2980" s="3">
        <v>17</v>
      </c>
      <c r="T2980" s="3">
        <v>22</v>
      </c>
      <c r="U2980" s="3"/>
      <c r="V2980" s="3"/>
      <c r="W2980" s="3"/>
      <c r="X2980" s="3"/>
      <c r="Y2980" s="3">
        <v>8</v>
      </c>
      <c r="Z2980" s="3">
        <v>62</v>
      </c>
      <c r="AA2980" s="3">
        <v>12</v>
      </c>
      <c r="AB2980" s="3">
        <v>33</v>
      </c>
      <c r="AC2980" s="3">
        <v>65</v>
      </c>
      <c r="AD2980" s="3"/>
      <c r="AE2980" s="3">
        <v>1</v>
      </c>
      <c r="AF2980" s="3"/>
      <c r="AG2980" s="3">
        <v>4</v>
      </c>
      <c r="AH2980" s="3">
        <v>11</v>
      </c>
      <c r="AI2980" s="3">
        <v>4</v>
      </c>
      <c r="AJ2980" s="3">
        <v>6</v>
      </c>
      <c r="AK2980" s="3"/>
      <c r="AL2980" s="3">
        <v>2</v>
      </c>
      <c r="AM2980" s="3">
        <v>6</v>
      </c>
      <c r="AN2980" s="3">
        <v>15</v>
      </c>
      <c r="AO2980" s="3"/>
      <c r="AP2980" s="3"/>
      <c r="AQ2980" s="3">
        <v>1</v>
      </c>
      <c r="AR2980" s="3">
        <v>1</v>
      </c>
      <c r="AS2980" s="3"/>
      <c r="AT2980" s="3">
        <v>17</v>
      </c>
      <c r="AU2980" s="3"/>
      <c r="AV2980" s="3"/>
      <c r="AW2980" s="3"/>
      <c r="AX2980" s="3"/>
      <c r="AY2980" s="3">
        <v>45</v>
      </c>
      <c r="AZ2980" s="3"/>
      <c r="BA2980" s="3">
        <v>27</v>
      </c>
      <c r="BB2980" s="3">
        <v>55</v>
      </c>
      <c r="BC2980" s="3">
        <v>63</v>
      </c>
      <c r="BD2980" s="3">
        <v>7</v>
      </c>
      <c r="BE2980" s="3">
        <v>21</v>
      </c>
      <c r="BF2980" s="3"/>
      <c r="BG2980" s="3"/>
      <c r="BH2980" s="3">
        <v>2</v>
      </c>
      <c r="BI2980" s="3">
        <v>2</v>
      </c>
      <c r="BJ2980" s="3"/>
      <c r="BK2980" s="3">
        <v>17</v>
      </c>
      <c r="BL2980" s="3">
        <v>40</v>
      </c>
      <c r="BM2980" s="3">
        <v>6</v>
      </c>
      <c r="BN2980" s="3">
        <v>14</v>
      </c>
      <c r="BO2980" s="3">
        <v>7</v>
      </c>
      <c r="BP2980" s="3"/>
      <c r="BQ2980" s="3"/>
      <c r="BR2980" s="3"/>
      <c r="BS2980" s="3">
        <v>14</v>
      </c>
      <c r="BT2980" s="3">
        <v>4</v>
      </c>
      <c r="BU2980" s="3"/>
      <c r="BV2980" s="3">
        <v>125</v>
      </c>
      <c r="BW2980" s="3">
        <v>44</v>
      </c>
      <c r="BX2980" s="3">
        <v>14</v>
      </c>
      <c r="BY2980" s="3">
        <v>20</v>
      </c>
      <c r="BZ2980" s="3">
        <v>5</v>
      </c>
      <c r="CA2980" s="3">
        <v>7</v>
      </c>
      <c r="CB2980" s="3">
        <v>3</v>
      </c>
      <c r="CC2980" s="3">
        <v>2</v>
      </c>
      <c r="CD2980" s="3"/>
      <c r="CE2980" s="3">
        <v>68</v>
      </c>
      <c r="CF2980" s="3">
        <v>31</v>
      </c>
      <c r="CG2980" s="3">
        <v>15</v>
      </c>
      <c r="CH2980" s="3">
        <v>4</v>
      </c>
      <c r="CI2980" s="3"/>
      <c r="CJ2980" s="3"/>
      <c r="CK2980" s="3">
        <v>29</v>
      </c>
      <c r="CL2980" s="3">
        <v>36</v>
      </c>
      <c r="CM2980" s="3"/>
      <c r="CN2980" s="3">
        <v>20</v>
      </c>
      <c r="CO2980" s="3"/>
      <c r="CP2980" s="3"/>
      <c r="CQ2980" s="3">
        <v>1</v>
      </c>
      <c r="CR2980" s="3"/>
      <c r="CS2980" s="3">
        <v>21</v>
      </c>
      <c r="CT2980" s="3">
        <v>4</v>
      </c>
      <c r="CU2980" s="3"/>
      <c r="CV2980" s="3"/>
      <c r="CW2980" s="3">
        <v>61</v>
      </c>
      <c r="CX2980" s="3">
        <v>11</v>
      </c>
      <c r="CY2980" s="3">
        <v>3</v>
      </c>
      <c r="CZ2980" s="3">
        <v>21</v>
      </c>
      <c r="DA2980" s="3">
        <v>15</v>
      </c>
      <c r="DB2980" s="3"/>
      <c r="DC2980" s="3"/>
      <c r="DD2980" s="3"/>
      <c r="DE2980" s="3"/>
      <c r="DF2980" s="3">
        <v>2</v>
      </c>
      <c r="DG2980" s="3">
        <v>65</v>
      </c>
      <c r="DH2980" s="3"/>
      <c r="DI2980" s="3"/>
      <c r="DJ2980" s="3"/>
      <c r="DK2980" s="3">
        <v>51</v>
      </c>
      <c r="DL2980" s="3">
        <v>28</v>
      </c>
      <c r="DM2980" s="3"/>
      <c r="DN2980" s="3">
        <v>4</v>
      </c>
      <c r="DO2980" s="3"/>
      <c r="DP2980" s="3">
        <v>12</v>
      </c>
      <c r="DQ2980" s="3"/>
      <c r="DR2980" s="3"/>
      <c r="DS2980" s="3"/>
      <c r="DT2980" s="3">
        <v>1572</v>
      </c>
    </row>
    <row r="2981" spans="1:124" x14ac:dyDescent="0.3">
      <c r="A2981" s="2" t="s">
        <v>1254</v>
      </c>
      <c r="B2981" s="3"/>
      <c r="C2981" s="3"/>
      <c r="D2981" s="3">
        <v>37</v>
      </c>
      <c r="E2981" s="3"/>
      <c r="F2981" s="3">
        <v>6</v>
      </c>
      <c r="G2981" s="3">
        <v>7</v>
      </c>
      <c r="H2981" s="3">
        <v>20</v>
      </c>
      <c r="I2981" s="3">
        <v>25</v>
      </c>
      <c r="J2981" s="3">
        <v>2</v>
      </c>
      <c r="K2981" s="3"/>
      <c r="L2981" s="3">
        <v>161</v>
      </c>
      <c r="M2981" s="3"/>
      <c r="N2981" s="3"/>
      <c r="O2981" s="3">
        <v>27</v>
      </c>
      <c r="P2981" s="3">
        <v>9</v>
      </c>
      <c r="Q2981" s="3">
        <v>9</v>
      </c>
      <c r="R2981" s="3">
        <v>8</v>
      </c>
      <c r="S2981" s="3">
        <v>17</v>
      </c>
      <c r="T2981" s="3">
        <v>22</v>
      </c>
      <c r="U2981" s="3"/>
      <c r="V2981" s="3">
        <v>27</v>
      </c>
      <c r="W2981" s="3"/>
      <c r="X2981" s="3"/>
      <c r="Y2981" s="3">
        <v>8</v>
      </c>
      <c r="Z2981" s="3">
        <v>62</v>
      </c>
      <c r="AA2981" s="3">
        <v>12</v>
      </c>
      <c r="AB2981" s="3">
        <v>33</v>
      </c>
      <c r="AC2981" s="3">
        <v>65</v>
      </c>
      <c r="AD2981" s="3"/>
      <c r="AE2981" s="3">
        <v>1</v>
      </c>
      <c r="AF2981" s="3"/>
      <c r="AG2981" s="3">
        <v>4</v>
      </c>
      <c r="AH2981" s="3">
        <v>11</v>
      </c>
      <c r="AI2981" s="3">
        <v>4</v>
      </c>
      <c r="AJ2981" s="3">
        <v>6</v>
      </c>
      <c r="AK2981" s="3"/>
      <c r="AL2981" s="3">
        <v>2</v>
      </c>
      <c r="AM2981" s="3">
        <v>6</v>
      </c>
      <c r="AN2981" s="3">
        <v>15</v>
      </c>
      <c r="AO2981" s="3"/>
      <c r="AP2981" s="3"/>
      <c r="AQ2981" s="3">
        <v>1</v>
      </c>
      <c r="AR2981" s="3">
        <v>1</v>
      </c>
      <c r="AS2981" s="3"/>
      <c r="AT2981" s="3">
        <v>17</v>
      </c>
      <c r="AU2981" s="3"/>
      <c r="AV2981" s="3"/>
      <c r="AW2981" s="3">
        <v>25</v>
      </c>
      <c r="AX2981" s="3"/>
      <c r="AY2981" s="3">
        <v>45</v>
      </c>
      <c r="AZ2981" s="3"/>
      <c r="BA2981" s="3">
        <v>27</v>
      </c>
      <c r="BB2981" s="3">
        <v>55</v>
      </c>
      <c r="BC2981" s="3">
        <v>63</v>
      </c>
      <c r="BD2981" s="3">
        <v>7</v>
      </c>
      <c r="BE2981" s="3">
        <v>21</v>
      </c>
      <c r="BF2981" s="3"/>
      <c r="BG2981" s="3"/>
      <c r="BH2981" s="3">
        <v>2</v>
      </c>
      <c r="BI2981" s="3">
        <v>2</v>
      </c>
      <c r="BJ2981" s="3">
        <v>48</v>
      </c>
      <c r="BK2981" s="3">
        <v>17</v>
      </c>
      <c r="BL2981" s="3">
        <v>40</v>
      </c>
      <c r="BM2981" s="3">
        <v>6</v>
      </c>
      <c r="BN2981" s="3">
        <v>14</v>
      </c>
      <c r="BO2981" s="3">
        <v>7</v>
      </c>
      <c r="BP2981" s="3"/>
      <c r="BQ2981" s="3">
        <v>60</v>
      </c>
      <c r="BR2981" s="3"/>
      <c r="BS2981" s="3">
        <v>14</v>
      </c>
      <c r="BT2981" s="3">
        <v>4</v>
      </c>
      <c r="BU2981" s="3"/>
      <c r="BV2981" s="3">
        <v>125</v>
      </c>
      <c r="BW2981" s="3">
        <v>44</v>
      </c>
      <c r="BX2981" s="3">
        <v>14</v>
      </c>
      <c r="BY2981" s="3">
        <v>20</v>
      </c>
      <c r="BZ2981" s="3">
        <v>5</v>
      </c>
      <c r="CA2981" s="3">
        <v>7</v>
      </c>
      <c r="CB2981" s="3">
        <v>3</v>
      </c>
      <c r="CC2981" s="3">
        <v>2</v>
      </c>
      <c r="CD2981" s="3"/>
      <c r="CE2981" s="3">
        <v>68</v>
      </c>
      <c r="CF2981" s="3">
        <v>31</v>
      </c>
      <c r="CG2981" s="3">
        <v>15</v>
      </c>
      <c r="CH2981" s="3">
        <v>4</v>
      </c>
      <c r="CI2981" s="3"/>
      <c r="CJ2981" s="3"/>
      <c r="CK2981" s="3">
        <v>29</v>
      </c>
      <c r="CL2981" s="3">
        <v>36</v>
      </c>
      <c r="CM2981" s="3"/>
      <c r="CN2981" s="3">
        <v>20</v>
      </c>
      <c r="CO2981" s="3"/>
      <c r="CP2981" s="3"/>
      <c r="CQ2981" s="3">
        <v>1</v>
      </c>
      <c r="CR2981" s="3"/>
      <c r="CS2981" s="3">
        <v>21</v>
      </c>
      <c r="CT2981" s="3">
        <v>4</v>
      </c>
      <c r="CU2981" s="3"/>
      <c r="CV2981" s="3"/>
      <c r="CW2981" s="3">
        <v>61</v>
      </c>
      <c r="CX2981" s="3">
        <v>11</v>
      </c>
      <c r="CY2981" s="3">
        <v>3</v>
      </c>
      <c r="CZ2981" s="3">
        <v>21</v>
      </c>
      <c r="DA2981" s="3">
        <v>15</v>
      </c>
      <c r="DB2981" s="3">
        <v>1</v>
      </c>
      <c r="DC2981" s="3"/>
      <c r="DD2981" s="3">
        <v>2</v>
      </c>
      <c r="DE2981" s="3"/>
      <c r="DF2981" s="3">
        <v>2</v>
      </c>
      <c r="DG2981" s="3">
        <v>65</v>
      </c>
      <c r="DH2981" s="3"/>
      <c r="DI2981" s="3"/>
      <c r="DJ2981" s="3"/>
      <c r="DK2981" s="3">
        <v>51</v>
      </c>
      <c r="DL2981" s="3">
        <v>28</v>
      </c>
      <c r="DM2981" s="3"/>
      <c r="DN2981" s="3">
        <v>4</v>
      </c>
      <c r="DO2981" s="3"/>
      <c r="DP2981" s="3">
        <v>12</v>
      </c>
      <c r="DQ2981" s="3"/>
      <c r="DR2981" s="3"/>
      <c r="DS2981" s="3"/>
      <c r="DT2981" s="3">
        <v>1807</v>
      </c>
    </row>
    <row r="2982" spans="1:124" x14ac:dyDescent="0.3">
      <c r="A2982" s="2" t="s">
        <v>1066</v>
      </c>
      <c r="B2982" s="3"/>
      <c r="C2982" s="3"/>
      <c r="D2982" s="3">
        <v>37</v>
      </c>
      <c r="E2982" s="3">
        <v>7</v>
      </c>
      <c r="F2982" s="3">
        <v>6</v>
      </c>
      <c r="G2982" s="3">
        <v>7</v>
      </c>
      <c r="H2982" s="3">
        <v>20</v>
      </c>
      <c r="I2982" s="3">
        <v>25</v>
      </c>
      <c r="J2982" s="3">
        <v>2</v>
      </c>
      <c r="K2982" s="3"/>
      <c r="L2982" s="3">
        <v>161</v>
      </c>
      <c r="M2982" s="3"/>
      <c r="N2982" s="3"/>
      <c r="O2982" s="3">
        <v>27</v>
      </c>
      <c r="P2982" s="3">
        <v>9</v>
      </c>
      <c r="Q2982" s="3">
        <v>9</v>
      </c>
      <c r="R2982" s="3">
        <v>8</v>
      </c>
      <c r="S2982" s="3">
        <v>17</v>
      </c>
      <c r="T2982" s="3">
        <v>22</v>
      </c>
      <c r="U2982" s="3"/>
      <c r="V2982" s="3">
        <v>27</v>
      </c>
      <c r="W2982" s="3"/>
      <c r="X2982" s="3">
        <v>17</v>
      </c>
      <c r="Y2982" s="3">
        <v>8</v>
      </c>
      <c r="Z2982" s="3">
        <v>62</v>
      </c>
      <c r="AA2982" s="3">
        <v>12</v>
      </c>
      <c r="AB2982" s="3">
        <v>33</v>
      </c>
      <c r="AC2982" s="3">
        <v>65</v>
      </c>
      <c r="AD2982" s="3">
        <v>65</v>
      </c>
      <c r="AE2982" s="3">
        <v>1</v>
      </c>
      <c r="AF2982" s="3"/>
      <c r="AG2982" s="3">
        <v>4</v>
      </c>
      <c r="AH2982" s="3">
        <v>11</v>
      </c>
      <c r="AI2982" s="3">
        <v>4</v>
      </c>
      <c r="AJ2982" s="3">
        <v>6</v>
      </c>
      <c r="AK2982" s="3"/>
      <c r="AL2982" s="3">
        <v>2</v>
      </c>
      <c r="AM2982" s="3">
        <v>6</v>
      </c>
      <c r="AN2982" s="3">
        <v>15</v>
      </c>
      <c r="AO2982" s="3"/>
      <c r="AP2982" s="3"/>
      <c r="AQ2982" s="3">
        <v>1</v>
      </c>
      <c r="AR2982" s="3">
        <v>1</v>
      </c>
      <c r="AS2982" s="3"/>
      <c r="AT2982" s="3">
        <v>17</v>
      </c>
      <c r="AU2982" s="3"/>
      <c r="AV2982" s="3"/>
      <c r="AW2982" s="3">
        <v>25</v>
      </c>
      <c r="AX2982" s="3"/>
      <c r="AY2982" s="3">
        <v>45</v>
      </c>
      <c r="AZ2982" s="3"/>
      <c r="BA2982" s="3">
        <v>27</v>
      </c>
      <c r="BB2982" s="3">
        <v>55</v>
      </c>
      <c r="BC2982" s="3">
        <v>63</v>
      </c>
      <c r="BD2982" s="3">
        <v>7</v>
      </c>
      <c r="BE2982" s="3">
        <v>21</v>
      </c>
      <c r="BF2982" s="3"/>
      <c r="BG2982" s="3"/>
      <c r="BH2982" s="3">
        <v>2</v>
      </c>
      <c r="BI2982" s="3">
        <v>2</v>
      </c>
      <c r="BJ2982" s="3">
        <v>48</v>
      </c>
      <c r="BK2982" s="3">
        <v>17</v>
      </c>
      <c r="BL2982" s="3">
        <v>40</v>
      </c>
      <c r="BM2982" s="3">
        <v>6</v>
      </c>
      <c r="BN2982" s="3">
        <v>14</v>
      </c>
      <c r="BO2982" s="3">
        <v>7</v>
      </c>
      <c r="BP2982" s="3"/>
      <c r="BQ2982" s="3">
        <v>130</v>
      </c>
      <c r="BR2982" s="3"/>
      <c r="BS2982" s="3">
        <v>14</v>
      </c>
      <c r="BT2982" s="3">
        <v>4</v>
      </c>
      <c r="BU2982" s="3"/>
      <c r="BV2982" s="3">
        <v>125</v>
      </c>
      <c r="BW2982" s="3">
        <v>44</v>
      </c>
      <c r="BX2982" s="3">
        <v>14</v>
      </c>
      <c r="BY2982" s="3">
        <v>20</v>
      </c>
      <c r="BZ2982" s="3">
        <v>5</v>
      </c>
      <c r="CA2982" s="3">
        <v>7</v>
      </c>
      <c r="CB2982" s="3">
        <v>3</v>
      </c>
      <c r="CC2982" s="3">
        <v>2</v>
      </c>
      <c r="CD2982" s="3"/>
      <c r="CE2982" s="3">
        <v>68</v>
      </c>
      <c r="CF2982" s="3">
        <v>31</v>
      </c>
      <c r="CG2982" s="3">
        <v>15</v>
      </c>
      <c r="CH2982" s="3">
        <v>4</v>
      </c>
      <c r="CI2982" s="3"/>
      <c r="CJ2982" s="3"/>
      <c r="CK2982" s="3">
        <v>29</v>
      </c>
      <c r="CL2982" s="3">
        <v>36</v>
      </c>
      <c r="CM2982" s="3"/>
      <c r="CN2982" s="3">
        <v>20</v>
      </c>
      <c r="CO2982" s="3">
        <v>1</v>
      </c>
      <c r="CP2982" s="3"/>
      <c r="CQ2982" s="3">
        <v>1</v>
      </c>
      <c r="CR2982" s="3"/>
      <c r="CS2982" s="3">
        <v>21</v>
      </c>
      <c r="CT2982" s="3">
        <v>4</v>
      </c>
      <c r="CU2982" s="3"/>
      <c r="CV2982" s="3"/>
      <c r="CW2982" s="3">
        <v>61</v>
      </c>
      <c r="CX2982" s="3">
        <v>11</v>
      </c>
      <c r="CY2982" s="3">
        <v>3</v>
      </c>
      <c r="CZ2982" s="3">
        <v>21</v>
      </c>
      <c r="DA2982" s="3">
        <v>15</v>
      </c>
      <c r="DB2982" s="3">
        <v>1</v>
      </c>
      <c r="DC2982" s="3"/>
      <c r="DD2982" s="3">
        <v>2</v>
      </c>
      <c r="DE2982" s="3"/>
      <c r="DF2982" s="3">
        <v>2</v>
      </c>
      <c r="DG2982" s="3">
        <v>65</v>
      </c>
      <c r="DH2982" s="3"/>
      <c r="DI2982" s="3"/>
      <c r="DJ2982" s="3"/>
      <c r="DK2982" s="3">
        <v>51</v>
      </c>
      <c r="DL2982" s="3">
        <v>28</v>
      </c>
      <c r="DM2982" s="3"/>
      <c r="DN2982" s="3">
        <v>4</v>
      </c>
      <c r="DO2982" s="3"/>
      <c r="DP2982" s="3">
        <v>12</v>
      </c>
      <c r="DQ2982" s="3"/>
      <c r="DR2982" s="3">
        <v>10</v>
      </c>
      <c r="DS2982" s="3">
        <v>12</v>
      </c>
      <c r="DT2982" s="3">
        <v>1989</v>
      </c>
    </row>
    <row r="2983" spans="1:124" x14ac:dyDescent="0.3">
      <c r="A2983" s="2" t="s">
        <v>1477</v>
      </c>
      <c r="B2983" s="3"/>
      <c r="C2983" s="3"/>
      <c r="D2983" s="3">
        <v>37</v>
      </c>
      <c r="E2983" s="3"/>
      <c r="F2983" s="3"/>
      <c r="G2983" s="3">
        <v>7</v>
      </c>
      <c r="H2983" s="3">
        <v>20</v>
      </c>
      <c r="I2983" s="3">
        <v>6</v>
      </c>
      <c r="J2983" s="3">
        <v>2</v>
      </c>
      <c r="K2983" s="3"/>
      <c r="L2983" s="3">
        <v>161</v>
      </c>
      <c r="M2983" s="3"/>
      <c r="N2983" s="3"/>
      <c r="O2983" s="3"/>
      <c r="P2983" s="3">
        <v>9</v>
      </c>
      <c r="Q2983" s="3">
        <v>9</v>
      </c>
      <c r="R2983" s="3">
        <v>8</v>
      </c>
      <c r="S2983" s="3">
        <v>17</v>
      </c>
      <c r="T2983" s="3">
        <v>22</v>
      </c>
      <c r="U2983" s="3"/>
      <c r="V2983" s="3"/>
      <c r="W2983" s="3"/>
      <c r="X2983" s="3"/>
      <c r="Y2983" s="3">
        <v>8</v>
      </c>
      <c r="Z2983" s="3">
        <v>62</v>
      </c>
      <c r="AA2983" s="3">
        <v>12</v>
      </c>
      <c r="AB2983" s="3">
        <v>33</v>
      </c>
      <c r="AC2983" s="3">
        <v>65</v>
      </c>
      <c r="AD2983" s="3"/>
      <c r="AE2983" s="3">
        <v>1</v>
      </c>
      <c r="AF2983" s="3"/>
      <c r="AG2983" s="3">
        <v>4</v>
      </c>
      <c r="AH2983" s="3">
        <v>11</v>
      </c>
      <c r="AI2983" s="3">
        <v>4</v>
      </c>
      <c r="AJ2983" s="3">
        <v>6</v>
      </c>
      <c r="AK2983" s="3"/>
      <c r="AL2983" s="3">
        <v>2</v>
      </c>
      <c r="AM2983" s="3">
        <v>6</v>
      </c>
      <c r="AN2983" s="3">
        <v>15</v>
      </c>
      <c r="AO2983" s="3"/>
      <c r="AP2983" s="3"/>
      <c r="AQ2983" s="3">
        <v>1</v>
      </c>
      <c r="AR2983" s="3">
        <v>1</v>
      </c>
      <c r="AS2983" s="3"/>
      <c r="AT2983" s="3">
        <v>17</v>
      </c>
      <c r="AU2983" s="3"/>
      <c r="AV2983" s="3"/>
      <c r="AW2983" s="3"/>
      <c r="AX2983" s="3"/>
      <c r="AY2983" s="3">
        <v>45</v>
      </c>
      <c r="AZ2983" s="3"/>
      <c r="BA2983" s="3">
        <v>27</v>
      </c>
      <c r="BB2983" s="3">
        <v>55</v>
      </c>
      <c r="BC2983" s="3">
        <v>63</v>
      </c>
      <c r="BD2983" s="3">
        <v>7</v>
      </c>
      <c r="BE2983" s="3">
        <v>21</v>
      </c>
      <c r="BF2983" s="3"/>
      <c r="BG2983" s="3"/>
      <c r="BH2983" s="3">
        <v>2</v>
      </c>
      <c r="BI2983" s="3">
        <v>2</v>
      </c>
      <c r="BJ2983" s="3"/>
      <c r="BK2983" s="3">
        <v>17</v>
      </c>
      <c r="BL2983" s="3">
        <v>40</v>
      </c>
      <c r="BM2983" s="3">
        <v>6</v>
      </c>
      <c r="BN2983" s="3">
        <v>14</v>
      </c>
      <c r="BO2983" s="3">
        <v>7</v>
      </c>
      <c r="BP2983" s="3"/>
      <c r="BQ2983" s="3"/>
      <c r="BR2983" s="3"/>
      <c r="BS2983" s="3">
        <v>14</v>
      </c>
      <c r="BT2983" s="3">
        <v>4</v>
      </c>
      <c r="BU2983" s="3"/>
      <c r="BV2983" s="3">
        <v>125</v>
      </c>
      <c r="BW2983" s="3">
        <v>44</v>
      </c>
      <c r="BX2983" s="3">
        <v>14</v>
      </c>
      <c r="BY2983" s="3">
        <v>20</v>
      </c>
      <c r="BZ2983" s="3">
        <v>5</v>
      </c>
      <c r="CA2983" s="3">
        <v>7</v>
      </c>
      <c r="CB2983" s="3">
        <v>3</v>
      </c>
      <c r="CC2983" s="3">
        <v>2</v>
      </c>
      <c r="CD2983" s="3"/>
      <c r="CE2983" s="3">
        <v>68</v>
      </c>
      <c r="CF2983" s="3">
        <v>31</v>
      </c>
      <c r="CG2983" s="3">
        <v>15</v>
      </c>
      <c r="CH2983" s="3">
        <v>4</v>
      </c>
      <c r="CI2983" s="3"/>
      <c r="CJ2983" s="3"/>
      <c r="CK2983" s="3">
        <v>29</v>
      </c>
      <c r="CL2983" s="3">
        <v>36</v>
      </c>
      <c r="CM2983" s="3"/>
      <c r="CN2983" s="3">
        <v>20</v>
      </c>
      <c r="CO2983" s="3"/>
      <c r="CP2983" s="3"/>
      <c r="CQ2983" s="3">
        <v>1</v>
      </c>
      <c r="CR2983" s="3"/>
      <c r="CS2983" s="3">
        <v>21</v>
      </c>
      <c r="CT2983" s="3">
        <v>4</v>
      </c>
      <c r="CU2983" s="3"/>
      <c r="CV2983" s="3"/>
      <c r="CW2983" s="3">
        <v>61</v>
      </c>
      <c r="CX2983" s="3">
        <v>11</v>
      </c>
      <c r="CY2983" s="3">
        <v>3</v>
      </c>
      <c r="CZ2983" s="3">
        <v>21</v>
      </c>
      <c r="DA2983" s="3">
        <v>15</v>
      </c>
      <c r="DB2983" s="3"/>
      <c r="DC2983" s="3"/>
      <c r="DD2983" s="3"/>
      <c r="DE2983" s="3"/>
      <c r="DF2983" s="3">
        <v>2</v>
      </c>
      <c r="DG2983" s="3">
        <v>65</v>
      </c>
      <c r="DH2983" s="3"/>
      <c r="DI2983" s="3"/>
      <c r="DJ2983" s="3"/>
      <c r="DK2983" s="3">
        <v>51</v>
      </c>
      <c r="DL2983" s="3">
        <v>28</v>
      </c>
      <c r="DM2983" s="3"/>
      <c r="DN2983" s="3">
        <v>4</v>
      </c>
      <c r="DO2983" s="3"/>
      <c r="DP2983" s="3">
        <v>12</v>
      </c>
      <c r="DQ2983" s="3"/>
      <c r="DR2983" s="3"/>
      <c r="DS2983" s="3"/>
      <c r="DT2983" s="3">
        <v>1592</v>
      </c>
    </row>
    <row r="2984" spans="1:124" x14ac:dyDescent="0.3">
      <c r="A2984" s="2" t="s">
        <v>2839</v>
      </c>
      <c r="B2984" s="3"/>
      <c r="C2984" s="3"/>
      <c r="D2984" s="3"/>
      <c r="E2984" s="3"/>
      <c r="F2984" s="3"/>
      <c r="G2984" s="3">
        <v>7</v>
      </c>
      <c r="H2984" s="3">
        <v>20</v>
      </c>
      <c r="I2984" s="3"/>
      <c r="J2984" s="3">
        <v>2</v>
      </c>
      <c r="K2984" s="3"/>
      <c r="L2984" s="3">
        <v>161</v>
      </c>
      <c r="M2984" s="3"/>
      <c r="N2984" s="3"/>
      <c r="O2984" s="3"/>
      <c r="P2984" s="3"/>
      <c r="Q2984" s="3">
        <v>9</v>
      </c>
      <c r="R2984" s="3"/>
      <c r="S2984" s="3">
        <v>3</v>
      </c>
      <c r="T2984" s="3">
        <v>22</v>
      </c>
      <c r="U2984" s="3"/>
      <c r="V2984" s="3"/>
      <c r="W2984" s="3"/>
      <c r="X2984" s="3"/>
      <c r="Y2984" s="3">
        <v>8</v>
      </c>
      <c r="Z2984" s="3">
        <v>62</v>
      </c>
      <c r="AA2984" s="3">
        <v>12</v>
      </c>
      <c r="AB2984" s="3">
        <v>33</v>
      </c>
      <c r="AC2984" s="3">
        <v>65</v>
      </c>
      <c r="AD2984" s="3"/>
      <c r="AE2984" s="3">
        <v>1</v>
      </c>
      <c r="AF2984" s="3"/>
      <c r="AG2984" s="3">
        <v>4</v>
      </c>
      <c r="AH2984" s="3">
        <v>11</v>
      </c>
      <c r="AI2984" s="3">
        <v>4</v>
      </c>
      <c r="AJ2984" s="3">
        <v>6</v>
      </c>
      <c r="AK2984" s="3"/>
      <c r="AL2984" s="3"/>
      <c r="AM2984" s="3"/>
      <c r="AN2984" s="3">
        <v>15</v>
      </c>
      <c r="AO2984" s="3"/>
      <c r="AP2984" s="3"/>
      <c r="AQ2984" s="3"/>
      <c r="AR2984" s="3">
        <v>1</v>
      </c>
      <c r="AS2984" s="3"/>
      <c r="AT2984" s="3">
        <v>17</v>
      </c>
      <c r="AU2984" s="3"/>
      <c r="AV2984" s="3"/>
      <c r="AW2984" s="3"/>
      <c r="AX2984" s="3"/>
      <c r="AY2984" s="3">
        <v>45</v>
      </c>
      <c r="AZ2984" s="3"/>
      <c r="BA2984" s="3"/>
      <c r="BB2984" s="3">
        <v>55</v>
      </c>
      <c r="BC2984" s="3"/>
      <c r="BD2984" s="3">
        <v>7</v>
      </c>
      <c r="BE2984" s="3"/>
      <c r="BF2984" s="3"/>
      <c r="BG2984" s="3"/>
      <c r="BH2984" s="3">
        <v>2</v>
      </c>
      <c r="BI2984" s="3">
        <v>2</v>
      </c>
      <c r="BJ2984" s="3"/>
      <c r="BK2984" s="3">
        <v>17</v>
      </c>
      <c r="BL2984" s="3"/>
      <c r="BM2984" s="3">
        <v>6</v>
      </c>
      <c r="BN2984" s="3">
        <v>14</v>
      </c>
      <c r="BO2984" s="3">
        <v>7</v>
      </c>
      <c r="BP2984" s="3"/>
      <c r="BQ2984" s="3"/>
      <c r="BR2984" s="3"/>
      <c r="BS2984" s="3">
        <v>14</v>
      </c>
      <c r="BT2984" s="3">
        <v>4</v>
      </c>
      <c r="BU2984" s="3"/>
      <c r="BV2984" s="3">
        <v>125</v>
      </c>
      <c r="BW2984" s="3">
        <v>44</v>
      </c>
      <c r="BX2984" s="3">
        <v>14</v>
      </c>
      <c r="BY2984" s="3">
        <v>20</v>
      </c>
      <c r="BZ2984" s="3"/>
      <c r="CA2984" s="3">
        <v>7</v>
      </c>
      <c r="CB2984" s="3">
        <v>3</v>
      </c>
      <c r="CC2984" s="3">
        <v>2</v>
      </c>
      <c r="CD2984" s="3"/>
      <c r="CE2984" s="3">
        <v>68</v>
      </c>
      <c r="CF2984" s="3">
        <v>31</v>
      </c>
      <c r="CG2984" s="3">
        <v>15</v>
      </c>
      <c r="CH2984" s="3">
        <v>4</v>
      </c>
      <c r="CI2984" s="3"/>
      <c r="CJ2984" s="3"/>
      <c r="CK2984" s="3">
        <v>29</v>
      </c>
      <c r="CL2984" s="3">
        <v>36</v>
      </c>
      <c r="CM2984" s="3"/>
      <c r="CN2984" s="3">
        <v>20</v>
      </c>
      <c r="CO2984" s="3"/>
      <c r="CP2984" s="3"/>
      <c r="CQ2984" s="3"/>
      <c r="CR2984" s="3"/>
      <c r="CS2984" s="3">
        <v>21</v>
      </c>
      <c r="CT2984" s="3">
        <v>4</v>
      </c>
      <c r="CU2984" s="3"/>
      <c r="CV2984" s="3"/>
      <c r="CW2984" s="3">
        <v>61</v>
      </c>
      <c r="CX2984" s="3">
        <v>11</v>
      </c>
      <c r="CY2984" s="3">
        <v>3</v>
      </c>
      <c r="CZ2984" s="3"/>
      <c r="DA2984" s="3">
        <v>15</v>
      </c>
      <c r="DB2984" s="3"/>
      <c r="DC2984" s="3"/>
      <c r="DD2984" s="3"/>
      <c r="DE2984" s="3"/>
      <c r="DF2984" s="3"/>
      <c r="DG2984" s="3">
        <v>65</v>
      </c>
      <c r="DH2984" s="3"/>
      <c r="DI2984" s="3"/>
      <c r="DJ2984" s="3"/>
      <c r="DK2984" s="3">
        <v>51</v>
      </c>
      <c r="DL2984" s="3">
        <v>28</v>
      </c>
      <c r="DM2984" s="3"/>
      <c r="DN2984" s="3">
        <v>4</v>
      </c>
      <c r="DO2984" s="3"/>
      <c r="DP2984" s="3">
        <v>12</v>
      </c>
      <c r="DQ2984" s="3"/>
      <c r="DR2984" s="3"/>
      <c r="DS2984" s="3"/>
      <c r="DT2984" s="3">
        <v>1329</v>
      </c>
    </row>
    <row r="2985" spans="1:124" x14ac:dyDescent="0.3">
      <c r="A2985" s="2" t="s">
        <v>2840</v>
      </c>
      <c r="B2985" s="3"/>
      <c r="C2985" s="3"/>
      <c r="D2985" s="3"/>
      <c r="E2985" s="3"/>
      <c r="F2985" s="3"/>
      <c r="G2985" s="3">
        <v>7</v>
      </c>
      <c r="H2985" s="3">
        <v>20</v>
      </c>
      <c r="I2985" s="3"/>
      <c r="J2985" s="3">
        <v>2</v>
      </c>
      <c r="K2985" s="3"/>
      <c r="L2985" s="3">
        <v>161</v>
      </c>
      <c r="M2985" s="3"/>
      <c r="N2985" s="3"/>
      <c r="O2985" s="3"/>
      <c r="P2985" s="3"/>
      <c r="Q2985" s="3"/>
      <c r="R2985" s="3"/>
      <c r="S2985" s="3"/>
      <c r="T2985" s="3">
        <v>22</v>
      </c>
      <c r="U2985" s="3"/>
      <c r="V2985" s="3"/>
      <c r="W2985" s="3"/>
      <c r="X2985" s="3"/>
      <c r="Y2985" s="3">
        <v>8</v>
      </c>
      <c r="Z2985" s="3"/>
      <c r="AA2985" s="3"/>
      <c r="AB2985" s="3">
        <v>33</v>
      </c>
      <c r="AC2985" s="3">
        <v>65</v>
      </c>
      <c r="AD2985" s="3"/>
      <c r="AE2985" s="3">
        <v>1</v>
      </c>
      <c r="AF2985" s="3"/>
      <c r="AG2985" s="3"/>
      <c r="AH2985" s="3"/>
      <c r="AI2985" s="3">
        <v>4</v>
      </c>
      <c r="AJ2985" s="3">
        <v>6</v>
      </c>
      <c r="AK2985" s="3"/>
      <c r="AL2985" s="3"/>
      <c r="AM2985" s="3"/>
      <c r="AN2985" s="3">
        <v>15</v>
      </c>
      <c r="AO2985" s="3"/>
      <c r="AP2985" s="3"/>
      <c r="AQ2985" s="3"/>
      <c r="AR2985" s="3">
        <v>1</v>
      </c>
      <c r="AS2985" s="3"/>
      <c r="AT2985" s="3">
        <v>17</v>
      </c>
      <c r="AU2985" s="3"/>
      <c r="AV2985" s="3"/>
      <c r="AW2985" s="3"/>
      <c r="AX2985" s="3"/>
      <c r="AY2985" s="3">
        <v>45</v>
      </c>
      <c r="AZ2985" s="3"/>
      <c r="BA2985" s="3"/>
      <c r="BB2985" s="3"/>
      <c r="BC2985" s="3"/>
      <c r="BD2985" s="3"/>
      <c r="BE2985" s="3"/>
      <c r="BF2985" s="3"/>
      <c r="BG2985" s="3"/>
      <c r="BH2985" s="3">
        <v>2</v>
      </c>
      <c r="BI2985" s="3"/>
      <c r="BJ2985" s="3"/>
      <c r="BK2985" s="3">
        <v>17</v>
      </c>
      <c r="BL2985" s="3"/>
      <c r="BM2985" s="3"/>
      <c r="BN2985" s="3">
        <v>4</v>
      </c>
      <c r="BO2985" s="3">
        <v>7</v>
      </c>
      <c r="BP2985" s="3"/>
      <c r="BQ2985" s="3"/>
      <c r="BR2985" s="3"/>
      <c r="BS2985" s="3"/>
      <c r="BT2985" s="3">
        <v>4</v>
      </c>
      <c r="BU2985" s="3"/>
      <c r="BV2985" s="3"/>
      <c r="BW2985" s="3"/>
      <c r="BX2985" s="3">
        <v>14</v>
      </c>
      <c r="BY2985" s="3">
        <v>20</v>
      </c>
      <c r="BZ2985" s="3"/>
      <c r="CA2985" s="3"/>
      <c r="CB2985" s="3"/>
      <c r="CC2985" s="3"/>
      <c r="CD2985" s="3"/>
      <c r="CE2985" s="3"/>
      <c r="CF2985" s="3"/>
      <c r="CG2985" s="3"/>
      <c r="CH2985" s="3"/>
      <c r="CI2985" s="3"/>
      <c r="CJ2985" s="3"/>
      <c r="CK2985" s="3">
        <v>29</v>
      </c>
      <c r="CL2985" s="3">
        <v>36</v>
      </c>
      <c r="CM2985" s="3"/>
      <c r="CN2985" s="3">
        <v>20</v>
      </c>
      <c r="CO2985" s="3"/>
      <c r="CP2985" s="3"/>
      <c r="CQ2985" s="3"/>
      <c r="CR2985" s="3"/>
      <c r="CS2985" s="3">
        <v>21</v>
      </c>
      <c r="CT2985" s="3"/>
      <c r="CU2985" s="3"/>
      <c r="CV2985" s="3"/>
      <c r="CW2985" s="3"/>
      <c r="CX2985" s="3">
        <v>11</v>
      </c>
      <c r="CY2985" s="3">
        <v>3</v>
      </c>
      <c r="CZ2985" s="3"/>
      <c r="DA2985" s="3"/>
      <c r="DB2985" s="3"/>
      <c r="DC2985" s="3"/>
      <c r="DD2985" s="3"/>
      <c r="DE2985" s="3"/>
      <c r="DF2985" s="3"/>
      <c r="DG2985" s="3">
        <v>65</v>
      </c>
      <c r="DH2985" s="3"/>
      <c r="DI2985" s="3"/>
      <c r="DJ2985" s="3"/>
      <c r="DK2985" s="3">
        <v>51</v>
      </c>
      <c r="DL2985" s="3">
        <v>28</v>
      </c>
      <c r="DM2985" s="3"/>
      <c r="DN2985" s="3">
        <v>4</v>
      </c>
      <c r="DO2985" s="3"/>
      <c r="DP2985" s="3">
        <v>12</v>
      </c>
      <c r="DQ2985" s="3"/>
      <c r="DR2985" s="3"/>
      <c r="DS2985" s="3"/>
      <c r="DT2985" s="3">
        <v>755</v>
      </c>
    </row>
    <row r="2986" spans="1:124" x14ac:dyDescent="0.3">
      <c r="A2986" s="2" t="s">
        <v>863</v>
      </c>
      <c r="B2986" s="3"/>
      <c r="C2986" s="3"/>
      <c r="D2986" s="3">
        <v>37</v>
      </c>
      <c r="E2986" s="3">
        <v>7</v>
      </c>
      <c r="F2986" s="3">
        <v>6</v>
      </c>
      <c r="G2986" s="3">
        <v>7</v>
      </c>
      <c r="H2986" s="3">
        <v>20</v>
      </c>
      <c r="I2986" s="3">
        <v>25</v>
      </c>
      <c r="J2986" s="3">
        <v>2</v>
      </c>
      <c r="K2986" s="3"/>
      <c r="L2986" s="3">
        <v>161</v>
      </c>
      <c r="M2986" s="3"/>
      <c r="N2986" s="3"/>
      <c r="O2986" s="3">
        <v>27</v>
      </c>
      <c r="P2986" s="3">
        <v>9</v>
      </c>
      <c r="Q2986" s="3">
        <v>9</v>
      </c>
      <c r="R2986" s="3">
        <v>8</v>
      </c>
      <c r="S2986" s="3">
        <v>17</v>
      </c>
      <c r="T2986" s="3">
        <v>22</v>
      </c>
      <c r="U2986" s="3">
        <v>1</v>
      </c>
      <c r="V2986" s="3">
        <v>27</v>
      </c>
      <c r="W2986" s="3"/>
      <c r="X2986" s="3">
        <v>17</v>
      </c>
      <c r="Y2986" s="3">
        <v>8</v>
      </c>
      <c r="Z2986" s="3">
        <v>62</v>
      </c>
      <c r="AA2986" s="3">
        <v>12</v>
      </c>
      <c r="AB2986" s="3">
        <v>33</v>
      </c>
      <c r="AC2986" s="3">
        <v>65</v>
      </c>
      <c r="AD2986" s="3">
        <v>65</v>
      </c>
      <c r="AE2986" s="3">
        <v>1</v>
      </c>
      <c r="AF2986" s="3">
        <v>5</v>
      </c>
      <c r="AG2986" s="3">
        <v>4</v>
      </c>
      <c r="AH2986" s="3">
        <v>11</v>
      </c>
      <c r="AI2986" s="3">
        <v>4</v>
      </c>
      <c r="AJ2986" s="3">
        <v>6</v>
      </c>
      <c r="AK2986" s="3"/>
      <c r="AL2986" s="3">
        <v>2</v>
      </c>
      <c r="AM2986" s="3">
        <v>6</v>
      </c>
      <c r="AN2986" s="3">
        <v>15</v>
      </c>
      <c r="AO2986" s="3"/>
      <c r="AP2986" s="3">
        <v>7</v>
      </c>
      <c r="AQ2986" s="3">
        <v>1</v>
      </c>
      <c r="AR2986" s="3">
        <v>1</v>
      </c>
      <c r="AS2986" s="3"/>
      <c r="AT2986" s="3">
        <v>17</v>
      </c>
      <c r="AU2986" s="3"/>
      <c r="AV2986" s="3"/>
      <c r="AW2986" s="3">
        <v>25</v>
      </c>
      <c r="AX2986" s="3"/>
      <c r="AY2986" s="3">
        <v>45</v>
      </c>
      <c r="AZ2986" s="3"/>
      <c r="BA2986" s="3">
        <v>27</v>
      </c>
      <c r="BB2986" s="3">
        <v>55</v>
      </c>
      <c r="BC2986" s="3">
        <v>63</v>
      </c>
      <c r="BD2986" s="3">
        <v>7</v>
      </c>
      <c r="BE2986" s="3">
        <v>21</v>
      </c>
      <c r="BF2986" s="3"/>
      <c r="BG2986" s="3"/>
      <c r="BH2986" s="3">
        <v>2</v>
      </c>
      <c r="BI2986" s="3">
        <v>2</v>
      </c>
      <c r="BJ2986" s="3">
        <v>48</v>
      </c>
      <c r="BK2986" s="3">
        <v>17</v>
      </c>
      <c r="BL2986" s="3">
        <v>40</v>
      </c>
      <c r="BM2986" s="3">
        <v>6</v>
      </c>
      <c r="BN2986" s="3">
        <v>14</v>
      </c>
      <c r="BO2986" s="3">
        <v>7</v>
      </c>
      <c r="BP2986" s="3">
        <v>45</v>
      </c>
      <c r="BQ2986" s="3">
        <v>130</v>
      </c>
      <c r="BR2986" s="3"/>
      <c r="BS2986" s="3">
        <v>14</v>
      </c>
      <c r="BT2986" s="3">
        <v>4</v>
      </c>
      <c r="BU2986" s="3"/>
      <c r="BV2986" s="3">
        <v>125</v>
      </c>
      <c r="BW2986" s="3">
        <v>44</v>
      </c>
      <c r="BX2986" s="3">
        <v>14</v>
      </c>
      <c r="BY2986" s="3">
        <v>20</v>
      </c>
      <c r="BZ2986" s="3">
        <v>5</v>
      </c>
      <c r="CA2986" s="3">
        <v>7</v>
      </c>
      <c r="CB2986" s="3">
        <v>3</v>
      </c>
      <c r="CC2986" s="3">
        <v>2</v>
      </c>
      <c r="CD2986" s="3">
        <v>39</v>
      </c>
      <c r="CE2986" s="3">
        <v>68</v>
      </c>
      <c r="CF2986" s="3">
        <v>31</v>
      </c>
      <c r="CG2986" s="3">
        <v>15</v>
      </c>
      <c r="CH2986" s="3">
        <v>4</v>
      </c>
      <c r="CI2986" s="3">
        <v>71</v>
      </c>
      <c r="CJ2986" s="3"/>
      <c r="CK2986" s="3">
        <v>29</v>
      </c>
      <c r="CL2986" s="3">
        <v>36</v>
      </c>
      <c r="CM2986" s="3"/>
      <c r="CN2986" s="3">
        <v>20</v>
      </c>
      <c r="CO2986" s="3">
        <v>1</v>
      </c>
      <c r="CP2986" s="3"/>
      <c r="CQ2986" s="3">
        <v>1</v>
      </c>
      <c r="CR2986" s="3"/>
      <c r="CS2986" s="3">
        <v>21</v>
      </c>
      <c r="CT2986" s="3">
        <v>4</v>
      </c>
      <c r="CU2986" s="3"/>
      <c r="CV2986" s="3"/>
      <c r="CW2986" s="3">
        <v>61</v>
      </c>
      <c r="CX2986" s="3">
        <v>11</v>
      </c>
      <c r="CY2986" s="3">
        <v>3</v>
      </c>
      <c r="CZ2986" s="3">
        <v>21</v>
      </c>
      <c r="DA2986" s="3">
        <v>15</v>
      </c>
      <c r="DB2986" s="3">
        <v>1</v>
      </c>
      <c r="DC2986" s="3"/>
      <c r="DD2986" s="3">
        <v>2</v>
      </c>
      <c r="DE2986" s="3"/>
      <c r="DF2986" s="3">
        <v>2</v>
      </c>
      <c r="DG2986" s="3">
        <v>65</v>
      </c>
      <c r="DH2986" s="3">
        <v>1</v>
      </c>
      <c r="DI2986" s="3"/>
      <c r="DJ2986" s="3"/>
      <c r="DK2986" s="3">
        <v>51</v>
      </c>
      <c r="DL2986" s="3">
        <v>28</v>
      </c>
      <c r="DM2986" s="3"/>
      <c r="DN2986" s="3">
        <v>4</v>
      </c>
      <c r="DO2986" s="3"/>
      <c r="DP2986" s="3">
        <v>12</v>
      </c>
      <c r="DQ2986" s="3">
        <v>23</v>
      </c>
      <c r="DR2986" s="3">
        <v>13</v>
      </c>
      <c r="DS2986" s="3">
        <v>12</v>
      </c>
      <c r="DT2986" s="3">
        <v>2184</v>
      </c>
    </row>
    <row r="2987" spans="1:124" x14ac:dyDescent="0.3">
      <c r="A2987" s="2" t="s">
        <v>1458</v>
      </c>
      <c r="B2987" s="3"/>
      <c r="C2987" s="3"/>
      <c r="D2987" s="3">
        <v>37</v>
      </c>
      <c r="E2987" s="3"/>
      <c r="F2987" s="3"/>
      <c r="G2987" s="3">
        <v>7</v>
      </c>
      <c r="H2987" s="3">
        <v>20</v>
      </c>
      <c r="I2987" s="3">
        <v>25</v>
      </c>
      <c r="J2987" s="3">
        <v>2</v>
      </c>
      <c r="K2987" s="3"/>
      <c r="L2987" s="3">
        <v>161</v>
      </c>
      <c r="M2987" s="3"/>
      <c r="N2987" s="3"/>
      <c r="O2987" s="3"/>
      <c r="P2987" s="3">
        <v>9</v>
      </c>
      <c r="Q2987" s="3">
        <v>9</v>
      </c>
      <c r="R2987" s="3">
        <v>8</v>
      </c>
      <c r="S2987" s="3">
        <v>17</v>
      </c>
      <c r="T2987" s="3">
        <v>22</v>
      </c>
      <c r="U2987" s="3"/>
      <c r="V2987" s="3"/>
      <c r="W2987" s="3"/>
      <c r="X2987" s="3"/>
      <c r="Y2987" s="3">
        <v>8</v>
      </c>
      <c r="Z2987" s="3">
        <v>62</v>
      </c>
      <c r="AA2987" s="3">
        <v>12</v>
      </c>
      <c r="AB2987" s="3">
        <v>33</v>
      </c>
      <c r="AC2987" s="3">
        <v>65</v>
      </c>
      <c r="AD2987" s="3"/>
      <c r="AE2987" s="3">
        <v>1</v>
      </c>
      <c r="AF2987" s="3"/>
      <c r="AG2987" s="3">
        <v>4</v>
      </c>
      <c r="AH2987" s="3">
        <v>11</v>
      </c>
      <c r="AI2987" s="3">
        <v>4</v>
      </c>
      <c r="AJ2987" s="3">
        <v>6</v>
      </c>
      <c r="AK2987" s="3"/>
      <c r="AL2987" s="3">
        <v>2</v>
      </c>
      <c r="AM2987" s="3">
        <v>6</v>
      </c>
      <c r="AN2987" s="3">
        <v>15</v>
      </c>
      <c r="AO2987" s="3"/>
      <c r="AP2987" s="3"/>
      <c r="AQ2987" s="3">
        <v>1</v>
      </c>
      <c r="AR2987" s="3">
        <v>1</v>
      </c>
      <c r="AS2987" s="3"/>
      <c r="AT2987" s="3">
        <v>17</v>
      </c>
      <c r="AU2987" s="3"/>
      <c r="AV2987" s="3"/>
      <c r="AW2987" s="3"/>
      <c r="AX2987" s="3"/>
      <c r="AY2987" s="3">
        <v>45</v>
      </c>
      <c r="AZ2987" s="3"/>
      <c r="BA2987" s="3">
        <v>27</v>
      </c>
      <c r="BB2987" s="3">
        <v>55</v>
      </c>
      <c r="BC2987" s="3">
        <v>63</v>
      </c>
      <c r="BD2987" s="3">
        <v>7</v>
      </c>
      <c r="BE2987" s="3">
        <v>21</v>
      </c>
      <c r="BF2987" s="3"/>
      <c r="BG2987" s="3"/>
      <c r="BH2987" s="3">
        <v>2</v>
      </c>
      <c r="BI2987" s="3">
        <v>2</v>
      </c>
      <c r="BJ2987" s="3"/>
      <c r="BK2987" s="3">
        <v>17</v>
      </c>
      <c r="BL2987" s="3">
        <v>40</v>
      </c>
      <c r="BM2987" s="3">
        <v>6</v>
      </c>
      <c r="BN2987" s="3">
        <v>14</v>
      </c>
      <c r="BO2987" s="3">
        <v>7</v>
      </c>
      <c r="BP2987" s="3"/>
      <c r="BQ2987" s="3"/>
      <c r="BR2987" s="3"/>
      <c r="BS2987" s="3">
        <v>14</v>
      </c>
      <c r="BT2987" s="3">
        <v>4</v>
      </c>
      <c r="BU2987" s="3"/>
      <c r="BV2987" s="3">
        <v>125</v>
      </c>
      <c r="BW2987" s="3">
        <v>44</v>
      </c>
      <c r="BX2987" s="3">
        <v>14</v>
      </c>
      <c r="BY2987" s="3">
        <v>20</v>
      </c>
      <c r="BZ2987" s="3">
        <v>5</v>
      </c>
      <c r="CA2987" s="3">
        <v>7</v>
      </c>
      <c r="CB2987" s="3">
        <v>3</v>
      </c>
      <c r="CC2987" s="3">
        <v>2</v>
      </c>
      <c r="CD2987" s="3"/>
      <c r="CE2987" s="3">
        <v>68</v>
      </c>
      <c r="CF2987" s="3">
        <v>31</v>
      </c>
      <c r="CG2987" s="3">
        <v>15</v>
      </c>
      <c r="CH2987" s="3">
        <v>4</v>
      </c>
      <c r="CI2987" s="3"/>
      <c r="CJ2987" s="3"/>
      <c r="CK2987" s="3">
        <v>29</v>
      </c>
      <c r="CL2987" s="3">
        <v>36</v>
      </c>
      <c r="CM2987" s="3"/>
      <c r="CN2987" s="3">
        <v>20</v>
      </c>
      <c r="CO2987" s="3"/>
      <c r="CP2987" s="3"/>
      <c r="CQ2987" s="3">
        <v>1</v>
      </c>
      <c r="CR2987" s="3"/>
      <c r="CS2987" s="3">
        <v>21</v>
      </c>
      <c r="CT2987" s="3">
        <v>4</v>
      </c>
      <c r="CU2987" s="3"/>
      <c r="CV2987" s="3"/>
      <c r="CW2987" s="3">
        <v>61</v>
      </c>
      <c r="CX2987" s="3">
        <v>11</v>
      </c>
      <c r="CY2987" s="3">
        <v>3</v>
      </c>
      <c r="CZ2987" s="3">
        <v>21</v>
      </c>
      <c r="DA2987" s="3">
        <v>15</v>
      </c>
      <c r="DB2987" s="3"/>
      <c r="DC2987" s="3"/>
      <c r="DD2987" s="3"/>
      <c r="DE2987" s="3"/>
      <c r="DF2987" s="3">
        <v>2</v>
      </c>
      <c r="DG2987" s="3">
        <v>65</v>
      </c>
      <c r="DH2987" s="3"/>
      <c r="DI2987" s="3"/>
      <c r="DJ2987" s="3"/>
      <c r="DK2987" s="3">
        <v>51</v>
      </c>
      <c r="DL2987" s="3">
        <v>28</v>
      </c>
      <c r="DM2987" s="3"/>
      <c r="DN2987" s="3">
        <v>4</v>
      </c>
      <c r="DO2987" s="3"/>
      <c r="DP2987" s="3">
        <v>12</v>
      </c>
      <c r="DQ2987" s="3"/>
      <c r="DR2987" s="3"/>
      <c r="DS2987" s="3"/>
      <c r="DT2987" s="3">
        <v>1611</v>
      </c>
    </row>
    <row r="2988" spans="1:124" x14ac:dyDescent="0.3">
      <c r="A2988" s="2" t="s">
        <v>2841</v>
      </c>
      <c r="B2988" s="3"/>
      <c r="C2988" s="3"/>
      <c r="D2988" s="3"/>
      <c r="E2988" s="3"/>
      <c r="F2988" s="3"/>
      <c r="G2988" s="3">
        <v>4</v>
      </c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  <c r="AA2988" s="3"/>
      <c r="AB2988" s="3">
        <v>33</v>
      </c>
      <c r="AC2988" s="3"/>
      <c r="AD2988" s="3"/>
      <c r="AE2988" s="3">
        <v>1</v>
      </c>
      <c r="AF2988" s="3"/>
      <c r="AG2988" s="3"/>
      <c r="AH2988" s="3"/>
      <c r="AI2988" s="3">
        <v>4</v>
      </c>
      <c r="AJ2988" s="3"/>
      <c r="AK2988" s="3"/>
      <c r="AL2988" s="3"/>
      <c r="AM2988" s="3"/>
      <c r="AN2988" s="3"/>
      <c r="AO2988" s="3"/>
      <c r="AP2988" s="3"/>
      <c r="AQ2988" s="3"/>
      <c r="AR2988" s="3"/>
      <c r="AS2988" s="3"/>
      <c r="AT2988" s="3"/>
      <c r="AU2988" s="3"/>
      <c r="AV2988" s="3"/>
      <c r="AW2988" s="3"/>
      <c r="AX2988" s="3"/>
      <c r="AY2988" s="3">
        <v>45</v>
      </c>
      <c r="AZ2988" s="3"/>
      <c r="BA2988" s="3"/>
      <c r="BB2988" s="3"/>
      <c r="BC2988" s="3"/>
      <c r="BD2988" s="3"/>
      <c r="BE2988" s="3"/>
      <c r="BF2988" s="3"/>
      <c r="BG2988" s="3"/>
      <c r="BH2988" s="3">
        <v>2</v>
      </c>
      <c r="BI2988" s="3"/>
      <c r="BJ2988" s="3"/>
      <c r="BK2988" s="3"/>
      <c r="BL2988" s="3"/>
      <c r="BM2988" s="3"/>
      <c r="BN2988" s="3"/>
      <c r="BO2988" s="3">
        <v>7</v>
      </c>
      <c r="BP2988" s="3"/>
      <c r="BQ2988" s="3"/>
      <c r="BR2988" s="3"/>
      <c r="BS2988" s="3"/>
      <c r="BT2988" s="3"/>
      <c r="BU2988" s="3"/>
      <c r="BV2988" s="3"/>
      <c r="BW2988" s="3"/>
      <c r="BX2988" s="3"/>
      <c r="BY2988" s="3">
        <v>20</v>
      </c>
      <c r="BZ2988" s="3"/>
      <c r="CA2988" s="3"/>
      <c r="CB2988" s="3"/>
      <c r="CC2988" s="3"/>
      <c r="CD2988" s="3"/>
      <c r="CE2988" s="3"/>
      <c r="CF2988" s="3"/>
      <c r="CG2988" s="3"/>
      <c r="CH2988" s="3"/>
      <c r="CI2988" s="3"/>
      <c r="CJ2988" s="3"/>
      <c r="CK2988" s="3"/>
      <c r="CL2988" s="3">
        <v>36</v>
      </c>
      <c r="CM2988" s="3"/>
      <c r="CN2988" s="3">
        <v>20</v>
      </c>
      <c r="CO2988" s="3"/>
      <c r="CP2988" s="3"/>
      <c r="CQ2988" s="3"/>
      <c r="CR2988" s="3"/>
      <c r="CS2988" s="3"/>
      <c r="CT2988" s="3"/>
      <c r="CU2988" s="3"/>
      <c r="CV2988" s="3"/>
      <c r="CW2988" s="3"/>
      <c r="CX2988" s="3">
        <v>11</v>
      </c>
      <c r="CY2988" s="3">
        <v>3</v>
      </c>
      <c r="CZ2988" s="3"/>
      <c r="DA2988" s="3"/>
      <c r="DB2988" s="3"/>
      <c r="DC2988" s="3"/>
      <c r="DD2988" s="3"/>
      <c r="DE2988" s="3"/>
      <c r="DF2988" s="3"/>
      <c r="DG2988" s="3">
        <v>65</v>
      </c>
      <c r="DH2988" s="3"/>
      <c r="DI2988" s="3"/>
      <c r="DJ2988" s="3"/>
      <c r="DK2988" s="3"/>
      <c r="DL2988" s="3">
        <v>28</v>
      </c>
      <c r="DM2988" s="3"/>
      <c r="DN2988" s="3"/>
      <c r="DO2988" s="3"/>
      <c r="DP2988" s="3">
        <v>12</v>
      </c>
      <c r="DQ2988" s="3"/>
      <c r="DR2988" s="3"/>
      <c r="DS2988" s="3"/>
      <c r="DT2988" s="3">
        <v>291</v>
      </c>
    </row>
    <row r="2989" spans="1:124" x14ac:dyDescent="0.3">
      <c r="A2989" s="2" t="s">
        <v>59</v>
      </c>
      <c r="B2989" s="3">
        <v>124</v>
      </c>
      <c r="C2989" s="3">
        <v>1</v>
      </c>
      <c r="D2989" s="3">
        <v>37</v>
      </c>
      <c r="E2989" s="3">
        <v>7</v>
      </c>
      <c r="F2989" s="3">
        <v>6</v>
      </c>
      <c r="G2989" s="3">
        <v>7</v>
      </c>
      <c r="H2989" s="3">
        <v>20</v>
      </c>
      <c r="I2989" s="3">
        <v>25</v>
      </c>
      <c r="J2989" s="3">
        <v>2</v>
      </c>
      <c r="K2989" s="3">
        <v>3</v>
      </c>
      <c r="L2989" s="3">
        <v>161</v>
      </c>
      <c r="M2989" s="3">
        <v>15</v>
      </c>
      <c r="N2989" s="3">
        <v>3</v>
      </c>
      <c r="O2989" s="3">
        <v>27</v>
      </c>
      <c r="P2989" s="3">
        <v>9</v>
      </c>
      <c r="Q2989" s="3">
        <v>9</v>
      </c>
      <c r="R2989" s="3">
        <v>8</v>
      </c>
      <c r="S2989" s="3">
        <v>17</v>
      </c>
      <c r="T2989" s="3">
        <v>22</v>
      </c>
      <c r="U2989" s="3">
        <v>1</v>
      </c>
      <c r="V2989" s="3">
        <v>27</v>
      </c>
      <c r="W2989" s="3"/>
      <c r="X2989" s="3">
        <v>17</v>
      </c>
      <c r="Y2989" s="3">
        <v>8</v>
      </c>
      <c r="Z2989" s="3">
        <v>62</v>
      </c>
      <c r="AA2989" s="3">
        <v>12</v>
      </c>
      <c r="AB2989" s="3">
        <v>33</v>
      </c>
      <c r="AC2989" s="3">
        <v>65</v>
      </c>
      <c r="AD2989" s="3">
        <v>65</v>
      </c>
      <c r="AE2989" s="3">
        <v>1</v>
      </c>
      <c r="AF2989" s="3">
        <v>5</v>
      </c>
      <c r="AG2989" s="3">
        <v>4</v>
      </c>
      <c r="AH2989" s="3">
        <v>11</v>
      </c>
      <c r="AI2989" s="3">
        <v>4</v>
      </c>
      <c r="AJ2989" s="3">
        <v>6</v>
      </c>
      <c r="AK2989" s="3">
        <v>23</v>
      </c>
      <c r="AL2989" s="3">
        <v>2</v>
      </c>
      <c r="AM2989" s="3">
        <v>6</v>
      </c>
      <c r="AN2989" s="3">
        <v>15</v>
      </c>
      <c r="AO2989" s="3">
        <v>24</v>
      </c>
      <c r="AP2989" s="3">
        <v>7</v>
      </c>
      <c r="AQ2989" s="3">
        <v>1</v>
      </c>
      <c r="AR2989" s="3">
        <v>1</v>
      </c>
      <c r="AS2989" s="3">
        <v>79</v>
      </c>
      <c r="AT2989" s="3">
        <v>17</v>
      </c>
      <c r="AU2989" s="3">
        <v>7</v>
      </c>
      <c r="AV2989" s="3">
        <v>91</v>
      </c>
      <c r="AW2989" s="3">
        <v>25</v>
      </c>
      <c r="AX2989" s="3">
        <v>15</v>
      </c>
      <c r="AY2989" s="3">
        <v>45</v>
      </c>
      <c r="AZ2989" s="3">
        <v>9</v>
      </c>
      <c r="BA2989" s="3">
        <v>27</v>
      </c>
      <c r="BB2989" s="3">
        <v>55</v>
      </c>
      <c r="BC2989" s="3">
        <v>63</v>
      </c>
      <c r="BD2989" s="3">
        <v>7</v>
      </c>
      <c r="BE2989" s="3">
        <v>21</v>
      </c>
      <c r="BF2989" s="3">
        <v>2</v>
      </c>
      <c r="BG2989" s="3">
        <v>2</v>
      </c>
      <c r="BH2989" s="3">
        <v>2</v>
      </c>
      <c r="BI2989" s="3">
        <v>2</v>
      </c>
      <c r="BJ2989" s="3">
        <v>48</v>
      </c>
      <c r="BK2989" s="3">
        <v>17</v>
      </c>
      <c r="BL2989" s="3">
        <v>40</v>
      </c>
      <c r="BM2989" s="3">
        <v>6</v>
      </c>
      <c r="BN2989" s="3">
        <v>14</v>
      </c>
      <c r="BO2989" s="3">
        <v>7</v>
      </c>
      <c r="BP2989" s="3">
        <v>45</v>
      </c>
      <c r="BQ2989" s="3">
        <v>130</v>
      </c>
      <c r="BR2989" s="3">
        <v>44</v>
      </c>
      <c r="BS2989" s="3">
        <v>14</v>
      </c>
      <c r="BT2989" s="3">
        <v>4</v>
      </c>
      <c r="BU2989" s="3">
        <v>11</v>
      </c>
      <c r="BV2989" s="3">
        <v>125</v>
      </c>
      <c r="BW2989" s="3">
        <v>44</v>
      </c>
      <c r="BX2989" s="3">
        <v>14</v>
      </c>
      <c r="BY2989" s="3">
        <v>20</v>
      </c>
      <c r="BZ2989" s="3">
        <v>5</v>
      </c>
      <c r="CA2989" s="3">
        <v>7</v>
      </c>
      <c r="CB2989" s="3">
        <v>3</v>
      </c>
      <c r="CC2989" s="3">
        <v>2</v>
      </c>
      <c r="CD2989" s="3">
        <v>39</v>
      </c>
      <c r="CE2989" s="3">
        <v>68</v>
      </c>
      <c r="CF2989" s="3">
        <v>31</v>
      </c>
      <c r="CG2989" s="3">
        <v>15</v>
      </c>
      <c r="CH2989" s="3">
        <v>4</v>
      </c>
      <c r="CI2989" s="3">
        <v>73</v>
      </c>
      <c r="CJ2989" s="3">
        <v>30</v>
      </c>
      <c r="CK2989" s="3">
        <v>29</v>
      </c>
      <c r="CL2989" s="3">
        <v>36</v>
      </c>
      <c r="CM2989" s="3">
        <v>61</v>
      </c>
      <c r="CN2989" s="3">
        <v>20</v>
      </c>
      <c r="CO2989" s="3">
        <v>1</v>
      </c>
      <c r="CP2989" s="3">
        <v>6</v>
      </c>
      <c r="CQ2989" s="3">
        <v>1</v>
      </c>
      <c r="CR2989" s="3">
        <v>1</v>
      </c>
      <c r="CS2989" s="3">
        <v>21</v>
      </c>
      <c r="CT2989" s="3">
        <v>4</v>
      </c>
      <c r="CU2989" s="3">
        <v>24</v>
      </c>
      <c r="CV2989" s="3"/>
      <c r="CW2989" s="3">
        <v>61</v>
      </c>
      <c r="CX2989" s="3">
        <v>11</v>
      </c>
      <c r="CY2989" s="3">
        <v>3</v>
      </c>
      <c r="CZ2989" s="3">
        <v>21</v>
      </c>
      <c r="DA2989" s="3">
        <v>15</v>
      </c>
      <c r="DB2989" s="3">
        <v>1</v>
      </c>
      <c r="DC2989" s="3">
        <v>4</v>
      </c>
      <c r="DD2989" s="3">
        <v>2</v>
      </c>
      <c r="DE2989" s="3">
        <v>32</v>
      </c>
      <c r="DF2989" s="3">
        <v>2</v>
      </c>
      <c r="DG2989" s="3">
        <v>65</v>
      </c>
      <c r="DH2989" s="3">
        <v>1</v>
      </c>
      <c r="DI2989" s="3"/>
      <c r="DJ2989" s="3">
        <v>29</v>
      </c>
      <c r="DK2989" s="3">
        <v>51</v>
      </c>
      <c r="DL2989" s="3">
        <v>28</v>
      </c>
      <c r="DM2989" s="3">
        <v>99</v>
      </c>
      <c r="DN2989" s="3">
        <v>4</v>
      </c>
      <c r="DO2989" s="3">
        <v>38</v>
      </c>
      <c r="DP2989" s="3">
        <v>12</v>
      </c>
      <c r="DQ2989" s="3">
        <v>23</v>
      </c>
      <c r="DR2989" s="3">
        <v>13</v>
      </c>
      <c r="DS2989" s="3">
        <v>12</v>
      </c>
      <c r="DT2989" s="3">
        <v>2963</v>
      </c>
    </row>
    <row r="2990" spans="1:124" x14ac:dyDescent="0.3">
      <c r="A2990" s="2" t="s">
        <v>3109</v>
      </c>
      <c r="B2990" s="3"/>
      <c r="C2990" s="3"/>
      <c r="D2990" s="3"/>
      <c r="E2990" s="3"/>
      <c r="F2990" s="3"/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  <c r="AA2990" s="3"/>
      <c r="AB2990" s="3"/>
      <c r="AC2990" s="3"/>
      <c r="AD2990" s="3"/>
      <c r="AE2990" s="3"/>
      <c r="AF2990" s="3"/>
      <c r="AG2990" s="3"/>
      <c r="AH2990" s="3"/>
      <c r="AI2990" s="3"/>
      <c r="AJ2990" s="3"/>
      <c r="AK2990" s="3"/>
      <c r="AL2990" s="3"/>
      <c r="AM2990" s="3"/>
      <c r="AN2990" s="3"/>
      <c r="AO2990" s="3"/>
      <c r="AP2990" s="3"/>
      <c r="AQ2990" s="3"/>
      <c r="AR2990" s="3"/>
      <c r="AS2990" s="3"/>
      <c r="AT2990" s="3"/>
      <c r="AU2990" s="3"/>
      <c r="AV2990" s="3"/>
      <c r="AW2990" s="3"/>
      <c r="AX2990" s="3"/>
      <c r="AY2990" s="3">
        <v>45</v>
      </c>
      <c r="AZ2990" s="3"/>
      <c r="BA2990" s="3"/>
      <c r="BB2990" s="3"/>
      <c r="BC2990" s="3"/>
      <c r="BD2990" s="3"/>
      <c r="BE2990" s="3"/>
      <c r="BF2990" s="3"/>
      <c r="BG2990" s="3"/>
      <c r="BH2990" s="3">
        <v>2</v>
      </c>
      <c r="BI2990" s="3"/>
      <c r="BJ2990" s="3"/>
      <c r="BK2990" s="3"/>
      <c r="BL2990" s="3"/>
      <c r="BM2990" s="3"/>
      <c r="BN2990" s="3"/>
      <c r="BO2990" s="3"/>
      <c r="BP2990" s="3"/>
      <c r="BQ2990" s="3"/>
      <c r="BR2990" s="3"/>
      <c r="BS2990" s="3"/>
      <c r="BT2990" s="3"/>
      <c r="BU2990" s="3"/>
      <c r="BV2990" s="3"/>
      <c r="BW2990" s="3"/>
      <c r="BX2990" s="3"/>
      <c r="BY2990" s="3"/>
      <c r="BZ2990" s="3"/>
      <c r="CA2990" s="3"/>
      <c r="CB2990" s="3"/>
      <c r="CC2990" s="3"/>
      <c r="CD2990" s="3"/>
      <c r="CE2990" s="3"/>
      <c r="CF2990" s="3"/>
      <c r="CG2990" s="3"/>
      <c r="CH2990" s="3"/>
      <c r="CI2990" s="3"/>
      <c r="CJ2990" s="3"/>
      <c r="CK2990" s="3"/>
      <c r="CL2990" s="3"/>
      <c r="CM2990" s="3"/>
      <c r="CN2990" s="3"/>
      <c r="CO2990" s="3"/>
      <c r="CP2990" s="3"/>
      <c r="CQ2990" s="3"/>
      <c r="CR2990" s="3"/>
      <c r="CS2990" s="3"/>
      <c r="CT2990" s="3"/>
      <c r="CU2990" s="3"/>
      <c r="CV2990" s="3"/>
      <c r="CW2990" s="3"/>
      <c r="CX2990" s="3"/>
      <c r="CY2990" s="3"/>
      <c r="CZ2990" s="3"/>
      <c r="DA2990" s="3"/>
      <c r="DB2990" s="3"/>
      <c r="DC2990" s="3"/>
      <c r="DD2990" s="3"/>
      <c r="DE2990" s="3"/>
      <c r="DF2990" s="3"/>
      <c r="DG2990" s="3">
        <v>35</v>
      </c>
      <c r="DH2990" s="3"/>
      <c r="DI2990" s="3"/>
      <c r="DJ2990" s="3"/>
      <c r="DK2990" s="3"/>
      <c r="DL2990" s="3">
        <v>28</v>
      </c>
      <c r="DM2990" s="3"/>
      <c r="DN2990" s="3"/>
      <c r="DO2990" s="3"/>
      <c r="DP2990" s="3">
        <v>12</v>
      </c>
      <c r="DQ2990" s="3"/>
      <c r="DR2990" s="3"/>
      <c r="DS2990" s="3"/>
      <c r="DT2990" s="3">
        <v>122</v>
      </c>
    </row>
    <row r="2991" spans="1:124" x14ac:dyDescent="0.3">
      <c r="A2991" s="2" t="s">
        <v>2842</v>
      </c>
      <c r="B2991" s="3"/>
      <c r="C2991" s="3"/>
      <c r="D2991" s="3"/>
      <c r="E2991" s="3"/>
      <c r="F2991" s="3"/>
      <c r="G2991" s="3">
        <v>7</v>
      </c>
      <c r="H2991" s="3">
        <v>20</v>
      </c>
      <c r="I2991" s="3"/>
      <c r="J2991" s="3">
        <v>2</v>
      </c>
      <c r="K2991" s="3"/>
      <c r="L2991" s="3">
        <v>161</v>
      </c>
      <c r="M2991" s="3"/>
      <c r="N2991" s="3"/>
      <c r="O2991" s="3"/>
      <c r="P2991" s="3"/>
      <c r="Q2991" s="3">
        <v>9</v>
      </c>
      <c r="R2991" s="3"/>
      <c r="S2991" s="3"/>
      <c r="T2991" s="3">
        <v>22</v>
      </c>
      <c r="U2991" s="3"/>
      <c r="V2991" s="3"/>
      <c r="W2991" s="3"/>
      <c r="X2991" s="3"/>
      <c r="Y2991" s="3">
        <v>8</v>
      </c>
      <c r="Z2991" s="3">
        <v>62</v>
      </c>
      <c r="AA2991" s="3">
        <v>12</v>
      </c>
      <c r="AB2991" s="3">
        <v>33</v>
      </c>
      <c r="AC2991" s="3">
        <v>65</v>
      </c>
      <c r="AD2991" s="3"/>
      <c r="AE2991" s="3">
        <v>1</v>
      </c>
      <c r="AF2991" s="3"/>
      <c r="AG2991" s="3">
        <v>4</v>
      </c>
      <c r="AH2991" s="3">
        <v>11</v>
      </c>
      <c r="AI2991" s="3">
        <v>4</v>
      </c>
      <c r="AJ2991" s="3">
        <v>6</v>
      </c>
      <c r="AK2991" s="3"/>
      <c r="AL2991" s="3"/>
      <c r="AM2991" s="3"/>
      <c r="AN2991" s="3">
        <v>15</v>
      </c>
      <c r="AO2991" s="3"/>
      <c r="AP2991" s="3"/>
      <c r="AQ2991" s="3"/>
      <c r="AR2991" s="3">
        <v>1</v>
      </c>
      <c r="AS2991" s="3"/>
      <c r="AT2991" s="3">
        <v>17</v>
      </c>
      <c r="AU2991" s="3"/>
      <c r="AV2991" s="3"/>
      <c r="AW2991" s="3"/>
      <c r="AX2991" s="3"/>
      <c r="AY2991" s="3">
        <v>45</v>
      </c>
      <c r="AZ2991" s="3"/>
      <c r="BA2991" s="3"/>
      <c r="BB2991" s="3">
        <v>55</v>
      </c>
      <c r="BC2991" s="3"/>
      <c r="BD2991" s="3"/>
      <c r="BE2991" s="3"/>
      <c r="BF2991" s="3"/>
      <c r="BG2991" s="3"/>
      <c r="BH2991" s="3">
        <v>2</v>
      </c>
      <c r="BI2991" s="3">
        <v>2</v>
      </c>
      <c r="BJ2991" s="3"/>
      <c r="BK2991" s="3">
        <v>17</v>
      </c>
      <c r="BL2991" s="3"/>
      <c r="BM2991" s="3">
        <v>6</v>
      </c>
      <c r="BN2991" s="3">
        <v>14</v>
      </c>
      <c r="BO2991" s="3">
        <v>7</v>
      </c>
      <c r="BP2991" s="3"/>
      <c r="BQ2991" s="3"/>
      <c r="BR2991" s="3"/>
      <c r="BS2991" s="3">
        <v>14</v>
      </c>
      <c r="BT2991" s="3">
        <v>4</v>
      </c>
      <c r="BU2991" s="3"/>
      <c r="BV2991" s="3">
        <v>84</v>
      </c>
      <c r="BW2991" s="3">
        <v>44</v>
      </c>
      <c r="BX2991" s="3">
        <v>14</v>
      </c>
      <c r="BY2991" s="3">
        <v>20</v>
      </c>
      <c r="BZ2991" s="3"/>
      <c r="CA2991" s="3">
        <v>7</v>
      </c>
      <c r="CB2991" s="3">
        <v>3</v>
      </c>
      <c r="CC2991" s="3">
        <v>2</v>
      </c>
      <c r="CD2991" s="3"/>
      <c r="CE2991" s="3">
        <v>68</v>
      </c>
      <c r="CF2991" s="3">
        <v>31</v>
      </c>
      <c r="CG2991" s="3">
        <v>15</v>
      </c>
      <c r="CH2991" s="3">
        <v>4</v>
      </c>
      <c r="CI2991" s="3"/>
      <c r="CJ2991" s="3"/>
      <c r="CK2991" s="3">
        <v>29</v>
      </c>
      <c r="CL2991" s="3">
        <v>36</v>
      </c>
      <c r="CM2991" s="3"/>
      <c r="CN2991" s="3">
        <v>20</v>
      </c>
      <c r="CO2991" s="3"/>
      <c r="CP2991" s="3"/>
      <c r="CQ2991" s="3"/>
      <c r="CR2991" s="3"/>
      <c r="CS2991" s="3">
        <v>21</v>
      </c>
      <c r="CT2991" s="3">
        <v>4</v>
      </c>
      <c r="CU2991" s="3"/>
      <c r="CV2991" s="3"/>
      <c r="CW2991" s="3">
        <v>61</v>
      </c>
      <c r="CX2991" s="3">
        <v>11</v>
      </c>
      <c r="CY2991" s="3">
        <v>3</v>
      </c>
      <c r="CZ2991" s="3"/>
      <c r="DA2991" s="3">
        <v>15</v>
      </c>
      <c r="DB2991" s="3"/>
      <c r="DC2991" s="3"/>
      <c r="DD2991" s="3"/>
      <c r="DE2991" s="3"/>
      <c r="DF2991" s="3"/>
      <c r="DG2991" s="3">
        <v>65</v>
      </c>
      <c r="DH2991" s="3"/>
      <c r="DI2991" s="3"/>
      <c r="DJ2991" s="3"/>
      <c r="DK2991" s="3">
        <v>51</v>
      </c>
      <c r="DL2991" s="3">
        <v>28</v>
      </c>
      <c r="DM2991" s="3"/>
      <c r="DN2991" s="3">
        <v>4</v>
      </c>
      <c r="DO2991" s="3"/>
      <c r="DP2991" s="3">
        <v>12</v>
      </c>
      <c r="DQ2991" s="3"/>
      <c r="DR2991" s="3"/>
      <c r="DS2991" s="3"/>
      <c r="DT2991" s="3">
        <v>1278</v>
      </c>
    </row>
    <row r="2992" spans="1:124" x14ac:dyDescent="0.3">
      <c r="A2992" s="2" t="s">
        <v>2988</v>
      </c>
      <c r="B2992" s="3"/>
      <c r="C2992" s="3"/>
      <c r="D2992" s="3"/>
      <c r="E2992" s="3"/>
      <c r="F2992" s="3"/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  <c r="AA2992" s="3"/>
      <c r="AB2992" s="3">
        <v>33</v>
      </c>
      <c r="AC2992" s="3"/>
      <c r="AD2992" s="3"/>
      <c r="AE2992" s="3"/>
      <c r="AF2992" s="3"/>
      <c r="AG2992" s="3"/>
      <c r="AH2992" s="3"/>
      <c r="AI2992" s="3"/>
      <c r="AJ2992" s="3"/>
      <c r="AK2992" s="3"/>
      <c r="AL2992" s="3"/>
      <c r="AM2992" s="3"/>
      <c r="AN2992" s="3"/>
      <c r="AO2992" s="3"/>
      <c r="AP2992" s="3"/>
      <c r="AQ2992" s="3"/>
      <c r="AR2992" s="3"/>
      <c r="AS2992" s="3"/>
      <c r="AT2992" s="3"/>
      <c r="AU2992" s="3"/>
      <c r="AV2992" s="3"/>
      <c r="AW2992" s="3"/>
      <c r="AX2992" s="3"/>
      <c r="AY2992" s="3">
        <v>45</v>
      </c>
      <c r="AZ2992" s="3"/>
      <c r="BA2992" s="3"/>
      <c r="BB2992" s="3"/>
      <c r="BC2992" s="3"/>
      <c r="BD2992" s="3"/>
      <c r="BE2992" s="3"/>
      <c r="BF2992" s="3"/>
      <c r="BG2992" s="3"/>
      <c r="BH2992" s="3">
        <v>2</v>
      </c>
      <c r="BI2992" s="3"/>
      <c r="BJ2992" s="3"/>
      <c r="BK2992" s="3"/>
      <c r="BL2992" s="3"/>
      <c r="BM2992" s="3"/>
      <c r="BN2992" s="3"/>
      <c r="BO2992" s="3">
        <v>7</v>
      </c>
      <c r="BP2992" s="3"/>
      <c r="BQ2992" s="3"/>
      <c r="BR2992" s="3"/>
      <c r="BS2992" s="3"/>
      <c r="BT2992" s="3"/>
      <c r="BU2992" s="3"/>
      <c r="BV2992" s="3"/>
      <c r="BW2992" s="3"/>
      <c r="BX2992" s="3"/>
      <c r="BY2992" s="3"/>
      <c r="BZ2992" s="3"/>
      <c r="CA2992" s="3"/>
      <c r="CB2992" s="3"/>
      <c r="CC2992" s="3"/>
      <c r="CD2992" s="3"/>
      <c r="CE2992" s="3"/>
      <c r="CF2992" s="3"/>
      <c r="CG2992" s="3"/>
      <c r="CH2992" s="3"/>
      <c r="CI2992" s="3"/>
      <c r="CJ2992" s="3"/>
      <c r="CK2992" s="3"/>
      <c r="CL2992" s="3">
        <v>28</v>
      </c>
      <c r="CM2992" s="3"/>
      <c r="CN2992" s="3"/>
      <c r="CO2992" s="3"/>
      <c r="CP2992" s="3"/>
      <c r="CQ2992" s="3"/>
      <c r="CR2992" s="3"/>
      <c r="CS2992" s="3"/>
      <c r="CT2992" s="3"/>
      <c r="CU2992" s="3"/>
      <c r="CV2992" s="3"/>
      <c r="CW2992" s="3"/>
      <c r="CX2992" s="3"/>
      <c r="CY2992" s="3"/>
      <c r="CZ2992" s="3"/>
      <c r="DA2992" s="3"/>
      <c r="DB2992" s="3"/>
      <c r="DC2992" s="3"/>
      <c r="DD2992" s="3"/>
      <c r="DE2992" s="3"/>
      <c r="DF2992" s="3"/>
      <c r="DG2992" s="3">
        <v>65</v>
      </c>
      <c r="DH2992" s="3"/>
      <c r="DI2992" s="3"/>
      <c r="DJ2992" s="3"/>
      <c r="DK2992" s="3"/>
      <c r="DL2992" s="3">
        <v>28</v>
      </c>
      <c r="DM2992" s="3"/>
      <c r="DN2992" s="3"/>
      <c r="DO2992" s="3"/>
      <c r="DP2992" s="3">
        <v>12</v>
      </c>
      <c r="DQ2992" s="3"/>
      <c r="DR2992" s="3"/>
      <c r="DS2992" s="3"/>
      <c r="DT2992" s="3">
        <v>220</v>
      </c>
    </row>
    <row r="2993" spans="1:124" x14ac:dyDescent="0.3">
      <c r="A2993" s="2" t="s">
        <v>679</v>
      </c>
      <c r="B2993" s="3"/>
      <c r="C2993" s="3"/>
      <c r="D2993" s="3">
        <v>37</v>
      </c>
      <c r="E2993" s="3">
        <v>7</v>
      </c>
      <c r="F2993" s="3">
        <v>6</v>
      </c>
      <c r="G2993" s="3">
        <v>7</v>
      </c>
      <c r="H2993" s="3">
        <v>20</v>
      </c>
      <c r="I2993" s="3">
        <v>25</v>
      </c>
      <c r="J2993" s="3">
        <v>2</v>
      </c>
      <c r="K2993" s="3"/>
      <c r="L2993" s="3">
        <v>161</v>
      </c>
      <c r="M2993" s="3"/>
      <c r="N2993" s="3">
        <v>3</v>
      </c>
      <c r="O2993" s="3">
        <v>27</v>
      </c>
      <c r="P2993" s="3">
        <v>9</v>
      </c>
      <c r="Q2993" s="3">
        <v>9</v>
      </c>
      <c r="R2993" s="3">
        <v>8</v>
      </c>
      <c r="S2993" s="3">
        <v>17</v>
      </c>
      <c r="T2993" s="3">
        <v>22</v>
      </c>
      <c r="U2993" s="3">
        <v>1</v>
      </c>
      <c r="V2993" s="3">
        <v>27</v>
      </c>
      <c r="W2993" s="3"/>
      <c r="X2993" s="3">
        <v>17</v>
      </c>
      <c r="Y2993" s="3">
        <v>8</v>
      </c>
      <c r="Z2993" s="3">
        <v>62</v>
      </c>
      <c r="AA2993" s="3">
        <v>12</v>
      </c>
      <c r="AB2993" s="3">
        <v>33</v>
      </c>
      <c r="AC2993" s="3">
        <v>65</v>
      </c>
      <c r="AD2993" s="3">
        <v>65</v>
      </c>
      <c r="AE2993" s="3">
        <v>1</v>
      </c>
      <c r="AF2993" s="3">
        <v>5</v>
      </c>
      <c r="AG2993" s="3">
        <v>4</v>
      </c>
      <c r="AH2993" s="3">
        <v>11</v>
      </c>
      <c r="AI2993" s="3">
        <v>4</v>
      </c>
      <c r="AJ2993" s="3">
        <v>6</v>
      </c>
      <c r="AK2993" s="3"/>
      <c r="AL2993" s="3">
        <v>2</v>
      </c>
      <c r="AM2993" s="3">
        <v>6</v>
      </c>
      <c r="AN2993" s="3">
        <v>15</v>
      </c>
      <c r="AO2993" s="3">
        <v>24</v>
      </c>
      <c r="AP2993" s="3">
        <v>7</v>
      </c>
      <c r="AQ2993" s="3">
        <v>1</v>
      </c>
      <c r="AR2993" s="3">
        <v>1</v>
      </c>
      <c r="AS2993" s="3">
        <v>79</v>
      </c>
      <c r="AT2993" s="3">
        <v>17</v>
      </c>
      <c r="AU2993" s="3"/>
      <c r="AV2993" s="3"/>
      <c r="AW2993" s="3">
        <v>25</v>
      </c>
      <c r="AX2993" s="3">
        <v>15</v>
      </c>
      <c r="AY2993" s="3">
        <v>45</v>
      </c>
      <c r="AZ2993" s="3"/>
      <c r="BA2993" s="3">
        <v>27</v>
      </c>
      <c r="BB2993" s="3">
        <v>55</v>
      </c>
      <c r="BC2993" s="3">
        <v>63</v>
      </c>
      <c r="BD2993" s="3">
        <v>7</v>
      </c>
      <c r="BE2993" s="3">
        <v>21</v>
      </c>
      <c r="BF2993" s="3"/>
      <c r="BG2993" s="3">
        <v>2</v>
      </c>
      <c r="BH2993" s="3">
        <v>2</v>
      </c>
      <c r="BI2993" s="3">
        <v>2</v>
      </c>
      <c r="BJ2993" s="3">
        <v>48</v>
      </c>
      <c r="BK2993" s="3">
        <v>17</v>
      </c>
      <c r="BL2993" s="3">
        <v>40</v>
      </c>
      <c r="BM2993" s="3">
        <v>6</v>
      </c>
      <c r="BN2993" s="3">
        <v>14</v>
      </c>
      <c r="BO2993" s="3">
        <v>7</v>
      </c>
      <c r="BP2993" s="3">
        <v>45</v>
      </c>
      <c r="BQ2993" s="3">
        <v>130</v>
      </c>
      <c r="BR2993" s="3"/>
      <c r="BS2993" s="3">
        <v>14</v>
      </c>
      <c r="BT2993" s="3">
        <v>4</v>
      </c>
      <c r="BU2993" s="3"/>
      <c r="BV2993" s="3">
        <v>125</v>
      </c>
      <c r="BW2993" s="3">
        <v>44</v>
      </c>
      <c r="BX2993" s="3">
        <v>14</v>
      </c>
      <c r="BY2993" s="3">
        <v>20</v>
      </c>
      <c r="BZ2993" s="3">
        <v>5</v>
      </c>
      <c r="CA2993" s="3">
        <v>7</v>
      </c>
      <c r="CB2993" s="3">
        <v>3</v>
      </c>
      <c r="CC2993" s="3">
        <v>2</v>
      </c>
      <c r="CD2993" s="3">
        <v>39</v>
      </c>
      <c r="CE2993" s="3">
        <v>68</v>
      </c>
      <c r="CF2993" s="3">
        <v>31</v>
      </c>
      <c r="CG2993" s="3">
        <v>15</v>
      </c>
      <c r="CH2993" s="3">
        <v>4</v>
      </c>
      <c r="CI2993" s="3">
        <v>73</v>
      </c>
      <c r="CJ2993" s="3"/>
      <c r="CK2993" s="3">
        <v>29</v>
      </c>
      <c r="CL2993" s="3">
        <v>36</v>
      </c>
      <c r="CM2993" s="3"/>
      <c r="CN2993" s="3">
        <v>20</v>
      </c>
      <c r="CO2993" s="3">
        <v>1</v>
      </c>
      <c r="CP2993" s="3"/>
      <c r="CQ2993" s="3">
        <v>1</v>
      </c>
      <c r="CR2993" s="3"/>
      <c r="CS2993" s="3">
        <v>21</v>
      </c>
      <c r="CT2993" s="3">
        <v>4</v>
      </c>
      <c r="CU2993" s="3">
        <v>24</v>
      </c>
      <c r="CV2993" s="3"/>
      <c r="CW2993" s="3">
        <v>61</v>
      </c>
      <c r="CX2993" s="3">
        <v>11</v>
      </c>
      <c r="CY2993" s="3">
        <v>3</v>
      </c>
      <c r="CZ2993" s="3">
        <v>21</v>
      </c>
      <c r="DA2993" s="3">
        <v>15</v>
      </c>
      <c r="DB2993" s="3">
        <v>1</v>
      </c>
      <c r="DC2993" s="3"/>
      <c r="DD2993" s="3">
        <v>2</v>
      </c>
      <c r="DE2993" s="3"/>
      <c r="DF2993" s="3">
        <v>2</v>
      </c>
      <c r="DG2993" s="3">
        <v>65</v>
      </c>
      <c r="DH2993" s="3">
        <v>1</v>
      </c>
      <c r="DI2993" s="3"/>
      <c r="DJ2993" s="3"/>
      <c r="DK2993" s="3">
        <v>51</v>
      </c>
      <c r="DL2993" s="3">
        <v>28</v>
      </c>
      <c r="DM2993" s="3"/>
      <c r="DN2993" s="3">
        <v>4</v>
      </c>
      <c r="DO2993" s="3">
        <v>28</v>
      </c>
      <c r="DP2993" s="3">
        <v>12</v>
      </c>
      <c r="DQ2993" s="3">
        <v>23</v>
      </c>
      <c r="DR2993" s="3">
        <v>13</v>
      </c>
      <c r="DS2993" s="3">
        <v>12</v>
      </c>
      <c r="DT2993" s="3">
        <v>2361</v>
      </c>
    </row>
    <row r="2994" spans="1:124" x14ac:dyDescent="0.3">
      <c r="A2994" s="2" t="s">
        <v>2843</v>
      </c>
      <c r="B2994" s="3"/>
      <c r="C2994" s="3"/>
      <c r="D2994" s="3"/>
      <c r="E2994" s="3"/>
      <c r="F2994" s="3"/>
      <c r="G2994" s="3">
        <v>7</v>
      </c>
      <c r="H2994" s="3">
        <v>20</v>
      </c>
      <c r="I2994" s="3"/>
      <c r="J2994" s="3">
        <v>2</v>
      </c>
      <c r="K2994" s="3"/>
      <c r="L2994" s="3">
        <v>161</v>
      </c>
      <c r="M2994" s="3"/>
      <c r="N2994" s="3"/>
      <c r="O2994" s="3"/>
      <c r="P2994" s="3"/>
      <c r="Q2994" s="3"/>
      <c r="R2994" s="3"/>
      <c r="S2994" s="3"/>
      <c r="T2994" s="3">
        <v>22</v>
      </c>
      <c r="U2994" s="3"/>
      <c r="V2994" s="3"/>
      <c r="W2994" s="3"/>
      <c r="X2994" s="3"/>
      <c r="Y2994" s="3">
        <v>8</v>
      </c>
      <c r="Z2994" s="3"/>
      <c r="AA2994" s="3"/>
      <c r="AB2994" s="3">
        <v>33</v>
      </c>
      <c r="AC2994" s="3">
        <v>65</v>
      </c>
      <c r="AD2994" s="3"/>
      <c r="AE2994" s="3">
        <v>1</v>
      </c>
      <c r="AF2994" s="3"/>
      <c r="AG2994" s="3"/>
      <c r="AH2994" s="3"/>
      <c r="AI2994" s="3">
        <v>4</v>
      </c>
      <c r="AJ2994" s="3">
        <v>6</v>
      </c>
      <c r="AK2994" s="3"/>
      <c r="AL2994" s="3"/>
      <c r="AM2994" s="3"/>
      <c r="AN2994" s="3">
        <v>15</v>
      </c>
      <c r="AO2994" s="3"/>
      <c r="AP2994" s="3"/>
      <c r="AQ2994" s="3"/>
      <c r="AR2994" s="3">
        <v>1</v>
      </c>
      <c r="AS2994" s="3"/>
      <c r="AT2994" s="3">
        <v>17</v>
      </c>
      <c r="AU2994" s="3"/>
      <c r="AV2994" s="3"/>
      <c r="AW2994" s="3"/>
      <c r="AX2994" s="3"/>
      <c r="AY2994" s="3">
        <v>45</v>
      </c>
      <c r="AZ2994" s="3"/>
      <c r="BA2994" s="3"/>
      <c r="BB2994" s="3"/>
      <c r="BC2994" s="3"/>
      <c r="BD2994" s="3"/>
      <c r="BE2994" s="3"/>
      <c r="BF2994" s="3"/>
      <c r="BG2994" s="3"/>
      <c r="BH2994" s="3">
        <v>2</v>
      </c>
      <c r="BI2994" s="3"/>
      <c r="BJ2994" s="3"/>
      <c r="BK2994" s="3">
        <v>17</v>
      </c>
      <c r="BL2994" s="3"/>
      <c r="BM2994" s="3"/>
      <c r="BN2994" s="3">
        <v>10</v>
      </c>
      <c r="BO2994" s="3">
        <v>7</v>
      </c>
      <c r="BP2994" s="3"/>
      <c r="BQ2994" s="3"/>
      <c r="BR2994" s="3"/>
      <c r="BS2994" s="3"/>
      <c r="BT2994" s="3">
        <v>4</v>
      </c>
      <c r="BU2994" s="3"/>
      <c r="BV2994" s="3"/>
      <c r="BW2994" s="3"/>
      <c r="BX2994" s="3">
        <v>14</v>
      </c>
      <c r="BY2994" s="3">
        <v>20</v>
      </c>
      <c r="BZ2994" s="3"/>
      <c r="CA2994" s="3"/>
      <c r="CB2994" s="3"/>
      <c r="CC2994" s="3"/>
      <c r="CD2994" s="3"/>
      <c r="CE2994" s="3"/>
      <c r="CF2994" s="3"/>
      <c r="CG2994" s="3"/>
      <c r="CH2994" s="3"/>
      <c r="CI2994" s="3"/>
      <c r="CJ2994" s="3"/>
      <c r="CK2994" s="3">
        <v>29</v>
      </c>
      <c r="CL2994" s="3">
        <v>36</v>
      </c>
      <c r="CM2994" s="3"/>
      <c r="CN2994" s="3">
        <v>20</v>
      </c>
      <c r="CO2994" s="3"/>
      <c r="CP2994" s="3"/>
      <c r="CQ2994" s="3"/>
      <c r="CR2994" s="3"/>
      <c r="CS2994" s="3">
        <v>21</v>
      </c>
      <c r="CT2994" s="3"/>
      <c r="CU2994" s="3"/>
      <c r="CV2994" s="3"/>
      <c r="CW2994" s="3"/>
      <c r="CX2994" s="3">
        <v>11</v>
      </c>
      <c r="CY2994" s="3">
        <v>3</v>
      </c>
      <c r="CZ2994" s="3"/>
      <c r="DA2994" s="3"/>
      <c r="DB2994" s="3"/>
      <c r="DC2994" s="3"/>
      <c r="DD2994" s="3"/>
      <c r="DE2994" s="3"/>
      <c r="DF2994" s="3"/>
      <c r="DG2994" s="3">
        <v>65</v>
      </c>
      <c r="DH2994" s="3"/>
      <c r="DI2994" s="3"/>
      <c r="DJ2994" s="3"/>
      <c r="DK2994" s="3">
        <v>51</v>
      </c>
      <c r="DL2994" s="3">
        <v>28</v>
      </c>
      <c r="DM2994" s="3"/>
      <c r="DN2994" s="3">
        <v>4</v>
      </c>
      <c r="DO2994" s="3"/>
      <c r="DP2994" s="3">
        <v>12</v>
      </c>
      <c r="DQ2994" s="3"/>
      <c r="DR2994" s="3"/>
      <c r="DS2994" s="3"/>
      <c r="DT2994" s="3">
        <v>761</v>
      </c>
    </row>
    <row r="2995" spans="1:124" x14ac:dyDescent="0.3">
      <c r="A2995" s="2" t="s">
        <v>2844</v>
      </c>
      <c r="B2995" s="3"/>
      <c r="C2995" s="3"/>
      <c r="D2995" s="3"/>
      <c r="E2995" s="3"/>
      <c r="F2995" s="3"/>
      <c r="G2995" s="3">
        <v>7</v>
      </c>
      <c r="H2995" s="3">
        <v>20</v>
      </c>
      <c r="I2995" s="3"/>
      <c r="J2995" s="3">
        <v>2</v>
      </c>
      <c r="K2995" s="3"/>
      <c r="L2995" s="3">
        <v>161</v>
      </c>
      <c r="M2995" s="3"/>
      <c r="N2995" s="3"/>
      <c r="O2995" s="3"/>
      <c r="P2995" s="3"/>
      <c r="Q2995" s="3"/>
      <c r="R2995" s="3"/>
      <c r="S2995" s="3"/>
      <c r="T2995" s="3">
        <v>22</v>
      </c>
      <c r="U2995" s="3"/>
      <c r="V2995" s="3"/>
      <c r="W2995" s="3"/>
      <c r="X2995" s="3"/>
      <c r="Y2995" s="3">
        <v>8</v>
      </c>
      <c r="Z2995" s="3"/>
      <c r="AA2995" s="3"/>
      <c r="AB2995" s="3">
        <v>33</v>
      </c>
      <c r="AC2995" s="3">
        <v>65</v>
      </c>
      <c r="AD2995" s="3"/>
      <c r="AE2995" s="3">
        <v>1</v>
      </c>
      <c r="AF2995" s="3"/>
      <c r="AG2995" s="3"/>
      <c r="AH2995" s="3"/>
      <c r="AI2995" s="3">
        <v>4</v>
      </c>
      <c r="AJ2995" s="3">
        <v>6</v>
      </c>
      <c r="AK2995" s="3"/>
      <c r="AL2995" s="3"/>
      <c r="AM2995" s="3"/>
      <c r="AN2995" s="3">
        <v>15</v>
      </c>
      <c r="AO2995" s="3"/>
      <c r="AP2995" s="3"/>
      <c r="AQ2995" s="3"/>
      <c r="AR2995" s="3">
        <v>1</v>
      </c>
      <c r="AS2995" s="3"/>
      <c r="AT2995" s="3">
        <v>17</v>
      </c>
      <c r="AU2995" s="3"/>
      <c r="AV2995" s="3"/>
      <c r="AW2995" s="3"/>
      <c r="AX2995" s="3"/>
      <c r="AY2995" s="3">
        <v>45</v>
      </c>
      <c r="AZ2995" s="3"/>
      <c r="BA2995" s="3"/>
      <c r="BB2995" s="3"/>
      <c r="BC2995" s="3"/>
      <c r="BD2995" s="3"/>
      <c r="BE2995" s="3"/>
      <c r="BF2995" s="3"/>
      <c r="BG2995" s="3"/>
      <c r="BH2995" s="3">
        <v>2</v>
      </c>
      <c r="BI2995" s="3"/>
      <c r="BJ2995" s="3"/>
      <c r="BK2995" s="3">
        <v>17</v>
      </c>
      <c r="BL2995" s="3"/>
      <c r="BM2995" s="3">
        <v>6</v>
      </c>
      <c r="BN2995" s="3">
        <v>14</v>
      </c>
      <c r="BO2995" s="3">
        <v>7</v>
      </c>
      <c r="BP2995" s="3"/>
      <c r="BQ2995" s="3"/>
      <c r="BR2995" s="3"/>
      <c r="BS2995" s="3"/>
      <c r="BT2995" s="3">
        <v>4</v>
      </c>
      <c r="BU2995" s="3"/>
      <c r="BV2995" s="3"/>
      <c r="BW2995" s="3"/>
      <c r="BX2995" s="3">
        <v>14</v>
      </c>
      <c r="BY2995" s="3">
        <v>20</v>
      </c>
      <c r="BZ2995" s="3"/>
      <c r="CA2995" s="3">
        <v>7</v>
      </c>
      <c r="CB2995" s="3"/>
      <c r="CC2995" s="3"/>
      <c r="CD2995" s="3"/>
      <c r="CE2995" s="3">
        <v>31</v>
      </c>
      <c r="CF2995" s="3"/>
      <c r="CG2995" s="3">
        <v>15</v>
      </c>
      <c r="CH2995" s="3">
        <v>4</v>
      </c>
      <c r="CI2995" s="3"/>
      <c r="CJ2995" s="3"/>
      <c r="CK2995" s="3">
        <v>29</v>
      </c>
      <c r="CL2995" s="3">
        <v>36</v>
      </c>
      <c r="CM2995" s="3"/>
      <c r="CN2995" s="3">
        <v>20</v>
      </c>
      <c r="CO2995" s="3"/>
      <c r="CP2995" s="3"/>
      <c r="CQ2995" s="3"/>
      <c r="CR2995" s="3"/>
      <c r="CS2995" s="3">
        <v>21</v>
      </c>
      <c r="CT2995" s="3">
        <v>4</v>
      </c>
      <c r="CU2995" s="3"/>
      <c r="CV2995" s="3"/>
      <c r="CW2995" s="3"/>
      <c r="CX2995" s="3">
        <v>11</v>
      </c>
      <c r="CY2995" s="3">
        <v>3</v>
      </c>
      <c r="CZ2995" s="3"/>
      <c r="DA2995" s="3">
        <v>15</v>
      </c>
      <c r="DB2995" s="3"/>
      <c r="DC2995" s="3"/>
      <c r="DD2995" s="3"/>
      <c r="DE2995" s="3"/>
      <c r="DF2995" s="3"/>
      <c r="DG2995" s="3">
        <v>65</v>
      </c>
      <c r="DH2995" s="3"/>
      <c r="DI2995" s="3"/>
      <c r="DJ2995" s="3"/>
      <c r="DK2995" s="3">
        <v>51</v>
      </c>
      <c r="DL2995" s="3">
        <v>28</v>
      </c>
      <c r="DM2995" s="3"/>
      <c r="DN2995" s="3">
        <v>4</v>
      </c>
      <c r="DO2995" s="3"/>
      <c r="DP2995" s="3">
        <v>12</v>
      </c>
      <c r="DQ2995" s="3"/>
      <c r="DR2995" s="3"/>
      <c r="DS2995" s="3"/>
      <c r="DT2995" s="3">
        <v>847</v>
      </c>
    </row>
    <row r="2996" spans="1:124" x14ac:dyDescent="0.3">
      <c r="A2996" s="2" t="s">
        <v>2845</v>
      </c>
      <c r="B2996" s="3"/>
      <c r="C2996" s="3"/>
      <c r="D2996" s="3"/>
      <c r="E2996" s="3"/>
      <c r="F2996" s="3"/>
      <c r="G2996" s="3">
        <v>7</v>
      </c>
      <c r="H2996" s="3">
        <v>20</v>
      </c>
      <c r="I2996" s="3"/>
      <c r="J2996" s="3">
        <v>2</v>
      </c>
      <c r="K2996" s="3"/>
      <c r="L2996" s="3">
        <v>161</v>
      </c>
      <c r="M2996" s="3"/>
      <c r="N2996" s="3"/>
      <c r="O2996" s="3"/>
      <c r="P2996" s="3"/>
      <c r="Q2996" s="3">
        <v>9</v>
      </c>
      <c r="R2996" s="3"/>
      <c r="S2996" s="3"/>
      <c r="T2996" s="3">
        <v>22</v>
      </c>
      <c r="U2996" s="3"/>
      <c r="V2996" s="3"/>
      <c r="W2996" s="3"/>
      <c r="X2996" s="3"/>
      <c r="Y2996" s="3">
        <v>8</v>
      </c>
      <c r="Z2996" s="3">
        <v>62</v>
      </c>
      <c r="AA2996" s="3">
        <v>12</v>
      </c>
      <c r="AB2996" s="3">
        <v>33</v>
      </c>
      <c r="AC2996" s="3">
        <v>65</v>
      </c>
      <c r="AD2996" s="3"/>
      <c r="AE2996" s="3">
        <v>1</v>
      </c>
      <c r="AF2996" s="3"/>
      <c r="AG2996" s="3">
        <v>4</v>
      </c>
      <c r="AH2996" s="3">
        <v>11</v>
      </c>
      <c r="AI2996" s="3">
        <v>4</v>
      </c>
      <c r="AJ2996" s="3">
        <v>6</v>
      </c>
      <c r="AK2996" s="3"/>
      <c r="AL2996" s="3"/>
      <c r="AM2996" s="3"/>
      <c r="AN2996" s="3">
        <v>15</v>
      </c>
      <c r="AO2996" s="3"/>
      <c r="AP2996" s="3"/>
      <c r="AQ2996" s="3"/>
      <c r="AR2996" s="3">
        <v>1</v>
      </c>
      <c r="AS2996" s="3"/>
      <c r="AT2996" s="3">
        <v>17</v>
      </c>
      <c r="AU2996" s="3"/>
      <c r="AV2996" s="3"/>
      <c r="AW2996" s="3"/>
      <c r="AX2996" s="3"/>
      <c r="AY2996" s="3">
        <v>45</v>
      </c>
      <c r="AZ2996" s="3"/>
      <c r="BA2996" s="3"/>
      <c r="BB2996" s="3">
        <v>55</v>
      </c>
      <c r="BC2996" s="3"/>
      <c r="BD2996" s="3"/>
      <c r="BE2996" s="3"/>
      <c r="BF2996" s="3"/>
      <c r="BG2996" s="3"/>
      <c r="BH2996" s="3">
        <v>2</v>
      </c>
      <c r="BI2996" s="3">
        <v>2</v>
      </c>
      <c r="BJ2996" s="3"/>
      <c r="BK2996" s="3">
        <v>17</v>
      </c>
      <c r="BL2996" s="3"/>
      <c r="BM2996" s="3">
        <v>6</v>
      </c>
      <c r="BN2996" s="3">
        <v>14</v>
      </c>
      <c r="BO2996" s="3">
        <v>7</v>
      </c>
      <c r="BP2996" s="3"/>
      <c r="BQ2996" s="3"/>
      <c r="BR2996" s="3"/>
      <c r="BS2996" s="3">
        <v>14</v>
      </c>
      <c r="BT2996" s="3">
        <v>4</v>
      </c>
      <c r="BU2996" s="3"/>
      <c r="BV2996" s="3">
        <v>114</v>
      </c>
      <c r="BW2996" s="3">
        <v>44</v>
      </c>
      <c r="BX2996" s="3">
        <v>14</v>
      </c>
      <c r="BY2996" s="3">
        <v>20</v>
      </c>
      <c r="BZ2996" s="3"/>
      <c r="CA2996" s="3">
        <v>7</v>
      </c>
      <c r="CB2996" s="3">
        <v>3</v>
      </c>
      <c r="CC2996" s="3">
        <v>2</v>
      </c>
      <c r="CD2996" s="3"/>
      <c r="CE2996" s="3">
        <v>68</v>
      </c>
      <c r="CF2996" s="3">
        <v>31</v>
      </c>
      <c r="CG2996" s="3">
        <v>15</v>
      </c>
      <c r="CH2996" s="3">
        <v>4</v>
      </c>
      <c r="CI2996" s="3"/>
      <c r="CJ2996" s="3"/>
      <c r="CK2996" s="3">
        <v>29</v>
      </c>
      <c r="CL2996" s="3">
        <v>36</v>
      </c>
      <c r="CM2996" s="3"/>
      <c r="CN2996" s="3">
        <v>20</v>
      </c>
      <c r="CO2996" s="3"/>
      <c r="CP2996" s="3"/>
      <c r="CQ2996" s="3"/>
      <c r="CR2996" s="3"/>
      <c r="CS2996" s="3">
        <v>21</v>
      </c>
      <c r="CT2996" s="3">
        <v>4</v>
      </c>
      <c r="CU2996" s="3"/>
      <c r="CV2996" s="3"/>
      <c r="CW2996" s="3">
        <v>61</v>
      </c>
      <c r="CX2996" s="3">
        <v>11</v>
      </c>
      <c r="CY2996" s="3">
        <v>3</v>
      </c>
      <c r="CZ2996" s="3"/>
      <c r="DA2996" s="3">
        <v>15</v>
      </c>
      <c r="DB2996" s="3"/>
      <c r="DC2996" s="3"/>
      <c r="DD2996" s="3"/>
      <c r="DE2996" s="3"/>
      <c r="DF2996" s="3"/>
      <c r="DG2996" s="3">
        <v>65</v>
      </c>
      <c r="DH2996" s="3"/>
      <c r="DI2996" s="3"/>
      <c r="DJ2996" s="3"/>
      <c r="DK2996" s="3">
        <v>51</v>
      </c>
      <c r="DL2996" s="3">
        <v>28</v>
      </c>
      <c r="DM2996" s="3"/>
      <c r="DN2996" s="3">
        <v>4</v>
      </c>
      <c r="DO2996" s="3"/>
      <c r="DP2996" s="3">
        <v>12</v>
      </c>
      <c r="DQ2996" s="3"/>
      <c r="DR2996" s="3"/>
      <c r="DS2996" s="3"/>
      <c r="DT2996" s="3">
        <v>1308</v>
      </c>
    </row>
    <row r="2997" spans="1:124" x14ac:dyDescent="0.3">
      <c r="A2997" s="2" t="s">
        <v>36</v>
      </c>
      <c r="B2997" s="3">
        <v>124</v>
      </c>
      <c r="C2997" s="3">
        <v>1</v>
      </c>
      <c r="D2997" s="3">
        <v>37</v>
      </c>
      <c r="E2997" s="3">
        <v>7</v>
      </c>
      <c r="F2997" s="3">
        <v>6</v>
      </c>
      <c r="G2997" s="3">
        <v>7</v>
      </c>
      <c r="H2997" s="3">
        <v>20</v>
      </c>
      <c r="I2997" s="3">
        <v>25</v>
      </c>
      <c r="J2997" s="3">
        <v>2</v>
      </c>
      <c r="K2997" s="3">
        <v>3</v>
      </c>
      <c r="L2997" s="3">
        <v>161</v>
      </c>
      <c r="M2997" s="3">
        <v>15</v>
      </c>
      <c r="N2997" s="3">
        <v>3</v>
      </c>
      <c r="O2997" s="3">
        <v>27</v>
      </c>
      <c r="P2997" s="3">
        <v>9</v>
      </c>
      <c r="Q2997" s="3">
        <v>9</v>
      </c>
      <c r="R2997" s="3">
        <v>8</v>
      </c>
      <c r="S2997" s="3">
        <v>17</v>
      </c>
      <c r="T2997" s="3">
        <v>22</v>
      </c>
      <c r="U2997" s="3">
        <v>1</v>
      </c>
      <c r="V2997" s="3">
        <v>27</v>
      </c>
      <c r="W2997" s="3"/>
      <c r="X2997" s="3">
        <v>17</v>
      </c>
      <c r="Y2997" s="3">
        <v>8</v>
      </c>
      <c r="Z2997" s="3">
        <v>62</v>
      </c>
      <c r="AA2997" s="3">
        <v>12</v>
      </c>
      <c r="AB2997" s="3">
        <v>33</v>
      </c>
      <c r="AC2997" s="3">
        <v>65</v>
      </c>
      <c r="AD2997" s="3">
        <v>65</v>
      </c>
      <c r="AE2997" s="3">
        <v>1</v>
      </c>
      <c r="AF2997" s="3">
        <v>5</v>
      </c>
      <c r="AG2997" s="3">
        <v>4</v>
      </c>
      <c r="AH2997" s="3">
        <v>11</v>
      </c>
      <c r="AI2997" s="3">
        <v>4</v>
      </c>
      <c r="AJ2997" s="3">
        <v>6</v>
      </c>
      <c r="AK2997" s="3">
        <v>23</v>
      </c>
      <c r="AL2997" s="3">
        <v>2</v>
      </c>
      <c r="AM2997" s="3">
        <v>6</v>
      </c>
      <c r="AN2997" s="3">
        <v>15</v>
      </c>
      <c r="AO2997" s="3">
        <v>24</v>
      </c>
      <c r="AP2997" s="3">
        <v>7</v>
      </c>
      <c r="AQ2997" s="3">
        <v>1</v>
      </c>
      <c r="AR2997" s="3">
        <v>1</v>
      </c>
      <c r="AS2997" s="3">
        <v>79</v>
      </c>
      <c r="AT2997" s="3">
        <v>17</v>
      </c>
      <c r="AU2997" s="3">
        <v>7</v>
      </c>
      <c r="AV2997" s="3">
        <v>114</v>
      </c>
      <c r="AW2997" s="3">
        <v>25</v>
      </c>
      <c r="AX2997" s="3">
        <v>15</v>
      </c>
      <c r="AY2997" s="3">
        <v>45</v>
      </c>
      <c r="AZ2997" s="3">
        <v>9</v>
      </c>
      <c r="BA2997" s="3">
        <v>27</v>
      </c>
      <c r="BB2997" s="3">
        <v>55</v>
      </c>
      <c r="BC2997" s="3">
        <v>63</v>
      </c>
      <c r="BD2997" s="3">
        <v>7</v>
      </c>
      <c r="BE2997" s="3">
        <v>21</v>
      </c>
      <c r="BF2997" s="3">
        <v>2</v>
      </c>
      <c r="BG2997" s="3">
        <v>2</v>
      </c>
      <c r="BH2997" s="3">
        <v>2</v>
      </c>
      <c r="BI2997" s="3">
        <v>2</v>
      </c>
      <c r="BJ2997" s="3">
        <v>48</v>
      </c>
      <c r="BK2997" s="3">
        <v>17</v>
      </c>
      <c r="BL2997" s="3">
        <v>40</v>
      </c>
      <c r="BM2997" s="3">
        <v>6</v>
      </c>
      <c r="BN2997" s="3">
        <v>14</v>
      </c>
      <c r="BO2997" s="3">
        <v>7</v>
      </c>
      <c r="BP2997" s="3">
        <v>45</v>
      </c>
      <c r="BQ2997" s="3">
        <v>130</v>
      </c>
      <c r="BR2997" s="3">
        <v>44</v>
      </c>
      <c r="BS2997" s="3">
        <v>14</v>
      </c>
      <c r="BT2997" s="3">
        <v>4</v>
      </c>
      <c r="BU2997" s="3">
        <v>11</v>
      </c>
      <c r="BV2997" s="3">
        <v>125</v>
      </c>
      <c r="BW2997" s="3">
        <v>44</v>
      </c>
      <c r="BX2997" s="3">
        <v>14</v>
      </c>
      <c r="BY2997" s="3">
        <v>20</v>
      </c>
      <c r="BZ2997" s="3">
        <v>5</v>
      </c>
      <c r="CA2997" s="3">
        <v>7</v>
      </c>
      <c r="CB2997" s="3">
        <v>3</v>
      </c>
      <c r="CC2997" s="3">
        <v>2</v>
      </c>
      <c r="CD2997" s="3">
        <v>39</v>
      </c>
      <c r="CE2997" s="3">
        <v>68</v>
      </c>
      <c r="CF2997" s="3">
        <v>31</v>
      </c>
      <c r="CG2997" s="3">
        <v>15</v>
      </c>
      <c r="CH2997" s="3">
        <v>4</v>
      </c>
      <c r="CI2997" s="3">
        <v>73</v>
      </c>
      <c r="CJ2997" s="3">
        <v>30</v>
      </c>
      <c r="CK2997" s="3">
        <v>29</v>
      </c>
      <c r="CL2997" s="3">
        <v>36</v>
      </c>
      <c r="CM2997" s="3">
        <v>61</v>
      </c>
      <c r="CN2997" s="3">
        <v>20</v>
      </c>
      <c r="CO2997" s="3">
        <v>1</v>
      </c>
      <c r="CP2997" s="3">
        <v>6</v>
      </c>
      <c r="CQ2997" s="3">
        <v>1</v>
      </c>
      <c r="CR2997" s="3">
        <v>1</v>
      </c>
      <c r="CS2997" s="3">
        <v>21</v>
      </c>
      <c r="CT2997" s="3">
        <v>4</v>
      </c>
      <c r="CU2997" s="3">
        <v>24</v>
      </c>
      <c r="CV2997" s="3"/>
      <c r="CW2997" s="3">
        <v>61</v>
      </c>
      <c r="CX2997" s="3">
        <v>11</v>
      </c>
      <c r="CY2997" s="3">
        <v>3</v>
      </c>
      <c r="CZ2997" s="3">
        <v>21</v>
      </c>
      <c r="DA2997" s="3">
        <v>15</v>
      </c>
      <c r="DB2997" s="3">
        <v>1</v>
      </c>
      <c r="DC2997" s="3">
        <v>4</v>
      </c>
      <c r="DD2997" s="3">
        <v>2</v>
      </c>
      <c r="DE2997" s="3">
        <v>32</v>
      </c>
      <c r="DF2997" s="3">
        <v>2</v>
      </c>
      <c r="DG2997" s="3">
        <v>65</v>
      </c>
      <c r="DH2997" s="3">
        <v>1</v>
      </c>
      <c r="DI2997" s="3"/>
      <c r="DJ2997" s="3">
        <v>29</v>
      </c>
      <c r="DK2997" s="3">
        <v>51</v>
      </c>
      <c r="DL2997" s="3">
        <v>28</v>
      </c>
      <c r="DM2997" s="3">
        <v>99</v>
      </c>
      <c r="DN2997" s="3">
        <v>4</v>
      </c>
      <c r="DO2997" s="3">
        <v>38</v>
      </c>
      <c r="DP2997" s="3">
        <v>12</v>
      </c>
      <c r="DQ2997" s="3">
        <v>23</v>
      </c>
      <c r="DR2997" s="3">
        <v>13</v>
      </c>
      <c r="DS2997" s="3">
        <v>12</v>
      </c>
      <c r="DT2997" s="3">
        <v>2986</v>
      </c>
    </row>
    <row r="2998" spans="1:124" x14ac:dyDescent="0.3">
      <c r="A2998" s="2" t="s">
        <v>404</v>
      </c>
      <c r="B2998" s="3">
        <v>124</v>
      </c>
      <c r="C2998" s="3"/>
      <c r="D2998" s="3">
        <v>37</v>
      </c>
      <c r="E2998" s="3">
        <v>7</v>
      </c>
      <c r="F2998" s="3">
        <v>6</v>
      </c>
      <c r="G2998" s="3">
        <v>7</v>
      </c>
      <c r="H2998" s="3">
        <v>20</v>
      </c>
      <c r="I2998" s="3">
        <v>25</v>
      </c>
      <c r="J2998" s="3">
        <v>2</v>
      </c>
      <c r="K2998" s="3"/>
      <c r="L2998" s="3">
        <v>161</v>
      </c>
      <c r="M2998" s="3">
        <v>15</v>
      </c>
      <c r="N2998" s="3">
        <v>3</v>
      </c>
      <c r="O2998" s="3">
        <v>27</v>
      </c>
      <c r="P2998" s="3">
        <v>9</v>
      </c>
      <c r="Q2998" s="3">
        <v>9</v>
      </c>
      <c r="R2998" s="3">
        <v>8</v>
      </c>
      <c r="S2998" s="3">
        <v>17</v>
      </c>
      <c r="T2998" s="3">
        <v>22</v>
      </c>
      <c r="U2998" s="3">
        <v>1</v>
      </c>
      <c r="V2998" s="3">
        <v>27</v>
      </c>
      <c r="W2998" s="3"/>
      <c r="X2998" s="3">
        <v>17</v>
      </c>
      <c r="Y2998" s="3">
        <v>8</v>
      </c>
      <c r="Z2998" s="3">
        <v>62</v>
      </c>
      <c r="AA2998" s="3">
        <v>12</v>
      </c>
      <c r="AB2998" s="3">
        <v>33</v>
      </c>
      <c r="AC2998" s="3">
        <v>65</v>
      </c>
      <c r="AD2998" s="3">
        <v>65</v>
      </c>
      <c r="AE2998" s="3">
        <v>1</v>
      </c>
      <c r="AF2998" s="3">
        <v>5</v>
      </c>
      <c r="AG2998" s="3">
        <v>4</v>
      </c>
      <c r="AH2998" s="3">
        <v>11</v>
      </c>
      <c r="AI2998" s="3">
        <v>4</v>
      </c>
      <c r="AJ2998" s="3">
        <v>6</v>
      </c>
      <c r="AK2998" s="3"/>
      <c r="AL2998" s="3">
        <v>2</v>
      </c>
      <c r="AM2998" s="3">
        <v>6</v>
      </c>
      <c r="AN2998" s="3">
        <v>15</v>
      </c>
      <c r="AO2998" s="3">
        <v>24</v>
      </c>
      <c r="AP2998" s="3">
        <v>7</v>
      </c>
      <c r="AQ2998" s="3">
        <v>1</v>
      </c>
      <c r="AR2998" s="3">
        <v>1</v>
      </c>
      <c r="AS2998" s="3">
        <v>79</v>
      </c>
      <c r="AT2998" s="3">
        <v>17</v>
      </c>
      <c r="AU2998" s="3">
        <v>7</v>
      </c>
      <c r="AV2998" s="3"/>
      <c r="AW2998" s="3">
        <v>25</v>
      </c>
      <c r="AX2998" s="3">
        <v>15</v>
      </c>
      <c r="AY2998" s="3">
        <v>45</v>
      </c>
      <c r="AZ2998" s="3">
        <v>9</v>
      </c>
      <c r="BA2998" s="3">
        <v>27</v>
      </c>
      <c r="BB2998" s="3">
        <v>55</v>
      </c>
      <c r="BC2998" s="3">
        <v>63</v>
      </c>
      <c r="BD2998" s="3">
        <v>7</v>
      </c>
      <c r="BE2998" s="3">
        <v>21</v>
      </c>
      <c r="BF2998" s="3">
        <v>2</v>
      </c>
      <c r="BG2998" s="3">
        <v>2</v>
      </c>
      <c r="BH2998" s="3">
        <v>2</v>
      </c>
      <c r="BI2998" s="3">
        <v>2</v>
      </c>
      <c r="BJ2998" s="3">
        <v>48</v>
      </c>
      <c r="BK2998" s="3">
        <v>17</v>
      </c>
      <c r="BL2998" s="3">
        <v>40</v>
      </c>
      <c r="BM2998" s="3">
        <v>6</v>
      </c>
      <c r="BN2998" s="3">
        <v>14</v>
      </c>
      <c r="BO2998" s="3">
        <v>7</v>
      </c>
      <c r="BP2998" s="3">
        <v>45</v>
      </c>
      <c r="BQ2998" s="3">
        <v>130</v>
      </c>
      <c r="BR2998" s="3"/>
      <c r="BS2998" s="3">
        <v>14</v>
      </c>
      <c r="BT2998" s="3">
        <v>4</v>
      </c>
      <c r="BU2998" s="3">
        <v>3</v>
      </c>
      <c r="BV2998" s="3">
        <v>125</v>
      </c>
      <c r="BW2998" s="3">
        <v>44</v>
      </c>
      <c r="BX2998" s="3">
        <v>14</v>
      </c>
      <c r="BY2998" s="3">
        <v>20</v>
      </c>
      <c r="BZ2998" s="3">
        <v>5</v>
      </c>
      <c r="CA2998" s="3">
        <v>7</v>
      </c>
      <c r="CB2998" s="3">
        <v>3</v>
      </c>
      <c r="CC2998" s="3">
        <v>2</v>
      </c>
      <c r="CD2998" s="3">
        <v>39</v>
      </c>
      <c r="CE2998" s="3">
        <v>68</v>
      </c>
      <c r="CF2998" s="3">
        <v>31</v>
      </c>
      <c r="CG2998" s="3">
        <v>15</v>
      </c>
      <c r="CH2998" s="3">
        <v>4</v>
      </c>
      <c r="CI2998" s="3">
        <v>73</v>
      </c>
      <c r="CJ2998" s="3"/>
      <c r="CK2998" s="3">
        <v>29</v>
      </c>
      <c r="CL2998" s="3">
        <v>36</v>
      </c>
      <c r="CM2998" s="3"/>
      <c r="CN2998" s="3">
        <v>20</v>
      </c>
      <c r="CO2998" s="3">
        <v>1</v>
      </c>
      <c r="CP2998" s="3"/>
      <c r="CQ2998" s="3">
        <v>1</v>
      </c>
      <c r="CR2998" s="3"/>
      <c r="CS2998" s="3">
        <v>21</v>
      </c>
      <c r="CT2998" s="3">
        <v>4</v>
      </c>
      <c r="CU2998" s="3">
        <v>24</v>
      </c>
      <c r="CV2998" s="3"/>
      <c r="CW2998" s="3">
        <v>61</v>
      </c>
      <c r="CX2998" s="3">
        <v>11</v>
      </c>
      <c r="CY2998" s="3">
        <v>3</v>
      </c>
      <c r="CZ2998" s="3">
        <v>21</v>
      </c>
      <c r="DA2998" s="3">
        <v>15</v>
      </c>
      <c r="DB2998" s="3">
        <v>1</v>
      </c>
      <c r="DC2998" s="3"/>
      <c r="DD2998" s="3">
        <v>2</v>
      </c>
      <c r="DE2998" s="3"/>
      <c r="DF2998" s="3">
        <v>2</v>
      </c>
      <c r="DG2998" s="3">
        <v>65</v>
      </c>
      <c r="DH2998" s="3">
        <v>1</v>
      </c>
      <c r="DI2998" s="3"/>
      <c r="DJ2998" s="3"/>
      <c r="DK2998" s="3">
        <v>51</v>
      </c>
      <c r="DL2998" s="3">
        <v>28</v>
      </c>
      <c r="DM2998" s="3">
        <v>99</v>
      </c>
      <c r="DN2998" s="3">
        <v>4</v>
      </c>
      <c r="DO2998" s="3">
        <v>38</v>
      </c>
      <c r="DP2998" s="3">
        <v>12</v>
      </c>
      <c r="DQ2998" s="3">
        <v>23</v>
      </c>
      <c r="DR2998" s="3">
        <v>13</v>
      </c>
      <c r="DS2998" s="3">
        <v>12</v>
      </c>
      <c r="DT2998" s="3">
        <v>2630</v>
      </c>
    </row>
    <row r="2999" spans="1:124" x14ac:dyDescent="0.3">
      <c r="A2999" s="2" t="s">
        <v>401</v>
      </c>
      <c r="B2999" s="3">
        <v>124</v>
      </c>
      <c r="C2999" s="3"/>
      <c r="D2999" s="3">
        <v>37</v>
      </c>
      <c r="E2999" s="3">
        <v>7</v>
      </c>
      <c r="F2999" s="3">
        <v>6</v>
      </c>
      <c r="G2999" s="3">
        <v>7</v>
      </c>
      <c r="H2999" s="3">
        <v>20</v>
      </c>
      <c r="I2999" s="3">
        <v>25</v>
      </c>
      <c r="J2999" s="3">
        <v>2</v>
      </c>
      <c r="K2999" s="3"/>
      <c r="L2999" s="3">
        <v>161</v>
      </c>
      <c r="M2999" s="3">
        <v>15</v>
      </c>
      <c r="N2999" s="3">
        <v>3</v>
      </c>
      <c r="O2999" s="3">
        <v>27</v>
      </c>
      <c r="P2999" s="3">
        <v>9</v>
      </c>
      <c r="Q2999" s="3">
        <v>9</v>
      </c>
      <c r="R2999" s="3">
        <v>8</v>
      </c>
      <c r="S2999" s="3">
        <v>17</v>
      </c>
      <c r="T2999" s="3">
        <v>22</v>
      </c>
      <c r="U2999" s="3">
        <v>1</v>
      </c>
      <c r="V2999" s="3">
        <v>27</v>
      </c>
      <c r="W2999" s="3"/>
      <c r="X2999" s="3">
        <v>17</v>
      </c>
      <c r="Y2999" s="3">
        <v>8</v>
      </c>
      <c r="Z2999" s="3">
        <v>62</v>
      </c>
      <c r="AA2999" s="3">
        <v>12</v>
      </c>
      <c r="AB2999" s="3">
        <v>33</v>
      </c>
      <c r="AC2999" s="3">
        <v>65</v>
      </c>
      <c r="AD2999" s="3">
        <v>65</v>
      </c>
      <c r="AE2999" s="3">
        <v>1</v>
      </c>
      <c r="AF2999" s="3">
        <v>5</v>
      </c>
      <c r="AG2999" s="3">
        <v>4</v>
      </c>
      <c r="AH2999" s="3">
        <v>11</v>
      </c>
      <c r="AI2999" s="3">
        <v>4</v>
      </c>
      <c r="AJ2999" s="3">
        <v>6</v>
      </c>
      <c r="AK2999" s="3"/>
      <c r="AL2999" s="3">
        <v>2</v>
      </c>
      <c r="AM2999" s="3">
        <v>6</v>
      </c>
      <c r="AN2999" s="3">
        <v>15</v>
      </c>
      <c r="AO2999" s="3">
        <v>24</v>
      </c>
      <c r="AP2999" s="3">
        <v>7</v>
      </c>
      <c r="AQ2999" s="3">
        <v>1</v>
      </c>
      <c r="AR2999" s="3">
        <v>1</v>
      </c>
      <c r="AS2999" s="3">
        <v>79</v>
      </c>
      <c r="AT2999" s="3">
        <v>17</v>
      </c>
      <c r="AU2999" s="3">
        <v>7</v>
      </c>
      <c r="AV2999" s="3"/>
      <c r="AW2999" s="3">
        <v>25</v>
      </c>
      <c r="AX2999" s="3">
        <v>15</v>
      </c>
      <c r="AY2999" s="3">
        <v>45</v>
      </c>
      <c r="AZ2999" s="3">
        <v>9</v>
      </c>
      <c r="BA2999" s="3">
        <v>27</v>
      </c>
      <c r="BB2999" s="3">
        <v>55</v>
      </c>
      <c r="BC2999" s="3">
        <v>63</v>
      </c>
      <c r="BD2999" s="3">
        <v>7</v>
      </c>
      <c r="BE2999" s="3">
        <v>21</v>
      </c>
      <c r="BF2999" s="3">
        <v>2</v>
      </c>
      <c r="BG2999" s="3">
        <v>2</v>
      </c>
      <c r="BH2999" s="3">
        <v>2</v>
      </c>
      <c r="BI2999" s="3">
        <v>2</v>
      </c>
      <c r="BJ2999" s="3">
        <v>48</v>
      </c>
      <c r="BK2999" s="3">
        <v>17</v>
      </c>
      <c r="BL2999" s="3">
        <v>40</v>
      </c>
      <c r="BM2999" s="3">
        <v>6</v>
      </c>
      <c r="BN2999" s="3">
        <v>14</v>
      </c>
      <c r="BO2999" s="3">
        <v>7</v>
      </c>
      <c r="BP2999" s="3">
        <v>45</v>
      </c>
      <c r="BQ2999" s="3">
        <v>130</v>
      </c>
      <c r="BR2999" s="3"/>
      <c r="BS2999" s="3">
        <v>14</v>
      </c>
      <c r="BT2999" s="3">
        <v>4</v>
      </c>
      <c r="BU2999" s="3">
        <v>6</v>
      </c>
      <c r="BV2999" s="3">
        <v>125</v>
      </c>
      <c r="BW2999" s="3">
        <v>44</v>
      </c>
      <c r="BX2999" s="3">
        <v>14</v>
      </c>
      <c r="BY2999" s="3">
        <v>20</v>
      </c>
      <c r="BZ2999" s="3">
        <v>5</v>
      </c>
      <c r="CA2999" s="3">
        <v>7</v>
      </c>
      <c r="CB2999" s="3">
        <v>3</v>
      </c>
      <c r="CC2999" s="3">
        <v>2</v>
      </c>
      <c r="CD2999" s="3">
        <v>39</v>
      </c>
      <c r="CE2999" s="3">
        <v>68</v>
      </c>
      <c r="CF2999" s="3">
        <v>31</v>
      </c>
      <c r="CG2999" s="3">
        <v>15</v>
      </c>
      <c r="CH2999" s="3">
        <v>4</v>
      </c>
      <c r="CI2999" s="3">
        <v>73</v>
      </c>
      <c r="CJ2999" s="3"/>
      <c r="CK2999" s="3">
        <v>29</v>
      </c>
      <c r="CL2999" s="3">
        <v>36</v>
      </c>
      <c r="CM2999" s="3"/>
      <c r="CN2999" s="3">
        <v>20</v>
      </c>
      <c r="CO2999" s="3">
        <v>1</v>
      </c>
      <c r="CP2999" s="3"/>
      <c r="CQ2999" s="3">
        <v>1</v>
      </c>
      <c r="CR2999" s="3"/>
      <c r="CS2999" s="3">
        <v>21</v>
      </c>
      <c r="CT2999" s="3">
        <v>4</v>
      </c>
      <c r="CU2999" s="3">
        <v>24</v>
      </c>
      <c r="CV2999" s="3"/>
      <c r="CW2999" s="3">
        <v>61</v>
      </c>
      <c r="CX2999" s="3">
        <v>11</v>
      </c>
      <c r="CY2999" s="3">
        <v>3</v>
      </c>
      <c r="CZ2999" s="3">
        <v>21</v>
      </c>
      <c r="DA2999" s="3">
        <v>15</v>
      </c>
      <c r="DB2999" s="3">
        <v>1</v>
      </c>
      <c r="DC2999" s="3"/>
      <c r="DD2999" s="3">
        <v>2</v>
      </c>
      <c r="DE2999" s="3"/>
      <c r="DF2999" s="3">
        <v>2</v>
      </c>
      <c r="DG2999" s="3">
        <v>65</v>
      </c>
      <c r="DH2999" s="3">
        <v>1</v>
      </c>
      <c r="DI2999" s="3"/>
      <c r="DJ2999" s="3"/>
      <c r="DK2999" s="3">
        <v>51</v>
      </c>
      <c r="DL2999" s="3">
        <v>28</v>
      </c>
      <c r="DM2999" s="3">
        <v>99</v>
      </c>
      <c r="DN2999" s="3">
        <v>4</v>
      </c>
      <c r="DO2999" s="3">
        <v>38</v>
      </c>
      <c r="DP2999" s="3">
        <v>12</v>
      </c>
      <c r="DQ2999" s="3">
        <v>23</v>
      </c>
      <c r="DR2999" s="3">
        <v>13</v>
      </c>
      <c r="DS2999" s="3">
        <v>12</v>
      </c>
      <c r="DT2999" s="3">
        <v>2633</v>
      </c>
    </row>
    <row r="3000" spans="1:124" x14ac:dyDescent="0.3">
      <c r="A3000" s="2" t="s">
        <v>2846</v>
      </c>
      <c r="B3000" s="3"/>
      <c r="C3000" s="3"/>
      <c r="D3000" s="3"/>
      <c r="E3000" s="3"/>
      <c r="F3000" s="3"/>
      <c r="G3000" s="3">
        <v>7</v>
      </c>
      <c r="H3000" s="3">
        <v>20</v>
      </c>
      <c r="I3000" s="3"/>
      <c r="J3000" s="3">
        <v>2</v>
      </c>
      <c r="K3000" s="3"/>
      <c r="L3000" s="3">
        <v>161</v>
      </c>
      <c r="M3000" s="3"/>
      <c r="N3000" s="3"/>
      <c r="O3000" s="3"/>
      <c r="P3000" s="3"/>
      <c r="Q3000" s="3"/>
      <c r="R3000" s="3"/>
      <c r="S3000" s="3"/>
      <c r="T3000" s="3">
        <v>22</v>
      </c>
      <c r="U3000" s="3"/>
      <c r="V3000" s="3"/>
      <c r="W3000" s="3"/>
      <c r="X3000" s="3"/>
      <c r="Y3000" s="3">
        <v>8</v>
      </c>
      <c r="Z3000" s="3"/>
      <c r="AA3000" s="3"/>
      <c r="AB3000" s="3">
        <v>33</v>
      </c>
      <c r="AC3000" s="3">
        <v>65</v>
      </c>
      <c r="AD3000" s="3"/>
      <c r="AE3000" s="3">
        <v>1</v>
      </c>
      <c r="AF3000" s="3"/>
      <c r="AG3000" s="3"/>
      <c r="AH3000" s="3"/>
      <c r="AI3000" s="3">
        <v>4</v>
      </c>
      <c r="AJ3000" s="3">
        <v>6</v>
      </c>
      <c r="AK3000" s="3"/>
      <c r="AL3000" s="3"/>
      <c r="AM3000" s="3"/>
      <c r="AN3000" s="3">
        <v>15</v>
      </c>
      <c r="AO3000" s="3"/>
      <c r="AP3000" s="3"/>
      <c r="AQ3000" s="3"/>
      <c r="AR3000" s="3">
        <v>1</v>
      </c>
      <c r="AS3000" s="3"/>
      <c r="AT3000" s="3">
        <v>17</v>
      </c>
      <c r="AU3000" s="3"/>
      <c r="AV3000" s="3"/>
      <c r="AW3000" s="3"/>
      <c r="AX3000" s="3"/>
      <c r="AY3000" s="3">
        <v>45</v>
      </c>
      <c r="AZ3000" s="3"/>
      <c r="BA3000" s="3"/>
      <c r="BB3000" s="3"/>
      <c r="BC3000" s="3"/>
      <c r="BD3000" s="3"/>
      <c r="BE3000" s="3"/>
      <c r="BF3000" s="3"/>
      <c r="BG3000" s="3"/>
      <c r="BH3000" s="3">
        <v>2</v>
      </c>
      <c r="BI3000" s="3"/>
      <c r="BJ3000" s="3"/>
      <c r="BK3000" s="3">
        <v>17</v>
      </c>
      <c r="BL3000" s="3"/>
      <c r="BM3000" s="3">
        <v>6</v>
      </c>
      <c r="BN3000" s="3">
        <v>14</v>
      </c>
      <c r="BO3000" s="3">
        <v>7</v>
      </c>
      <c r="BP3000" s="3"/>
      <c r="BQ3000" s="3"/>
      <c r="BR3000" s="3"/>
      <c r="BS3000" s="3"/>
      <c r="BT3000" s="3">
        <v>4</v>
      </c>
      <c r="BU3000" s="3"/>
      <c r="BV3000" s="3"/>
      <c r="BW3000" s="3"/>
      <c r="BX3000" s="3">
        <v>14</v>
      </c>
      <c r="BY3000" s="3">
        <v>20</v>
      </c>
      <c r="BZ3000" s="3"/>
      <c r="CA3000" s="3">
        <v>7</v>
      </c>
      <c r="CB3000" s="3"/>
      <c r="CC3000" s="3"/>
      <c r="CD3000" s="3"/>
      <c r="CE3000" s="3">
        <v>27</v>
      </c>
      <c r="CF3000" s="3"/>
      <c r="CG3000" s="3">
        <v>15</v>
      </c>
      <c r="CH3000" s="3">
        <v>4</v>
      </c>
      <c r="CI3000" s="3"/>
      <c r="CJ3000" s="3"/>
      <c r="CK3000" s="3">
        <v>29</v>
      </c>
      <c r="CL3000" s="3">
        <v>36</v>
      </c>
      <c r="CM3000" s="3"/>
      <c r="CN3000" s="3">
        <v>20</v>
      </c>
      <c r="CO3000" s="3"/>
      <c r="CP3000" s="3"/>
      <c r="CQ3000" s="3"/>
      <c r="CR3000" s="3"/>
      <c r="CS3000" s="3">
        <v>21</v>
      </c>
      <c r="CT3000" s="3">
        <v>4</v>
      </c>
      <c r="CU3000" s="3"/>
      <c r="CV3000" s="3"/>
      <c r="CW3000" s="3"/>
      <c r="CX3000" s="3">
        <v>11</v>
      </c>
      <c r="CY3000" s="3">
        <v>3</v>
      </c>
      <c r="CZ3000" s="3"/>
      <c r="DA3000" s="3">
        <v>15</v>
      </c>
      <c r="DB3000" s="3"/>
      <c r="DC3000" s="3"/>
      <c r="DD3000" s="3"/>
      <c r="DE3000" s="3"/>
      <c r="DF3000" s="3"/>
      <c r="DG3000" s="3">
        <v>65</v>
      </c>
      <c r="DH3000" s="3"/>
      <c r="DI3000" s="3"/>
      <c r="DJ3000" s="3"/>
      <c r="DK3000" s="3">
        <v>51</v>
      </c>
      <c r="DL3000" s="3">
        <v>28</v>
      </c>
      <c r="DM3000" s="3"/>
      <c r="DN3000" s="3">
        <v>4</v>
      </c>
      <c r="DO3000" s="3"/>
      <c r="DP3000" s="3">
        <v>12</v>
      </c>
      <c r="DQ3000" s="3"/>
      <c r="DR3000" s="3"/>
      <c r="DS3000" s="3"/>
      <c r="DT3000" s="3">
        <v>843</v>
      </c>
    </row>
    <row r="3001" spans="1:124" x14ac:dyDescent="0.3">
      <c r="A3001" s="2" t="s">
        <v>811</v>
      </c>
      <c r="B3001" s="3"/>
      <c r="C3001" s="3"/>
      <c r="D3001" s="3">
        <v>37</v>
      </c>
      <c r="E3001" s="3">
        <v>7</v>
      </c>
      <c r="F3001" s="3">
        <v>6</v>
      </c>
      <c r="G3001" s="3">
        <v>7</v>
      </c>
      <c r="H3001" s="3">
        <v>20</v>
      </c>
      <c r="I3001" s="3">
        <v>25</v>
      </c>
      <c r="J3001" s="3">
        <v>2</v>
      </c>
      <c r="K3001" s="3"/>
      <c r="L3001" s="3">
        <v>161</v>
      </c>
      <c r="M3001" s="3"/>
      <c r="N3001" s="3">
        <v>3</v>
      </c>
      <c r="O3001" s="3">
        <v>27</v>
      </c>
      <c r="P3001" s="3">
        <v>9</v>
      </c>
      <c r="Q3001" s="3">
        <v>9</v>
      </c>
      <c r="R3001" s="3">
        <v>8</v>
      </c>
      <c r="S3001" s="3">
        <v>17</v>
      </c>
      <c r="T3001" s="3">
        <v>22</v>
      </c>
      <c r="U3001" s="3">
        <v>1</v>
      </c>
      <c r="V3001" s="3">
        <v>27</v>
      </c>
      <c r="W3001" s="3"/>
      <c r="X3001" s="3">
        <v>17</v>
      </c>
      <c r="Y3001" s="3">
        <v>8</v>
      </c>
      <c r="Z3001" s="3">
        <v>62</v>
      </c>
      <c r="AA3001" s="3">
        <v>12</v>
      </c>
      <c r="AB3001" s="3">
        <v>33</v>
      </c>
      <c r="AC3001" s="3">
        <v>65</v>
      </c>
      <c r="AD3001" s="3">
        <v>65</v>
      </c>
      <c r="AE3001" s="3">
        <v>1</v>
      </c>
      <c r="AF3001" s="3">
        <v>5</v>
      </c>
      <c r="AG3001" s="3">
        <v>4</v>
      </c>
      <c r="AH3001" s="3">
        <v>11</v>
      </c>
      <c r="AI3001" s="3">
        <v>4</v>
      </c>
      <c r="AJ3001" s="3">
        <v>6</v>
      </c>
      <c r="AK3001" s="3"/>
      <c r="AL3001" s="3">
        <v>2</v>
      </c>
      <c r="AM3001" s="3">
        <v>6</v>
      </c>
      <c r="AN3001" s="3">
        <v>15</v>
      </c>
      <c r="AO3001" s="3">
        <v>24</v>
      </c>
      <c r="AP3001" s="3">
        <v>7</v>
      </c>
      <c r="AQ3001" s="3">
        <v>1</v>
      </c>
      <c r="AR3001" s="3">
        <v>1</v>
      </c>
      <c r="AS3001" s="3"/>
      <c r="AT3001" s="3">
        <v>17</v>
      </c>
      <c r="AU3001" s="3"/>
      <c r="AV3001" s="3"/>
      <c r="AW3001" s="3">
        <v>25</v>
      </c>
      <c r="AX3001" s="3">
        <v>15</v>
      </c>
      <c r="AY3001" s="3">
        <v>45</v>
      </c>
      <c r="AZ3001" s="3"/>
      <c r="BA3001" s="3">
        <v>27</v>
      </c>
      <c r="BB3001" s="3">
        <v>55</v>
      </c>
      <c r="BC3001" s="3">
        <v>63</v>
      </c>
      <c r="BD3001" s="3">
        <v>7</v>
      </c>
      <c r="BE3001" s="3">
        <v>21</v>
      </c>
      <c r="BF3001" s="3"/>
      <c r="BG3001" s="3">
        <v>2</v>
      </c>
      <c r="BH3001" s="3">
        <v>2</v>
      </c>
      <c r="BI3001" s="3">
        <v>2</v>
      </c>
      <c r="BJ3001" s="3">
        <v>48</v>
      </c>
      <c r="BK3001" s="3">
        <v>17</v>
      </c>
      <c r="BL3001" s="3">
        <v>40</v>
      </c>
      <c r="BM3001" s="3">
        <v>6</v>
      </c>
      <c r="BN3001" s="3">
        <v>14</v>
      </c>
      <c r="BO3001" s="3">
        <v>7</v>
      </c>
      <c r="BP3001" s="3">
        <v>45</v>
      </c>
      <c r="BQ3001" s="3">
        <v>130</v>
      </c>
      <c r="BR3001" s="3"/>
      <c r="BS3001" s="3">
        <v>14</v>
      </c>
      <c r="BT3001" s="3">
        <v>4</v>
      </c>
      <c r="BU3001" s="3"/>
      <c r="BV3001" s="3">
        <v>125</v>
      </c>
      <c r="BW3001" s="3">
        <v>44</v>
      </c>
      <c r="BX3001" s="3">
        <v>14</v>
      </c>
      <c r="BY3001" s="3">
        <v>20</v>
      </c>
      <c r="BZ3001" s="3">
        <v>5</v>
      </c>
      <c r="CA3001" s="3">
        <v>7</v>
      </c>
      <c r="CB3001" s="3">
        <v>3</v>
      </c>
      <c r="CC3001" s="3">
        <v>2</v>
      </c>
      <c r="CD3001" s="3">
        <v>39</v>
      </c>
      <c r="CE3001" s="3">
        <v>68</v>
      </c>
      <c r="CF3001" s="3">
        <v>31</v>
      </c>
      <c r="CG3001" s="3">
        <v>15</v>
      </c>
      <c r="CH3001" s="3">
        <v>4</v>
      </c>
      <c r="CI3001" s="3">
        <v>73</v>
      </c>
      <c r="CJ3001" s="3"/>
      <c r="CK3001" s="3">
        <v>29</v>
      </c>
      <c r="CL3001" s="3">
        <v>36</v>
      </c>
      <c r="CM3001" s="3"/>
      <c r="CN3001" s="3">
        <v>20</v>
      </c>
      <c r="CO3001" s="3">
        <v>1</v>
      </c>
      <c r="CP3001" s="3"/>
      <c r="CQ3001" s="3">
        <v>1</v>
      </c>
      <c r="CR3001" s="3"/>
      <c r="CS3001" s="3">
        <v>21</v>
      </c>
      <c r="CT3001" s="3">
        <v>4</v>
      </c>
      <c r="CU3001" s="3">
        <v>1</v>
      </c>
      <c r="CV3001" s="3"/>
      <c r="CW3001" s="3">
        <v>61</v>
      </c>
      <c r="CX3001" s="3">
        <v>11</v>
      </c>
      <c r="CY3001" s="3">
        <v>3</v>
      </c>
      <c r="CZ3001" s="3">
        <v>21</v>
      </c>
      <c r="DA3001" s="3">
        <v>15</v>
      </c>
      <c r="DB3001" s="3">
        <v>1</v>
      </c>
      <c r="DC3001" s="3"/>
      <c r="DD3001" s="3">
        <v>2</v>
      </c>
      <c r="DE3001" s="3"/>
      <c r="DF3001" s="3">
        <v>2</v>
      </c>
      <c r="DG3001" s="3">
        <v>65</v>
      </c>
      <c r="DH3001" s="3">
        <v>1</v>
      </c>
      <c r="DI3001" s="3"/>
      <c r="DJ3001" s="3"/>
      <c r="DK3001" s="3">
        <v>51</v>
      </c>
      <c r="DL3001" s="3">
        <v>28</v>
      </c>
      <c r="DM3001" s="3"/>
      <c r="DN3001" s="3">
        <v>4</v>
      </c>
      <c r="DO3001" s="3"/>
      <c r="DP3001" s="3">
        <v>12</v>
      </c>
      <c r="DQ3001" s="3">
        <v>23</v>
      </c>
      <c r="DR3001" s="3">
        <v>13</v>
      </c>
      <c r="DS3001" s="3">
        <v>12</v>
      </c>
      <c r="DT3001" s="3">
        <v>2231</v>
      </c>
    </row>
    <row r="3002" spans="1:124" x14ac:dyDescent="0.3">
      <c r="A3002" s="2" t="s">
        <v>2847</v>
      </c>
      <c r="B3002" s="3"/>
      <c r="C3002" s="3"/>
      <c r="D3002" s="3"/>
      <c r="E3002" s="3"/>
      <c r="F3002" s="3"/>
      <c r="G3002" s="3">
        <v>7</v>
      </c>
      <c r="H3002" s="3">
        <v>20</v>
      </c>
      <c r="I3002" s="3"/>
      <c r="J3002" s="3">
        <v>2</v>
      </c>
      <c r="K3002" s="3"/>
      <c r="L3002" s="3">
        <v>161</v>
      </c>
      <c r="M3002" s="3"/>
      <c r="N3002" s="3"/>
      <c r="O3002" s="3"/>
      <c r="P3002" s="3"/>
      <c r="Q3002" s="3"/>
      <c r="R3002" s="3"/>
      <c r="S3002" s="3"/>
      <c r="T3002" s="3">
        <v>22</v>
      </c>
      <c r="U3002" s="3"/>
      <c r="V3002" s="3"/>
      <c r="W3002" s="3"/>
      <c r="X3002" s="3"/>
      <c r="Y3002" s="3">
        <v>8</v>
      </c>
      <c r="Z3002" s="3">
        <v>62</v>
      </c>
      <c r="AA3002" s="3"/>
      <c r="AB3002" s="3">
        <v>33</v>
      </c>
      <c r="AC3002" s="3">
        <v>65</v>
      </c>
      <c r="AD3002" s="3"/>
      <c r="AE3002" s="3">
        <v>1</v>
      </c>
      <c r="AF3002" s="3"/>
      <c r="AG3002" s="3">
        <v>4</v>
      </c>
      <c r="AH3002" s="3"/>
      <c r="AI3002" s="3">
        <v>4</v>
      </c>
      <c r="AJ3002" s="3">
        <v>6</v>
      </c>
      <c r="AK3002" s="3"/>
      <c r="AL3002" s="3"/>
      <c r="AM3002" s="3"/>
      <c r="AN3002" s="3">
        <v>15</v>
      </c>
      <c r="AO3002" s="3"/>
      <c r="AP3002" s="3"/>
      <c r="AQ3002" s="3"/>
      <c r="AR3002" s="3">
        <v>1</v>
      </c>
      <c r="AS3002" s="3"/>
      <c r="AT3002" s="3">
        <v>17</v>
      </c>
      <c r="AU3002" s="3"/>
      <c r="AV3002" s="3"/>
      <c r="AW3002" s="3"/>
      <c r="AX3002" s="3"/>
      <c r="AY3002" s="3">
        <v>45</v>
      </c>
      <c r="AZ3002" s="3"/>
      <c r="BA3002" s="3"/>
      <c r="BB3002" s="3">
        <v>11</v>
      </c>
      <c r="BC3002" s="3"/>
      <c r="BD3002" s="3"/>
      <c r="BE3002" s="3"/>
      <c r="BF3002" s="3"/>
      <c r="BG3002" s="3"/>
      <c r="BH3002" s="3">
        <v>2</v>
      </c>
      <c r="BI3002" s="3">
        <v>2</v>
      </c>
      <c r="BJ3002" s="3"/>
      <c r="BK3002" s="3">
        <v>17</v>
      </c>
      <c r="BL3002" s="3"/>
      <c r="BM3002" s="3">
        <v>6</v>
      </c>
      <c r="BN3002" s="3">
        <v>14</v>
      </c>
      <c r="BO3002" s="3">
        <v>7</v>
      </c>
      <c r="BP3002" s="3"/>
      <c r="BQ3002" s="3"/>
      <c r="BR3002" s="3"/>
      <c r="BS3002" s="3"/>
      <c r="BT3002" s="3">
        <v>4</v>
      </c>
      <c r="BU3002" s="3"/>
      <c r="BV3002" s="3"/>
      <c r="BW3002" s="3">
        <v>44</v>
      </c>
      <c r="BX3002" s="3">
        <v>14</v>
      </c>
      <c r="BY3002" s="3">
        <v>20</v>
      </c>
      <c r="BZ3002" s="3"/>
      <c r="CA3002" s="3">
        <v>7</v>
      </c>
      <c r="CB3002" s="3">
        <v>3</v>
      </c>
      <c r="CC3002" s="3">
        <v>2</v>
      </c>
      <c r="CD3002" s="3"/>
      <c r="CE3002" s="3">
        <v>68</v>
      </c>
      <c r="CF3002" s="3">
        <v>31</v>
      </c>
      <c r="CG3002" s="3">
        <v>15</v>
      </c>
      <c r="CH3002" s="3">
        <v>4</v>
      </c>
      <c r="CI3002" s="3"/>
      <c r="CJ3002" s="3"/>
      <c r="CK3002" s="3">
        <v>29</v>
      </c>
      <c r="CL3002" s="3">
        <v>36</v>
      </c>
      <c r="CM3002" s="3"/>
      <c r="CN3002" s="3">
        <v>20</v>
      </c>
      <c r="CO3002" s="3"/>
      <c r="CP3002" s="3"/>
      <c r="CQ3002" s="3"/>
      <c r="CR3002" s="3"/>
      <c r="CS3002" s="3">
        <v>21</v>
      </c>
      <c r="CT3002" s="3">
        <v>4</v>
      </c>
      <c r="CU3002" s="3"/>
      <c r="CV3002" s="3"/>
      <c r="CW3002" s="3"/>
      <c r="CX3002" s="3">
        <v>11</v>
      </c>
      <c r="CY3002" s="3">
        <v>3</v>
      </c>
      <c r="CZ3002" s="3"/>
      <c r="DA3002" s="3">
        <v>15</v>
      </c>
      <c r="DB3002" s="3"/>
      <c r="DC3002" s="3"/>
      <c r="DD3002" s="3"/>
      <c r="DE3002" s="3"/>
      <c r="DF3002" s="3"/>
      <c r="DG3002" s="3">
        <v>65</v>
      </c>
      <c r="DH3002" s="3"/>
      <c r="DI3002" s="3"/>
      <c r="DJ3002" s="3"/>
      <c r="DK3002" s="3">
        <v>51</v>
      </c>
      <c r="DL3002" s="3">
        <v>28</v>
      </c>
      <c r="DM3002" s="3"/>
      <c r="DN3002" s="3">
        <v>4</v>
      </c>
      <c r="DO3002" s="3"/>
      <c r="DP3002" s="3">
        <v>12</v>
      </c>
      <c r="DQ3002" s="3"/>
      <c r="DR3002" s="3"/>
      <c r="DS3002" s="3"/>
      <c r="DT3002" s="3">
        <v>1043</v>
      </c>
    </row>
    <row r="3003" spans="1:124" x14ac:dyDescent="0.3">
      <c r="A3003" s="2" t="s">
        <v>402</v>
      </c>
      <c r="B3003" s="3">
        <v>124</v>
      </c>
      <c r="C3003" s="3"/>
      <c r="D3003" s="3">
        <v>37</v>
      </c>
      <c r="E3003" s="3">
        <v>7</v>
      </c>
      <c r="F3003" s="3">
        <v>6</v>
      </c>
      <c r="G3003" s="3">
        <v>7</v>
      </c>
      <c r="H3003" s="3">
        <v>20</v>
      </c>
      <c r="I3003" s="3">
        <v>25</v>
      </c>
      <c r="J3003" s="3">
        <v>2</v>
      </c>
      <c r="K3003" s="3"/>
      <c r="L3003" s="3">
        <v>161</v>
      </c>
      <c r="M3003" s="3">
        <v>15</v>
      </c>
      <c r="N3003" s="3">
        <v>3</v>
      </c>
      <c r="O3003" s="3">
        <v>27</v>
      </c>
      <c r="P3003" s="3">
        <v>9</v>
      </c>
      <c r="Q3003" s="3">
        <v>9</v>
      </c>
      <c r="R3003" s="3">
        <v>8</v>
      </c>
      <c r="S3003" s="3">
        <v>17</v>
      </c>
      <c r="T3003" s="3">
        <v>22</v>
      </c>
      <c r="U3003" s="3">
        <v>1</v>
      </c>
      <c r="V3003" s="3">
        <v>27</v>
      </c>
      <c r="W3003" s="3"/>
      <c r="X3003" s="3">
        <v>17</v>
      </c>
      <c r="Y3003" s="3">
        <v>8</v>
      </c>
      <c r="Z3003" s="3">
        <v>62</v>
      </c>
      <c r="AA3003" s="3">
        <v>12</v>
      </c>
      <c r="AB3003" s="3">
        <v>33</v>
      </c>
      <c r="AC3003" s="3">
        <v>65</v>
      </c>
      <c r="AD3003" s="3">
        <v>65</v>
      </c>
      <c r="AE3003" s="3">
        <v>1</v>
      </c>
      <c r="AF3003" s="3">
        <v>5</v>
      </c>
      <c r="AG3003" s="3">
        <v>4</v>
      </c>
      <c r="AH3003" s="3">
        <v>11</v>
      </c>
      <c r="AI3003" s="3">
        <v>4</v>
      </c>
      <c r="AJ3003" s="3">
        <v>6</v>
      </c>
      <c r="AK3003" s="3"/>
      <c r="AL3003" s="3">
        <v>2</v>
      </c>
      <c r="AM3003" s="3">
        <v>6</v>
      </c>
      <c r="AN3003" s="3">
        <v>15</v>
      </c>
      <c r="AO3003" s="3">
        <v>24</v>
      </c>
      <c r="AP3003" s="3">
        <v>7</v>
      </c>
      <c r="AQ3003" s="3">
        <v>1</v>
      </c>
      <c r="AR3003" s="3">
        <v>1</v>
      </c>
      <c r="AS3003" s="3">
        <v>79</v>
      </c>
      <c r="AT3003" s="3">
        <v>17</v>
      </c>
      <c r="AU3003" s="3">
        <v>7</v>
      </c>
      <c r="AV3003" s="3"/>
      <c r="AW3003" s="3">
        <v>25</v>
      </c>
      <c r="AX3003" s="3">
        <v>15</v>
      </c>
      <c r="AY3003" s="3">
        <v>45</v>
      </c>
      <c r="AZ3003" s="3">
        <v>9</v>
      </c>
      <c r="BA3003" s="3">
        <v>27</v>
      </c>
      <c r="BB3003" s="3">
        <v>55</v>
      </c>
      <c r="BC3003" s="3">
        <v>63</v>
      </c>
      <c r="BD3003" s="3">
        <v>7</v>
      </c>
      <c r="BE3003" s="3">
        <v>21</v>
      </c>
      <c r="BF3003" s="3">
        <v>2</v>
      </c>
      <c r="BG3003" s="3">
        <v>2</v>
      </c>
      <c r="BH3003" s="3">
        <v>2</v>
      </c>
      <c r="BI3003" s="3">
        <v>2</v>
      </c>
      <c r="BJ3003" s="3">
        <v>48</v>
      </c>
      <c r="BK3003" s="3">
        <v>17</v>
      </c>
      <c r="BL3003" s="3">
        <v>40</v>
      </c>
      <c r="BM3003" s="3">
        <v>6</v>
      </c>
      <c r="BN3003" s="3">
        <v>14</v>
      </c>
      <c r="BO3003" s="3">
        <v>7</v>
      </c>
      <c r="BP3003" s="3">
        <v>45</v>
      </c>
      <c r="BQ3003" s="3">
        <v>130</v>
      </c>
      <c r="BR3003" s="3"/>
      <c r="BS3003" s="3">
        <v>14</v>
      </c>
      <c r="BT3003" s="3">
        <v>4</v>
      </c>
      <c r="BU3003" s="3">
        <v>5</v>
      </c>
      <c r="BV3003" s="3">
        <v>125</v>
      </c>
      <c r="BW3003" s="3">
        <v>44</v>
      </c>
      <c r="BX3003" s="3">
        <v>14</v>
      </c>
      <c r="BY3003" s="3">
        <v>20</v>
      </c>
      <c r="BZ3003" s="3">
        <v>5</v>
      </c>
      <c r="CA3003" s="3">
        <v>7</v>
      </c>
      <c r="CB3003" s="3">
        <v>3</v>
      </c>
      <c r="CC3003" s="3">
        <v>2</v>
      </c>
      <c r="CD3003" s="3">
        <v>39</v>
      </c>
      <c r="CE3003" s="3">
        <v>68</v>
      </c>
      <c r="CF3003" s="3">
        <v>31</v>
      </c>
      <c r="CG3003" s="3">
        <v>15</v>
      </c>
      <c r="CH3003" s="3">
        <v>4</v>
      </c>
      <c r="CI3003" s="3">
        <v>73</v>
      </c>
      <c r="CJ3003" s="3"/>
      <c r="CK3003" s="3">
        <v>29</v>
      </c>
      <c r="CL3003" s="3">
        <v>36</v>
      </c>
      <c r="CM3003" s="3"/>
      <c r="CN3003" s="3">
        <v>20</v>
      </c>
      <c r="CO3003" s="3">
        <v>1</v>
      </c>
      <c r="CP3003" s="3"/>
      <c r="CQ3003" s="3">
        <v>1</v>
      </c>
      <c r="CR3003" s="3"/>
      <c r="CS3003" s="3">
        <v>21</v>
      </c>
      <c r="CT3003" s="3">
        <v>4</v>
      </c>
      <c r="CU3003" s="3">
        <v>24</v>
      </c>
      <c r="CV3003" s="3"/>
      <c r="CW3003" s="3">
        <v>61</v>
      </c>
      <c r="CX3003" s="3">
        <v>11</v>
      </c>
      <c r="CY3003" s="3">
        <v>3</v>
      </c>
      <c r="CZ3003" s="3">
        <v>21</v>
      </c>
      <c r="DA3003" s="3">
        <v>15</v>
      </c>
      <c r="DB3003" s="3">
        <v>1</v>
      </c>
      <c r="DC3003" s="3"/>
      <c r="DD3003" s="3">
        <v>2</v>
      </c>
      <c r="DE3003" s="3"/>
      <c r="DF3003" s="3">
        <v>2</v>
      </c>
      <c r="DG3003" s="3">
        <v>65</v>
      </c>
      <c r="DH3003" s="3">
        <v>1</v>
      </c>
      <c r="DI3003" s="3"/>
      <c r="DJ3003" s="3"/>
      <c r="DK3003" s="3">
        <v>51</v>
      </c>
      <c r="DL3003" s="3">
        <v>28</v>
      </c>
      <c r="DM3003" s="3">
        <v>99</v>
      </c>
      <c r="DN3003" s="3">
        <v>4</v>
      </c>
      <c r="DO3003" s="3">
        <v>38</v>
      </c>
      <c r="DP3003" s="3">
        <v>12</v>
      </c>
      <c r="DQ3003" s="3">
        <v>23</v>
      </c>
      <c r="DR3003" s="3">
        <v>13</v>
      </c>
      <c r="DS3003" s="3">
        <v>12</v>
      </c>
      <c r="DT3003" s="3">
        <v>2632</v>
      </c>
    </row>
    <row r="3004" spans="1:124" x14ac:dyDescent="0.3">
      <c r="A3004" s="2" t="s">
        <v>2848</v>
      </c>
      <c r="B3004" s="3"/>
      <c r="C3004" s="3"/>
      <c r="D3004" s="3"/>
      <c r="E3004" s="3"/>
      <c r="F3004" s="3"/>
      <c r="G3004" s="3">
        <v>7</v>
      </c>
      <c r="H3004" s="3">
        <v>20</v>
      </c>
      <c r="I3004" s="3"/>
      <c r="J3004" s="3">
        <v>2</v>
      </c>
      <c r="K3004" s="3"/>
      <c r="L3004" s="3">
        <v>161</v>
      </c>
      <c r="M3004" s="3"/>
      <c r="N3004" s="3"/>
      <c r="O3004" s="3"/>
      <c r="P3004" s="3"/>
      <c r="Q3004" s="3">
        <v>9</v>
      </c>
      <c r="R3004" s="3"/>
      <c r="S3004" s="3"/>
      <c r="T3004" s="3">
        <v>22</v>
      </c>
      <c r="U3004" s="3"/>
      <c r="V3004" s="3"/>
      <c r="W3004" s="3"/>
      <c r="X3004" s="3"/>
      <c r="Y3004" s="3">
        <v>8</v>
      </c>
      <c r="Z3004" s="3">
        <v>62</v>
      </c>
      <c r="AA3004" s="3">
        <v>12</v>
      </c>
      <c r="AB3004" s="3">
        <v>33</v>
      </c>
      <c r="AC3004" s="3">
        <v>65</v>
      </c>
      <c r="AD3004" s="3"/>
      <c r="AE3004" s="3">
        <v>1</v>
      </c>
      <c r="AF3004" s="3"/>
      <c r="AG3004" s="3">
        <v>4</v>
      </c>
      <c r="AH3004" s="3">
        <v>11</v>
      </c>
      <c r="AI3004" s="3">
        <v>4</v>
      </c>
      <c r="AJ3004" s="3">
        <v>6</v>
      </c>
      <c r="AK3004" s="3"/>
      <c r="AL3004" s="3"/>
      <c r="AM3004" s="3"/>
      <c r="AN3004" s="3">
        <v>15</v>
      </c>
      <c r="AO3004" s="3"/>
      <c r="AP3004" s="3"/>
      <c r="AQ3004" s="3"/>
      <c r="AR3004" s="3">
        <v>1</v>
      </c>
      <c r="AS3004" s="3"/>
      <c r="AT3004" s="3">
        <v>17</v>
      </c>
      <c r="AU3004" s="3"/>
      <c r="AV3004" s="3"/>
      <c r="AW3004" s="3"/>
      <c r="AX3004" s="3"/>
      <c r="AY3004" s="3">
        <v>45</v>
      </c>
      <c r="AZ3004" s="3"/>
      <c r="BA3004" s="3"/>
      <c r="BB3004" s="3">
        <v>55</v>
      </c>
      <c r="BC3004" s="3"/>
      <c r="BD3004" s="3"/>
      <c r="BE3004" s="3"/>
      <c r="BF3004" s="3"/>
      <c r="BG3004" s="3"/>
      <c r="BH3004" s="3">
        <v>2</v>
      </c>
      <c r="BI3004" s="3">
        <v>2</v>
      </c>
      <c r="BJ3004" s="3"/>
      <c r="BK3004" s="3">
        <v>17</v>
      </c>
      <c r="BL3004" s="3"/>
      <c r="BM3004" s="3">
        <v>6</v>
      </c>
      <c r="BN3004" s="3">
        <v>14</v>
      </c>
      <c r="BO3004" s="3">
        <v>7</v>
      </c>
      <c r="BP3004" s="3"/>
      <c r="BQ3004" s="3"/>
      <c r="BR3004" s="3"/>
      <c r="BS3004" s="3">
        <v>14</v>
      </c>
      <c r="BT3004" s="3">
        <v>4</v>
      </c>
      <c r="BU3004" s="3"/>
      <c r="BV3004" s="3">
        <v>113</v>
      </c>
      <c r="BW3004" s="3">
        <v>44</v>
      </c>
      <c r="BX3004" s="3">
        <v>14</v>
      </c>
      <c r="BY3004" s="3">
        <v>20</v>
      </c>
      <c r="BZ3004" s="3"/>
      <c r="CA3004" s="3">
        <v>7</v>
      </c>
      <c r="CB3004" s="3">
        <v>3</v>
      </c>
      <c r="CC3004" s="3">
        <v>2</v>
      </c>
      <c r="CD3004" s="3"/>
      <c r="CE3004" s="3">
        <v>68</v>
      </c>
      <c r="CF3004" s="3">
        <v>31</v>
      </c>
      <c r="CG3004" s="3">
        <v>15</v>
      </c>
      <c r="CH3004" s="3">
        <v>4</v>
      </c>
      <c r="CI3004" s="3"/>
      <c r="CJ3004" s="3"/>
      <c r="CK3004" s="3">
        <v>29</v>
      </c>
      <c r="CL3004" s="3">
        <v>36</v>
      </c>
      <c r="CM3004" s="3"/>
      <c r="CN3004" s="3">
        <v>20</v>
      </c>
      <c r="CO3004" s="3"/>
      <c r="CP3004" s="3"/>
      <c r="CQ3004" s="3"/>
      <c r="CR3004" s="3"/>
      <c r="CS3004" s="3">
        <v>21</v>
      </c>
      <c r="CT3004" s="3">
        <v>4</v>
      </c>
      <c r="CU3004" s="3"/>
      <c r="CV3004" s="3"/>
      <c r="CW3004" s="3">
        <v>61</v>
      </c>
      <c r="CX3004" s="3">
        <v>11</v>
      </c>
      <c r="CY3004" s="3">
        <v>3</v>
      </c>
      <c r="CZ3004" s="3"/>
      <c r="DA3004" s="3">
        <v>15</v>
      </c>
      <c r="DB3004" s="3"/>
      <c r="DC3004" s="3"/>
      <c r="DD3004" s="3"/>
      <c r="DE3004" s="3"/>
      <c r="DF3004" s="3"/>
      <c r="DG3004" s="3">
        <v>65</v>
      </c>
      <c r="DH3004" s="3"/>
      <c r="DI3004" s="3"/>
      <c r="DJ3004" s="3"/>
      <c r="DK3004" s="3">
        <v>51</v>
      </c>
      <c r="DL3004" s="3">
        <v>28</v>
      </c>
      <c r="DM3004" s="3"/>
      <c r="DN3004" s="3">
        <v>4</v>
      </c>
      <c r="DO3004" s="3"/>
      <c r="DP3004" s="3">
        <v>12</v>
      </c>
      <c r="DQ3004" s="3"/>
      <c r="DR3004" s="3"/>
      <c r="DS3004" s="3"/>
      <c r="DT3004" s="3">
        <v>1307</v>
      </c>
    </row>
    <row r="3005" spans="1:124" x14ac:dyDescent="0.3">
      <c r="A3005" s="2" t="s">
        <v>797</v>
      </c>
      <c r="B3005" s="3"/>
      <c r="C3005" s="3"/>
      <c r="D3005" s="3">
        <v>37</v>
      </c>
      <c r="E3005" s="3">
        <v>7</v>
      </c>
      <c r="F3005" s="3">
        <v>6</v>
      </c>
      <c r="G3005" s="3">
        <v>7</v>
      </c>
      <c r="H3005" s="3">
        <v>20</v>
      </c>
      <c r="I3005" s="3">
        <v>25</v>
      </c>
      <c r="J3005" s="3">
        <v>2</v>
      </c>
      <c r="K3005" s="3"/>
      <c r="L3005" s="3">
        <v>161</v>
      </c>
      <c r="M3005" s="3"/>
      <c r="N3005" s="3">
        <v>3</v>
      </c>
      <c r="O3005" s="3">
        <v>27</v>
      </c>
      <c r="P3005" s="3">
        <v>9</v>
      </c>
      <c r="Q3005" s="3">
        <v>9</v>
      </c>
      <c r="R3005" s="3">
        <v>8</v>
      </c>
      <c r="S3005" s="3">
        <v>17</v>
      </c>
      <c r="T3005" s="3">
        <v>22</v>
      </c>
      <c r="U3005" s="3">
        <v>1</v>
      </c>
      <c r="V3005" s="3">
        <v>27</v>
      </c>
      <c r="W3005" s="3"/>
      <c r="X3005" s="3">
        <v>17</v>
      </c>
      <c r="Y3005" s="3">
        <v>8</v>
      </c>
      <c r="Z3005" s="3">
        <v>62</v>
      </c>
      <c r="AA3005" s="3">
        <v>12</v>
      </c>
      <c r="AB3005" s="3">
        <v>33</v>
      </c>
      <c r="AC3005" s="3">
        <v>65</v>
      </c>
      <c r="AD3005" s="3">
        <v>65</v>
      </c>
      <c r="AE3005" s="3">
        <v>1</v>
      </c>
      <c r="AF3005" s="3">
        <v>5</v>
      </c>
      <c r="AG3005" s="3">
        <v>4</v>
      </c>
      <c r="AH3005" s="3">
        <v>11</v>
      </c>
      <c r="AI3005" s="3">
        <v>4</v>
      </c>
      <c r="AJ3005" s="3">
        <v>6</v>
      </c>
      <c r="AK3005" s="3"/>
      <c r="AL3005" s="3">
        <v>2</v>
      </c>
      <c r="AM3005" s="3">
        <v>6</v>
      </c>
      <c r="AN3005" s="3">
        <v>15</v>
      </c>
      <c r="AO3005" s="3">
        <v>24</v>
      </c>
      <c r="AP3005" s="3">
        <v>7</v>
      </c>
      <c r="AQ3005" s="3">
        <v>1</v>
      </c>
      <c r="AR3005" s="3">
        <v>1</v>
      </c>
      <c r="AS3005" s="3"/>
      <c r="AT3005" s="3">
        <v>17</v>
      </c>
      <c r="AU3005" s="3"/>
      <c r="AV3005" s="3"/>
      <c r="AW3005" s="3">
        <v>25</v>
      </c>
      <c r="AX3005" s="3">
        <v>15</v>
      </c>
      <c r="AY3005" s="3">
        <v>45</v>
      </c>
      <c r="AZ3005" s="3"/>
      <c r="BA3005" s="3">
        <v>27</v>
      </c>
      <c r="BB3005" s="3">
        <v>55</v>
      </c>
      <c r="BC3005" s="3">
        <v>63</v>
      </c>
      <c r="BD3005" s="3">
        <v>7</v>
      </c>
      <c r="BE3005" s="3">
        <v>21</v>
      </c>
      <c r="BF3005" s="3"/>
      <c r="BG3005" s="3">
        <v>2</v>
      </c>
      <c r="BH3005" s="3">
        <v>2</v>
      </c>
      <c r="BI3005" s="3">
        <v>2</v>
      </c>
      <c r="BJ3005" s="3">
        <v>48</v>
      </c>
      <c r="BK3005" s="3">
        <v>17</v>
      </c>
      <c r="BL3005" s="3">
        <v>40</v>
      </c>
      <c r="BM3005" s="3">
        <v>6</v>
      </c>
      <c r="BN3005" s="3">
        <v>14</v>
      </c>
      <c r="BO3005" s="3">
        <v>7</v>
      </c>
      <c r="BP3005" s="3">
        <v>45</v>
      </c>
      <c r="BQ3005" s="3">
        <v>130</v>
      </c>
      <c r="BR3005" s="3"/>
      <c r="BS3005" s="3">
        <v>14</v>
      </c>
      <c r="BT3005" s="3">
        <v>4</v>
      </c>
      <c r="BU3005" s="3"/>
      <c r="BV3005" s="3">
        <v>125</v>
      </c>
      <c r="BW3005" s="3">
        <v>44</v>
      </c>
      <c r="BX3005" s="3">
        <v>14</v>
      </c>
      <c r="BY3005" s="3">
        <v>20</v>
      </c>
      <c r="BZ3005" s="3">
        <v>5</v>
      </c>
      <c r="CA3005" s="3">
        <v>7</v>
      </c>
      <c r="CB3005" s="3">
        <v>3</v>
      </c>
      <c r="CC3005" s="3">
        <v>2</v>
      </c>
      <c r="CD3005" s="3">
        <v>39</v>
      </c>
      <c r="CE3005" s="3">
        <v>68</v>
      </c>
      <c r="CF3005" s="3">
        <v>31</v>
      </c>
      <c r="CG3005" s="3">
        <v>15</v>
      </c>
      <c r="CH3005" s="3">
        <v>4</v>
      </c>
      <c r="CI3005" s="3">
        <v>73</v>
      </c>
      <c r="CJ3005" s="3"/>
      <c r="CK3005" s="3">
        <v>29</v>
      </c>
      <c r="CL3005" s="3">
        <v>36</v>
      </c>
      <c r="CM3005" s="3"/>
      <c r="CN3005" s="3">
        <v>20</v>
      </c>
      <c r="CO3005" s="3">
        <v>1</v>
      </c>
      <c r="CP3005" s="3"/>
      <c r="CQ3005" s="3">
        <v>1</v>
      </c>
      <c r="CR3005" s="3"/>
      <c r="CS3005" s="3">
        <v>21</v>
      </c>
      <c r="CT3005" s="3">
        <v>4</v>
      </c>
      <c r="CU3005" s="3">
        <v>15</v>
      </c>
      <c r="CV3005" s="3"/>
      <c r="CW3005" s="3">
        <v>61</v>
      </c>
      <c r="CX3005" s="3">
        <v>11</v>
      </c>
      <c r="CY3005" s="3">
        <v>3</v>
      </c>
      <c r="CZ3005" s="3">
        <v>21</v>
      </c>
      <c r="DA3005" s="3">
        <v>15</v>
      </c>
      <c r="DB3005" s="3">
        <v>1</v>
      </c>
      <c r="DC3005" s="3"/>
      <c r="DD3005" s="3">
        <v>2</v>
      </c>
      <c r="DE3005" s="3"/>
      <c r="DF3005" s="3">
        <v>2</v>
      </c>
      <c r="DG3005" s="3">
        <v>65</v>
      </c>
      <c r="DH3005" s="3">
        <v>1</v>
      </c>
      <c r="DI3005" s="3"/>
      <c r="DJ3005" s="3"/>
      <c r="DK3005" s="3">
        <v>51</v>
      </c>
      <c r="DL3005" s="3">
        <v>28</v>
      </c>
      <c r="DM3005" s="3"/>
      <c r="DN3005" s="3">
        <v>4</v>
      </c>
      <c r="DO3005" s="3"/>
      <c r="DP3005" s="3">
        <v>12</v>
      </c>
      <c r="DQ3005" s="3">
        <v>23</v>
      </c>
      <c r="DR3005" s="3">
        <v>13</v>
      </c>
      <c r="DS3005" s="3">
        <v>12</v>
      </c>
      <c r="DT3005" s="3">
        <v>2245</v>
      </c>
    </row>
    <row r="3006" spans="1:124" x14ac:dyDescent="0.3">
      <c r="A3006" s="2" t="s">
        <v>804</v>
      </c>
      <c r="B3006" s="3"/>
      <c r="C3006" s="3"/>
      <c r="D3006" s="3">
        <v>37</v>
      </c>
      <c r="E3006" s="3">
        <v>7</v>
      </c>
      <c r="F3006" s="3">
        <v>6</v>
      </c>
      <c r="G3006" s="3">
        <v>7</v>
      </c>
      <c r="H3006" s="3">
        <v>20</v>
      </c>
      <c r="I3006" s="3">
        <v>25</v>
      </c>
      <c r="J3006" s="3">
        <v>2</v>
      </c>
      <c r="K3006" s="3"/>
      <c r="L3006" s="3">
        <v>161</v>
      </c>
      <c r="M3006" s="3"/>
      <c r="N3006" s="3">
        <v>3</v>
      </c>
      <c r="O3006" s="3">
        <v>27</v>
      </c>
      <c r="P3006" s="3">
        <v>9</v>
      </c>
      <c r="Q3006" s="3">
        <v>9</v>
      </c>
      <c r="R3006" s="3">
        <v>8</v>
      </c>
      <c r="S3006" s="3">
        <v>17</v>
      </c>
      <c r="T3006" s="3">
        <v>22</v>
      </c>
      <c r="U3006" s="3">
        <v>1</v>
      </c>
      <c r="V3006" s="3">
        <v>27</v>
      </c>
      <c r="W3006" s="3"/>
      <c r="X3006" s="3">
        <v>17</v>
      </c>
      <c r="Y3006" s="3">
        <v>8</v>
      </c>
      <c r="Z3006" s="3">
        <v>62</v>
      </c>
      <c r="AA3006" s="3">
        <v>12</v>
      </c>
      <c r="AB3006" s="3">
        <v>33</v>
      </c>
      <c r="AC3006" s="3">
        <v>65</v>
      </c>
      <c r="AD3006" s="3">
        <v>65</v>
      </c>
      <c r="AE3006" s="3">
        <v>1</v>
      </c>
      <c r="AF3006" s="3">
        <v>5</v>
      </c>
      <c r="AG3006" s="3">
        <v>4</v>
      </c>
      <c r="AH3006" s="3">
        <v>11</v>
      </c>
      <c r="AI3006" s="3">
        <v>4</v>
      </c>
      <c r="AJ3006" s="3">
        <v>6</v>
      </c>
      <c r="AK3006" s="3"/>
      <c r="AL3006" s="3">
        <v>2</v>
      </c>
      <c r="AM3006" s="3">
        <v>6</v>
      </c>
      <c r="AN3006" s="3">
        <v>15</v>
      </c>
      <c r="AO3006" s="3">
        <v>24</v>
      </c>
      <c r="AP3006" s="3">
        <v>7</v>
      </c>
      <c r="AQ3006" s="3">
        <v>1</v>
      </c>
      <c r="AR3006" s="3">
        <v>1</v>
      </c>
      <c r="AS3006" s="3"/>
      <c r="AT3006" s="3">
        <v>17</v>
      </c>
      <c r="AU3006" s="3"/>
      <c r="AV3006" s="3"/>
      <c r="AW3006" s="3">
        <v>25</v>
      </c>
      <c r="AX3006" s="3">
        <v>15</v>
      </c>
      <c r="AY3006" s="3">
        <v>45</v>
      </c>
      <c r="AZ3006" s="3"/>
      <c r="BA3006" s="3">
        <v>27</v>
      </c>
      <c r="BB3006" s="3">
        <v>55</v>
      </c>
      <c r="BC3006" s="3">
        <v>63</v>
      </c>
      <c r="BD3006" s="3">
        <v>7</v>
      </c>
      <c r="BE3006" s="3">
        <v>21</v>
      </c>
      <c r="BF3006" s="3"/>
      <c r="BG3006" s="3">
        <v>2</v>
      </c>
      <c r="BH3006" s="3">
        <v>2</v>
      </c>
      <c r="BI3006" s="3">
        <v>2</v>
      </c>
      <c r="BJ3006" s="3">
        <v>48</v>
      </c>
      <c r="BK3006" s="3">
        <v>17</v>
      </c>
      <c r="BL3006" s="3">
        <v>40</v>
      </c>
      <c r="BM3006" s="3">
        <v>6</v>
      </c>
      <c r="BN3006" s="3">
        <v>14</v>
      </c>
      <c r="BO3006" s="3">
        <v>7</v>
      </c>
      <c r="BP3006" s="3">
        <v>45</v>
      </c>
      <c r="BQ3006" s="3">
        <v>130</v>
      </c>
      <c r="BR3006" s="3"/>
      <c r="BS3006" s="3">
        <v>14</v>
      </c>
      <c r="BT3006" s="3">
        <v>4</v>
      </c>
      <c r="BU3006" s="3"/>
      <c r="BV3006" s="3">
        <v>125</v>
      </c>
      <c r="BW3006" s="3">
        <v>44</v>
      </c>
      <c r="BX3006" s="3">
        <v>14</v>
      </c>
      <c r="BY3006" s="3">
        <v>20</v>
      </c>
      <c r="BZ3006" s="3">
        <v>5</v>
      </c>
      <c r="CA3006" s="3">
        <v>7</v>
      </c>
      <c r="CB3006" s="3">
        <v>3</v>
      </c>
      <c r="CC3006" s="3">
        <v>2</v>
      </c>
      <c r="CD3006" s="3">
        <v>39</v>
      </c>
      <c r="CE3006" s="3">
        <v>68</v>
      </c>
      <c r="CF3006" s="3">
        <v>31</v>
      </c>
      <c r="CG3006" s="3">
        <v>15</v>
      </c>
      <c r="CH3006" s="3">
        <v>4</v>
      </c>
      <c r="CI3006" s="3">
        <v>73</v>
      </c>
      <c r="CJ3006" s="3"/>
      <c r="CK3006" s="3">
        <v>29</v>
      </c>
      <c r="CL3006" s="3">
        <v>36</v>
      </c>
      <c r="CM3006" s="3"/>
      <c r="CN3006" s="3">
        <v>20</v>
      </c>
      <c r="CO3006" s="3">
        <v>1</v>
      </c>
      <c r="CP3006" s="3"/>
      <c r="CQ3006" s="3">
        <v>1</v>
      </c>
      <c r="CR3006" s="3"/>
      <c r="CS3006" s="3">
        <v>21</v>
      </c>
      <c r="CT3006" s="3">
        <v>4</v>
      </c>
      <c r="CU3006" s="3">
        <v>8</v>
      </c>
      <c r="CV3006" s="3"/>
      <c r="CW3006" s="3">
        <v>61</v>
      </c>
      <c r="CX3006" s="3">
        <v>11</v>
      </c>
      <c r="CY3006" s="3">
        <v>3</v>
      </c>
      <c r="CZ3006" s="3">
        <v>21</v>
      </c>
      <c r="DA3006" s="3">
        <v>15</v>
      </c>
      <c r="DB3006" s="3">
        <v>1</v>
      </c>
      <c r="DC3006" s="3"/>
      <c r="DD3006" s="3">
        <v>2</v>
      </c>
      <c r="DE3006" s="3"/>
      <c r="DF3006" s="3">
        <v>2</v>
      </c>
      <c r="DG3006" s="3">
        <v>65</v>
      </c>
      <c r="DH3006" s="3">
        <v>1</v>
      </c>
      <c r="DI3006" s="3"/>
      <c r="DJ3006" s="3"/>
      <c r="DK3006" s="3">
        <v>51</v>
      </c>
      <c r="DL3006" s="3">
        <v>28</v>
      </c>
      <c r="DM3006" s="3"/>
      <c r="DN3006" s="3">
        <v>4</v>
      </c>
      <c r="DO3006" s="3"/>
      <c r="DP3006" s="3">
        <v>12</v>
      </c>
      <c r="DQ3006" s="3">
        <v>23</v>
      </c>
      <c r="DR3006" s="3">
        <v>13</v>
      </c>
      <c r="DS3006" s="3">
        <v>12</v>
      </c>
      <c r="DT3006" s="3">
        <v>2238</v>
      </c>
    </row>
    <row r="3007" spans="1:124" x14ac:dyDescent="0.3">
      <c r="A3007" s="2" t="s">
        <v>794</v>
      </c>
      <c r="B3007" s="3"/>
      <c r="C3007" s="3"/>
      <c r="D3007" s="3">
        <v>37</v>
      </c>
      <c r="E3007" s="3">
        <v>7</v>
      </c>
      <c r="F3007" s="3">
        <v>6</v>
      </c>
      <c r="G3007" s="3">
        <v>7</v>
      </c>
      <c r="H3007" s="3">
        <v>20</v>
      </c>
      <c r="I3007" s="3">
        <v>25</v>
      </c>
      <c r="J3007" s="3">
        <v>2</v>
      </c>
      <c r="K3007" s="3"/>
      <c r="L3007" s="3">
        <v>161</v>
      </c>
      <c r="M3007" s="3"/>
      <c r="N3007" s="3">
        <v>3</v>
      </c>
      <c r="O3007" s="3">
        <v>27</v>
      </c>
      <c r="P3007" s="3">
        <v>9</v>
      </c>
      <c r="Q3007" s="3">
        <v>9</v>
      </c>
      <c r="R3007" s="3">
        <v>8</v>
      </c>
      <c r="S3007" s="3">
        <v>17</v>
      </c>
      <c r="T3007" s="3">
        <v>22</v>
      </c>
      <c r="U3007" s="3">
        <v>1</v>
      </c>
      <c r="V3007" s="3">
        <v>27</v>
      </c>
      <c r="W3007" s="3"/>
      <c r="X3007" s="3">
        <v>17</v>
      </c>
      <c r="Y3007" s="3">
        <v>8</v>
      </c>
      <c r="Z3007" s="3">
        <v>62</v>
      </c>
      <c r="AA3007" s="3">
        <v>12</v>
      </c>
      <c r="AB3007" s="3">
        <v>33</v>
      </c>
      <c r="AC3007" s="3">
        <v>65</v>
      </c>
      <c r="AD3007" s="3">
        <v>65</v>
      </c>
      <c r="AE3007" s="3">
        <v>1</v>
      </c>
      <c r="AF3007" s="3">
        <v>5</v>
      </c>
      <c r="AG3007" s="3">
        <v>4</v>
      </c>
      <c r="AH3007" s="3">
        <v>11</v>
      </c>
      <c r="AI3007" s="3">
        <v>4</v>
      </c>
      <c r="AJ3007" s="3">
        <v>6</v>
      </c>
      <c r="AK3007" s="3"/>
      <c r="AL3007" s="3">
        <v>2</v>
      </c>
      <c r="AM3007" s="3">
        <v>6</v>
      </c>
      <c r="AN3007" s="3">
        <v>15</v>
      </c>
      <c r="AO3007" s="3">
        <v>24</v>
      </c>
      <c r="AP3007" s="3">
        <v>7</v>
      </c>
      <c r="AQ3007" s="3">
        <v>1</v>
      </c>
      <c r="AR3007" s="3">
        <v>1</v>
      </c>
      <c r="AS3007" s="3"/>
      <c r="AT3007" s="3">
        <v>17</v>
      </c>
      <c r="AU3007" s="3"/>
      <c r="AV3007" s="3"/>
      <c r="AW3007" s="3">
        <v>25</v>
      </c>
      <c r="AX3007" s="3">
        <v>15</v>
      </c>
      <c r="AY3007" s="3">
        <v>45</v>
      </c>
      <c r="AZ3007" s="3"/>
      <c r="BA3007" s="3">
        <v>27</v>
      </c>
      <c r="BB3007" s="3">
        <v>55</v>
      </c>
      <c r="BC3007" s="3">
        <v>63</v>
      </c>
      <c r="BD3007" s="3">
        <v>7</v>
      </c>
      <c r="BE3007" s="3">
        <v>21</v>
      </c>
      <c r="BF3007" s="3"/>
      <c r="BG3007" s="3">
        <v>2</v>
      </c>
      <c r="BH3007" s="3">
        <v>2</v>
      </c>
      <c r="BI3007" s="3">
        <v>2</v>
      </c>
      <c r="BJ3007" s="3">
        <v>48</v>
      </c>
      <c r="BK3007" s="3">
        <v>17</v>
      </c>
      <c r="BL3007" s="3">
        <v>40</v>
      </c>
      <c r="BM3007" s="3">
        <v>6</v>
      </c>
      <c r="BN3007" s="3">
        <v>14</v>
      </c>
      <c r="BO3007" s="3">
        <v>7</v>
      </c>
      <c r="BP3007" s="3">
        <v>45</v>
      </c>
      <c r="BQ3007" s="3">
        <v>130</v>
      </c>
      <c r="BR3007" s="3"/>
      <c r="BS3007" s="3">
        <v>14</v>
      </c>
      <c r="BT3007" s="3">
        <v>4</v>
      </c>
      <c r="BU3007" s="3"/>
      <c r="BV3007" s="3">
        <v>125</v>
      </c>
      <c r="BW3007" s="3">
        <v>44</v>
      </c>
      <c r="BX3007" s="3">
        <v>14</v>
      </c>
      <c r="BY3007" s="3">
        <v>20</v>
      </c>
      <c r="BZ3007" s="3">
        <v>5</v>
      </c>
      <c r="CA3007" s="3">
        <v>7</v>
      </c>
      <c r="CB3007" s="3">
        <v>3</v>
      </c>
      <c r="CC3007" s="3">
        <v>2</v>
      </c>
      <c r="CD3007" s="3">
        <v>39</v>
      </c>
      <c r="CE3007" s="3">
        <v>68</v>
      </c>
      <c r="CF3007" s="3">
        <v>31</v>
      </c>
      <c r="CG3007" s="3">
        <v>15</v>
      </c>
      <c r="CH3007" s="3">
        <v>4</v>
      </c>
      <c r="CI3007" s="3">
        <v>73</v>
      </c>
      <c r="CJ3007" s="3"/>
      <c r="CK3007" s="3">
        <v>29</v>
      </c>
      <c r="CL3007" s="3">
        <v>36</v>
      </c>
      <c r="CM3007" s="3"/>
      <c r="CN3007" s="3">
        <v>20</v>
      </c>
      <c r="CO3007" s="3">
        <v>1</v>
      </c>
      <c r="CP3007" s="3"/>
      <c r="CQ3007" s="3">
        <v>1</v>
      </c>
      <c r="CR3007" s="3"/>
      <c r="CS3007" s="3">
        <v>21</v>
      </c>
      <c r="CT3007" s="3">
        <v>4</v>
      </c>
      <c r="CU3007" s="3">
        <v>18</v>
      </c>
      <c r="CV3007" s="3"/>
      <c r="CW3007" s="3">
        <v>61</v>
      </c>
      <c r="CX3007" s="3">
        <v>11</v>
      </c>
      <c r="CY3007" s="3">
        <v>3</v>
      </c>
      <c r="CZ3007" s="3">
        <v>21</v>
      </c>
      <c r="DA3007" s="3">
        <v>15</v>
      </c>
      <c r="DB3007" s="3">
        <v>1</v>
      </c>
      <c r="DC3007" s="3"/>
      <c r="DD3007" s="3">
        <v>2</v>
      </c>
      <c r="DE3007" s="3"/>
      <c r="DF3007" s="3">
        <v>2</v>
      </c>
      <c r="DG3007" s="3">
        <v>65</v>
      </c>
      <c r="DH3007" s="3">
        <v>1</v>
      </c>
      <c r="DI3007" s="3"/>
      <c r="DJ3007" s="3"/>
      <c r="DK3007" s="3">
        <v>51</v>
      </c>
      <c r="DL3007" s="3">
        <v>28</v>
      </c>
      <c r="DM3007" s="3"/>
      <c r="DN3007" s="3">
        <v>4</v>
      </c>
      <c r="DO3007" s="3"/>
      <c r="DP3007" s="3">
        <v>12</v>
      </c>
      <c r="DQ3007" s="3">
        <v>23</v>
      </c>
      <c r="DR3007" s="3">
        <v>13</v>
      </c>
      <c r="DS3007" s="3">
        <v>12</v>
      </c>
      <c r="DT3007" s="3">
        <v>2248</v>
      </c>
    </row>
    <row r="3008" spans="1:124" x14ac:dyDescent="0.3">
      <c r="A3008" s="2" t="s">
        <v>2849</v>
      </c>
      <c r="B3008" s="3"/>
      <c r="C3008" s="3"/>
      <c r="D3008" s="3"/>
      <c r="E3008" s="3"/>
      <c r="F3008" s="3"/>
      <c r="G3008" s="3">
        <v>7</v>
      </c>
      <c r="H3008" s="3">
        <v>20</v>
      </c>
      <c r="I3008" s="3"/>
      <c r="J3008" s="3">
        <v>2</v>
      </c>
      <c r="K3008" s="3"/>
      <c r="L3008" s="3">
        <v>161</v>
      </c>
      <c r="M3008" s="3"/>
      <c r="N3008" s="3"/>
      <c r="O3008" s="3"/>
      <c r="P3008" s="3"/>
      <c r="Q3008" s="3">
        <v>9</v>
      </c>
      <c r="R3008" s="3"/>
      <c r="S3008" s="3"/>
      <c r="T3008" s="3">
        <v>22</v>
      </c>
      <c r="U3008" s="3"/>
      <c r="V3008" s="3"/>
      <c r="W3008" s="3"/>
      <c r="X3008" s="3"/>
      <c r="Y3008" s="3">
        <v>8</v>
      </c>
      <c r="Z3008" s="3">
        <v>62</v>
      </c>
      <c r="AA3008" s="3">
        <v>12</v>
      </c>
      <c r="AB3008" s="3">
        <v>33</v>
      </c>
      <c r="AC3008" s="3">
        <v>65</v>
      </c>
      <c r="AD3008" s="3"/>
      <c r="AE3008" s="3">
        <v>1</v>
      </c>
      <c r="AF3008" s="3"/>
      <c r="AG3008" s="3">
        <v>4</v>
      </c>
      <c r="AH3008" s="3">
        <v>11</v>
      </c>
      <c r="AI3008" s="3">
        <v>4</v>
      </c>
      <c r="AJ3008" s="3">
        <v>6</v>
      </c>
      <c r="AK3008" s="3"/>
      <c r="AL3008" s="3"/>
      <c r="AM3008" s="3"/>
      <c r="AN3008" s="3">
        <v>15</v>
      </c>
      <c r="AO3008" s="3"/>
      <c r="AP3008" s="3"/>
      <c r="AQ3008" s="3"/>
      <c r="AR3008" s="3">
        <v>1</v>
      </c>
      <c r="AS3008" s="3"/>
      <c r="AT3008" s="3">
        <v>17</v>
      </c>
      <c r="AU3008" s="3"/>
      <c r="AV3008" s="3"/>
      <c r="AW3008" s="3"/>
      <c r="AX3008" s="3"/>
      <c r="AY3008" s="3">
        <v>45</v>
      </c>
      <c r="AZ3008" s="3"/>
      <c r="BA3008" s="3"/>
      <c r="BB3008" s="3">
        <v>55</v>
      </c>
      <c r="BC3008" s="3"/>
      <c r="BD3008" s="3"/>
      <c r="BE3008" s="3"/>
      <c r="BF3008" s="3"/>
      <c r="BG3008" s="3"/>
      <c r="BH3008" s="3">
        <v>2</v>
      </c>
      <c r="BI3008" s="3">
        <v>2</v>
      </c>
      <c r="BJ3008" s="3"/>
      <c r="BK3008" s="3">
        <v>17</v>
      </c>
      <c r="BL3008" s="3"/>
      <c r="BM3008" s="3">
        <v>6</v>
      </c>
      <c r="BN3008" s="3">
        <v>14</v>
      </c>
      <c r="BO3008" s="3">
        <v>7</v>
      </c>
      <c r="BP3008" s="3"/>
      <c r="BQ3008" s="3"/>
      <c r="BR3008" s="3"/>
      <c r="BS3008" s="3">
        <v>14</v>
      </c>
      <c r="BT3008" s="3">
        <v>4</v>
      </c>
      <c r="BU3008" s="3"/>
      <c r="BV3008" s="3">
        <v>11</v>
      </c>
      <c r="BW3008" s="3">
        <v>44</v>
      </c>
      <c r="BX3008" s="3">
        <v>14</v>
      </c>
      <c r="BY3008" s="3">
        <v>20</v>
      </c>
      <c r="BZ3008" s="3"/>
      <c r="CA3008" s="3">
        <v>7</v>
      </c>
      <c r="CB3008" s="3">
        <v>3</v>
      </c>
      <c r="CC3008" s="3">
        <v>2</v>
      </c>
      <c r="CD3008" s="3"/>
      <c r="CE3008" s="3">
        <v>68</v>
      </c>
      <c r="CF3008" s="3">
        <v>31</v>
      </c>
      <c r="CG3008" s="3">
        <v>15</v>
      </c>
      <c r="CH3008" s="3">
        <v>4</v>
      </c>
      <c r="CI3008" s="3"/>
      <c r="CJ3008" s="3"/>
      <c r="CK3008" s="3">
        <v>29</v>
      </c>
      <c r="CL3008" s="3">
        <v>36</v>
      </c>
      <c r="CM3008" s="3"/>
      <c r="CN3008" s="3">
        <v>20</v>
      </c>
      <c r="CO3008" s="3"/>
      <c r="CP3008" s="3"/>
      <c r="CQ3008" s="3"/>
      <c r="CR3008" s="3"/>
      <c r="CS3008" s="3">
        <v>21</v>
      </c>
      <c r="CT3008" s="3">
        <v>4</v>
      </c>
      <c r="CU3008" s="3"/>
      <c r="CV3008" s="3"/>
      <c r="CW3008" s="3">
        <v>61</v>
      </c>
      <c r="CX3008" s="3">
        <v>11</v>
      </c>
      <c r="CY3008" s="3">
        <v>3</v>
      </c>
      <c r="CZ3008" s="3"/>
      <c r="DA3008" s="3">
        <v>15</v>
      </c>
      <c r="DB3008" s="3"/>
      <c r="DC3008" s="3"/>
      <c r="DD3008" s="3"/>
      <c r="DE3008" s="3"/>
      <c r="DF3008" s="3"/>
      <c r="DG3008" s="3">
        <v>65</v>
      </c>
      <c r="DH3008" s="3"/>
      <c r="DI3008" s="3"/>
      <c r="DJ3008" s="3"/>
      <c r="DK3008" s="3">
        <v>51</v>
      </c>
      <c r="DL3008" s="3">
        <v>28</v>
      </c>
      <c r="DM3008" s="3"/>
      <c r="DN3008" s="3">
        <v>4</v>
      </c>
      <c r="DO3008" s="3"/>
      <c r="DP3008" s="3">
        <v>12</v>
      </c>
      <c r="DQ3008" s="3"/>
      <c r="DR3008" s="3"/>
      <c r="DS3008" s="3"/>
      <c r="DT3008" s="3">
        <v>1205</v>
      </c>
    </row>
    <row r="3009" spans="1:124" x14ac:dyDescent="0.3">
      <c r="A3009" s="2" t="s">
        <v>852</v>
      </c>
      <c r="B3009" s="3"/>
      <c r="C3009" s="3"/>
      <c r="D3009" s="3">
        <v>37</v>
      </c>
      <c r="E3009" s="3">
        <v>7</v>
      </c>
      <c r="F3009" s="3">
        <v>6</v>
      </c>
      <c r="G3009" s="3">
        <v>7</v>
      </c>
      <c r="H3009" s="3">
        <v>20</v>
      </c>
      <c r="I3009" s="3">
        <v>25</v>
      </c>
      <c r="J3009" s="3">
        <v>2</v>
      </c>
      <c r="K3009" s="3"/>
      <c r="L3009" s="3">
        <v>161</v>
      </c>
      <c r="M3009" s="3"/>
      <c r="N3009" s="3">
        <v>3</v>
      </c>
      <c r="O3009" s="3">
        <v>27</v>
      </c>
      <c r="P3009" s="3">
        <v>9</v>
      </c>
      <c r="Q3009" s="3">
        <v>9</v>
      </c>
      <c r="R3009" s="3">
        <v>8</v>
      </c>
      <c r="S3009" s="3">
        <v>17</v>
      </c>
      <c r="T3009" s="3">
        <v>22</v>
      </c>
      <c r="U3009" s="3">
        <v>1</v>
      </c>
      <c r="V3009" s="3">
        <v>27</v>
      </c>
      <c r="W3009" s="3"/>
      <c r="X3009" s="3">
        <v>17</v>
      </c>
      <c r="Y3009" s="3">
        <v>8</v>
      </c>
      <c r="Z3009" s="3">
        <v>62</v>
      </c>
      <c r="AA3009" s="3">
        <v>12</v>
      </c>
      <c r="AB3009" s="3">
        <v>33</v>
      </c>
      <c r="AC3009" s="3">
        <v>65</v>
      </c>
      <c r="AD3009" s="3">
        <v>65</v>
      </c>
      <c r="AE3009" s="3">
        <v>1</v>
      </c>
      <c r="AF3009" s="3">
        <v>5</v>
      </c>
      <c r="AG3009" s="3">
        <v>4</v>
      </c>
      <c r="AH3009" s="3">
        <v>11</v>
      </c>
      <c r="AI3009" s="3">
        <v>4</v>
      </c>
      <c r="AJ3009" s="3">
        <v>6</v>
      </c>
      <c r="AK3009" s="3"/>
      <c r="AL3009" s="3">
        <v>2</v>
      </c>
      <c r="AM3009" s="3">
        <v>6</v>
      </c>
      <c r="AN3009" s="3">
        <v>15</v>
      </c>
      <c r="AO3009" s="3">
        <v>1</v>
      </c>
      <c r="AP3009" s="3">
        <v>7</v>
      </c>
      <c r="AQ3009" s="3">
        <v>1</v>
      </c>
      <c r="AR3009" s="3">
        <v>1</v>
      </c>
      <c r="AS3009" s="3"/>
      <c r="AT3009" s="3">
        <v>17</v>
      </c>
      <c r="AU3009" s="3"/>
      <c r="AV3009" s="3"/>
      <c r="AW3009" s="3">
        <v>25</v>
      </c>
      <c r="AX3009" s="3"/>
      <c r="AY3009" s="3">
        <v>45</v>
      </c>
      <c r="AZ3009" s="3"/>
      <c r="BA3009" s="3">
        <v>27</v>
      </c>
      <c r="BB3009" s="3">
        <v>55</v>
      </c>
      <c r="BC3009" s="3">
        <v>63</v>
      </c>
      <c r="BD3009" s="3">
        <v>7</v>
      </c>
      <c r="BE3009" s="3">
        <v>21</v>
      </c>
      <c r="BF3009" s="3"/>
      <c r="BG3009" s="3">
        <v>2</v>
      </c>
      <c r="BH3009" s="3">
        <v>2</v>
      </c>
      <c r="BI3009" s="3">
        <v>2</v>
      </c>
      <c r="BJ3009" s="3">
        <v>48</v>
      </c>
      <c r="BK3009" s="3">
        <v>17</v>
      </c>
      <c r="BL3009" s="3">
        <v>40</v>
      </c>
      <c r="BM3009" s="3">
        <v>6</v>
      </c>
      <c r="BN3009" s="3">
        <v>14</v>
      </c>
      <c r="BO3009" s="3">
        <v>7</v>
      </c>
      <c r="BP3009" s="3">
        <v>45</v>
      </c>
      <c r="BQ3009" s="3">
        <v>130</v>
      </c>
      <c r="BR3009" s="3"/>
      <c r="BS3009" s="3">
        <v>14</v>
      </c>
      <c r="BT3009" s="3">
        <v>4</v>
      </c>
      <c r="BU3009" s="3"/>
      <c r="BV3009" s="3">
        <v>125</v>
      </c>
      <c r="BW3009" s="3">
        <v>44</v>
      </c>
      <c r="BX3009" s="3">
        <v>14</v>
      </c>
      <c r="BY3009" s="3">
        <v>20</v>
      </c>
      <c r="BZ3009" s="3">
        <v>5</v>
      </c>
      <c r="CA3009" s="3">
        <v>7</v>
      </c>
      <c r="CB3009" s="3">
        <v>3</v>
      </c>
      <c r="CC3009" s="3">
        <v>2</v>
      </c>
      <c r="CD3009" s="3">
        <v>39</v>
      </c>
      <c r="CE3009" s="3">
        <v>68</v>
      </c>
      <c r="CF3009" s="3">
        <v>31</v>
      </c>
      <c r="CG3009" s="3">
        <v>15</v>
      </c>
      <c r="CH3009" s="3">
        <v>4</v>
      </c>
      <c r="CI3009" s="3">
        <v>73</v>
      </c>
      <c r="CJ3009" s="3"/>
      <c r="CK3009" s="3">
        <v>29</v>
      </c>
      <c r="CL3009" s="3">
        <v>36</v>
      </c>
      <c r="CM3009" s="3"/>
      <c r="CN3009" s="3">
        <v>20</v>
      </c>
      <c r="CO3009" s="3">
        <v>1</v>
      </c>
      <c r="CP3009" s="3"/>
      <c r="CQ3009" s="3">
        <v>1</v>
      </c>
      <c r="CR3009" s="3"/>
      <c r="CS3009" s="3">
        <v>21</v>
      </c>
      <c r="CT3009" s="3">
        <v>4</v>
      </c>
      <c r="CU3009" s="3"/>
      <c r="CV3009" s="3"/>
      <c r="CW3009" s="3">
        <v>61</v>
      </c>
      <c r="CX3009" s="3">
        <v>11</v>
      </c>
      <c r="CY3009" s="3">
        <v>3</v>
      </c>
      <c r="CZ3009" s="3">
        <v>21</v>
      </c>
      <c r="DA3009" s="3">
        <v>15</v>
      </c>
      <c r="DB3009" s="3">
        <v>1</v>
      </c>
      <c r="DC3009" s="3"/>
      <c r="DD3009" s="3">
        <v>2</v>
      </c>
      <c r="DE3009" s="3"/>
      <c r="DF3009" s="3">
        <v>2</v>
      </c>
      <c r="DG3009" s="3">
        <v>65</v>
      </c>
      <c r="DH3009" s="3">
        <v>1</v>
      </c>
      <c r="DI3009" s="3"/>
      <c r="DJ3009" s="3"/>
      <c r="DK3009" s="3">
        <v>51</v>
      </c>
      <c r="DL3009" s="3">
        <v>28</v>
      </c>
      <c r="DM3009" s="3"/>
      <c r="DN3009" s="3">
        <v>4</v>
      </c>
      <c r="DO3009" s="3"/>
      <c r="DP3009" s="3">
        <v>12</v>
      </c>
      <c r="DQ3009" s="3">
        <v>23</v>
      </c>
      <c r="DR3009" s="3">
        <v>13</v>
      </c>
      <c r="DS3009" s="3">
        <v>12</v>
      </c>
      <c r="DT3009" s="3">
        <v>2192</v>
      </c>
    </row>
    <row r="3010" spans="1:124" x14ac:dyDescent="0.3">
      <c r="A3010" s="2" t="s">
        <v>3110</v>
      </c>
      <c r="B3010" s="3"/>
      <c r="C3010" s="3"/>
      <c r="D3010" s="3"/>
      <c r="E3010" s="3"/>
      <c r="F3010" s="3"/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  <c r="AA3010" s="3"/>
      <c r="AB3010" s="3"/>
      <c r="AC3010" s="3"/>
      <c r="AD3010" s="3"/>
      <c r="AE3010" s="3"/>
      <c r="AF3010" s="3"/>
      <c r="AG3010" s="3"/>
      <c r="AH3010" s="3"/>
      <c r="AI3010" s="3"/>
      <c r="AJ3010" s="3"/>
      <c r="AK3010" s="3"/>
      <c r="AL3010" s="3"/>
      <c r="AM3010" s="3"/>
      <c r="AN3010" s="3"/>
      <c r="AO3010" s="3"/>
      <c r="AP3010" s="3"/>
      <c r="AQ3010" s="3"/>
      <c r="AR3010" s="3"/>
      <c r="AS3010" s="3"/>
      <c r="AT3010" s="3"/>
      <c r="AU3010" s="3"/>
      <c r="AV3010" s="3"/>
      <c r="AW3010" s="3"/>
      <c r="AX3010" s="3"/>
      <c r="AY3010" s="3">
        <v>45</v>
      </c>
      <c r="AZ3010" s="3"/>
      <c r="BA3010" s="3"/>
      <c r="BB3010" s="3"/>
      <c r="BC3010" s="3"/>
      <c r="BD3010" s="3"/>
      <c r="BE3010" s="3"/>
      <c r="BF3010" s="3"/>
      <c r="BG3010" s="3"/>
      <c r="BH3010" s="3">
        <v>2</v>
      </c>
      <c r="BI3010" s="3"/>
      <c r="BJ3010" s="3"/>
      <c r="BK3010" s="3"/>
      <c r="BL3010" s="3"/>
      <c r="BM3010" s="3"/>
      <c r="BN3010" s="3"/>
      <c r="BO3010" s="3"/>
      <c r="BP3010" s="3"/>
      <c r="BQ3010" s="3"/>
      <c r="BR3010" s="3"/>
      <c r="BS3010" s="3"/>
      <c r="BT3010" s="3"/>
      <c r="BU3010" s="3"/>
      <c r="BV3010" s="3"/>
      <c r="BW3010" s="3"/>
      <c r="BX3010" s="3"/>
      <c r="BY3010" s="3"/>
      <c r="BZ3010" s="3"/>
      <c r="CA3010" s="3"/>
      <c r="CB3010" s="3"/>
      <c r="CC3010" s="3"/>
      <c r="CD3010" s="3"/>
      <c r="CE3010" s="3"/>
      <c r="CF3010" s="3"/>
      <c r="CG3010" s="3"/>
      <c r="CH3010" s="3"/>
      <c r="CI3010" s="3"/>
      <c r="CJ3010" s="3"/>
      <c r="CK3010" s="3"/>
      <c r="CL3010" s="3"/>
      <c r="CM3010" s="3"/>
      <c r="CN3010" s="3"/>
      <c r="CO3010" s="3"/>
      <c r="CP3010" s="3"/>
      <c r="CQ3010" s="3"/>
      <c r="CR3010" s="3"/>
      <c r="CS3010" s="3"/>
      <c r="CT3010" s="3"/>
      <c r="CU3010" s="3"/>
      <c r="CV3010" s="3"/>
      <c r="CW3010" s="3"/>
      <c r="CX3010" s="3"/>
      <c r="CY3010" s="3"/>
      <c r="CZ3010" s="3"/>
      <c r="DA3010" s="3"/>
      <c r="DB3010" s="3"/>
      <c r="DC3010" s="3"/>
      <c r="DD3010" s="3"/>
      <c r="DE3010" s="3"/>
      <c r="DF3010" s="3"/>
      <c r="DG3010" s="3">
        <v>6</v>
      </c>
      <c r="DH3010" s="3"/>
      <c r="DI3010" s="3"/>
      <c r="DJ3010" s="3"/>
      <c r="DK3010" s="3"/>
      <c r="DL3010" s="3">
        <v>28</v>
      </c>
      <c r="DM3010" s="3"/>
      <c r="DN3010" s="3"/>
      <c r="DO3010" s="3"/>
      <c r="DP3010" s="3">
        <v>12</v>
      </c>
      <c r="DQ3010" s="3"/>
      <c r="DR3010" s="3"/>
      <c r="DS3010" s="3"/>
      <c r="DT3010" s="3">
        <v>93</v>
      </c>
    </row>
    <row r="3011" spans="1:124" x14ac:dyDescent="0.3">
      <c r="A3011" s="2" t="s">
        <v>618</v>
      </c>
      <c r="B3011" s="3">
        <v>21</v>
      </c>
      <c r="C3011" s="3"/>
      <c r="D3011" s="3">
        <v>37</v>
      </c>
      <c r="E3011" s="3">
        <v>7</v>
      </c>
      <c r="F3011" s="3">
        <v>6</v>
      </c>
      <c r="G3011" s="3">
        <v>7</v>
      </c>
      <c r="H3011" s="3">
        <v>20</v>
      </c>
      <c r="I3011" s="3">
        <v>25</v>
      </c>
      <c r="J3011" s="3">
        <v>2</v>
      </c>
      <c r="K3011" s="3"/>
      <c r="L3011" s="3">
        <v>161</v>
      </c>
      <c r="M3011" s="3">
        <v>15</v>
      </c>
      <c r="N3011" s="3">
        <v>3</v>
      </c>
      <c r="O3011" s="3">
        <v>27</v>
      </c>
      <c r="P3011" s="3">
        <v>9</v>
      </c>
      <c r="Q3011" s="3">
        <v>9</v>
      </c>
      <c r="R3011" s="3">
        <v>8</v>
      </c>
      <c r="S3011" s="3">
        <v>17</v>
      </c>
      <c r="T3011" s="3">
        <v>22</v>
      </c>
      <c r="U3011" s="3">
        <v>1</v>
      </c>
      <c r="V3011" s="3">
        <v>27</v>
      </c>
      <c r="W3011" s="3"/>
      <c r="X3011" s="3">
        <v>17</v>
      </c>
      <c r="Y3011" s="3">
        <v>8</v>
      </c>
      <c r="Z3011" s="3">
        <v>62</v>
      </c>
      <c r="AA3011" s="3">
        <v>12</v>
      </c>
      <c r="AB3011" s="3">
        <v>33</v>
      </c>
      <c r="AC3011" s="3">
        <v>65</v>
      </c>
      <c r="AD3011" s="3">
        <v>65</v>
      </c>
      <c r="AE3011" s="3">
        <v>1</v>
      </c>
      <c r="AF3011" s="3">
        <v>5</v>
      </c>
      <c r="AG3011" s="3">
        <v>4</v>
      </c>
      <c r="AH3011" s="3">
        <v>11</v>
      </c>
      <c r="AI3011" s="3">
        <v>4</v>
      </c>
      <c r="AJ3011" s="3">
        <v>6</v>
      </c>
      <c r="AK3011" s="3"/>
      <c r="AL3011" s="3">
        <v>2</v>
      </c>
      <c r="AM3011" s="3">
        <v>6</v>
      </c>
      <c r="AN3011" s="3">
        <v>15</v>
      </c>
      <c r="AO3011" s="3">
        <v>24</v>
      </c>
      <c r="AP3011" s="3">
        <v>7</v>
      </c>
      <c r="AQ3011" s="3">
        <v>1</v>
      </c>
      <c r="AR3011" s="3">
        <v>1</v>
      </c>
      <c r="AS3011" s="3">
        <v>79</v>
      </c>
      <c r="AT3011" s="3">
        <v>17</v>
      </c>
      <c r="AU3011" s="3"/>
      <c r="AV3011" s="3"/>
      <c r="AW3011" s="3">
        <v>25</v>
      </c>
      <c r="AX3011" s="3">
        <v>15</v>
      </c>
      <c r="AY3011" s="3">
        <v>45</v>
      </c>
      <c r="AZ3011" s="3">
        <v>9</v>
      </c>
      <c r="BA3011" s="3">
        <v>27</v>
      </c>
      <c r="BB3011" s="3">
        <v>55</v>
      </c>
      <c r="BC3011" s="3">
        <v>63</v>
      </c>
      <c r="BD3011" s="3">
        <v>7</v>
      </c>
      <c r="BE3011" s="3">
        <v>21</v>
      </c>
      <c r="BF3011" s="3">
        <v>2</v>
      </c>
      <c r="BG3011" s="3">
        <v>2</v>
      </c>
      <c r="BH3011" s="3">
        <v>2</v>
      </c>
      <c r="BI3011" s="3">
        <v>2</v>
      </c>
      <c r="BJ3011" s="3">
        <v>48</v>
      </c>
      <c r="BK3011" s="3">
        <v>17</v>
      </c>
      <c r="BL3011" s="3">
        <v>40</v>
      </c>
      <c r="BM3011" s="3">
        <v>6</v>
      </c>
      <c r="BN3011" s="3">
        <v>14</v>
      </c>
      <c r="BO3011" s="3">
        <v>7</v>
      </c>
      <c r="BP3011" s="3">
        <v>45</v>
      </c>
      <c r="BQ3011" s="3">
        <v>130</v>
      </c>
      <c r="BR3011" s="3"/>
      <c r="BS3011" s="3">
        <v>14</v>
      </c>
      <c r="BT3011" s="3">
        <v>4</v>
      </c>
      <c r="BU3011" s="3"/>
      <c r="BV3011" s="3">
        <v>125</v>
      </c>
      <c r="BW3011" s="3">
        <v>44</v>
      </c>
      <c r="BX3011" s="3">
        <v>14</v>
      </c>
      <c r="BY3011" s="3">
        <v>20</v>
      </c>
      <c r="BZ3011" s="3">
        <v>5</v>
      </c>
      <c r="CA3011" s="3">
        <v>7</v>
      </c>
      <c r="CB3011" s="3">
        <v>3</v>
      </c>
      <c r="CC3011" s="3">
        <v>2</v>
      </c>
      <c r="CD3011" s="3">
        <v>39</v>
      </c>
      <c r="CE3011" s="3">
        <v>68</v>
      </c>
      <c r="CF3011" s="3">
        <v>31</v>
      </c>
      <c r="CG3011" s="3">
        <v>15</v>
      </c>
      <c r="CH3011" s="3">
        <v>4</v>
      </c>
      <c r="CI3011" s="3">
        <v>73</v>
      </c>
      <c r="CJ3011" s="3"/>
      <c r="CK3011" s="3">
        <v>29</v>
      </c>
      <c r="CL3011" s="3">
        <v>36</v>
      </c>
      <c r="CM3011" s="3"/>
      <c r="CN3011" s="3">
        <v>20</v>
      </c>
      <c r="CO3011" s="3">
        <v>1</v>
      </c>
      <c r="CP3011" s="3"/>
      <c r="CQ3011" s="3">
        <v>1</v>
      </c>
      <c r="CR3011" s="3"/>
      <c r="CS3011" s="3">
        <v>21</v>
      </c>
      <c r="CT3011" s="3">
        <v>4</v>
      </c>
      <c r="CU3011" s="3">
        <v>24</v>
      </c>
      <c r="CV3011" s="3"/>
      <c r="CW3011" s="3">
        <v>61</v>
      </c>
      <c r="CX3011" s="3">
        <v>11</v>
      </c>
      <c r="CY3011" s="3">
        <v>3</v>
      </c>
      <c r="CZ3011" s="3">
        <v>21</v>
      </c>
      <c r="DA3011" s="3">
        <v>15</v>
      </c>
      <c r="DB3011" s="3">
        <v>1</v>
      </c>
      <c r="DC3011" s="3"/>
      <c r="DD3011" s="3">
        <v>2</v>
      </c>
      <c r="DE3011" s="3"/>
      <c r="DF3011" s="3">
        <v>2</v>
      </c>
      <c r="DG3011" s="3">
        <v>65</v>
      </c>
      <c r="DH3011" s="3">
        <v>1</v>
      </c>
      <c r="DI3011" s="3"/>
      <c r="DJ3011" s="3"/>
      <c r="DK3011" s="3">
        <v>51</v>
      </c>
      <c r="DL3011" s="3">
        <v>28</v>
      </c>
      <c r="DM3011" s="3"/>
      <c r="DN3011" s="3">
        <v>4</v>
      </c>
      <c r="DO3011" s="3">
        <v>38</v>
      </c>
      <c r="DP3011" s="3">
        <v>12</v>
      </c>
      <c r="DQ3011" s="3">
        <v>23</v>
      </c>
      <c r="DR3011" s="3">
        <v>13</v>
      </c>
      <c r="DS3011" s="3">
        <v>12</v>
      </c>
      <c r="DT3011" s="3">
        <v>2418</v>
      </c>
    </row>
    <row r="3012" spans="1:124" x14ac:dyDescent="0.3">
      <c r="A3012" s="2" t="s">
        <v>2850</v>
      </c>
      <c r="B3012" s="3"/>
      <c r="C3012" s="3"/>
      <c r="D3012" s="3"/>
      <c r="E3012" s="3"/>
      <c r="F3012" s="3"/>
      <c r="G3012" s="3">
        <v>7</v>
      </c>
      <c r="H3012" s="3">
        <v>20</v>
      </c>
      <c r="I3012" s="3"/>
      <c r="J3012" s="3">
        <v>2</v>
      </c>
      <c r="K3012" s="3"/>
      <c r="L3012" s="3">
        <v>161</v>
      </c>
      <c r="M3012" s="3"/>
      <c r="N3012" s="3"/>
      <c r="O3012" s="3"/>
      <c r="P3012" s="3"/>
      <c r="Q3012" s="3">
        <v>9</v>
      </c>
      <c r="R3012" s="3">
        <v>8</v>
      </c>
      <c r="S3012" s="3">
        <v>17</v>
      </c>
      <c r="T3012" s="3">
        <v>22</v>
      </c>
      <c r="U3012" s="3"/>
      <c r="V3012" s="3"/>
      <c r="W3012" s="3"/>
      <c r="X3012" s="3"/>
      <c r="Y3012" s="3">
        <v>8</v>
      </c>
      <c r="Z3012" s="3">
        <v>62</v>
      </c>
      <c r="AA3012" s="3">
        <v>12</v>
      </c>
      <c r="AB3012" s="3">
        <v>33</v>
      </c>
      <c r="AC3012" s="3">
        <v>65</v>
      </c>
      <c r="AD3012" s="3"/>
      <c r="AE3012" s="3">
        <v>1</v>
      </c>
      <c r="AF3012" s="3"/>
      <c r="AG3012" s="3">
        <v>4</v>
      </c>
      <c r="AH3012" s="3">
        <v>11</v>
      </c>
      <c r="AI3012" s="3">
        <v>4</v>
      </c>
      <c r="AJ3012" s="3">
        <v>6</v>
      </c>
      <c r="AK3012" s="3"/>
      <c r="AL3012" s="3">
        <v>2</v>
      </c>
      <c r="AM3012" s="3">
        <v>6</v>
      </c>
      <c r="AN3012" s="3">
        <v>15</v>
      </c>
      <c r="AO3012" s="3"/>
      <c r="AP3012" s="3"/>
      <c r="AQ3012" s="3">
        <v>1</v>
      </c>
      <c r="AR3012" s="3">
        <v>1</v>
      </c>
      <c r="AS3012" s="3"/>
      <c r="AT3012" s="3">
        <v>17</v>
      </c>
      <c r="AU3012" s="3"/>
      <c r="AV3012" s="3"/>
      <c r="AW3012" s="3"/>
      <c r="AX3012" s="3"/>
      <c r="AY3012" s="3">
        <v>45</v>
      </c>
      <c r="AZ3012" s="3"/>
      <c r="BA3012" s="3">
        <v>27</v>
      </c>
      <c r="BB3012" s="3">
        <v>55</v>
      </c>
      <c r="BC3012" s="3">
        <v>63</v>
      </c>
      <c r="BD3012" s="3">
        <v>7</v>
      </c>
      <c r="BE3012" s="3">
        <v>21</v>
      </c>
      <c r="BF3012" s="3"/>
      <c r="BG3012" s="3"/>
      <c r="BH3012" s="3">
        <v>2</v>
      </c>
      <c r="BI3012" s="3">
        <v>2</v>
      </c>
      <c r="BJ3012" s="3"/>
      <c r="BK3012" s="3">
        <v>17</v>
      </c>
      <c r="BL3012" s="3"/>
      <c r="BM3012" s="3">
        <v>6</v>
      </c>
      <c r="BN3012" s="3">
        <v>14</v>
      </c>
      <c r="BO3012" s="3">
        <v>7</v>
      </c>
      <c r="BP3012" s="3"/>
      <c r="BQ3012" s="3"/>
      <c r="BR3012" s="3"/>
      <c r="BS3012" s="3">
        <v>14</v>
      </c>
      <c r="BT3012" s="3">
        <v>4</v>
      </c>
      <c r="BU3012" s="3"/>
      <c r="BV3012" s="3">
        <v>125</v>
      </c>
      <c r="BW3012" s="3">
        <v>44</v>
      </c>
      <c r="BX3012" s="3">
        <v>14</v>
      </c>
      <c r="BY3012" s="3">
        <v>20</v>
      </c>
      <c r="BZ3012" s="3">
        <v>5</v>
      </c>
      <c r="CA3012" s="3">
        <v>7</v>
      </c>
      <c r="CB3012" s="3">
        <v>3</v>
      </c>
      <c r="CC3012" s="3">
        <v>2</v>
      </c>
      <c r="CD3012" s="3"/>
      <c r="CE3012" s="3">
        <v>68</v>
      </c>
      <c r="CF3012" s="3">
        <v>31</v>
      </c>
      <c r="CG3012" s="3">
        <v>15</v>
      </c>
      <c r="CH3012" s="3">
        <v>4</v>
      </c>
      <c r="CI3012" s="3"/>
      <c r="CJ3012" s="3"/>
      <c r="CK3012" s="3">
        <v>29</v>
      </c>
      <c r="CL3012" s="3">
        <v>36</v>
      </c>
      <c r="CM3012" s="3"/>
      <c r="CN3012" s="3">
        <v>20</v>
      </c>
      <c r="CO3012" s="3"/>
      <c r="CP3012" s="3"/>
      <c r="CQ3012" s="3">
        <v>1</v>
      </c>
      <c r="CR3012" s="3"/>
      <c r="CS3012" s="3">
        <v>21</v>
      </c>
      <c r="CT3012" s="3">
        <v>4</v>
      </c>
      <c r="CU3012" s="3"/>
      <c r="CV3012" s="3"/>
      <c r="CW3012" s="3">
        <v>61</v>
      </c>
      <c r="CX3012" s="3">
        <v>11</v>
      </c>
      <c r="CY3012" s="3">
        <v>3</v>
      </c>
      <c r="CZ3012" s="3">
        <v>17</v>
      </c>
      <c r="DA3012" s="3">
        <v>15</v>
      </c>
      <c r="DB3012" s="3"/>
      <c r="DC3012" s="3"/>
      <c r="DD3012" s="3"/>
      <c r="DE3012" s="3"/>
      <c r="DF3012" s="3"/>
      <c r="DG3012" s="3">
        <v>65</v>
      </c>
      <c r="DH3012" s="3"/>
      <c r="DI3012" s="3"/>
      <c r="DJ3012" s="3"/>
      <c r="DK3012" s="3">
        <v>51</v>
      </c>
      <c r="DL3012" s="3">
        <v>28</v>
      </c>
      <c r="DM3012" s="3"/>
      <c r="DN3012" s="3">
        <v>4</v>
      </c>
      <c r="DO3012" s="3"/>
      <c r="DP3012" s="3">
        <v>12</v>
      </c>
      <c r="DQ3012" s="3"/>
      <c r="DR3012" s="3"/>
      <c r="DS3012" s="3"/>
      <c r="DT3012" s="3">
        <v>1494</v>
      </c>
    </row>
    <row r="3013" spans="1:124" x14ac:dyDescent="0.3">
      <c r="A3013" s="2" t="s">
        <v>161</v>
      </c>
      <c r="B3013" s="3">
        <v>124</v>
      </c>
      <c r="C3013" s="3">
        <v>1</v>
      </c>
      <c r="D3013" s="3">
        <v>37</v>
      </c>
      <c r="E3013" s="3">
        <v>7</v>
      </c>
      <c r="F3013" s="3">
        <v>6</v>
      </c>
      <c r="G3013" s="3">
        <v>7</v>
      </c>
      <c r="H3013" s="3">
        <v>20</v>
      </c>
      <c r="I3013" s="3">
        <v>25</v>
      </c>
      <c r="J3013" s="3">
        <v>2</v>
      </c>
      <c r="K3013" s="3">
        <v>3</v>
      </c>
      <c r="L3013" s="3">
        <v>161</v>
      </c>
      <c r="M3013" s="3">
        <v>15</v>
      </c>
      <c r="N3013" s="3">
        <v>3</v>
      </c>
      <c r="O3013" s="3">
        <v>27</v>
      </c>
      <c r="P3013" s="3">
        <v>9</v>
      </c>
      <c r="Q3013" s="3">
        <v>9</v>
      </c>
      <c r="R3013" s="3">
        <v>8</v>
      </c>
      <c r="S3013" s="3">
        <v>17</v>
      </c>
      <c r="T3013" s="3">
        <v>22</v>
      </c>
      <c r="U3013" s="3">
        <v>1</v>
      </c>
      <c r="V3013" s="3">
        <v>27</v>
      </c>
      <c r="W3013" s="3"/>
      <c r="X3013" s="3">
        <v>17</v>
      </c>
      <c r="Y3013" s="3">
        <v>8</v>
      </c>
      <c r="Z3013" s="3">
        <v>62</v>
      </c>
      <c r="AA3013" s="3">
        <v>12</v>
      </c>
      <c r="AB3013" s="3">
        <v>33</v>
      </c>
      <c r="AC3013" s="3">
        <v>65</v>
      </c>
      <c r="AD3013" s="3">
        <v>65</v>
      </c>
      <c r="AE3013" s="3">
        <v>1</v>
      </c>
      <c r="AF3013" s="3">
        <v>5</v>
      </c>
      <c r="AG3013" s="3">
        <v>4</v>
      </c>
      <c r="AH3013" s="3">
        <v>11</v>
      </c>
      <c r="AI3013" s="3">
        <v>4</v>
      </c>
      <c r="AJ3013" s="3">
        <v>6</v>
      </c>
      <c r="AK3013" s="3">
        <v>23</v>
      </c>
      <c r="AL3013" s="3">
        <v>2</v>
      </c>
      <c r="AM3013" s="3">
        <v>6</v>
      </c>
      <c r="AN3013" s="3">
        <v>15</v>
      </c>
      <c r="AO3013" s="3">
        <v>24</v>
      </c>
      <c r="AP3013" s="3">
        <v>7</v>
      </c>
      <c r="AQ3013" s="3">
        <v>1</v>
      </c>
      <c r="AR3013" s="3">
        <v>1</v>
      </c>
      <c r="AS3013" s="3">
        <v>79</v>
      </c>
      <c r="AT3013" s="3">
        <v>17</v>
      </c>
      <c r="AU3013" s="3">
        <v>7</v>
      </c>
      <c r="AV3013" s="3"/>
      <c r="AW3013" s="3">
        <v>25</v>
      </c>
      <c r="AX3013" s="3">
        <v>15</v>
      </c>
      <c r="AY3013" s="3">
        <v>45</v>
      </c>
      <c r="AZ3013" s="3">
        <v>9</v>
      </c>
      <c r="BA3013" s="3">
        <v>27</v>
      </c>
      <c r="BB3013" s="3">
        <v>55</v>
      </c>
      <c r="BC3013" s="3">
        <v>63</v>
      </c>
      <c r="BD3013" s="3">
        <v>7</v>
      </c>
      <c r="BE3013" s="3">
        <v>21</v>
      </c>
      <c r="BF3013" s="3">
        <v>2</v>
      </c>
      <c r="BG3013" s="3">
        <v>2</v>
      </c>
      <c r="BH3013" s="3">
        <v>2</v>
      </c>
      <c r="BI3013" s="3">
        <v>2</v>
      </c>
      <c r="BJ3013" s="3">
        <v>48</v>
      </c>
      <c r="BK3013" s="3">
        <v>17</v>
      </c>
      <c r="BL3013" s="3">
        <v>40</v>
      </c>
      <c r="BM3013" s="3">
        <v>6</v>
      </c>
      <c r="BN3013" s="3">
        <v>14</v>
      </c>
      <c r="BO3013" s="3">
        <v>7</v>
      </c>
      <c r="BP3013" s="3">
        <v>45</v>
      </c>
      <c r="BQ3013" s="3">
        <v>130</v>
      </c>
      <c r="BR3013" s="3">
        <v>34</v>
      </c>
      <c r="BS3013" s="3">
        <v>14</v>
      </c>
      <c r="BT3013" s="3">
        <v>4</v>
      </c>
      <c r="BU3013" s="3">
        <v>11</v>
      </c>
      <c r="BV3013" s="3">
        <v>125</v>
      </c>
      <c r="BW3013" s="3">
        <v>44</v>
      </c>
      <c r="BX3013" s="3">
        <v>14</v>
      </c>
      <c r="BY3013" s="3">
        <v>20</v>
      </c>
      <c r="BZ3013" s="3">
        <v>5</v>
      </c>
      <c r="CA3013" s="3">
        <v>7</v>
      </c>
      <c r="CB3013" s="3">
        <v>3</v>
      </c>
      <c r="CC3013" s="3">
        <v>2</v>
      </c>
      <c r="CD3013" s="3">
        <v>39</v>
      </c>
      <c r="CE3013" s="3">
        <v>68</v>
      </c>
      <c r="CF3013" s="3">
        <v>31</v>
      </c>
      <c r="CG3013" s="3">
        <v>15</v>
      </c>
      <c r="CH3013" s="3">
        <v>4</v>
      </c>
      <c r="CI3013" s="3">
        <v>73</v>
      </c>
      <c r="CJ3013" s="3">
        <v>30</v>
      </c>
      <c r="CK3013" s="3">
        <v>29</v>
      </c>
      <c r="CL3013" s="3">
        <v>36</v>
      </c>
      <c r="CM3013" s="3">
        <v>61</v>
      </c>
      <c r="CN3013" s="3">
        <v>20</v>
      </c>
      <c r="CO3013" s="3">
        <v>1</v>
      </c>
      <c r="CP3013" s="3">
        <v>6</v>
      </c>
      <c r="CQ3013" s="3">
        <v>1</v>
      </c>
      <c r="CR3013" s="3">
        <v>1</v>
      </c>
      <c r="CS3013" s="3">
        <v>21</v>
      </c>
      <c r="CT3013" s="3">
        <v>4</v>
      </c>
      <c r="CU3013" s="3">
        <v>24</v>
      </c>
      <c r="CV3013" s="3"/>
      <c r="CW3013" s="3">
        <v>61</v>
      </c>
      <c r="CX3013" s="3">
        <v>11</v>
      </c>
      <c r="CY3013" s="3">
        <v>3</v>
      </c>
      <c r="CZ3013" s="3">
        <v>21</v>
      </c>
      <c r="DA3013" s="3">
        <v>15</v>
      </c>
      <c r="DB3013" s="3">
        <v>1</v>
      </c>
      <c r="DC3013" s="3">
        <v>4</v>
      </c>
      <c r="DD3013" s="3">
        <v>2</v>
      </c>
      <c r="DE3013" s="3">
        <v>32</v>
      </c>
      <c r="DF3013" s="3">
        <v>2</v>
      </c>
      <c r="DG3013" s="3">
        <v>65</v>
      </c>
      <c r="DH3013" s="3">
        <v>1</v>
      </c>
      <c r="DI3013" s="3"/>
      <c r="DJ3013" s="3">
        <v>29</v>
      </c>
      <c r="DK3013" s="3">
        <v>51</v>
      </c>
      <c r="DL3013" s="3">
        <v>28</v>
      </c>
      <c r="DM3013" s="3">
        <v>99</v>
      </c>
      <c r="DN3013" s="3">
        <v>4</v>
      </c>
      <c r="DO3013" s="3">
        <v>38</v>
      </c>
      <c r="DP3013" s="3">
        <v>12</v>
      </c>
      <c r="DQ3013" s="3">
        <v>23</v>
      </c>
      <c r="DR3013" s="3">
        <v>13</v>
      </c>
      <c r="DS3013" s="3">
        <v>12</v>
      </c>
      <c r="DT3013" s="3">
        <v>2862</v>
      </c>
    </row>
    <row r="3014" spans="1:124" x14ac:dyDescent="0.3">
      <c r="A3014" s="2" t="s">
        <v>596</v>
      </c>
      <c r="B3014" s="3">
        <v>43</v>
      </c>
      <c r="C3014" s="3"/>
      <c r="D3014" s="3">
        <v>37</v>
      </c>
      <c r="E3014" s="3">
        <v>7</v>
      </c>
      <c r="F3014" s="3">
        <v>6</v>
      </c>
      <c r="G3014" s="3">
        <v>7</v>
      </c>
      <c r="H3014" s="3">
        <v>20</v>
      </c>
      <c r="I3014" s="3">
        <v>25</v>
      </c>
      <c r="J3014" s="3">
        <v>2</v>
      </c>
      <c r="K3014" s="3"/>
      <c r="L3014" s="3">
        <v>161</v>
      </c>
      <c r="M3014" s="3">
        <v>15</v>
      </c>
      <c r="N3014" s="3">
        <v>3</v>
      </c>
      <c r="O3014" s="3">
        <v>27</v>
      </c>
      <c r="P3014" s="3">
        <v>9</v>
      </c>
      <c r="Q3014" s="3">
        <v>9</v>
      </c>
      <c r="R3014" s="3">
        <v>8</v>
      </c>
      <c r="S3014" s="3">
        <v>17</v>
      </c>
      <c r="T3014" s="3">
        <v>22</v>
      </c>
      <c r="U3014" s="3">
        <v>1</v>
      </c>
      <c r="V3014" s="3">
        <v>27</v>
      </c>
      <c r="W3014" s="3"/>
      <c r="X3014" s="3">
        <v>17</v>
      </c>
      <c r="Y3014" s="3">
        <v>8</v>
      </c>
      <c r="Z3014" s="3">
        <v>62</v>
      </c>
      <c r="AA3014" s="3">
        <v>12</v>
      </c>
      <c r="AB3014" s="3">
        <v>33</v>
      </c>
      <c r="AC3014" s="3">
        <v>65</v>
      </c>
      <c r="AD3014" s="3">
        <v>65</v>
      </c>
      <c r="AE3014" s="3">
        <v>1</v>
      </c>
      <c r="AF3014" s="3">
        <v>5</v>
      </c>
      <c r="AG3014" s="3">
        <v>4</v>
      </c>
      <c r="AH3014" s="3">
        <v>11</v>
      </c>
      <c r="AI3014" s="3">
        <v>4</v>
      </c>
      <c r="AJ3014" s="3">
        <v>6</v>
      </c>
      <c r="AK3014" s="3"/>
      <c r="AL3014" s="3">
        <v>2</v>
      </c>
      <c r="AM3014" s="3">
        <v>6</v>
      </c>
      <c r="AN3014" s="3">
        <v>15</v>
      </c>
      <c r="AO3014" s="3">
        <v>24</v>
      </c>
      <c r="AP3014" s="3">
        <v>7</v>
      </c>
      <c r="AQ3014" s="3">
        <v>1</v>
      </c>
      <c r="AR3014" s="3">
        <v>1</v>
      </c>
      <c r="AS3014" s="3">
        <v>79</v>
      </c>
      <c r="AT3014" s="3">
        <v>17</v>
      </c>
      <c r="AU3014" s="3"/>
      <c r="AV3014" s="3"/>
      <c r="AW3014" s="3">
        <v>25</v>
      </c>
      <c r="AX3014" s="3">
        <v>15</v>
      </c>
      <c r="AY3014" s="3">
        <v>45</v>
      </c>
      <c r="AZ3014" s="3">
        <v>9</v>
      </c>
      <c r="BA3014" s="3">
        <v>27</v>
      </c>
      <c r="BB3014" s="3">
        <v>55</v>
      </c>
      <c r="BC3014" s="3">
        <v>63</v>
      </c>
      <c r="BD3014" s="3">
        <v>7</v>
      </c>
      <c r="BE3014" s="3">
        <v>21</v>
      </c>
      <c r="BF3014" s="3">
        <v>2</v>
      </c>
      <c r="BG3014" s="3">
        <v>2</v>
      </c>
      <c r="BH3014" s="3">
        <v>2</v>
      </c>
      <c r="BI3014" s="3">
        <v>2</v>
      </c>
      <c r="BJ3014" s="3">
        <v>48</v>
      </c>
      <c r="BK3014" s="3">
        <v>17</v>
      </c>
      <c r="BL3014" s="3">
        <v>40</v>
      </c>
      <c r="BM3014" s="3">
        <v>6</v>
      </c>
      <c r="BN3014" s="3">
        <v>14</v>
      </c>
      <c r="BO3014" s="3">
        <v>7</v>
      </c>
      <c r="BP3014" s="3">
        <v>45</v>
      </c>
      <c r="BQ3014" s="3">
        <v>130</v>
      </c>
      <c r="BR3014" s="3"/>
      <c r="BS3014" s="3">
        <v>14</v>
      </c>
      <c r="BT3014" s="3">
        <v>4</v>
      </c>
      <c r="BU3014" s="3"/>
      <c r="BV3014" s="3">
        <v>125</v>
      </c>
      <c r="BW3014" s="3">
        <v>44</v>
      </c>
      <c r="BX3014" s="3">
        <v>14</v>
      </c>
      <c r="BY3014" s="3">
        <v>20</v>
      </c>
      <c r="BZ3014" s="3">
        <v>5</v>
      </c>
      <c r="CA3014" s="3">
        <v>7</v>
      </c>
      <c r="CB3014" s="3">
        <v>3</v>
      </c>
      <c r="CC3014" s="3">
        <v>2</v>
      </c>
      <c r="CD3014" s="3">
        <v>39</v>
      </c>
      <c r="CE3014" s="3">
        <v>68</v>
      </c>
      <c r="CF3014" s="3">
        <v>31</v>
      </c>
      <c r="CG3014" s="3">
        <v>15</v>
      </c>
      <c r="CH3014" s="3">
        <v>4</v>
      </c>
      <c r="CI3014" s="3">
        <v>73</v>
      </c>
      <c r="CJ3014" s="3"/>
      <c r="CK3014" s="3">
        <v>29</v>
      </c>
      <c r="CL3014" s="3">
        <v>36</v>
      </c>
      <c r="CM3014" s="3"/>
      <c r="CN3014" s="3">
        <v>20</v>
      </c>
      <c r="CO3014" s="3">
        <v>1</v>
      </c>
      <c r="CP3014" s="3"/>
      <c r="CQ3014" s="3">
        <v>1</v>
      </c>
      <c r="CR3014" s="3"/>
      <c r="CS3014" s="3">
        <v>21</v>
      </c>
      <c r="CT3014" s="3">
        <v>4</v>
      </c>
      <c r="CU3014" s="3">
        <v>24</v>
      </c>
      <c r="CV3014" s="3"/>
      <c r="CW3014" s="3">
        <v>61</v>
      </c>
      <c r="CX3014" s="3">
        <v>11</v>
      </c>
      <c r="CY3014" s="3">
        <v>3</v>
      </c>
      <c r="CZ3014" s="3">
        <v>21</v>
      </c>
      <c r="DA3014" s="3">
        <v>15</v>
      </c>
      <c r="DB3014" s="3">
        <v>1</v>
      </c>
      <c r="DC3014" s="3"/>
      <c r="DD3014" s="3">
        <v>2</v>
      </c>
      <c r="DE3014" s="3"/>
      <c r="DF3014" s="3">
        <v>2</v>
      </c>
      <c r="DG3014" s="3">
        <v>65</v>
      </c>
      <c r="DH3014" s="3">
        <v>1</v>
      </c>
      <c r="DI3014" s="3"/>
      <c r="DJ3014" s="3"/>
      <c r="DK3014" s="3">
        <v>51</v>
      </c>
      <c r="DL3014" s="3">
        <v>28</v>
      </c>
      <c r="DM3014" s="3"/>
      <c r="DN3014" s="3">
        <v>4</v>
      </c>
      <c r="DO3014" s="3">
        <v>38</v>
      </c>
      <c r="DP3014" s="3">
        <v>12</v>
      </c>
      <c r="DQ3014" s="3">
        <v>23</v>
      </c>
      <c r="DR3014" s="3">
        <v>13</v>
      </c>
      <c r="DS3014" s="3">
        <v>12</v>
      </c>
      <c r="DT3014" s="3">
        <v>2440</v>
      </c>
    </row>
    <row r="3015" spans="1:124" x14ac:dyDescent="0.3">
      <c r="A3015" s="2" t="s">
        <v>2851</v>
      </c>
      <c r="B3015" s="3"/>
      <c r="C3015" s="3"/>
      <c r="D3015" s="3"/>
      <c r="E3015" s="3"/>
      <c r="F3015" s="3"/>
      <c r="G3015" s="3">
        <v>7</v>
      </c>
      <c r="H3015" s="3">
        <v>9</v>
      </c>
      <c r="I3015" s="3"/>
      <c r="J3015" s="3">
        <v>2</v>
      </c>
      <c r="K3015" s="3"/>
      <c r="L3015" s="3">
        <v>161</v>
      </c>
      <c r="M3015" s="3"/>
      <c r="N3015" s="3"/>
      <c r="O3015" s="3"/>
      <c r="P3015" s="3"/>
      <c r="Q3015" s="3"/>
      <c r="R3015" s="3"/>
      <c r="S3015" s="3"/>
      <c r="T3015" s="3">
        <v>22</v>
      </c>
      <c r="U3015" s="3"/>
      <c r="V3015" s="3"/>
      <c r="W3015" s="3"/>
      <c r="X3015" s="3"/>
      <c r="Y3015" s="3">
        <v>8</v>
      </c>
      <c r="Z3015" s="3"/>
      <c r="AA3015" s="3"/>
      <c r="AB3015" s="3">
        <v>33</v>
      </c>
      <c r="AC3015" s="3">
        <v>65</v>
      </c>
      <c r="AD3015" s="3"/>
      <c r="AE3015" s="3">
        <v>1</v>
      </c>
      <c r="AF3015" s="3"/>
      <c r="AG3015" s="3"/>
      <c r="AH3015" s="3"/>
      <c r="AI3015" s="3">
        <v>4</v>
      </c>
      <c r="AJ3015" s="3"/>
      <c r="AK3015" s="3"/>
      <c r="AL3015" s="3"/>
      <c r="AM3015" s="3"/>
      <c r="AN3015" s="3">
        <v>15</v>
      </c>
      <c r="AO3015" s="3"/>
      <c r="AP3015" s="3"/>
      <c r="AQ3015" s="3"/>
      <c r="AR3015" s="3">
        <v>1</v>
      </c>
      <c r="AS3015" s="3"/>
      <c r="AT3015" s="3">
        <v>17</v>
      </c>
      <c r="AU3015" s="3"/>
      <c r="AV3015" s="3"/>
      <c r="AW3015" s="3"/>
      <c r="AX3015" s="3"/>
      <c r="AY3015" s="3">
        <v>45</v>
      </c>
      <c r="AZ3015" s="3"/>
      <c r="BA3015" s="3"/>
      <c r="BB3015" s="3"/>
      <c r="BC3015" s="3"/>
      <c r="BD3015" s="3"/>
      <c r="BE3015" s="3"/>
      <c r="BF3015" s="3"/>
      <c r="BG3015" s="3"/>
      <c r="BH3015" s="3">
        <v>2</v>
      </c>
      <c r="BI3015" s="3"/>
      <c r="BJ3015" s="3"/>
      <c r="BK3015" s="3">
        <v>17</v>
      </c>
      <c r="BL3015" s="3"/>
      <c r="BM3015" s="3"/>
      <c r="BN3015" s="3"/>
      <c r="BO3015" s="3">
        <v>7</v>
      </c>
      <c r="BP3015" s="3"/>
      <c r="BQ3015" s="3"/>
      <c r="BR3015" s="3"/>
      <c r="BS3015" s="3"/>
      <c r="BT3015" s="3">
        <v>4</v>
      </c>
      <c r="BU3015" s="3"/>
      <c r="BV3015" s="3"/>
      <c r="BW3015" s="3"/>
      <c r="BX3015" s="3">
        <v>14</v>
      </c>
      <c r="BY3015" s="3">
        <v>20</v>
      </c>
      <c r="BZ3015" s="3"/>
      <c r="CA3015" s="3"/>
      <c r="CB3015" s="3"/>
      <c r="CC3015" s="3"/>
      <c r="CD3015" s="3"/>
      <c r="CE3015" s="3"/>
      <c r="CF3015" s="3"/>
      <c r="CG3015" s="3"/>
      <c r="CH3015" s="3"/>
      <c r="CI3015" s="3"/>
      <c r="CJ3015" s="3"/>
      <c r="CK3015" s="3">
        <v>29</v>
      </c>
      <c r="CL3015" s="3">
        <v>36</v>
      </c>
      <c r="CM3015" s="3"/>
      <c r="CN3015" s="3">
        <v>20</v>
      </c>
      <c r="CO3015" s="3"/>
      <c r="CP3015" s="3"/>
      <c r="CQ3015" s="3"/>
      <c r="CR3015" s="3"/>
      <c r="CS3015" s="3"/>
      <c r="CT3015" s="3"/>
      <c r="CU3015" s="3"/>
      <c r="CV3015" s="3"/>
      <c r="CW3015" s="3"/>
      <c r="CX3015" s="3">
        <v>11</v>
      </c>
      <c r="CY3015" s="3">
        <v>3</v>
      </c>
      <c r="CZ3015" s="3"/>
      <c r="DA3015" s="3"/>
      <c r="DB3015" s="3"/>
      <c r="DC3015" s="3"/>
      <c r="DD3015" s="3"/>
      <c r="DE3015" s="3"/>
      <c r="DF3015" s="3"/>
      <c r="DG3015" s="3">
        <v>65</v>
      </c>
      <c r="DH3015" s="3"/>
      <c r="DI3015" s="3"/>
      <c r="DJ3015" s="3"/>
      <c r="DK3015" s="3">
        <v>51</v>
      </c>
      <c r="DL3015" s="3">
        <v>28</v>
      </c>
      <c r="DM3015" s="3"/>
      <c r="DN3015" s="3"/>
      <c r="DO3015" s="3"/>
      <c r="DP3015" s="3">
        <v>12</v>
      </c>
      <c r="DQ3015" s="3"/>
      <c r="DR3015" s="3"/>
      <c r="DS3015" s="3"/>
      <c r="DT3015" s="3">
        <v>709</v>
      </c>
    </row>
    <row r="3016" spans="1:124" x14ac:dyDescent="0.3">
      <c r="A3016" s="2" t="s">
        <v>467</v>
      </c>
      <c r="B3016" s="3">
        <v>124</v>
      </c>
      <c r="C3016" s="3"/>
      <c r="D3016" s="3">
        <v>37</v>
      </c>
      <c r="E3016" s="3">
        <v>7</v>
      </c>
      <c r="F3016" s="3">
        <v>6</v>
      </c>
      <c r="G3016" s="3">
        <v>7</v>
      </c>
      <c r="H3016" s="3">
        <v>20</v>
      </c>
      <c r="I3016" s="3">
        <v>25</v>
      </c>
      <c r="J3016" s="3">
        <v>2</v>
      </c>
      <c r="K3016" s="3"/>
      <c r="L3016" s="3">
        <v>161</v>
      </c>
      <c r="M3016" s="3">
        <v>15</v>
      </c>
      <c r="N3016" s="3">
        <v>3</v>
      </c>
      <c r="O3016" s="3">
        <v>27</v>
      </c>
      <c r="P3016" s="3">
        <v>9</v>
      </c>
      <c r="Q3016" s="3">
        <v>9</v>
      </c>
      <c r="R3016" s="3">
        <v>8</v>
      </c>
      <c r="S3016" s="3">
        <v>17</v>
      </c>
      <c r="T3016" s="3">
        <v>22</v>
      </c>
      <c r="U3016" s="3">
        <v>1</v>
      </c>
      <c r="V3016" s="3">
        <v>27</v>
      </c>
      <c r="W3016" s="3"/>
      <c r="X3016" s="3">
        <v>17</v>
      </c>
      <c r="Y3016" s="3">
        <v>8</v>
      </c>
      <c r="Z3016" s="3">
        <v>62</v>
      </c>
      <c r="AA3016" s="3">
        <v>12</v>
      </c>
      <c r="AB3016" s="3">
        <v>33</v>
      </c>
      <c r="AC3016" s="3">
        <v>65</v>
      </c>
      <c r="AD3016" s="3">
        <v>65</v>
      </c>
      <c r="AE3016" s="3">
        <v>1</v>
      </c>
      <c r="AF3016" s="3">
        <v>5</v>
      </c>
      <c r="AG3016" s="3">
        <v>4</v>
      </c>
      <c r="AH3016" s="3">
        <v>11</v>
      </c>
      <c r="AI3016" s="3">
        <v>4</v>
      </c>
      <c r="AJ3016" s="3">
        <v>6</v>
      </c>
      <c r="AK3016" s="3"/>
      <c r="AL3016" s="3">
        <v>2</v>
      </c>
      <c r="AM3016" s="3">
        <v>6</v>
      </c>
      <c r="AN3016" s="3">
        <v>15</v>
      </c>
      <c r="AO3016" s="3">
        <v>24</v>
      </c>
      <c r="AP3016" s="3">
        <v>7</v>
      </c>
      <c r="AQ3016" s="3">
        <v>1</v>
      </c>
      <c r="AR3016" s="3">
        <v>1</v>
      </c>
      <c r="AS3016" s="3">
        <v>79</v>
      </c>
      <c r="AT3016" s="3">
        <v>17</v>
      </c>
      <c r="AU3016" s="3"/>
      <c r="AV3016" s="3"/>
      <c r="AW3016" s="3">
        <v>25</v>
      </c>
      <c r="AX3016" s="3">
        <v>15</v>
      </c>
      <c r="AY3016" s="3">
        <v>45</v>
      </c>
      <c r="AZ3016" s="3">
        <v>9</v>
      </c>
      <c r="BA3016" s="3">
        <v>27</v>
      </c>
      <c r="BB3016" s="3">
        <v>55</v>
      </c>
      <c r="BC3016" s="3">
        <v>63</v>
      </c>
      <c r="BD3016" s="3">
        <v>7</v>
      </c>
      <c r="BE3016" s="3">
        <v>21</v>
      </c>
      <c r="BF3016" s="3">
        <v>2</v>
      </c>
      <c r="BG3016" s="3">
        <v>2</v>
      </c>
      <c r="BH3016" s="3">
        <v>2</v>
      </c>
      <c r="BI3016" s="3">
        <v>2</v>
      </c>
      <c r="BJ3016" s="3">
        <v>48</v>
      </c>
      <c r="BK3016" s="3">
        <v>17</v>
      </c>
      <c r="BL3016" s="3">
        <v>40</v>
      </c>
      <c r="BM3016" s="3">
        <v>6</v>
      </c>
      <c r="BN3016" s="3">
        <v>14</v>
      </c>
      <c r="BO3016" s="3">
        <v>7</v>
      </c>
      <c r="BP3016" s="3">
        <v>45</v>
      </c>
      <c r="BQ3016" s="3">
        <v>130</v>
      </c>
      <c r="BR3016" s="3"/>
      <c r="BS3016" s="3">
        <v>14</v>
      </c>
      <c r="BT3016" s="3">
        <v>4</v>
      </c>
      <c r="BU3016" s="3"/>
      <c r="BV3016" s="3">
        <v>125</v>
      </c>
      <c r="BW3016" s="3">
        <v>44</v>
      </c>
      <c r="BX3016" s="3">
        <v>14</v>
      </c>
      <c r="BY3016" s="3">
        <v>20</v>
      </c>
      <c r="BZ3016" s="3">
        <v>5</v>
      </c>
      <c r="CA3016" s="3">
        <v>7</v>
      </c>
      <c r="CB3016" s="3">
        <v>3</v>
      </c>
      <c r="CC3016" s="3">
        <v>2</v>
      </c>
      <c r="CD3016" s="3">
        <v>39</v>
      </c>
      <c r="CE3016" s="3">
        <v>68</v>
      </c>
      <c r="CF3016" s="3">
        <v>31</v>
      </c>
      <c r="CG3016" s="3">
        <v>15</v>
      </c>
      <c r="CH3016" s="3">
        <v>4</v>
      </c>
      <c r="CI3016" s="3">
        <v>73</v>
      </c>
      <c r="CJ3016" s="3"/>
      <c r="CK3016" s="3">
        <v>29</v>
      </c>
      <c r="CL3016" s="3">
        <v>36</v>
      </c>
      <c r="CM3016" s="3"/>
      <c r="CN3016" s="3">
        <v>20</v>
      </c>
      <c r="CO3016" s="3">
        <v>1</v>
      </c>
      <c r="CP3016" s="3"/>
      <c r="CQ3016" s="3">
        <v>1</v>
      </c>
      <c r="CR3016" s="3"/>
      <c r="CS3016" s="3">
        <v>21</v>
      </c>
      <c r="CT3016" s="3">
        <v>4</v>
      </c>
      <c r="CU3016" s="3">
        <v>24</v>
      </c>
      <c r="CV3016" s="3"/>
      <c r="CW3016" s="3">
        <v>61</v>
      </c>
      <c r="CX3016" s="3">
        <v>11</v>
      </c>
      <c r="CY3016" s="3">
        <v>3</v>
      </c>
      <c r="CZ3016" s="3">
        <v>21</v>
      </c>
      <c r="DA3016" s="3">
        <v>15</v>
      </c>
      <c r="DB3016" s="3">
        <v>1</v>
      </c>
      <c r="DC3016" s="3"/>
      <c r="DD3016" s="3">
        <v>2</v>
      </c>
      <c r="DE3016" s="3"/>
      <c r="DF3016" s="3">
        <v>2</v>
      </c>
      <c r="DG3016" s="3">
        <v>65</v>
      </c>
      <c r="DH3016" s="3">
        <v>1</v>
      </c>
      <c r="DI3016" s="3"/>
      <c r="DJ3016" s="3"/>
      <c r="DK3016" s="3">
        <v>51</v>
      </c>
      <c r="DL3016" s="3">
        <v>28</v>
      </c>
      <c r="DM3016" s="3">
        <v>47</v>
      </c>
      <c r="DN3016" s="3">
        <v>4</v>
      </c>
      <c r="DO3016" s="3">
        <v>38</v>
      </c>
      <c r="DP3016" s="3">
        <v>12</v>
      </c>
      <c r="DQ3016" s="3">
        <v>23</v>
      </c>
      <c r="DR3016" s="3">
        <v>13</v>
      </c>
      <c r="DS3016" s="3">
        <v>12</v>
      </c>
      <c r="DT3016" s="3">
        <v>2568</v>
      </c>
    </row>
    <row r="3017" spans="1:124" x14ac:dyDescent="0.3">
      <c r="A3017" s="2" t="s">
        <v>2852</v>
      </c>
      <c r="B3017" s="3"/>
      <c r="C3017" s="3"/>
      <c r="D3017" s="3"/>
      <c r="E3017" s="3"/>
      <c r="F3017" s="3"/>
      <c r="G3017" s="3">
        <v>7</v>
      </c>
      <c r="H3017" s="3">
        <v>20</v>
      </c>
      <c r="I3017" s="3"/>
      <c r="J3017" s="3">
        <v>2</v>
      </c>
      <c r="K3017" s="3"/>
      <c r="L3017" s="3">
        <v>161</v>
      </c>
      <c r="M3017" s="3"/>
      <c r="N3017" s="3"/>
      <c r="O3017" s="3"/>
      <c r="P3017" s="3"/>
      <c r="Q3017" s="3"/>
      <c r="R3017" s="3"/>
      <c r="S3017" s="3"/>
      <c r="T3017" s="3">
        <v>22</v>
      </c>
      <c r="U3017" s="3"/>
      <c r="V3017" s="3"/>
      <c r="W3017" s="3"/>
      <c r="X3017" s="3"/>
      <c r="Y3017" s="3">
        <v>8</v>
      </c>
      <c r="Z3017" s="3"/>
      <c r="AA3017" s="3"/>
      <c r="AB3017" s="3">
        <v>33</v>
      </c>
      <c r="AC3017" s="3">
        <v>65</v>
      </c>
      <c r="AD3017" s="3"/>
      <c r="AE3017" s="3">
        <v>1</v>
      </c>
      <c r="AF3017" s="3"/>
      <c r="AG3017" s="3">
        <v>4</v>
      </c>
      <c r="AH3017" s="3"/>
      <c r="AI3017" s="3">
        <v>4</v>
      </c>
      <c r="AJ3017" s="3">
        <v>6</v>
      </c>
      <c r="AK3017" s="3"/>
      <c r="AL3017" s="3"/>
      <c r="AM3017" s="3"/>
      <c r="AN3017" s="3">
        <v>15</v>
      </c>
      <c r="AO3017" s="3"/>
      <c r="AP3017" s="3"/>
      <c r="AQ3017" s="3"/>
      <c r="AR3017" s="3">
        <v>1</v>
      </c>
      <c r="AS3017" s="3"/>
      <c r="AT3017" s="3">
        <v>17</v>
      </c>
      <c r="AU3017" s="3"/>
      <c r="AV3017" s="3"/>
      <c r="AW3017" s="3"/>
      <c r="AX3017" s="3"/>
      <c r="AY3017" s="3">
        <v>45</v>
      </c>
      <c r="AZ3017" s="3"/>
      <c r="BA3017" s="3"/>
      <c r="BB3017" s="3"/>
      <c r="BC3017" s="3"/>
      <c r="BD3017" s="3"/>
      <c r="BE3017" s="3"/>
      <c r="BF3017" s="3"/>
      <c r="BG3017" s="3"/>
      <c r="BH3017" s="3">
        <v>2</v>
      </c>
      <c r="BI3017" s="3">
        <v>2</v>
      </c>
      <c r="BJ3017" s="3"/>
      <c r="BK3017" s="3">
        <v>17</v>
      </c>
      <c r="BL3017" s="3"/>
      <c r="BM3017" s="3">
        <v>6</v>
      </c>
      <c r="BN3017" s="3">
        <v>14</v>
      </c>
      <c r="BO3017" s="3">
        <v>7</v>
      </c>
      <c r="BP3017" s="3"/>
      <c r="BQ3017" s="3"/>
      <c r="BR3017" s="3"/>
      <c r="BS3017" s="3"/>
      <c r="BT3017" s="3">
        <v>4</v>
      </c>
      <c r="BU3017" s="3"/>
      <c r="BV3017" s="3"/>
      <c r="BW3017" s="3">
        <v>44</v>
      </c>
      <c r="BX3017" s="3">
        <v>14</v>
      </c>
      <c r="BY3017" s="3">
        <v>20</v>
      </c>
      <c r="BZ3017" s="3"/>
      <c r="CA3017" s="3">
        <v>7</v>
      </c>
      <c r="CB3017" s="3"/>
      <c r="CC3017" s="3">
        <v>2</v>
      </c>
      <c r="CD3017" s="3"/>
      <c r="CE3017" s="3">
        <v>68</v>
      </c>
      <c r="CF3017" s="3">
        <v>5</v>
      </c>
      <c r="CG3017" s="3">
        <v>15</v>
      </c>
      <c r="CH3017" s="3">
        <v>4</v>
      </c>
      <c r="CI3017" s="3"/>
      <c r="CJ3017" s="3"/>
      <c r="CK3017" s="3">
        <v>29</v>
      </c>
      <c r="CL3017" s="3">
        <v>36</v>
      </c>
      <c r="CM3017" s="3"/>
      <c r="CN3017" s="3">
        <v>20</v>
      </c>
      <c r="CO3017" s="3"/>
      <c r="CP3017" s="3"/>
      <c r="CQ3017" s="3"/>
      <c r="CR3017" s="3"/>
      <c r="CS3017" s="3">
        <v>21</v>
      </c>
      <c r="CT3017" s="3">
        <v>4</v>
      </c>
      <c r="CU3017" s="3"/>
      <c r="CV3017" s="3"/>
      <c r="CW3017" s="3"/>
      <c r="CX3017" s="3">
        <v>11</v>
      </c>
      <c r="CY3017" s="3">
        <v>3</v>
      </c>
      <c r="CZ3017" s="3"/>
      <c r="DA3017" s="3">
        <v>15</v>
      </c>
      <c r="DB3017" s="3"/>
      <c r="DC3017" s="3"/>
      <c r="DD3017" s="3"/>
      <c r="DE3017" s="3"/>
      <c r="DF3017" s="3"/>
      <c r="DG3017" s="3">
        <v>65</v>
      </c>
      <c r="DH3017" s="3"/>
      <c r="DI3017" s="3"/>
      <c r="DJ3017" s="3"/>
      <c r="DK3017" s="3">
        <v>51</v>
      </c>
      <c r="DL3017" s="3">
        <v>28</v>
      </c>
      <c r="DM3017" s="3"/>
      <c r="DN3017" s="3">
        <v>4</v>
      </c>
      <c r="DO3017" s="3"/>
      <c r="DP3017" s="3">
        <v>12</v>
      </c>
      <c r="DQ3017" s="3"/>
      <c r="DR3017" s="3"/>
      <c r="DS3017" s="3"/>
      <c r="DT3017" s="3">
        <v>941</v>
      </c>
    </row>
    <row r="3018" spans="1:124" x14ac:dyDescent="0.3">
      <c r="A3018" s="2" t="s">
        <v>572</v>
      </c>
      <c r="B3018" s="3">
        <v>67</v>
      </c>
      <c r="C3018" s="3"/>
      <c r="D3018" s="3">
        <v>37</v>
      </c>
      <c r="E3018" s="3">
        <v>7</v>
      </c>
      <c r="F3018" s="3">
        <v>6</v>
      </c>
      <c r="G3018" s="3">
        <v>7</v>
      </c>
      <c r="H3018" s="3">
        <v>20</v>
      </c>
      <c r="I3018" s="3">
        <v>25</v>
      </c>
      <c r="J3018" s="3">
        <v>2</v>
      </c>
      <c r="K3018" s="3"/>
      <c r="L3018" s="3">
        <v>161</v>
      </c>
      <c r="M3018" s="3">
        <v>15</v>
      </c>
      <c r="N3018" s="3">
        <v>3</v>
      </c>
      <c r="O3018" s="3">
        <v>27</v>
      </c>
      <c r="P3018" s="3">
        <v>9</v>
      </c>
      <c r="Q3018" s="3">
        <v>9</v>
      </c>
      <c r="R3018" s="3">
        <v>8</v>
      </c>
      <c r="S3018" s="3">
        <v>17</v>
      </c>
      <c r="T3018" s="3">
        <v>22</v>
      </c>
      <c r="U3018" s="3">
        <v>1</v>
      </c>
      <c r="V3018" s="3">
        <v>27</v>
      </c>
      <c r="W3018" s="3"/>
      <c r="X3018" s="3">
        <v>17</v>
      </c>
      <c r="Y3018" s="3">
        <v>8</v>
      </c>
      <c r="Z3018" s="3">
        <v>62</v>
      </c>
      <c r="AA3018" s="3">
        <v>12</v>
      </c>
      <c r="AB3018" s="3">
        <v>33</v>
      </c>
      <c r="AC3018" s="3">
        <v>65</v>
      </c>
      <c r="AD3018" s="3">
        <v>65</v>
      </c>
      <c r="AE3018" s="3">
        <v>1</v>
      </c>
      <c r="AF3018" s="3">
        <v>5</v>
      </c>
      <c r="AG3018" s="3">
        <v>4</v>
      </c>
      <c r="AH3018" s="3">
        <v>11</v>
      </c>
      <c r="AI3018" s="3">
        <v>4</v>
      </c>
      <c r="AJ3018" s="3">
        <v>6</v>
      </c>
      <c r="AK3018" s="3"/>
      <c r="AL3018" s="3">
        <v>2</v>
      </c>
      <c r="AM3018" s="3">
        <v>6</v>
      </c>
      <c r="AN3018" s="3">
        <v>15</v>
      </c>
      <c r="AO3018" s="3">
        <v>24</v>
      </c>
      <c r="AP3018" s="3">
        <v>7</v>
      </c>
      <c r="AQ3018" s="3">
        <v>1</v>
      </c>
      <c r="AR3018" s="3">
        <v>1</v>
      </c>
      <c r="AS3018" s="3">
        <v>79</v>
      </c>
      <c r="AT3018" s="3">
        <v>17</v>
      </c>
      <c r="AU3018" s="3"/>
      <c r="AV3018" s="3"/>
      <c r="AW3018" s="3">
        <v>25</v>
      </c>
      <c r="AX3018" s="3">
        <v>15</v>
      </c>
      <c r="AY3018" s="3">
        <v>45</v>
      </c>
      <c r="AZ3018" s="3">
        <v>9</v>
      </c>
      <c r="BA3018" s="3">
        <v>27</v>
      </c>
      <c r="BB3018" s="3">
        <v>55</v>
      </c>
      <c r="BC3018" s="3">
        <v>63</v>
      </c>
      <c r="BD3018" s="3">
        <v>7</v>
      </c>
      <c r="BE3018" s="3">
        <v>21</v>
      </c>
      <c r="BF3018" s="3">
        <v>2</v>
      </c>
      <c r="BG3018" s="3">
        <v>2</v>
      </c>
      <c r="BH3018" s="3">
        <v>2</v>
      </c>
      <c r="BI3018" s="3">
        <v>2</v>
      </c>
      <c r="BJ3018" s="3">
        <v>48</v>
      </c>
      <c r="BK3018" s="3">
        <v>17</v>
      </c>
      <c r="BL3018" s="3">
        <v>40</v>
      </c>
      <c r="BM3018" s="3">
        <v>6</v>
      </c>
      <c r="BN3018" s="3">
        <v>14</v>
      </c>
      <c r="BO3018" s="3">
        <v>7</v>
      </c>
      <c r="BP3018" s="3">
        <v>45</v>
      </c>
      <c r="BQ3018" s="3">
        <v>130</v>
      </c>
      <c r="BR3018" s="3"/>
      <c r="BS3018" s="3">
        <v>14</v>
      </c>
      <c r="BT3018" s="3">
        <v>4</v>
      </c>
      <c r="BU3018" s="3"/>
      <c r="BV3018" s="3">
        <v>125</v>
      </c>
      <c r="BW3018" s="3">
        <v>44</v>
      </c>
      <c r="BX3018" s="3">
        <v>14</v>
      </c>
      <c r="BY3018" s="3">
        <v>20</v>
      </c>
      <c r="BZ3018" s="3">
        <v>5</v>
      </c>
      <c r="CA3018" s="3">
        <v>7</v>
      </c>
      <c r="CB3018" s="3">
        <v>3</v>
      </c>
      <c r="CC3018" s="3">
        <v>2</v>
      </c>
      <c r="CD3018" s="3">
        <v>39</v>
      </c>
      <c r="CE3018" s="3">
        <v>68</v>
      </c>
      <c r="CF3018" s="3">
        <v>31</v>
      </c>
      <c r="CG3018" s="3">
        <v>15</v>
      </c>
      <c r="CH3018" s="3">
        <v>4</v>
      </c>
      <c r="CI3018" s="3">
        <v>73</v>
      </c>
      <c r="CJ3018" s="3"/>
      <c r="CK3018" s="3">
        <v>29</v>
      </c>
      <c r="CL3018" s="3">
        <v>36</v>
      </c>
      <c r="CM3018" s="3"/>
      <c r="CN3018" s="3">
        <v>20</v>
      </c>
      <c r="CO3018" s="3">
        <v>1</v>
      </c>
      <c r="CP3018" s="3"/>
      <c r="CQ3018" s="3">
        <v>1</v>
      </c>
      <c r="CR3018" s="3"/>
      <c r="CS3018" s="3">
        <v>21</v>
      </c>
      <c r="CT3018" s="3">
        <v>4</v>
      </c>
      <c r="CU3018" s="3">
        <v>24</v>
      </c>
      <c r="CV3018" s="3"/>
      <c r="CW3018" s="3">
        <v>61</v>
      </c>
      <c r="CX3018" s="3">
        <v>11</v>
      </c>
      <c r="CY3018" s="3">
        <v>3</v>
      </c>
      <c r="CZ3018" s="3">
        <v>21</v>
      </c>
      <c r="DA3018" s="3">
        <v>15</v>
      </c>
      <c r="DB3018" s="3">
        <v>1</v>
      </c>
      <c r="DC3018" s="3"/>
      <c r="DD3018" s="3">
        <v>2</v>
      </c>
      <c r="DE3018" s="3"/>
      <c r="DF3018" s="3">
        <v>2</v>
      </c>
      <c r="DG3018" s="3">
        <v>65</v>
      </c>
      <c r="DH3018" s="3">
        <v>1</v>
      </c>
      <c r="DI3018" s="3"/>
      <c r="DJ3018" s="3"/>
      <c r="DK3018" s="3">
        <v>51</v>
      </c>
      <c r="DL3018" s="3">
        <v>28</v>
      </c>
      <c r="DM3018" s="3"/>
      <c r="DN3018" s="3">
        <v>4</v>
      </c>
      <c r="DO3018" s="3">
        <v>38</v>
      </c>
      <c r="DP3018" s="3">
        <v>12</v>
      </c>
      <c r="DQ3018" s="3">
        <v>23</v>
      </c>
      <c r="DR3018" s="3">
        <v>13</v>
      </c>
      <c r="DS3018" s="3">
        <v>12</v>
      </c>
      <c r="DT3018" s="3">
        <v>2464</v>
      </c>
    </row>
    <row r="3019" spans="1:124" x14ac:dyDescent="0.3">
      <c r="A3019" s="2" t="s">
        <v>1105</v>
      </c>
      <c r="B3019" s="3"/>
      <c r="C3019" s="3"/>
      <c r="D3019" s="3">
        <v>37</v>
      </c>
      <c r="E3019" s="3">
        <v>7</v>
      </c>
      <c r="F3019" s="3">
        <v>6</v>
      </c>
      <c r="G3019" s="3">
        <v>7</v>
      </c>
      <c r="H3019" s="3">
        <v>20</v>
      </c>
      <c r="I3019" s="3">
        <v>25</v>
      </c>
      <c r="J3019" s="3">
        <v>2</v>
      </c>
      <c r="K3019" s="3"/>
      <c r="L3019" s="3">
        <v>161</v>
      </c>
      <c r="M3019" s="3"/>
      <c r="N3019" s="3"/>
      <c r="O3019" s="3">
        <v>27</v>
      </c>
      <c r="P3019" s="3">
        <v>9</v>
      </c>
      <c r="Q3019" s="3">
        <v>9</v>
      </c>
      <c r="R3019" s="3">
        <v>8</v>
      </c>
      <c r="S3019" s="3">
        <v>17</v>
      </c>
      <c r="T3019" s="3">
        <v>22</v>
      </c>
      <c r="U3019" s="3"/>
      <c r="V3019" s="3">
        <v>27</v>
      </c>
      <c r="W3019" s="3"/>
      <c r="X3019" s="3">
        <v>17</v>
      </c>
      <c r="Y3019" s="3">
        <v>8</v>
      </c>
      <c r="Z3019" s="3">
        <v>62</v>
      </c>
      <c r="AA3019" s="3">
        <v>12</v>
      </c>
      <c r="AB3019" s="3">
        <v>33</v>
      </c>
      <c r="AC3019" s="3">
        <v>65</v>
      </c>
      <c r="AD3019" s="3">
        <v>37</v>
      </c>
      <c r="AE3019" s="3">
        <v>1</v>
      </c>
      <c r="AF3019" s="3"/>
      <c r="AG3019" s="3">
        <v>4</v>
      </c>
      <c r="AH3019" s="3">
        <v>11</v>
      </c>
      <c r="AI3019" s="3">
        <v>4</v>
      </c>
      <c r="AJ3019" s="3">
        <v>6</v>
      </c>
      <c r="AK3019" s="3"/>
      <c r="AL3019" s="3">
        <v>2</v>
      </c>
      <c r="AM3019" s="3">
        <v>6</v>
      </c>
      <c r="AN3019" s="3">
        <v>15</v>
      </c>
      <c r="AO3019" s="3"/>
      <c r="AP3019" s="3"/>
      <c r="AQ3019" s="3">
        <v>1</v>
      </c>
      <c r="AR3019" s="3">
        <v>1</v>
      </c>
      <c r="AS3019" s="3"/>
      <c r="AT3019" s="3">
        <v>17</v>
      </c>
      <c r="AU3019" s="3"/>
      <c r="AV3019" s="3"/>
      <c r="AW3019" s="3">
        <v>25</v>
      </c>
      <c r="AX3019" s="3"/>
      <c r="AY3019" s="3">
        <v>45</v>
      </c>
      <c r="AZ3019" s="3"/>
      <c r="BA3019" s="3">
        <v>27</v>
      </c>
      <c r="BB3019" s="3">
        <v>55</v>
      </c>
      <c r="BC3019" s="3">
        <v>63</v>
      </c>
      <c r="BD3019" s="3">
        <v>7</v>
      </c>
      <c r="BE3019" s="3">
        <v>21</v>
      </c>
      <c r="BF3019" s="3"/>
      <c r="BG3019" s="3"/>
      <c r="BH3019" s="3">
        <v>2</v>
      </c>
      <c r="BI3019" s="3">
        <v>2</v>
      </c>
      <c r="BJ3019" s="3">
        <v>48</v>
      </c>
      <c r="BK3019" s="3">
        <v>17</v>
      </c>
      <c r="BL3019" s="3">
        <v>40</v>
      </c>
      <c r="BM3019" s="3">
        <v>6</v>
      </c>
      <c r="BN3019" s="3">
        <v>14</v>
      </c>
      <c r="BO3019" s="3">
        <v>7</v>
      </c>
      <c r="BP3019" s="3"/>
      <c r="BQ3019" s="3">
        <v>130</v>
      </c>
      <c r="BR3019" s="3"/>
      <c r="BS3019" s="3">
        <v>14</v>
      </c>
      <c r="BT3019" s="3">
        <v>4</v>
      </c>
      <c r="BU3019" s="3"/>
      <c r="BV3019" s="3">
        <v>125</v>
      </c>
      <c r="BW3019" s="3">
        <v>44</v>
      </c>
      <c r="BX3019" s="3">
        <v>14</v>
      </c>
      <c r="BY3019" s="3">
        <v>20</v>
      </c>
      <c r="BZ3019" s="3">
        <v>5</v>
      </c>
      <c r="CA3019" s="3">
        <v>7</v>
      </c>
      <c r="CB3019" s="3">
        <v>3</v>
      </c>
      <c r="CC3019" s="3">
        <v>2</v>
      </c>
      <c r="CD3019" s="3"/>
      <c r="CE3019" s="3">
        <v>68</v>
      </c>
      <c r="CF3019" s="3">
        <v>31</v>
      </c>
      <c r="CG3019" s="3">
        <v>15</v>
      </c>
      <c r="CH3019" s="3">
        <v>4</v>
      </c>
      <c r="CI3019" s="3"/>
      <c r="CJ3019" s="3"/>
      <c r="CK3019" s="3">
        <v>29</v>
      </c>
      <c r="CL3019" s="3">
        <v>36</v>
      </c>
      <c r="CM3019" s="3"/>
      <c r="CN3019" s="3">
        <v>20</v>
      </c>
      <c r="CO3019" s="3">
        <v>1</v>
      </c>
      <c r="CP3019" s="3"/>
      <c r="CQ3019" s="3">
        <v>1</v>
      </c>
      <c r="CR3019" s="3"/>
      <c r="CS3019" s="3">
        <v>21</v>
      </c>
      <c r="CT3019" s="3">
        <v>4</v>
      </c>
      <c r="CU3019" s="3"/>
      <c r="CV3019" s="3"/>
      <c r="CW3019" s="3">
        <v>61</v>
      </c>
      <c r="CX3019" s="3">
        <v>11</v>
      </c>
      <c r="CY3019" s="3">
        <v>3</v>
      </c>
      <c r="CZ3019" s="3">
        <v>21</v>
      </c>
      <c r="DA3019" s="3">
        <v>15</v>
      </c>
      <c r="DB3019" s="3">
        <v>1</v>
      </c>
      <c r="DC3019" s="3"/>
      <c r="DD3019" s="3">
        <v>2</v>
      </c>
      <c r="DE3019" s="3"/>
      <c r="DF3019" s="3">
        <v>2</v>
      </c>
      <c r="DG3019" s="3">
        <v>65</v>
      </c>
      <c r="DH3019" s="3"/>
      <c r="DI3019" s="3"/>
      <c r="DJ3019" s="3"/>
      <c r="DK3019" s="3">
        <v>51</v>
      </c>
      <c r="DL3019" s="3">
        <v>28</v>
      </c>
      <c r="DM3019" s="3"/>
      <c r="DN3019" s="3">
        <v>4</v>
      </c>
      <c r="DO3019" s="3"/>
      <c r="DP3019" s="3">
        <v>12</v>
      </c>
      <c r="DQ3019" s="3"/>
      <c r="DR3019" s="3"/>
      <c r="DS3019" s="3">
        <v>12</v>
      </c>
      <c r="DT3019" s="3">
        <v>1951</v>
      </c>
    </row>
    <row r="3020" spans="1:124" x14ac:dyDescent="0.3">
      <c r="A3020" s="2" t="s">
        <v>2853</v>
      </c>
      <c r="B3020" s="3"/>
      <c r="C3020" s="3"/>
      <c r="D3020" s="3"/>
      <c r="E3020" s="3"/>
      <c r="F3020" s="3"/>
      <c r="G3020" s="3">
        <v>7</v>
      </c>
      <c r="H3020" s="3">
        <v>20</v>
      </c>
      <c r="I3020" s="3"/>
      <c r="J3020" s="3">
        <v>2</v>
      </c>
      <c r="K3020" s="3"/>
      <c r="L3020" s="3">
        <v>161</v>
      </c>
      <c r="M3020" s="3"/>
      <c r="N3020" s="3"/>
      <c r="O3020" s="3"/>
      <c r="P3020" s="3"/>
      <c r="Q3020" s="3"/>
      <c r="R3020" s="3"/>
      <c r="S3020" s="3"/>
      <c r="T3020" s="3">
        <v>22</v>
      </c>
      <c r="U3020" s="3"/>
      <c r="V3020" s="3"/>
      <c r="W3020" s="3"/>
      <c r="X3020" s="3"/>
      <c r="Y3020" s="3">
        <v>8</v>
      </c>
      <c r="Z3020" s="3">
        <v>62</v>
      </c>
      <c r="AA3020" s="3"/>
      <c r="AB3020" s="3">
        <v>33</v>
      </c>
      <c r="AC3020" s="3">
        <v>65</v>
      </c>
      <c r="AD3020" s="3"/>
      <c r="AE3020" s="3">
        <v>1</v>
      </c>
      <c r="AF3020" s="3"/>
      <c r="AG3020" s="3">
        <v>4</v>
      </c>
      <c r="AH3020" s="3"/>
      <c r="AI3020" s="3">
        <v>4</v>
      </c>
      <c r="AJ3020" s="3">
        <v>6</v>
      </c>
      <c r="AK3020" s="3"/>
      <c r="AL3020" s="3"/>
      <c r="AM3020" s="3"/>
      <c r="AN3020" s="3">
        <v>15</v>
      </c>
      <c r="AO3020" s="3"/>
      <c r="AP3020" s="3"/>
      <c r="AQ3020" s="3"/>
      <c r="AR3020" s="3">
        <v>1</v>
      </c>
      <c r="AS3020" s="3"/>
      <c r="AT3020" s="3">
        <v>17</v>
      </c>
      <c r="AU3020" s="3"/>
      <c r="AV3020" s="3"/>
      <c r="AW3020" s="3"/>
      <c r="AX3020" s="3"/>
      <c r="AY3020" s="3">
        <v>45</v>
      </c>
      <c r="AZ3020" s="3"/>
      <c r="BA3020" s="3"/>
      <c r="BB3020" s="3">
        <v>5</v>
      </c>
      <c r="BC3020" s="3"/>
      <c r="BD3020" s="3"/>
      <c r="BE3020" s="3"/>
      <c r="BF3020" s="3"/>
      <c r="BG3020" s="3"/>
      <c r="BH3020" s="3">
        <v>2</v>
      </c>
      <c r="BI3020" s="3">
        <v>2</v>
      </c>
      <c r="BJ3020" s="3"/>
      <c r="BK3020" s="3">
        <v>17</v>
      </c>
      <c r="BL3020" s="3"/>
      <c r="BM3020" s="3">
        <v>6</v>
      </c>
      <c r="BN3020" s="3">
        <v>14</v>
      </c>
      <c r="BO3020" s="3">
        <v>7</v>
      </c>
      <c r="BP3020" s="3"/>
      <c r="BQ3020" s="3"/>
      <c r="BR3020" s="3"/>
      <c r="BS3020" s="3"/>
      <c r="BT3020" s="3">
        <v>4</v>
      </c>
      <c r="BU3020" s="3"/>
      <c r="BV3020" s="3"/>
      <c r="BW3020" s="3">
        <v>44</v>
      </c>
      <c r="BX3020" s="3">
        <v>14</v>
      </c>
      <c r="BY3020" s="3">
        <v>20</v>
      </c>
      <c r="BZ3020" s="3"/>
      <c r="CA3020" s="3">
        <v>7</v>
      </c>
      <c r="CB3020" s="3">
        <v>3</v>
      </c>
      <c r="CC3020" s="3">
        <v>2</v>
      </c>
      <c r="CD3020" s="3"/>
      <c r="CE3020" s="3">
        <v>68</v>
      </c>
      <c r="CF3020" s="3">
        <v>31</v>
      </c>
      <c r="CG3020" s="3">
        <v>15</v>
      </c>
      <c r="CH3020" s="3">
        <v>4</v>
      </c>
      <c r="CI3020" s="3"/>
      <c r="CJ3020" s="3"/>
      <c r="CK3020" s="3">
        <v>29</v>
      </c>
      <c r="CL3020" s="3">
        <v>36</v>
      </c>
      <c r="CM3020" s="3"/>
      <c r="CN3020" s="3">
        <v>20</v>
      </c>
      <c r="CO3020" s="3"/>
      <c r="CP3020" s="3"/>
      <c r="CQ3020" s="3"/>
      <c r="CR3020" s="3"/>
      <c r="CS3020" s="3">
        <v>21</v>
      </c>
      <c r="CT3020" s="3">
        <v>4</v>
      </c>
      <c r="CU3020" s="3"/>
      <c r="CV3020" s="3"/>
      <c r="CW3020" s="3"/>
      <c r="CX3020" s="3">
        <v>11</v>
      </c>
      <c r="CY3020" s="3">
        <v>3</v>
      </c>
      <c r="CZ3020" s="3"/>
      <c r="DA3020" s="3">
        <v>15</v>
      </c>
      <c r="DB3020" s="3"/>
      <c r="DC3020" s="3"/>
      <c r="DD3020" s="3"/>
      <c r="DE3020" s="3"/>
      <c r="DF3020" s="3"/>
      <c r="DG3020" s="3">
        <v>65</v>
      </c>
      <c r="DH3020" s="3"/>
      <c r="DI3020" s="3"/>
      <c r="DJ3020" s="3"/>
      <c r="DK3020" s="3">
        <v>51</v>
      </c>
      <c r="DL3020" s="3">
        <v>28</v>
      </c>
      <c r="DM3020" s="3"/>
      <c r="DN3020" s="3">
        <v>4</v>
      </c>
      <c r="DO3020" s="3"/>
      <c r="DP3020" s="3">
        <v>12</v>
      </c>
      <c r="DQ3020" s="3"/>
      <c r="DR3020" s="3"/>
      <c r="DS3020" s="3"/>
      <c r="DT3020" s="3">
        <v>1037</v>
      </c>
    </row>
    <row r="3021" spans="1:124" x14ac:dyDescent="0.3">
      <c r="A3021" s="2" t="s">
        <v>1570</v>
      </c>
      <c r="B3021" s="3">
        <v>69254</v>
      </c>
      <c r="C3021" s="3">
        <v>304</v>
      </c>
      <c r="D3021" s="3">
        <v>53650</v>
      </c>
      <c r="E3021" s="3">
        <v>7868</v>
      </c>
      <c r="F3021" s="3">
        <v>7809</v>
      </c>
      <c r="G3021" s="3">
        <v>19089</v>
      </c>
      <c r="H3021" s="3">
        <v>46150</v>
      </c>
      <c r="I3021" s="3">
        <v>35475</v>
      </c>
      <c r="J3021" s="3">
        <v>4637</v>
      </c>
      <c r="K3021" s="3">
        <v>918</v>
      </c>
      <c r="L3021" s="3">
        <v>406847</v>
      </c>
      <c r="M3021" s="3">
        <v>9585</v>
      </c>
      <c r="N3021" s="3">
        <v>2484</v>
      </c>
      <c r="O3021" s="3">
        <v>37611</v>
      </c>
      <c r="P3021" s="3">
        <v>13635</v>
      </c>
      <c r="Q3021" s="3">
        <v>17334</v>
      </c>
      <c r="R3021" s="3">
        <v>12420</v>
      </c>
      <c r="S3021" s="3">
        <v>28611</v>
      </c>
      <c r="T3021" s="3">
        <v>58245</v>
      </c>
      <c r="U3021" s="3">
        <v>905</v>
      </c>
      <c r="V3021" s="3">
        <v>34695</v>
      </c>
      <c r="W3021" s="3">
        <v>195</v>
      </c>
      <c r="X3021" s="3">
        <v>18904</v>
      </c>
      <c r="Y3021" s="3">
        <v>18588</v>
      </c>
      <c r="Z3021" s="3">
        <v>125209</v>
      </c>
      <c r="AA3021" s="3">
        <v>21954</v>
      </c>
      <c r="AB3021" s="3">
        <v>94017</v>
      </c>
      <c r="AC3021" s="3">
        <v>153400</v>
      </c>
      <c r="AD3021" s="3">
        <v>69615</v>
      </c>
      <c r="AE3021" s="3">
        <v>2731</v>
      </c>
      <c r="AF3021" s="3">
        <v>5115</v>
      </c>
      <c r="AG3021" s="3">
        <v>8334</v>
      </c>
      <c r="AH3021" s="3">
        <v>21076</v>
      </c>
      <c r="AI3021" s="3">
        <v>11106</v>
      </c>
      <c r="AJ3021" s="3">
        <v>13641</v>
      </c>
      <c r="AK3021" s="3">
        <v>5313</v>
      </c>
      <c r="AL3021" s="3">
        <v>3083</v>
      </c>
      <c r="AM3021" s="3">
        <v>9273</v>
      </c>
      <c r="AN3021" s="3">
        <v>36585</v>
      </c>
      <c r="AO3021" s="3">
        <v>19548</v>
      </c>
      <c r="AP3021" s="3">
        <v>6363</v>
      </c>
      <c r="AQ3021" s="3">
        <v>1674</v>
      </c>
      <c r="AR3021" s="3">
        <v>2397</v>
      </c>
      <c r="AS3021" s="3">
        <v>57196</v>
      </c>
      <c r="AT3021" s="3">
        <v>41191</v>
      </c>
      <c r="AU3021" s="3">
        <v>2758</v>
      </c>
      <c r="AV3021" s="3">
        <v>10354</v>
      </c>
      <c r="AW3021" s="3">
        <v>34175</v>
      </c>
      <c r="AX3021" s="3">
        <v>11925</v>
      </c>
      <c r="AY3021" s="3">
        <v>133425</v>
      </c>
      <c r="AZ3021" s="3">
        <v>5625</v>
      </c>
      <c r="BA3021" s="3">
        <v>44820</v>
      </c>
      <c r="BB3021" s="3">
        <v>107690</v>
      </c>
      <c r="BC3021" s="3">
        <v>101430</v>
      </c>
      <c r="BD3021" s="3">
        <v>11865</v>
      </c>
      <c r="BE3021" s="3">
        <v>32928</v>
      </c>
      <c r="BF3021" s="3">
        <v>1261</v>
      </c>
      <c r="BG3021" s="3">
        <v>1661</v>
      </c>
      <c r="BH3021" s="3">
        <v>5977</v>
      </c>
      <c r="BI3021" s="3">
        <v>4177</v>
      </c>
      <c r="BJ3021" s="3">
        <v>63768</v>
      </c>
      <c r="BK3021" s="3">
        <v>40902</v>
      </c>
      <c r="BL3021" s="3">
        <v>59540</v>
      </c>
      <c r="BM3021" s="3">
        <v>13455</v>
      </c>
      <c r="BN3021" s="3">
        <v>31633</v>
      </c>
      <c r="BO3021" s="3">
        <v>19803</v>
      </c>
      <c r="BP3021" s="3">
        <v>42075</v>
      </c>
      <c r="BQ3021" s="3">
        <v>156715</v>
      </c>
      <c r="BR3021" s="3">
        <v>7370</v>
      </c>
      <c r="BS3021" s="3">
        <v>25795</v>
      </c>
      <c r="BT3021" s="3">
        <v>9578</v>
      </c>
      <c r="BU3021" s="3">
        <v>4235</v>
      </c>
      <c r="BV3021" s="3">
        <v>220125</v>
      </c>
      <c r="BW3021" s="3">
        <v>92906</v>
      </c>
      <c r="BX3021" s="3">
        <v>37317</v>
      </c>
      <c r="BY3021" s="3">
        <v>55290</v>
      </c>
      <c r="BZ3021" s="3">
        <v>8220</v>
      </c>
      <c r="CA3021" s="3">
        <v>15743</v>
      </c>
      <c r="CB3021" s="3">
        <v>5961</v>
      </c>
      <c r="CC3021" s="3">
        <v>4173</v>
      </c>
      <c r="CD3021" s="3">
        <v>39039</v>
      </c>
      <c r="CE3021" s="3">
        <v>147390</v>
      </c>
      <c r="CF3021" s="3">
        <v>64046</v>
      </c>
      <c r="CG3021" s="3">
        <v>33195</v>
      </c>
      <c r="CH3021" s="3">
        <v>8814</v>
      </c>
      <c r="CI3021" s="3">
        <v>63364</v>
      </c>
      <c r="CJ3021" s="3">
        <v>6135</v>
      </c>
      <c r="CK3021" s="3">
        <v>76038</v>
      </c>
      <c r="CL3021" s="3">
        <v>101070</v>
      </c>
      <c r="CM3021" s="3">
        <v>16653</v>
      </c>
      <c r="CN3021" s="3">
        <v>54830</v>
      </c>
      <c r="CO3021" s="3">
        <v>1128</v>
      </c>
      <c r="CP3021" s="3">
        <v>2055</v>
      </c>
      <c r="CQ3021" s="3">
        <v>1557</v>
      </c>
      <c r="CR3021" s="3">
        <v>379</v>
      </c>
      <c r="CS3021" s="3">
        <v>48027</v>
      </c>
      <c r="CT3021" s="3">
        <v>8950</v>
      </c>
      <c r="CU3021" s="3">
        <v>18612</v>
      </c>
      <c r="CV3021" s="3">
        <v>36</v>
      </c>
      <c r="CW3021" s="3">
        <v>114680</v>
      </c>
      <c r="CX3021" s="3">
        <v>30624</v>
      </c>
      <c r="CY3021" s="3">
        <v>8259</v>
      </c>
      <c r="CZ3021" s="3">
        <v>32130</v>
      </c>
      <c r="DA3021" s="3">
        <v>33420</v>
      </c>
      <c r="DB3021" s="3">
        <v>1271</v>
      </c>
      <c r="DC3021" s="3">
        <v>1506</v>
      </c>
      <c r="DD3021" s="3">
        <v>2707</v>
      </c>
      <c r="DE3021" s="3">
        <v>10352</v>
      </c>
      <c r="DF3021" s="3">
        <v>3019</v>
      </c>
      <c r="DG3021" s="3">
        <v>188370</v>
      </c>
      <c r="DH3021" s="3">
        <v>981</v>
      </c>
      <c r="DI3021" s="3">
        <v>1</v>
      </c>
      <c r="DJ3021" s="3">
        <v>10440</v>
      </c>
      <c r="DK3021" s="3">
        <v>137598</v>
      </c>
      <c r="DL3021" s="3">
        <v>84098</v>
      </c>
      <c r="DM3021" s="3">
        <v>44253</v>
      </c>
      <c r="DN3021" s="3">
        <v>9074</v>
      </c>
      <c r="DO3021" s="3">
        <v>25289</v>
      </c>
      <c r="DP3021" s="3">
        <v>35238</v>
      </c>
      <c r="DQ3021" s="3">
        <v>22287</v>
      </c>
      <c r="DR3021" s="3">
        <v>13416</v>
      </c>
      <c r="DS3021" s="3">
        <v>13614</v>
      </c>
      <c r="DT3021" s="3">
        <v>455265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T3020"/>
  <sheetViews>
    <sheetView topLeftCell="A3000" workbookViewId="0">
      <selection activeCell="A3000" sqref="A1:A1048576"/>
    </sheetView>
  </sheetViews>
  <sheetFormatPr defaultRowHeight="14.4" x14ac:dyDescent="0.3"/>
  <sheetData>
    <row r="1" spans="1:124" x14ac:dyDescent="0.3">
      <c r="A1" t="s">
        <v>3142</v>
      </c>
      <c r="B1" t="s">
        <v>3141</v>
      </c>
    </row>
    <row r="2" spans="1:124" x14ac:dyDescent="0.3">
      <c r="A2" t="s">
        <v>1500</v>
      </c>
      <c r="B2" t="s">
        <v>514</v>
      </c>
      <c r="C2" t="s">
        <v>312</v>
      </c>
      <c r="D2" t="s">
        <v>1483</v>
      </c>
      <c r="E2" t="s">
        <v>1160</v>
      </c>
      <c r="F2" t="s">
        <v>1344</v>
      </c>
      <c r="G2" t="s">
        <v>1501</v>
      </c>
      <c r="H2" t="s">
        <v>1502</v>
      </c>
      <c r="I2" t="s">
        <v>1457</v>
      </c>
      <c r="J2" t="s">
        <v>1503</v>
      </c>
      <c r="K2" t="s">
        <v>314</v>
      </c>
      <c r="L2" t="s">
        <v>1504</v>
      </c>
      <c r="M2" t="s">
        <v>652</v>
      </c>
      <c r="N2" t="s">
        <v>853</v>
      </c>
      <c r="O2" t="s">
        <v>1429</v>
      </c>
      <c r="P2" t="s">
        <v>1505</v>
      </c>
      <c r="Q2" t="s">
        <v>1506</v>
      </c>
      <c r="R2" t="s">
        <v>1507</v>
      </c>
      <c r="S2" t="s">
        <v>1508</v>
      </c>
      <c r="T2" t="s">
        <v>1509</v>
      </c>
      <c r="U2" t="s">
        <v>934</v>
      </c>
      <c r="V2" t="s">
        <v>1316</v>
      </c>
      <c r="W2" t="s">
        <v>11</v>
      </c>
      <c r="X2" t="s">
        <v>1142</v>
      </c>
      <c r="Y2" t="s">
        <v>1510</v>
      </c>
      <c r="Z2" t="s">
        <v>1511</v>
      </c>
      <c r="AA2" t="s">
        <v>1512</v>
      </c>
      <c r="AB2" t="s">
        <v>1513</v>
      </c>
      <c r="AC2" t="s">
        <v>1514</v>
      </c>
      <c r="AD2" t="s">
        <v>1076</v>
      </c>
      <c r="AE2" t="s">
        <v>1515</v>
      </c>
      <c r="AF2" t="s">
        <v>1056</v>
      </c>
      <c r="AG2" t="s">
        <v>1516</v>
      </c>
      <c r="AH2" t="s">
        <v>1517</v>
      </c>
      <c r="AI2" t="s">
        <v>1518</v>
      </c>
      <c r="AJ2" t="s">
        <v>1519</v>
      </c>
      <c r="AK2" t="s">
        <v>226</v>
      </c>
      <c r="AL2" t="s">
        <v>1520</v>
      </c>
      <c r="AM2" t="s">
        <v>1521</v>
      </c>
      <c r="AN2" t="s">
        <v>1522</v>
      </c>
      <c r="AO2" t="s">
        <v>828</v>
      </c>
      <c r="AP2" t="s">
        <v>936</v>
      </c>
      <c r="AQ2" t="s">
        <v>1523</v>
      </c>
      <c r="AR2" t="s">
        <v>1524</v>
      </c>
      <c r="AS2" t="s">
        <v>707</v>
      </c>
      <c r="AT2" t="s">
        <v>1525</v>
      </c>
      <c r="AU2" t="s">
        <v>406</v>
      </c>
      <c r="AV2" t="s">
        <v>25</v>
      </c>
      <c r="AW2" t="s">
        <v>1403</v>
      </c>
      <c r="AX2" t="s">
        <v>812</v>
      </c>
      <c r="AY2" t="s">
        <v>1526</v>
      </c>
      <c r="AZ2" t="s">
        <v>639</v>
      </c>
      <c r="BA2" t="s">
        <v>1527</v>
      </c>
      <c r="BB2" t="s">
        <v>1528</v>
      </c>
      <c r="BC2" t="s">
        <v>1529</v>
      </c>
      <c r="BD2" t="s">
        <v>1530</v>
      </c>
      <c r="BE2" t="s">
        <v>1531</v>
      </c>
      <c r="BF2" t="s">
        <v>649</v>
      </c>
      <c r="BG2" t="s">
        <v>857</v>
      </c>
      <c r="BH2" t="s">
        <v>1532</v>
      </c>
      <c r="BI2" t="s">
        <v>1533</v>
      </c>
      <c r="BJ2" t="s">
        <v>1351</v>
      </c>
      <c r="BK2" t="s">
        <v>1534</v>
      </c>
      <c r="BL2" t="s">
        <v>1535</v>
      </c>
      <c r="BM2" t="s">
        <v>1536</v>
      </c>
      <c r="BN2" t="s">
        <v>1537</v>
      </c>
      <c r="BO2" t="s">
        <v>1538</v>
      </c>
      <c r="BP2" t="s">
        <v>944</v>
      </c>
      <c r="BQ2" t="s">
        <v>1183</v>
      </c>
      <c r="BR2" t="s">
        <v>150</v>
      </c>
      <c r="BS2" t="s">
        <v>1539</v>
      </c>
      <c r="BT2" t="s">
        <v>1540</v>
      </c>
      <c r="BU2" t="s">
        <v>395</v>
      </c>
      <c r="BV2" t="s">
        <v>1541</v>
      </c>
      <c r="BW2" t="s">
        <v>1542</v>
      </c>
      <c r="BX2" t="s">
        <v>1543</v>
      </c>
      <c r="BY2" t="s">
        <v>1544</v>
      </c>
      <c r="BZ2" t="s">
        <v>1545</v>
      </c>
      <c r="CA2" t="s">
        <v>1546</v>
      </c>
      <c r="CB2" t="s">
        <v>1547</v>
      </c>
      <c r="CC2" t="s">
        <v>1548</v>
      </c>
      <c r="CD2" t="s">
        <v>1016</v>
      </c>
      <c r="CE2" t="s">
        <v>1549</v>
      </c>
      <c r="CF2" t="s">
        <v>1550</v>
      </c>
      <c r="CG2" t="s">
        <v>1551</v>
      </c>
      <c r="CH2" t="s">
        <v>1552</v>
      </c>
      <c r="CI2" t="s">
        <v>860</v>
      </c>
      <c r="CJ2" t="s">
        <v>195</v>
      </c>
      <c r="CK2" t="s">
        <v>1553</v>
      </c>
      <c r="CL2" t="s">
        <v>1554</v>
      </c>
      <c r="CM2" t="s">
        <v>250</v>
      </c>
      <c r="CN2" t="s">
        <v>1555</v>
      </c>
      <c r="CO2" t="s">
        <v>1168</v>
      </c>
      <c r="CP2" t="s">
        <v>351</v>
      </c>
      <c r="CQ2" t="s">
        <v>1556</v>
      </c>
      <c r="CR2" t="s">
        <v>393</v>
      </c>
      <c r="CS2" t="s">
        <v>1557</v>
      </c>
      <c r="CT2" t="s">
        <v>1558</v>
      </c>
      <c r="CU2" t="s">
        <v>787</v>
      </c>
      <c r="CV2" t="s">
        <v>2</v>
      </c>
      <c r="CW2" t="s">
        <v>1559</v>
      </c>
      <c r="CX2" t="s">
        <v>1560</v>
      </c>
      <c r="CY2" t="s">
        <v>1561</v>
      </c>
      <c r="CZ2" t="s">
        <v>1562</v>
      </c>
      <c r="DA2" t="s">
        <v>1563</v>
      </c>
      <c r="DB2" t="s">
        <v>1314</v>
      </c>
      <c r="DC2" t="s">
        <v>388</v>
      </c>
      <c r="DD2" t="s">
        <v>1400</v>
      </c>
      <c r="DE2" t="s">
        <v>318</v>
      </c>
      <c r="DF2" t="s">
        <v>1564</v>
      </c>
      <c r="DG2" t="s">
        <v>1565</v>
      </c>
      <c r="DH2" t="s">
        <v>1014</v>
      </c>
      <c r="DI2" t="s">
        <v>0</v>
      </c>
      <c r="DJ2" t="s">
        <v>358</v>
      </c>
      <c r="DK2" t="s">
        <v>1566</v>
      </c>
      <c r="DL2" t="s">
        <v>1567</v>
      </c>
      <c r="DM2" t="s">
        <v>414</v>
      </c>
      <c r="DN2" t="s">
        <v>1568</v>
      </c>
      <c r="DO2" t="s">
        <v>668</v>
      </c>
      <c r="DP2" t="s">
        <v>1569</v>
      </c>
      <c r="DQ2" t="s">
        <v>990</v>
      </c>
      <c r="DR2" t="s">
        <v>1062</v>
      </c>
      <c r="DS2" t="s">
        <v>1170</v>
      </c>
      <c r="DT2" t="s">
        <v>3143</v>
      </c>
    </row>
    <row r="3" spans="1:124" x14ac:dyDescent="0.3">
      <c r="A3" t="s">
        <v>826</v>
      </c>
      <c r="D3">
        <v>37</v>
      </c>
      <c r="E3">
        <v>7</v>
      </c>
      <c r="F3">
        <v>6</v>
      </c>
      <c r="G3">
        <v>7</v>
      </c>
      <c r="H3">
        <v>20</v>
      </c>
      <c r="I3">
        <v>25</v>
      </c>
      <c r="J3">
        <v>2</v>
      </c>
      <c r="L3">
        <v>161</v>
      </c>
      <c r="N3">
        <v>3</v>
      </c>
      <c r="O3">
        <v>27</v>
      </c>
      <c r="P3">
        <v>9</v>
      </c>
      <c r="Q3">
        <v>9</v>
      </c>
      <c r="R3">
        <v>8</v>
      </c>
      <c r="S3">
        <v>17</v>
      </c>
      <c r="T3">
        <v>22</v>
      </c>
      <c r="U3">
        <v>1</v>
      </c>
      <c r="V3">
        <v>27</v>
      </c>
      <c r="X3">
        <v>17</v>
      </c>
      <c r="Y3">
        <v>8</v>
      </c>
      <c r="Z3">
        <v>62</v>
      </c>
      <c r="AA3">
        <v>12</v>
      </c>
      <c r="AB3">
        <v>33</v>
      </c>
      <c r="AC3">
        <v>65</v>
      </c>
      <c r="AD3">
        <v>65</v>
      </c>
      <c r="AE3">
        <v>1</v>
      </c>
      <c r="AF3">
        <v>5</v>
      </c>
      <c r="AG3">
        <v>4</v>
      </c>
      <c r="AH3">
        <v>11</v>
      </c>
      <c r="AI3">
        <v>4</v>
      </c>
      <c r="AJ3">
        <v>6</v>
      </c>
      <c r="AL3">
        <v>2</v>
      </c>
      <c r="AM3">
        <v>6</v>
      </c>
      <c r="AN3">
        <v>15</v>
      </c>
      <c r="AO3">
        <v>24</v>
      </c>
      <c r="AP3">
        <v>7</v>
      </c>
      <c r="AQ3">
        <v>1</v>
      </c>
      <c r="AR3">
        <v>1</v>
      </c>
      <c r="AT3">
        <v>17</v>
      </c>
      <c r="AW3">
        <v>25</v>
      </c>
      <c r="AX3">
        <v>2</v>
      </c>
      <c r="AY3">
        <v>45</v>
      </c>
      <c r="BA3">
        <v>27</v>
      </c>
      <c r="BB3">
        <v>55</v>
      </c>
      <c r="BC3">
        <v>63</v>
      </c>
      <c r="BD3">
        <v>7</v>
      </c>
      <c r="BE3">
        <v>21</v>
      </c>
      <c r="BG3">
        <v>2</v>
      </c>
      <c r="BH3">
        <v>2</v>
      </c>
      <c r="BI3">
        <v>2</v>
      </c>
      <c r="BJ3">
        <v>48</v>
      </c>
      <c r="BK3">
        <v>17</v>
      </c>
      <c r="BL3">
        <v>40</v>
      </c>
      <c r="BM3">
        <v>6</v>
      </c>
      <c r="BN3">
        <v>14</v>
      </c>
      <c r="BO3">
        <v>7</v>
      </c>
      <c r="BP3">
        <v>45</v>
      </c>
      <c r="BQ3">
        <v>130</v>
      </c>
      <c r="BS3">
        <v>14</v>
      </c>
      <c r="BT3">
        <v>4</v>
      </c>
      <c r="BV3">
        <v>125</v>
      </c>
      <c r="BW3">
        <v>44</v>
      </c>
      <c r="BX3">
        <v>14</v>
      </c>
      <c r="BY3">
        <v>20</v>
      </c>
      <c r="BZ3">
        <v>5</v>
      </c>
      <c r="CA3">
        <v>7</v>
      </c>
      <c r="CB3">
        <v>3</v>
      </c>
      <c r="CC3">
        <v>2</v>
      </c>
      <c r="CD3">
        <v>39</v>
      </c>
      <c r="CE3">
        <v>68</v>
      </c>
      <c r="CF3">
        <v>31</v>
      </c>
      <c r="CG3">
        <v>15</v>
      </c>
      <c r="CH3">
        <v>4</v>
      </c>
      <c r="CI3">
        <v>73</v>
      </c>
      <c r="CK3">
        <v>29</v>
      </c>
      <c r="CL3">
        <v>36</v>
      </c>
      <c r="CN3">
        <v>20</v>
      </c>
      <c r="CO3">
        <v>1</v>
      </c>
      <c r="CQ3">
        <v>1</v>
      </c>
      <c r="CS3">
        <v>21</v>
      </c>
      <c r="CT3">
        <v>4</v>
      </c>
      <c r="CW3">
        <v>61</v>
      </c>
      <c r="CX3">
        <v>11</v>
      </c>
      <c r="CY3">
        <v>3</v>
      </c>
      <c r="CZ3">
        <v>21</v>
      </c>
      <c r="DA3">
        <v>15</v>
      </c>
      <c r="DB3">
        <v>1</v>
      </c>
      <c r="DD3">
        <v>2</v>
      </c>
      <c r="DF3">
        <v>2</v>
      </c>
      <c r="DG3">
        <v>65</v>
      </c>
      <c r="DH3">
        <v>1</v>
      </c>
      <c r="DK3">
        <v>51</v>
      </c>
      <c r="DL3">
        <v>28</v>
      </c>
      <c r="DN3">
        <v>4</v>
      </c>
      <c r="DP3">
        <v>12</v>
      </c>
      <c r="DQ3">
        <v>23</v>
      </c>
      <c r="DR3">
        <v>13</v>
      </c>
      <c r="DS3">
        <v>12</v>
      </c>
      <c r="DT3">
        <f>COUNTIF(B3:DS3,"&gt;0")</f>
        <v>97</v>
      </c>
    </row>
    <row r="4" spans="1:124" x14ac:dyDescent="0.3">
      <c r="A4" t="s">
        <v>1592</v>
      </c>
      <c r="G4">
        <v>7</v>
      </c>
      <c r="H4">
        <v>20</v>
      </c>
      <c r="J4">
        <v>2</v>
      </c>
      <c r="L4">
        <v>161</v>
      </c>
      <c r="T4">
        <v>22</v>
      </c>
      <c r="Y4">
        <v>8</v>
      </c>
      <c r="AB4">
        <v>33</v>
      </c>
      <c r="AC4">
        <v>65</v>
      </c>
      <c r="AE4">
        <v>1</v>
      </c>
      <c r="AI4">
        <v>4</v>
      </c>
      <c r="AJ4">
        <v>6</v>
      </c>
      <c r="AN4">
        <v>15</v>
      </c>
      <c r="AR4">
        <v>1</v>
      </c>
      <c r="AT4">
        <v>17</v>
      </c>
      <c r="AY4">
        <v>45</v>
      </c>
      <c r="BH4">
        <v>2</v>
      </c>
      <c r="BK4">
        <v>17</v>
      </c>
      <c r="BM4">
        <v>6</v>
      </c>
      <c r="BN4">
        <v>14</v>
      </c>
      <c r="BO4">
        <v>7</v>
      </c>
      <c r="BT4">
        <v>4</v>
      </c>
      <c r="BW4">
        <v>12</v>
      </c>
      <c r="BX4">
        <v>14</v>
      </c>
      <c r="BY4">
        <v>20</v>
      </c>
      <c r="CA4">
        <v>7</v>
      </c>
      <c r="CE4">
        <v>68</v>
      </c>
      <c r="CG4">
        <v>15</v>
      </c>
      <c r="CH4">
        <v>4</v>
      </c>
      <c r="CK4">
        <v>29</v>
      </c>
      <c r="CL4">
        <v>36</v>
      </c>
      <c r="CN4">
        <v>20</v>
      </c>
      <c r="CS4">
        <v>21</v>
      </c>
      <c r="CT4">
        <v>4</v>
      </c>
      <c r="CX4">
        <v>11</v>
      </c>
      <c r="CY4">
        <v>3</v>
      </c>
      <c r="DA4">
        <v>15</v>
      </c>
      <c r="DG4">
        <v>65</v>
      </c>
      <c r="DK4">
        <v>51</v>
      </c>
      <c r="DL4">
        <v>28</v>
      </c>
      <c r="DN4">
        <v>4</v>
      </c>
      <c r="DP4">
        <v>12</v>
      </c>
      <c r="DT4">
        <f t="shared" ref="DT4:DT67" si="0">COUNTIF(B4:DS4,"&gt;0")</f>
        <v>41</v>
      </c>
    </row>
    <row r="5" spans="1:124" x14ac:dyDescent="0.3">
      <c r="A5" t="s">
        <v>1593</v>
      </c>
      <c r="G5">
        <v>7</v>
      </c>
      <c r="H5">
        <v>20</v>
      </c>
      <c r="J5">
        <v>2</v>
      </c>
      <c r="L5">
        <v>161</v>
      </c>
      <c r="T5">
        <v>22</v>
      </c>
      <c r="Y5">
        <v>8</v>
      </c>
      <c r="AB5">
        <v>33</v>
      </c>
      <c r="AC5">
        <v>65</v>
      </c>
      <c r="AE5">
        <v>1</v>
      </c>
      <c r="AI5">
        <v>4</v>
      </c>
      <c r="AJ5">
        <v>3</v>
      </c>
      <c r="AN5">
        <v>15</v>
      </c>
      <c r="AR5">
        <v>1</v>
      </c>
      <c r="AT5">
        <v>17</v>
      </c>
      <c r="AY5">
        <v>45</v>
      </c>
      <c r="BH5">
        <v>2</v>
      </c>
      <c r="BK5">
        <v>17</v>
      </c>
      <c r="BO5">
        <v>7</v>
      </c>
      <c r="BT5">
        <v>4</v>
      </c>
      <c r="BX5">
        <v>14</v>
      </c>
      <c r="BY5">
        <v>20</v>
      </c>
      <c r="CK5">
        <v>29</v>
      </c>
      <c r="CL5">
        <v>36</v>
      </c>
      <c r="CN5">
        <v>20</v>
      </c>
      <c r="CS5">
        <v>21</v>
      </c>
      <c r="CX5">
        <v>11</v>
      </c>
      <c r="CY5">
        <v>3</v>
      </c>
      <c r="DG5">
        <v>65</v>
      </c>
      <c r="DK5">
        <v>51</v>
      </c>
      <c r="DL5">
        <v>28</v>
      </c>
      <c r="DP5">
        <v>12</v>
      </c>
      <c r="DT5">
        <f t="shared" si="0"/>
        <v>31</v>
      </c>
    </row>
    <row r="6" spans="1:124" x14ac:dyDescent="0.3">
      <c r="A6" t="s">
        <v>897</v>
      </c>
      <c r="D6">
        <v>37</v>
      </c>
      <c r="E6">
        <v>7</v>
      </c>
      <c r="F6">
        <v>6</v>
      </c>
      <c r="G6">
        <v>7</v>
      </c>
      <c r="H6">
        <v>20</v>
      </c>
      <c r="I6">
        <v>25</v>
      </c>
      <c r="J6">
        <v>2</v>
      </c>
      <c r="L6">
        <v>161</v>
      </c>
      <c r="O6">
        <v>27</v>
      </c>
      <c r="P6">
        <v>9</v>
      </c>
      <c r="Q6">
        <v>9</v>
      </c>
      <c r="R6">
        <v>8</v>
      </c>
      <c r="S6">
        <v>17</v>
      </c>
      <c r="T6">
        <v>22</v>
      </c>
      <c r="U6">
        <v>1</v>
      </c>
      <c r="V6">
        <v>27</v>
      </c>
      <c r="X6">
        <v>17</v>
      </c>
      <c r="Y6">
        <v>8</v>
      </c>
      <c r="Z6">
        <v>62</v>
      </c>
      <c r="AA6">
        <v>12</v>
      </c>
      <c r="AB6">
        <v>33</v>
      </c>
      <c r="AC6">
        <v>65</v>
      </c>
      <c r="AD6">
        <v>65</v>
      </c>
      <c r="AE6">
        <v>1</v>
      </c>
      <c r="AF6">
        <v>5</v>
      </c>
      <c r="AG6">
        <v>4</v>
      </c>
      <c r="AH6">
        <v>11</v>
      </c>
      <c r="AI6">
        <v>4</v>
      </c>
      <c r="AJ6">
        <v>6</v>
      </c>
      <c r="AL6">
        <v>2</v>
      </c>
      <c r="AM6">
        <v>6</v>
      </c>
      <c r="AN6">
        <v>15</v>
      </c>
      <c r="AP6">
        <v>7</v>
      </c>
      <c r="AQ6">
        <v>1</v>
      </c>
      <c r="AR6">
        <v>1</v>
      </c>
      <c r="AT6">
        <v>17</v>
      </c>
      <c r="AW6">
        <v>25</v>
      </c>
      <c r="AY6">
        <v>45</v>
      </c>
      <c r="BA6">
        <v>27</v>
      </c>
      <c r="BB6">
        <v>55</v>
      </c>
      <c r="BC6">
        <v>63</v>
      </c>
      <c r="BD6">
        <v>7</v>
      </c>
      <c r="BE6">
        <v>21</v>
      </c>
      <c r="BH6">
        <v>2</v>
      </c>
      <c r="BI6">
        <v>2</v>
      </c>
      <c r="BJ6">
        <v>48</v>
      </c>
      <c r="BK6">
        <v>17</v>
      </c>
      <c r="BL6">
        <v>40</v>
      </c>
      <c r="BM6">
        <v>6</v>
      </c>
      <c r="BN6">
        <v>14</v>
      </c>
      <c r="BO6">
        <v>7</v>
      </c>
      <c r="BP6">
        <v>45</v>
      </c>
      <c r="BQ6">
        <v>130</v>
      </c>
      <c r="BS6">
        <v>14</v>
      </c>
      <c r="BT6">
        <v>4</v>
      </c>
      <c r="BV6">
        <v>125</v>
      </c>
      <c r="BW6">
        <v>44</v>
      </c>
      <c r="BX6">
        <v>14</v>
      </c>
      <c r="BY6">
        <v>20</v>
      </c>
      <c r="BZ6">
        <v>5</v>
      </c>
      <c r="CA6">
        <v>7</v>
      </c>
      <c r="CB6">
        <v>3</v>
      </c>
      <c r="CC6">
        <v>2</v>
      </c>
      <c r="CD6">
        <v>39</v>
      </c>
      <c r="CE6">
        <v>68</v>
      </c>
      <c r="CF6">
        <v>31</v>
      </c>
      <c r="CG6">
        <v>15</v>
      </c>
      <c r="CH6">
        <v>4</v>
      </c>
      <c r="CI6">
        <v>37</v>
      </c>
      <c r="CK6">
        <v>29</v>
      </c>
      <c r="CL6">
        <v>36</v>
      </c>
      <c r="CN6">
        <v>20</v>
      </c>
      <c r="CO6">
        <v>1</v>
      </c>
      <c r="CQ6">
        <v>1</v>
      </c>
      <c r="CS6">
        <v>21</v>
      </c>
      <c r="CT6">
        <v>4</v>
      </c>
      <c r="CW6">
        <v>61</v>
      </c>
      <c r="CX6">
        <v>11</v>
      </c>
      <c r="CY6">
        <v>3</v>
      </c>
      <c r="CZ6">
        <v>21</v>
      </c>
      <c r="DA6">
        <v>15</v>
      </c>
      <c r="DB6">
        <v>1</v>
      </c>
      <c r="DD6">
        <v>2</v>
      </c>
      <c r="DF6">
        <v>2</v>
      </c>
      <c r="DG6">
        <v>65</v>
      </c>
      <c r="DH6">
        <v>1</v>
      </c>
      <c r="DK6">
        <v>51</v>
      </c>
      <c r="DL6">
        <v>28</v>
      </c>
      <c r="DN6">
        <v>4</v>
      </c>
      <c r="DP6">
        <v>12</v>
      </c>
      <c r="DQ6">
        <v>23</v>
      </c>
      <c r="DR6">
        <v>13</v>
      </c>
      <c r="DS6">
        <v>12</v>
      </c>
      <c r="DT6">
        <f t="shared" si="0"/>
        <v>93</v>
      </c>
    </row>
    <row r="7" spans="1:124" x14ac:dyDescent="0.3">
      <c r="A7" t="s">
        <v>1296</v>
      </c>
      <c r="D7">
        <v>37</v>
      </c>
      <c r="F7">
        <v>6</v>
      </c>
      <c r="G7">
        <v>7</v>
      </c>
      <c r="H7">
        <v>20</v>
      </c>
      <c r="I7">
        <v>25</v>
      </c>
      <c r="J7">
        <v>2</v>
      </c>
      <c r="L7">
        <v>161</v>
      </c>
      <c r="O7">
        <v>27</v>
      </c>
      <c r="P7">
        <v>9</v>
      </c>
      <c r="Q7">
        <v>9</v>
      </c>
      <c r="R7">
        <v>8</v>
      </c>
      <c r="S7">
        <v>17</v>
      </c>
      <c r="T7">
        <v>22</v>
      </c>
      <c r="V7">
        <v>27</v>
      </c>
      <c r="Y7">
        <v>8</v>
      </c>
      <c r="Z7">
        <v>62</v>
      </c>
      <c r="AA7">
        <v>12</v>
      </c>
      <c r="AB7">
        <v>33</v>
      </c>
      <c r="AC7">
        <v>65</v>
      </c>
      <c r="AE7">
        <v>1</v>
      </c>
      <c r="AG7">
        <v>4</v>
      </c>
      <c r="AH7">
        <v>11</v>
      </c>
      <c r="AI7">
        <v>4</v>
      </c>
      <c r="AJ7">
        <v>6</v>
      </c>
      <c r="AL7">
        <v>2</v>
      </c>
      <c r="AM7">
        <v>6</v>
      </c>
      <c r="AN7">
        <v>15</v>
      </c>
      <c r="AQ7">
        <v>1</v>
      </c>
      <c r="AR7">
        <v>1</v>
      </c>
      <c r="AT7">
        <v>17</v>
      </c>
      <c r="AW7">
        <v>25</v>
      </c>
      <c r="AY7">
        <v>45</v>
      </c>
      <c r="BA7">
        <v>27</v>
      </c>
      <c r="BB7">
        <v>55</v>
      </c>
      <c r="BC7">
        <v>63</v>
      </c>
      <c r="BD7">
        <v>7</v>
      </c>
      <c r="BE7">
        <v>21</v>
      </c>
      <c r="BH7">
        <v>2</v>
      </c>
      <c r="BI7">
        <v>2</v>
      </c>
      <c r="BJ7">
        <v>48</v>
      </c>
      <c r="BK7">
        <v>17</v>
      </c>
      <c r="BL7">
        <v>40</v>
      </c>
      <c r="BM7">
        <v>6</v>
      </c>
      <c r="BN7">
        <v>14</v>
      </c>
      <c r="BO7">
        <v>7</v>
      </c>
      <c r="BQ7">
        <v>18</v>
      </c>
      <c r="BS7">
        <v>14</v>
      </c>
      <c r="BT7">
        <v>4</v>
      </c>
      <c r="BV7">
        <v>125</v>
      </c>
      <c r="BW7">
        <v>44</v>
      </c>
      <c r="BX7">
        <v>14</v>
      </c>
      <c r="BY7">
        <v>20</v>
      </c>
      <c r="BZ7">
        <v>5</v>
      </c>
      <c r="CA7">
        <v>7</v>
      </c>
      <c r="CB7">
        <v>3</v>
      </c>
      <c r="CC7">
        <v>2</v>
      </c>
      <c r="CE7">
        <v>68</v>
      </c>
      <c r="CF7">
        <v>31</v>
      </c>
      <c r="CG7">
        <v>15</v>
      </c>
      <c r="CH7">
        <v>4</v>
      </c>
      <c r="CK7">
        <v>29</v>
      </c>
      <c r="CL7">
        <v>36</v>
      </c>
      <c r="CN7">
        <v>20</v>
      </c>
      <c r="CQ7">
        <v>1</v>
      </c>
      <c r="CS7">
        <v>21</v>
      </c>
      <c r="CT7">
        <v>4</v>
      </c>
      <c r="CW7">
        <v>61</v>
      </c>
      <c r="CX7">
        <v>11</v>
      </c>
      <c r="CY7">
        <v>3</v>
      </c>
      <c r="CZ7">
        <v>21</v>
      </c>
      <c r="DA7">
        <v>15</v>
      </c>
      <c r="DB7">
        <v>1</v>
      </c>
      <c r="DD7">
        <v>2</v>
      </c>
      <c r="DF7">
        <v>2</v>
      </c>
      <c r="DG7">
        <v>65</v>
      </c>
      <c r="DK7">
        <v>51</v>
      </c>
      <c r="DL7">
        <v>28</v>
      </c>
      <c r="DN7">
        <v>4</v>
      </c>
      <c r="DP7">
        <v>12</v>
      </c>
      <c r="DT7">
        <f t="shared" si="0"/>
        <v>79</v>
      </c>
    </row>
    <row r="8" spans="1:124" x14ac:dyDescent="0.3">
      <c r="A8" t="s">
        <v>1594</v>
      </c>
      <c r="G8">
        <v>7</v>
      </c>
      <c r="H8">
        <v>20</v>
      </c>
      <c r="J8">
        <v>2</v>
      </c>
      <c r="L8">
        <v>161</v>
      </c>
      <c r="Q8">
        <v>9</v>
      </c>
      <c r="S8">
        <v>17</v>
      </c>
      <c r="T8">
        <v>22</v>
      </c>
      <c r="Y8">
        <v>8</v>
      </c>
      <c r="Z8">
        <v>62</v>
      </c>
      <c r="AA8">
        <v>12</v>
      </c>
      <c r="AB8">
        <v>33</v>
      </c>
      <c r="AC8">
        <v>65</v>
      </c>
      <c r="AE8">
        <v>1</v>
      </c>
      <c r="AG8">
        <v>4</v>
      </c>
      <c r="AH8">
        <v>11</v>
      </c>
      <c r="AI8">
        <v>4</v>
      </c>
      <c r="AJ8">
        <v>6</v>
      </c>
      <c r="AN8">
        <v>15</v>
      </c>
      <c r="AQ8">
        <v>1</v>
      </c>
      <c r="AR8">
        <v>1</v>
      </c>
      <c r="AT8">
        <v>17</v>
      </c>
      <c r="AY8">
        <v>45</v>
      </c>
      <c r="BA8">
        <v>27</v>
      </c>
      <c r="BB8">
        <v>55</v>
      </c>
      <c r="BC8">
        <v>58</v>
      </c>
      <c r="BD8">
        <v>7</v>
      </c>
      <c r="BH8">
        <v>2</v>
      </c>
      <c r="BI8">
        <v>2</v>
      </c>
      <c r="BK8">
        <v>17</v>
      </c>
      <c r="BM8">
        <v>6</v>
      </c>
      <c r="BN8">
        <v>14</v>
      </c>
      <c r="BO8">
        <v>7</v>
      </c>
      <c r="BS8">
        <v>14</v>
      </c>
      <c r="BT8">
        <v>4</v>
      </c>
      <c r="BV8">
        <v>125</v>
      </c>
      <c r="BW8">
        <v>44</v>
      </c>
      <c r="BX8">
        <v>14</v>
      </c>
      <c r="BY8">
        <v>20</v>
      </c>
      <c r="BZ8">
        <v>5</v>
      </c>
      <c r="CA8">
        <v>7</v>
      </c>
      <c r="CB8">
        <v>3</v>
      </c>
      <c r="CC8">
        <v>2</v>
      </c>
      <c r="CE8">
        <v>68</v>
      </c>
      <c r="CF8">
        <v>31</v>
      </c>
      <c r="CG8">
        <v>15</v>
      </c>
      <c r="CH8">
        <v>4</v>
      </c>
      <c r="CK8">
        <v>29</v>
      </c>
      <c r="CL8">
        <v>36</v>
      </c>
      <c r="CN8">
        <v>20</v>
      </c>
      <c r="CS8">
        <v>21</v>
      </c>
      <c r="CT8">
        <v>4</v>
      </c>
      <c r="CW8">
        <v>61</v>
      </c>
      <c r="CX8">
        <v>11</v>
      </c>
      <c r="CY8">
        <v>3</v>
      </c>
      <c r="DA8">
        <v>15</v>
      </c>
      <c r="DG8">
        <v>65</v>
      </c>
      <c r="DK8">
        <v>51</v>
      </c>
      <c r="DL8">
        <v>28</v>
      </c>
      <c r="DN8">
        <v>4</v>
      </c>
      <c r="DP8">
        <v>12</v>
      </c>
      <c r="DT8">
        <f t="shared" si="0"/>
        <v>60</v>
      </c>
    </row>
    <row r="9" spans="1:124" x14ac:dyDescent="0.3">
      <c r="A9" t="s">
        <v>957</v>
      </c>
      <c r="D9">
        <v>37</v>
      </c>
      <c r="E9">
        <v>7</v>
      </c>
      <c r="F9">
        <v>6</v>
      </c>
      <c r="G9">
        <v>7</v>
      </c>
      <c r="H9">
        <v>20</v>
      </c>
      <c r="I9">
        <v>25</v>
      </c>
      <c r="J9">
        <v>2</v>
      </c>
      <c r="L9">
        <v>161</v>
      </c>
      <c r="O9">
        <v>27</v>
      </c>
      <c r="P9">
        <v>9</v>
      </c>
      <c r="Q9">
        <v>9</v>
      </c>
      <c r="R9">
        <v>8</v>
      </c>
      <c r="S9">
        <v>17</v>
      </c>
      <c r="T9">
        <v>22</v>
      </c>
      <c r="V9">
        <v>27</v>
      </c>
      <c r="X9">
        <v>17</v>
      </c>
      <c r="Y9">
        <v>8</v>
      </c>
      <c r="Z9">
        <v>62</v>
      </c>
      <c r="AA9">
        <v>12</v>
      </c>
      <c r="AB9">
        <v>33</v>
      </c>
      <c r="AC9">
        <v>65</v>
      </c>
      <c r="AD9">
        <v>65</v>
      </c>
      <c r="AE9">
        <v>1</v>
      </c>
      <c r="AF9">
        <v>5</v>
      </c>
      <c r="AG9">
        <v>4</v>
      </c>
      <c r="AH9">
        <v>11</v>
      </c>
      <c r="AI9">
        <v>4</v>
      </c>
      <c r="AJ9">
        <v>6</v>
      </c>
      <c r="AL9">
        <v>2</v>
      </c>
      <c r="AM9">
        <v>6</v>
      </c>
      <c r="AN9">
        <v>15</v>
      </c>
      <c r="AQ9">
        <v>1</v>
      </c>
      <c r="AR9">
        <v>1</v>
      </c>
      <c r="AT9">
        <v>17</v>
      </c>
      <c r="AW9">
        <v>25</v>
      </c>
      <c r="AY9">
        <v>45</v>
      </c>
      <c r="BA9">
        <v>27</v>
      </c>
      <c r="BB9">
        <v>55</v>
      </c>
      <c r="BC9">
        <v>63</v>
      </c>
      <c r="BD9">
        <v>7</v>
      </c>
      <c r="BE9">
        <v>21</v>
      </c>
      <c r="BH9">
        <v>2</v>
      </c>
      <c r="BI9">
        <v>2</v>
      </c>
      <c r="BJ9">
        <v>48</v>
      </c>
      <c r="BK9">
        <v>17</v>
      </c>
      <c r="BL9">
        <v>40</v>
      </c>
      <c r="BM9">
        <v>6</v>
      </c>
      <c r="BN9">
        <v>14</v>
      </c>
      <c r="BO9">
        <v>7</v>
      </c>
      <c r="BP9">
        <v>33</v>
      </c>
      <c r="BQ9">
        <v>130</v>
      </c>
      <c r="BS9">
        <v>14</v>
      </c>
      <c r="BT9">
        <v>4</v>
      </c>
      <c r="BV9">
        <v>125</v>
      </c>
      <c r="BW9">
        <v>44</v>
      </c>
      <c r="BX9">
        <v>14</v>
      </c>
      <c r="BY9">
        <v>20</v>
      </c>
      <c r="BZ9">
        <v>5</v>
      </c>
      <c r="CA9">
        <v>7</v>
      </c>
      <c r="CB9">
        <v>3</v>
      </c>
      <c r="CC9">
        <v>2</v>
      </c>
      <c r="CD9">
        <v>39</v>
      </c>
      <c r="CE9">
        <v>68</v>
      </c>
      <c r="CF9">
        <v>31</v>
      </c>
      <c r="CG9">
        <v>15</v>
      </c>
      <c r="CH9">
        <v>4</v>
      </c>
      <c r="CK9">
        <v>29</v>
      </c>
      <c r="CL9">
        <v>36</v>
      </c>
      <c r="CN9">
        <v>20</v>
      </c>
      <c r="CO9">
        <v>1</v>
      </c>
      <c r="CQ9">
        <v>1</v>
      </c>
      <c r="CS9">
        <v>21</v>
      </c>
      <c r="CT9">
        <v>4</v>
      </c>
      <c r="CW9">
        <v>61</v>
      </c>
      <c r="CX9">
        <v>11</v>
      </c>
      <c r="CY9">
        <v>3</v>
      </c>
      <c r="CZ9">
        <v>21</v>
      </c>
      <c r="DA9">
        <v>15</v>
      </c>
      <c r="DB9">
        <v>1</v>
      </c>
      <c r="DD9">
        <v>2</v>
      </c>
      <c r="DF9">
        <v>2</v>
      </c>
      <c r="DG9">
        <v>65</v>
      </c>
      <c r="DH9">
        <v>1</v>
      </c>
      <c r="DK9">
        <v>51</v>
      </c>
      <c r="DL9">
        <v>28</v>
      </c>
      <c r="DN9">
        <v>4</v>
      </c>
      <c r="DP9">
        <v>12</v>
      </c>
      <c r="DQ9">
        <v>23</v>
      </c>
      <c r="DR9">
        <v>13</v>
      </c>
      <c r="DS9">
        <v>12</v>
      </c>
      <c r="DT9">
        <f t="shared" si="0"/>
        <v>90</v>
      </c>
    </row>
    <row r="10" spans="1:124" x14ac:dyDescent="0.3">
      <c r="A10" t="s">
        <v>1595</v>
      </c>
      <c r="G10">
        <v>7</v>
      </c>
      <c r="L10">
        <v>154</v>
      </c>
      <c r="T10">
        <v>22</v>
      </c>
      <c r="AB10">
        <v>33</v>
      </c>
      <c r="AE10">
        <v>1</v>
      </c>
      <c r="AI10">
        <v>4</v>
      </c>
      <c r="AY10">
        <v>45</v>
      </c>
      <c r="BH10">
        <v>2</v>
      </c>
      <c r="BO10">
        <v>7</v>
      </c>
      <c r="BX10">
        <v>14</v>
      </c>
      <c r="BY10">
        <v>20</v>
      </c>
      <c r="CK10">
        <v>29</v>
      </c>
      <c r="CL10">
        <v>36</v>
      </c>
      <c r="CN10">
        <v>20</v>
      </c>
      <c r="CX10">
        <v>11</v>
      </c>
      <c r="CY10">
        <v>3</v>
      </c>
      <c r="DG10">
        <v>65</v>
      </c>
      <c r="DK10">
        <v>51</v>
      </c>
      <c r="DL10">
        <v>28</v>
      </c>
      <c r="DP10">
        <v>12</v>
      </c>
      <c r="DT10">
        <f t="shared" si="0"/>
        <v>20</v>
      </c>
    </row>
    <row r="11" spans="1:124" x14ac:dyDescent="0.3">
      <c r="A11" t="s">
        <v>1596</v>
      </c>
      <c r="G11">
        <v>7</v>
      </c>
      <c r="H11">
        <v>20</v>
      </c>
      <c r="J11">
        <v>2</v>
      </c>
      <c r="L11">
        <v>161</v>
      </c>
      <c r="Q11">
        <v>9</v>
      </c>
      <c r="S11">
        <v>6</v>
      </c>
      <c r="T11">
        <v>22</v>
      </c>
      <c r="Y11">
        <v>8</v>
      </c>
      <c r="Z11">
        <v>62</v>
      </c>
      <c r="AA11">
        <v>12</v>
      </c>
      <c r="AB11">
        <v>33</v>
      </c>
      <c r="AC11">
        <v>65</v>
      </c>
      <c r="AE11">
        <v>1</v>
      </c>
      <c r="AG11">
        <v>4</v>
      </c>
      <c r="AH11">
        <v>11</v>
      </c>
      <c r="AI11">
        <v>4</v>
      </c>
      <c r="AJ11">
        <v>6</v>
      </c>
      <c r="AN11">
        <v>15</v>
      </c>
      <c r="AR11">
        <v>1</v>
      </c>
      <c r="AT11">
        <v>17</v>
      </c>
      <c r="AY11">
        <v>45</v>
      </c>
      <c r="BB11">
        <v>55</v>
      </c>
      <c r="BD11">
        <v>7</v>
      </c>
      <c r="BH11">
        <v>2</v>
      </c>
      <c r="BI11">
        <v>2</v>
      </c>
      <c r="BK11">
        <v>17</v>
      </c>
      <c r="BM11">
        <v>6</v>
      </c>
      <c r="BN11">
        <v>14</v>
      </c>
      <c r="BO11">
        <v>7</v>
      </c>
      <c r="BS11">
        <v>14</v>
      </c>
      <c r="BT11">
        <v>4</v>
      </c>
      <c r="BV11">
        <v>125</v>
      </c>
      <c r="BW11">
        <v>44</v>
      </c>
      <c r="BX11">
        <v>14</v>
      </c>
      <c r="BY11">
        <v>20</v>
      </c>
      <c r="CA11">
        <v>7</v>
      </c>
      <c r="CB11">
        <v>3</v>
      </c>
      <c r="CC11">
        <v>2</v>
      </c>
      <c r="CE11">
        <v>68</v>
      </c>
      <c r="CF11">
        <v>31</v>
      </c>
      <c r="CG11">
        <v>15</v>
      </c>
      <c r="CH11">
        <v>4</v>
      </c>
      <c r="CK11">
        <v>29</v>
      </c>
      <c r="CL11">
        <v>36</v>
      </c>
      <c r="CN11">
        <v>20</v>
      </c>
      <c r="CS11">
        <v>21</v>
      </c>
      <c r="CT11">
        <v>4</v>
      </c>
      <c r="CW11">
        <v>61</v>
      </c>
      <c r="CX11">
        <v>11</v>
      </c>
      <c r="CY11">
        <v>3</v>
      </c>
      <c r="DA11">
        <v>15</v>
      </c>
      <c r="DG11">
        <v>65</v>
      </c>
      <c r="DK11">
        <v>51</v>
      </c>
      <c r="DL11">
        <v>28</v>
      </c>
      <c r="DN11">
        <v>4</v>
      </c>
      <c r="DP11">
        <v>12</v>
      </c>
      <c r="DT11">
        <f t="shared" si="0"/>
        <v>56</v>
      </c>
    </row>
    <row r="12" spans="1:124" x14ac:dyDescent="0.3">
      <c r="A12" t="s">
        <v>1597</v>
      </c>
      <c r="G12">
        <v>7</v>
      </c>
      <c r="H12">
        <v>20</v>
      </c>
      <c r="J12">
        <v>2</v>
      </c>
      <c r="L12">
        <v>161</v>
      </c>
      <c r="Q12">
        <v>9</v>
      </c>
      <c r="T12">
        <v>22</v>
      </c>
      <c r="Y12">
        <v>8</v>
      </c>
      <c r="Z12">
        <v>62</v>
      </c>
      <c r="AA12">
        <v>12</v>
      </c>
      <c r="AB12">
        <v>33</v>
      </c>
      <c r="AC12">
        <v>65</v>
      </c>
      <c r="AE12">
        <v>1</v>
      </c>
      <c r="AG12">
        <v>4</v>
      </c>
      <c r="AH12">
        <v>11</v>
      </c>
      <c r="AI12">
        <v>4</v>
      </c>
      <c r="AJ12">
        <v>6</v>
      </c>
      <c r="AN12">
        <v>15</v>
      </c>
      <c r="AR12">
        <v>1</v>
      </c>
      <c r="AT12">
        <v>17</v>
      </c>
      <c r="AY12">
        <v>45</v>
      </c>
      <c r="BB12">
        <v>55</v>
      </c>
      <c r="BH12">
        <v>2</v>
      </c>
      <c r="BI12">
        <v>2</v>
      </c>
      <c r="BK12">
        <v>17</v>
      </c>
      <c r="BM12">
        <v>6</v>
      </c>
      <c r="BN12">
        <v>14</v>
      </c>
      <c r="BO12">
        <v>7</v>
      </c>
      <c r="BS12">
        <v>14</v>
      </c>
      <c r="BT12">
        <v>4</v>
      </c>
      <c r="BV12">
        <v>73</v>
      </c>
      <c r="BW12">
        <v>44</v>
      </c>
      <c r="BX12">
        <v>14</v>
      </c>
      <c r="BY12">
        <v>20</v>
      </c>
      <c r="CA12">
        <v>7</v>
      </c>
      <c r="CB12">
        <v>3</v>
      </c>
      <c r="CC12">
        <v>2</v>
      </c>
      <c r="CE12">
        <v>68</v>
      </c>
      <c r="CF12">
        <v>31</v>
      </c>
      <c r="CG12">
        <v>15</v>
      </c>
      <c r="CH12">
        <v>4</v>
      </c>
      <c r="CK12">
        <v>29</v>
      </c>
      <c r="CL12">
        <v>36</v>
      </c>
      <c r="CN12">
        <v>20</v>
      </c>
      <c r="CS12">
        <v>21</v>
      </c>
      <c r="CT12">
        <v>4</v>
      </c>
      <c r="CW12">
        <v>61</v>
      </c>
      <c r="CX12">
        <v>11</v>
      </c>
      <c r="CY12">
        <v>3</v>
      </c>
      <c r="DA12">
        <v>15</v>
      </c>
      <c r="DG12">
        <v>65</v>
      </c>
      <c r="DK12">
        <v>51</v>
      </c>
      <c r="DL12">
        <v>28</v>
      </c>
      <c r="DN12">
        <v>4</v>
      </c>
      <c r="DP12">
        <v>12</v>
      </c>
      <c r="DT12">
        <f t="shared" si="0"/>
        <v>54</v>
      </c>
    </row>
    <row r="13" spans="1:124" x14ac:dyDescent="0.3">
      <c r="A13" t="s">
        <v>2854</v>
      </c>
      <c r="AB13">
        <v>19</v>
      </c>
      <c r="AY13">
        <v>45</v>
      </c>
      <c r="BH13">
        <v>2</v>
      </c>
      <c r="DG13">
        <v>65</v>
      </c>
      <c r="DL13">
        <v>28</v>
      </c>
      <c r="DP13">
        <v>12</v>
      </c>
      <c r="DT13">
        <f t="shared" si="0"/>
        <v>6</v>
      </c>
    </row>
    <row r="14" spans="1:124" x14ac:dyDescent="0.3">
      <c r="A14" t="s">
        <v>1405</v>
      </c>
      <c r="D14">
        <v>37</v>
      </c>
      <c r="G14">
        <v>7</v>
      </c>
      <c r="H14">
        <v>20</v>
      </c>
      <c r="I14">
        <v>25</v>
      </c>
      <c r="J14">
        <v>2</v>
      </c>
      <c r="L14">
        <v>161</v>
      </c>
      <c r="O14">
        <v>27</v>
      </c>
      <c r="P14">
        <v>9</v>
      </c>
      <c r="Q14">
        <v>9</v>
      </c>
      <c r="R14">
        <v>8</v>
      </c>
      <c r="S14">
        <v>17</v>
      </c>
      <c r="T14">
        <v>22</v>
      </c>
      <c r="Y14">
        <v>8</v>
      </c>
      <c r="Z14">
        <v>62</v>
      </c>
      <c r="AA14">
        <v>12</v>
      </c>
      <c r="AB14">
        <v>33</v>
      </c>
      <c r="AC14">
        <v>65</v>
      </c>
      <c r="AE14">
        <v>1</v>
      </c>
      <c r="AG14">
        <v>4</v>
      </c>
      <c r="AH14">
        <v>11</v>
      </c>
      <c r="AI14">
        <v>4</v>
      </c>
      <c r="AJ14">
        <v>6</v>
      </c>
      <c r="AL14">
        <v>2</v>
      </c>
      <c r="AM14">
        <v>6</v>
      </c>
      <c r="AN14">
        <v>15</v>
      </c>
      <c r="AQ14">
        <v>1</v>
      </c>
      <c r="AR14">
        <v>1</v>
      </c>
      <c r="AT14">
        <v>17</v>
      </c>
      <c r="AW14">
        <v>24</v>
      </c>
      <c r="AY14">
        <v>45</v>
      </c>
      <c r="BA14">
        <v>27</v>
      </c>
      <c r="BB14">
        <v>55</v>
      </c>
      <c r="BC14">
        <v>63</v>
      </c>
      <c r="BD14">
        <v>7</v>
      </c>
      <c r="BE14">
        <v>21</v>
      </c>
      <c r="BH14">
        <v>2</v>
      </c>
      <c r="BI14">
        <v>2</v>
      </c>
      <c r="BK14">
        <v>17</v>
      </c>
      <c r="BL14">
        <v>40</v>
      </c>
      <c r="BM14">
        <v>6</v>
      </c>
      <c r="BN14">
        <v>14</v>
      </c>
      <c r="BO14">
        <v>7</v>
      </c>
      <c r="BS14">
        <v>14</v>
      </c>
      <c r="BT14">
        <v>4</v>
      </c>
      <c r="BV14">
        <v>125</v>
      </c>
      <c r="BW14">
        <v>44</v>
      </c>
      <c r="BX14">
        <v>14</v>
      </c>
      <c r="BY14">
        <v>20</v>
      </c>
      <c r="BZ14">
        <v>5</v>
      </c>
      <c r="CA14">
        <v>7</v>
      </c>
      <c r="CB14">
        <v>3</v>
      </c>
      <c r="CC14">
        <v>2</v>
      </c>
      <c r="CE14">
        <v>68</v>
      </c>
      <c r="CF14">
        <v>31</v>
      </c>
      <c r="CG14">
        <v>15</v>
      </c>
      <c r="CH14">
        <v>4</v>
      </c>
      <c r="CK14">
        <v>29</v>
      </c>
      <c r="CL14">
        <v>36</v>
      </c>
      <c r="CN14">
        <v>20</v>
      </c>
      <c r="CQ14">
        <v>1</v>
      </c>
      <c r="CS14">
        <v>21</v>
      </c>
      <c r="CT14">
        <v>4</v>
      </c>
      <c r="CW14">
        <v>61</v>
      </c>
      <c r="CX14">
        <v>11</v>
      </c>
      <c r="CY14">
        <v>3</v>
      </c>
      <c r="CZ14">
        <v>21</v>
      </c>
      <c r="DA14">
        <v>15</v>
      </c>
      <c r="DF14">
        <v>2</v>
      </c>
      <c r="DG14">
        <v>65</v>
      </c>
      <c r="DK14">
        <v>51</v>
      </c>
      <c r="DL14">
        <v>28</v>
      </c>
      <c r="DN14">
        <v>4</v>
      </c>
      <c r="DP14">
        <v>12</v>
      </c>
      <c r="DT14">
        <f t="shared" si="0"/>
        <v>73</v>
      </c>
    </row>
    <row r="15" spans="1:124" x14ac:dyDescent="0.3">
      <c r="A15" t="s">
        <v>27</v>
      </c>
      <c r="B15">
        <v>124</v>
      </c>
      <c r="C15">
        <v>1</v>
      </c>
      <c r="D15">
        <v>37</v>
      </c>
      <c r="E15">
        <v>7</v>
      </c>
      <c r="F15">
        <v>6</v>
      </c>
      <c r="G15">
        <v>7</v>
      </c>
      <c r="H15">
        <v>20</v>
      </c>
      <c r="I15">
        <v>25</v>
      </c>
      <c r="J15">
        <v>2</v>
      </c>
      <c r="K15">
        <v>3</v>
      </c>
      <c r="L15">
        <v>161</v>
      </c>
      <c r="M15">
        <v>15</v>
      </c>
      <c r="N15">
        <v>3</v>
      </c>
      <c r="O15">
        <v>27</v>
      </c>
      <c r="P15">
        <v>9</v>
      </c>
      <c r="Q15">
        <v>9</v>
      </c>
      <c r="R15">
        <v>8</v>
      </c>
      <c r="S15">
        <v>17</v>
      </c>
      <c r="T15">
        <v>22</v>
      </c>
      <c r="U15">
        <v>1</v>
      </c>
      <c r="V15">
        <v>27</v>
      </c>
      <c r="X15">
        <v>17</v>
      </c>
      <c r="Y15">
        <v>8</v>
      </c>
      <c r="Z15">
        <v>62</v>
      </c>
      <c r="AA15">
        <v>12</v>
      </c>
      <c r="AB15">
        <v>33</v>
      </c>
      <c r="AC15">
        <v>65</v>
      </c>
      <c r="AD15">
        <v>65</v>
      </c>
      <c r="AE15">
        <v>1</v>
      </c>
      <c r="AF15">
        <v>5</v>
      </c>
      <c r="AG15">
        <v>4</v>
      </c>
      <c r="AH15">
        <v>11</v>
      </c>
      <c r="AI15">
        <v>4</v>
      </c>
      <c r="AJ15">
        <v>6</v>
      </c>
      <c r="AK15">
        <v>23</v>
      </c>
      <c r="AL15">
        <v>2</v>
      </c>
      <c r="AM15">
        <v>6</v>
      </c>
      <c r="AN15">
        <v>15</v>
      </c>
      <c r="AO15">
        <v>24</v>
      </c>
      <c r="AP15">
        <v>7</v>
      </c>
      <c r="AQ15">
        <v>1</v>
      </c>
      <c r="AR15">
        <v>1</v>
      </c>
      <c r="AS15">
        <v>79</v>
      </c>
      <c r="AT15">
        <v>17</v>
      </c>
      <c r="AU15">
        <v>7</v>
      </c>
      <c r="AV15">
        <v>123</v>
      </c>
      <c r="AW15">
        <v>25</v>
      </c>
      <c r="AX15">
        <v>15</v>
      </c>
      <c r="AY15">
        <v>45</v>
      </c>
      <c r="AZ15">
        <v>9</v>
      </c>
      <c r="BA15">
        <v>27</v>
      </c>
      <c r="BB15">
        <v>55</v>
      </c>
      <c r="BC15">
        <v>63</v>
      </c>
      <c r="BD15">
        <v>7</v>
      </c>
      <c r="BE15">
        <v>21</v>
      </c>
      <c r="BF15">
        <v>2</v>
      </c>
      <c r="BG15">
        <v>2</v>
      </c>
      <c r="BH15">
        <v>2</v>
      </c>
      <c r="BI15">
        <v>2</v>
      </c>
      <c r="BJ15">
        <v>48</v>
      </c>
      <c r="BK15">
        <v>17</v>
      </c>
      <c r="BL15">
        <v>40</v>
      </c>
      <c r="BM15">
        <v>6</v>
      </c>
      <c r="BN15">
        <v>14</v>
      </c>
      <c r="BO15">
        <v>7</v>
      </c>
      <c r="BP15">
        <v>45</v>
      </c>
      <c r="BQ15">
        <v>130</v>
      </c>
      <c r="BR15">
        <v>44</v>
      </c>
      <c r="BS15">
        <v>14</v>
      </c>
      <c r="BT15">
        <v>4</v>
      </c>
      <c r="BU15">
        <v>11</v>
      </c>
      <c r="BV15">
        <v>125</v>
      </c>
      <c r="BW15">
        <v>44</v>
      </c>
      <c r="BX15">
        <v>14</v>
      </c>
      <c r="BY15">
        <v>20</v>
      </c>
      <c r="BZ15">
        <v>5</v>
      </c>
      <c r="CA15">
        <v>7</v>
      </c>
      <c r="CB15">
        <v>3</v>
      </c>
      <c r="CC15">
        <v>2</v>
      </c>
      <c r="CD15">
        <v>39</v>
      </c>
      <c r="CE15">
        <v>68</v>
      </c>
      <c r="CF15">
        <v>31</v>
      </c>
      <c r="CG15">
        <v>15</v>
      </c>
      <c r="CH15">
        <v>4</v>
      </c>
      <c r="CI15">
        <v>73</v>
      </c>
      <c r="CJ15">
        <v>30</v>
      </c>
      <c r="CK15">
        <v>29</v>
      </c>
      <c r="CL15">
        <v>36</v>
      </c>
      <c r="CM15">
        <v>61</v>
      </c>
      <c r="CN15">
        <v>20</v>
      </c>
      <c r="CO15">
        <v>1</v>
      </c>
      <c r="CP15">
        <v>6</v>
      </c>
      <c r="CQ15">
        <v>1</v>
      </c>
      <c r="CR15">
        <v>1</v>
      </c>
      <c r="CS15">
        <v>21</v>
      </c>
      <c r="CT15">
        <v>4</v>
      </c>
      <c r="CU15">
        <v>24</v>
      </c>
      <c r="CW15">
        <v>61</v>
      </c>
      <c r="CX15">
        <v>11</v>
      </c>
      <c r="CY15">
        <v>3</v>
      </c>
      <c r="CZ15">
        <v>21</v>
      </c>
      <c r="DA15">
        <v>15</v>
      </c>
      <c r="DB15">
        <v>1</v>
      </c>
      <c r="DC15">
        <v>4</v>
      </c>
      <c r="DD15">
        <v>2</v>
      </c>
      <c r="DE15">
        <v>32</v>
      </c>
      <c r="DF15">
        <v>2</v>
      </c>
      <c r="DG15">
        <v>65</v>
      </c>
      <c r="DH15">
        <v>1</v>
      </c>
      <c r="DJ15">
        <v>29</v>
      </c>
      <c r="DK15">
        <v>51</v>
      </c>
      <c r="DL15">
        <v>28</v>
      </c>
      <c r="DM15">
        <v>99</v>
      </c>
      <c r="DN15">
        <v>4</v>
      </c>
      <c r="DO15">
        <v>38</v>
      </c>
      <c r="DP15">
        <v>12</v>
      </c>
      <c r="DQ15">
        <v>23</v>
      </c>
      <c r="DR15">
        <v>13</v>
      </c>
      <c r="DS15">
        <v>12</v>
      </c>
      <c r="DT15">
        <f t="shared" si="0"/>
        <v>119</v>
      </c>
    </row>
    <row r="16" spans="1:124" x14ac:dyDescent="0.3">
      <c r="A16" t="s">
        <v>30</v>
      </c>
      <c r="B16">
        <v>124</v>
      </c>
      <c r="C16">
        <v>1</v>
      </c>
      <c r="D16">
        <v>37</v>
      </c>
      <c r="E16">
        <v>7</v>
      </c>
      <c r="F16">
        <v>6</v>
      </c>
      <c r="G16">
        <v>7</v>
      </c>
      <c r="H16">
        <v>20</v>
      </c>
      <c r="I16">
        <v>25</v>
      </c>
      <c r="J16">
        <v>2</v>
      </c>
      <c r="K16">
        <v>3</v>
      </c>
      <c r="L16">
        <v>161</v>
      </c>
      <c r="M16">
        <v>15</v>
      </c>
      <c r="N16">
        <v>3</v>
      </c>
      <c r="O16">
        <v>27</v>
      </c>
      <c r="P16">
        <v>9</v>
      </c>
      <c r="Q16">
        <v>9</v>
      </c>
      <c r="R16">
        <v>8</v>
      </c>
      <c r="S16">
        <v>17</v>
      </c>
      <c r="T16">
        <v>22</v>
      </c>
      <c r="U16">
        <v>1</v>
      </c>
      <c r="V16">
        <v>27</v>
      </c>
      <c r="X16">
        <v>17</v>
      </c>
      <c r="Y16">
        <v>8</v>
      </c>
      <c r="Z16">
        <v>62</v>
      </c>
      <c r="AA16">
        <v>12</v>
      </c>
      <c r="AB16">
        <v>33</v>
      </c>
      <c r="AC16">
        <v>65</v>
      </c>
      <c r="AD16">
        <v>65</v>
      </c>
      <c r="AE16">
        <v>1</v>
      </c>
      <c r="AF16">
        <v>5</v>
      </c>
      <c r="AG16">
        <v>4</v>
      </c>
      <c r="AH16">
        <v>11</v>
      </c>
      <c r="AI16">
        <v>4</v>
      </c>
      <c r="AJ16">
        <v>6</v>
      </c>
      <c r="AK16">
        <v>23</v>
      </c>
      <c r="AL16">
        <v>2</v>
      </c>
      <c r="AM16">
        <v>6</v>
      </c>
      <c r="AN16">
        <v>15</v>
      </c>
      <c r="AO16">
        <v>24</v>
      </c>
      <c r="AP16">
        <v>7</v>
      </c>
      <c r="AQ16">
        <v>1</v>
      </c>
      <c r="AR16">
        <v>1</v>
      </c>
      <c r="AS16">
        <v>79</v>
      </c>
      <c r="AT16">
        <v>17</v>
      </c>
      <c r="AU16">
        <v>7</v>
      </c>
      <c r="AV16">
        <v>120</v>
      </c>
      <c r="AW16">
        <v>25</v>
      </c>
      <c r="AX16">
        <v>15</v>
      </c>
      <c r="AY16">
        <v>45</v>
      </c>
      <c r="AZ16">
        <v>9</v>
      </c>
      <c r="BA16">
        <v>27</v>
      </c>
      <c r="BB16">
        <v>55</v>
      </c>
      <c r="BC16">
        <v>63</v>
      </c>
      <c r="BD16">
        <v>7</v>
      </c>
      <c r="BE16">
        <v>21</v>
      </c>
      <c r="BF16">
        <v>2</v>
      </c>
      <c r="BG16">
        <v>2</v>
      </c>
      <c r="BH16">
        <v>2</v>
      </c>
      <c r="BI16">
        <v>2</v>
      </c>
      <c r="BJ16">
        <v>48</v>
      </c>
      <c r="BK16">
        <v>17</v>
      </c>
      <c r="BL16">
        <v>40</v>
      </c>
      <c r="BM16">
        <v>6</v>
      </c>
      <c r="BN16">
        <v>14</v>
      </c>
      <c r="BO16">
        <v>7</v>
      </c>
      <c r="BP16">
        <v>45</v>
      </c>
      <c r="BQ16">
        <v>130</v>
      </c>
      <c r="BR16">
        <v>44</v>
      </c>
      <c r="BS16">
        <v>14</v>
      </c>
      <c r="BT16">
        <v>4</v>
      </c>
      <c r="BU16">
        <v>11</v>
      </c>
      <c r="BV16">
        <v>125</v>
      </c>
      <c r="BW16">
        <v>44</v>
      </c>
      <c r="BX16">
        <v>14</v>
      </c>
      <c r="BY16">
        <v>20</v>
      </c>
      <c r="BZ16">
        <v>5</v>
      </c>
      <c r="CA16">
        <v>7</v>
      </c>
      <c r="CB16">
        <v>3</v>
      </c>
      <c r="CC16">
        <v>2</v>
      </c>
      <c r="CD16">
        <v>39</v>
      </c>
      <c r="CE16">
        <v>68</v>
      </c>
      <c r="CF16">
        <v>31</v>
      </c>
      <c r="CG16">
        <v>15</v>
      </c>
      <c r="CH16">
        <v>4</v>
      </c>
      <c r="CI16">
        <v>73</v>
      </c>
      <c r="CJ16">
        <v>30</v>
      </c>
      <c r="CK16">
        <v>29</v>
      </c>
      <c r="CL16">
        <v>36</v>
      </c>
      <c r="CM16">
        <v>61</v>
      </c>
      <c r="CN16">
        <v>20</v>
      </c>
      <c r="CO16">
        <v>1</v>
      </c>
      <c r="CP16">
        <v>6</v>
      </c>
      <c r="CQ16">
        <v>1</v>
      </c>
      <c r="CR16">
        <v>1</v>
      </c>
      <c r="CS16">
        <v>21</v>
      </c>
      <c r="CT16">
        <v>4</v>
      </c>
      <c r="CU16">
        <v>24</v>
      </c>
      <c r="CW16">
        <v>61</v>
      </c>
      <c r="CX16">
        <v>11</v>
      </c>
      <c r="CY16">
        <v>3</v>
      </c>
      <c r="CZ16">
        <v>21</v>
      </c>
      <c r="DA16">
        <v>15</v>
      </c>
      <c r="DB16">
        <v>1</v>
      </c>
      <c r="DC16">
        <v>4</v>
      </c>
      <c r="DD16">
        <v>2</v>
      </c>
      <c r="DE16">
        <v>32</v>
      </c>
      <c r="DF16">
        <v>2</v>
      </c>
      <c r="DG16">
        <v>65</v>
      </c>
      <c r="DH16">
        <v>1</v>
      </c>
      <c r="DJ16">
        <v>29</v>
      </c>
      <c r="DK16">
        <v>51</v>
      </c>
      <c r="DL16">
        <v>28</v>
      </c>
      <c r="DM16">
        <v>99</v>
      </c>
      <c r="DN16">
        <v>4</v>
      </c>
      <c r="DO16">
        <v>38</v>
      </c>
      <c r="DP16">
        <v>12</v>
      </c>
      <c r="DQ16">
        <v>23</v>
      </c>
      <c r="DR16">
        <v>13</v>
      </c>
      <c r="DS16">
        <v>12</v>
      </c>
      <c r="DT16">
        <f t="shared" si="0"/>
        <v>119</v>
      </c>
    </row>
    <row r="17" spans="1:124" x14ac:dyDescent="0.3">
      <c r="A17" t="s">
        <v>1598</v>
      </c>
      <c r="G17">
        <v>7</v>
      </c>
      <c r="H17">
        <v>20</v>
      </c>
      <c r="J17">
        <v>2</v>
      </c>
      <c r="L17">
        <v>161</v>
      </c>
      <c r="Q17">
        <v>9</v>
      </c>
      <c r="T17">
        <v>22</v>
      </c>
      <c r="Y17">
        <v>8</v>
      </c>
      <c r="Z17">
        <v>62</v>
      </c>
      <c r="AB17">
        <v>33</v>
      </c>
      <c r="AC17">
        <v>65</v>
      </c>
      <c r="AE17">
        <v>1</v>
      </c>
      <c r="AG17">
        <v>4</v>
      </c>
      <c r="AH17">
        <v>11</v>
      </c>
      <c r="AI17">
        <v>4</v>
      </c>
      <c r="AJ17">
        <v>6</v>
      </c>
      <c r="AN17">
        <v>15</v>
      </c>
      <c r="AR17">
        <v>1</v>
      </c>
      <c r="AT17">
        <v>17</v>
      </c>
      <c r="AY17">
        <v>45</v>
      </c>
      <c r="BB17">
        <v>55</v>
      </c>
      <c r="BH17">
        <v>2</v>
      </c>
      <c r="BI17">
        <v>2</v>
      </c>
      <c r="BK17">
        <v>17</v>
      </c>
      <c r="BM17">
        <v>6</v>
      </c>
      <c r="BN17">
        <v>14</v>
      </c>
      <c r="BO17">
        <v>7</v>
      </c>
      <c r="BS17">
        <v>8</v>
      </c>
      <c r="BT17">
        <v>4</v>
      </c>
      <c r="BW17">
        <v>44</v>
      </c>
      <c r="BX17">
        <v>14</v>
      </c>
      <c r="BY17">
        <v>20</v>
      </c>
      <c r="CA17">
        <v>7</v>
      </c>
      <c r="CB17">
        <v>3</v>
      </c>
      <c r="CC17">
        <v>2</v>
      </c>
      <c r="CE17">
        <v>68</v>
      </c>
      <c r="CF17">
        <v>31</v>
      </c>
      <c r="CG17">
        <v>15</v>
      </c>
      <c r="CH17">
        <v>4</v>
      </c>
      <c r="CK17">
        <v>29</v>
      </c>
      <c r="CL17">
        <v>36</v>
      </c>
      <c r="CN17">
        <v>20</v>
      </c>
      <c r="CS17">
        <v>21</v>
      </c>
      <c r="CT17">
        <v>4</v>
      </c>
      <c r="CW17">
        <v>61</v>
      </c>
      <c r="CX17">
        <v>11</v>
      </c>
      <c r="CY17">
        <v>3</v>
      </c>
      <c r="DA17">
        <v>15</v>
      </c>
      <c r="DG17">
        <v>65</v>
      </c>
      <c r="DK17">
        <v>51</v>
      </c>
      <c r="DL17">
        <v>28</v>
      </c>
      <c r="DN17">
        <v>4</v>
      </c>
      <c r="DP17">
        <v>12</v>
      </c>
      <c r="DT17">
        <f t="shared" si="0"/>
        <v>52</v>
      </c>
    </row>
    <row r="18" spans="1:124" x14ac:dyDescent="0.3">
      <c r="A18" t="s">
        <v>1335</v>
      </c>
      <c r="D18">
        <v>37</v>
      </c>
      <c r="F18">
        <v>6</v>
      </c>
      <c r="G18">
        <v>7</v>
      </c>
      <c r="H18">
        <v>20</v>
      </c>
      <c r="I18">
        <v>25</v>
      </c>
      <c r="J18">
        <v>2</v>
      </c>
      <c r="L18">
        <v>161</v>
      </c>
      <c r="O18">
        <v>27</v>
      </c>
      <c r="P18">
        <v>9</v>
      </c>
      <c r="Q18">
        <v>9</v>
      </c>
      <c r="R18">
        <v>8</v>
      </c>
      <c r="S18">
        <v>17</v>
      </c>
      <c r="T18">
        <v>22</v>
      </c>
      <c r="V18">
        <v>9</v>
      </c>
      <c r="Y18">
        <v>8</v>
      </c>
      <c r="Z18">
        <v>62</v>
      </c>
      <c r="AA18">
        <v>12</v>
      </c>
      <c r="AB18">
        <v>33</v>
      </c>
      <c r="AC18">
        <v>65</v>
      </c>
      <c r="AE18">
        <v>1</v>
      </c>
      <c r="AG18">
        <v>4</v>
      </c>
      <c r="AH18">
        <v>11</v>
      </c>
      <c r="AI18">
        <v>4</v>
      </c>
      <c r="AJ18">
        <v>6</v>
      </c>
      <c r="AL18">
        <v>2</v>
      </c>
      <c r="AM18">
        <v>6</v>
      </c>
      <c r="AN18">
        <v>15</v>
      </c>
      <c r="AQ18">
        <v>1</v>
      </c>
      <c r="AR18">
        <v>1</v>
      </c>
      <c r="AT18">
        <v>17</v>
      </c>
      <c r="AW18">
        <v>25</v>
      </c>
      <c r="AY18">
        <v>45</v>
      </c>
      <c r="BA18">
        <v>27</v>
      </c>
      <c r="BB18">
        <v>55</v>
      </c>
      <c r="BC18">
        <v>63</v>
      </c>
      <c r="BD18">
        <v>7</v>
      </c>
      <c r="BE18">
        <v>21</v>
      </c>
      <c r="BH18">
        <v>2</v>
      </c>
      <c r="BI18">
        <v>2</v>
      </c>
      <c r="BJ18">
        <v>48</v>
      </c>
      <c r="BK18">
        <v>17</v>
      </c>
      <c r="BL18">
        <v>40</v>
      </c>
      <c r="BM18">
        <v>6</v>
      </c>
      <c r="BN18">
        <v>14</v>
      </c>
      <c r="BO18">
        <v>7</v>
      </c>
      <c r="BS18">
        <v>14</v>
      </c>
      <c r="BT18">
        <v>4</v>
      </c>
      <c r="BV18">
        <v>125</v>
      </c>
      <c r="BW18">
        <v>44</v>
      </c>
      <c r="BX18">
        <v>14</v>
      </c>
      <c r="BY18">
        <v>20</v>
      </c>
      <c r="BZ18">
        <v>5</v>
      </c>
      <c r="CA18">
        <v>7</v>
      </c>
      <c r="CB18">
        <v>3</v>
      </c>
      <c r="CC18">
        <v>2</v>
      </c>
      <c r="CE18">
        <v>68</v>
      </c>
      <c r="CF18">
        <v>31</v>
      </c>
      <c r="CG18">
        <v>15</v>
      </c>
      <c r="CH18">
        <v>4</v>
      </c>
      <c r="CK18">
        <v>29</v>
      </c>
      <c r="CL18">
        <v>36</v>
      </c>
      <c r="CN18">
        <v>20</v>
      </c>
      <c r="CQ18">
        <v>1</v>
      </c>
      <c r="CS18">
        <v>21</v>
      </c>
      <c r="CT18">
        <v>4</v>
      </c>
      <c r="CW18">
        <v>61</v>
      </c>
      <c r="CX18">
        <v>11</v>
      </c>
      <c r="CY18">
        <v>3</v>
      </c>
      <c r="CZ18">
        <v>21</v>
      </c>
      <c r="DA18">
        <v>15</v>
      </c>
      <c r="DD18">
        <v>2</v>
      </c>
      <c r="DF18">
        <v>2</v>
      </c>
      <c r="DG18">
        <v>65</v>
      </c>
      <c r="DK18">
        <v>51</v>
      </c>
      <c r="DL18">
        <v>28</v>
      </c>
      <c r="DN18">
        <v>4</v>
      </c>
      <c r="DP18">
        <v>12</v>
      </c>
      <c r="DT18">
        <f t="shared" si="0"/>
        <v>77</v>
      </c>
    </row>
    <row r="19" spans="1:124" x14ac:dyDescent="0.3">
      <c r="A19" t="s">
        <v>469</v>
      </c>
      <c r="B19">
        <v>124</v>
      </c>
      <c r="D19">
        <v>37</v>
      </c>
      <c r="E19">
        <v>7</v>
      </c>
      <c r="F19">
        <v>6</v>
      </c>
      <c r="G19">
        <v>7</v>
      </c>
      <c r="H19">
        <v>20</v>
      </c>
      <c r="I19">
        <v>25</v>
      </c>
      <c r="J19">
        <v>2</v>
      </c>
      <c r="L19">
        <v>161</v>
      </c>
      <c r="M19">
        <v>15</v>
      </c>
      <c r="N19">
        <v>3</v>
      </c>
      <c r="O19">
        <v>27</v>
      </c>
      <c r="P19">
        <v>9</v>
      </c>
      <c r="Q19">
        <v>9</v>
      </c>
      <c r="R19">
        <v>8</v>
      </c>
      <c r="S19">
        <v>17</v>
      </c>
      <c r="T19">
        <v>22</v>
      </c>
      <c r="U19">
        <v>1</v>
      </c>
      <c r="V19">
        <v>27</v>
      </c>
      <c r="X19">
        <v>17</v>
      </c>
      <c r="Y19">
        <v>8</v>
      </c>
      <c r="Z19">
        <v>62</v>
      </c>
      <c r="AA19">
        <v>12</v>
      </c>
      <c r="AB19">
        <v>33</v>
      </c>
      <c r="AC19">
        <v>65</v>
      </c>
      <c r="AD19">
        <v>65</v>
      </c>
      <c r="AE19">
        <v>1</v>
      </c>
      <c r="AF19">
        <v>5</v>
      </c>
      <c r="AG19">
        <v>4</v>
      </c>
      <c r="AH19">
        <v>11</v>
      </c>
      <c r="AI19">
        <v>4</v>
      </c>
      <c r="AJ19">
        <v>6</v>
      </c>
      <c r="AL19">
        <v>2</v>
      </c>
      <c r="AM19">
        <v>6</v>
      </c>
      <c r="AN19">
        <v>15</v>
      </c>
      <c r="AO19">
        <v>24</v>
      </c>
      <c r="AP19">
        <v>7</v>
      </c>
      <c r="AQ19">
        <v>1</v>
      </c>
      <c r="AR19">
        <v>1</v>
      </c>
      <c r="AS19">
        <v>79</v>
      </c>
      <c r="AT19">
        <v>17</v>
      </c>
      <c r="AW19">
        <v>25</v>
      </c>
      <c r="AX19">
        <v>15</v>
      </c>
      <c r="AY19">
        <v>45</v>
      </c>
      <c r="AZ19">
        <v>9</v>
      </c>
      <c r="BA19">
        <v>27</v>
      </c>
      <c r="BB19">
        <v>55</v>
      </c>
      <c r="BC19">
        <v>63</v>
      </c>
      <c r="BD19">
        <v>7</v>
      </c>
      <c r="BE19">
        <v>21</v>
      </c>
      <c r="BF19">
        <v>2</v>
      </c>
      <c r="BG19">
        <v>2</v>
      </c>
      <c r="BH19">
        <v>2</v>
      </c>
      <c r="BI19">
        <v>2</v>
      </c>
      <c r="BJ19">
        <v>48</v>
      </c>
      <c r="BK19">
        <v>17</v>
      </c>
      <c r="BL19">
        <v>40</v>
      </c>
      <c r="BM19">
        <v>6</v>
      </c>
      <c r="BN19">
        <v>14</v>
      </c>
      <c r="BO19">
        <v>7</v>
      </c>
      <c r="BP19">
        <v>45</v>
      </c>
      <c r="BQ19">
        <v>130</v>
      </c>
      <c r="BS19">
        <v>14</v>
      </c>
      <c r="BT19">
        <v>4</v>
      </c>
      <c r="BV19">
        <v>125</v>
      </c>
      <c r="BW19">
        <v>44</v>
      </c>
      <c r="BX19">
        <v>14</v>
      </c>
      <c r="BY19">
        <v>20</v>
      </c>
      <c r="BZ19">
        <v>5</v>
      </c>
      <c r="CA19">
        <v>7</v>
      </c>
      <c r="CB19">
        <v>3</v>
      </c>
      <c r="CC19">
        <v>2</v>
      </c>
      <c r="CD19">
        <v>39</v>
      </c>
      <c r="CE19">
        <v>68</v>
      </c>
      <c r="CF19">
        <v>31</v>
      </c>
      <c r="CG19">
        <v>15</v>
      </c>
      <c r="CH19">
        <v>4</v>
      </c>
      <c r="CI19">
        <v>73</v>
      </c>
      <c r="CK19">
        <v>29</v>
      </c>
      <c r="CL19">
        <v>36</v>
      </c>
      <c r="CN19">
        <v>20</v>
      </c>
      <c r="CO19">
        <v>1</v>
      </c>
      <c r="CQ19">
        <v>1</v>
      </c>
      <c r="CS19">
        <v>21</v>
      </c>
      <c r="CT19">
        <v>4</v>
      </c>
      <c r="CU19">
        <v>24</v>
      </c>
      <c r="CW19">
        <v>61</v>
      </c>
      <c r="CX19">
        <v>11</v>
      </c>
      <c r="CY19">
        <v>3</v>
      </c>
      <c r="CZ19">
        <v>21</v>
      </c>
      <c r="DA19">
        <v>15</v>
      </c>
      <c r="DB19">
        <v>1</v>
      </c>
      <c r="DD19">
        <v>2</v>
      </c>
      <c r="DF19">
        <v>2</v>
      </c>
      <c r="DG19">
        <v>65</v>
      </c>
      <c r="DH19">
        <v>1</v>
      </c>
      <c r="DK19">
        <v>51</v>
      </c>
      <c r="DL19">
        <v>28</v>
      </c>
      <c r="DM19">
        <v>45</v>
      </c>
      <c r="DN19">
        <v>4</v>
      </c>
      <c r="DO19">
        <v>38</v>
      </c>
      <c r="DP19">
        <v>12</v>
      </c>
      <c r="DQ19">
        <v>23</v>
      </c>
      <c r="DR19">
        <v>13</v>
      </c>
      <c r="DS19">
        <v>12</v>
      </c>
      <c r="DT19">
        <f t="shared" si="0"/>
        <v>105</v>
      </c>
    </row>
    <row r="20" spans="1:124" x14ac:dyDescent="0.3">
      <c r="A20" t="s">
        <v>460</v>
      </c>
      <c r="B20">
        <v>124</v>
      </c>
      <c r="D20">
        <v>37</v>
      </c>
      <c r="E20">
        <v>7</v>
      </c>
      <c r="F20">
        <v>6</v>
      </c>
      <c r="G20">
        <v>7</v>
      </c>
      <c r="H20">
        <v>20</v>
      </c>
      <c r="I20">
        <v>25</v>
      </c>
      <c r="J20">
        <v>2</v>
      </c>
      <c r="L20">
        <v>161</v>
      </c>
      <c r="M20">
        <v>15</v>
      </c>
      <c r="N20">
        <v>3</v>
      </c>
      <c r="O20">
        <v>27</v>
      </c>
      <c r="P20">
        <v>9</v>
      </c>
      <c r="Q20">
        <v>9</v>
      </c>
      <c r="R20">
        <v>8</v>
      </c>
      <c r="S20">
        <v>17</v>
      </c>
      <c r="T20">
        <v>22</v>
      </c>
      <c r="U20">
        <v>1</v>
      </c>
      <c r="V20">
        <v>27</v>
      </c>
      <c r="X20">
        <v>17</v>
      </c>
      <c r="Y20">
        <v>8</v>
      </c>
      <c r="Z20">
        <v>62</v>
      </c>
      <c r="AA20">
        <v>12</v>
      </c>
      <c r="AB20">
        <v>33</v>
      </c>
      <c r="AC20">
        <v>65</v>
      </c>
      <c r="AD20">
        <v>65</v>
      </c>
      <c r="AE20">
        <v>1</v>
      </c>
      <c r="AF20">
        <v>5</v>
      </c>
      <c r="AG20">
        <v>4</v>
      </c>
      <c r="AH20">
        <v>11</v>
      </c>
      <c r="AI20">
        <v>4</v>
      </c>
      <c r="AJ20">
        <v>6</v>
      </c>
      <c r="AL20">
        <v>2</v>
      </c>
      <c r="AM20">
        <v>6</v>
      </c>
      <c r="AN20">
        <v>15</v>
      </c>
      <c r="AO20">
        <v>24</v>
      </c>
      <c r="AP20">
        <v>7</v>
      </c>
      <c r="AQ20">
        <v>1</v>
      </c>
      <c r="AR20">
        <v>1</v>
      </c>
      <c r="AS20">
        <v>79</v>
      </c>
      <c r="AT20">
        <v>17</v>
      </c>
      <c r="AW20">
        <v>25</v>
      </c>
      <c r="AX20">
        <v>15</v>
      </c>
      <c r="AY20">
        <v>45</v>
      </c>
      <c r="AZ20">
        <v>9</v>
      </c>
      <c r="BA20">
        <v>27</v>
      </c>
      <c r="BB20">
        <v>55</v>
      </c>
      <c r="BC20">
        <v>63</v>
      </c>
      <c r="BD20">
        <v>7</v>
      </c>
      <c r="BE20">
        <v>21</v>
      </c>
      <c r="BF20">
        <v>2</v>
      </c>
      <c r="BG20">
        <v>2</v>
      </c>
      <c r="BH20">
        <v>2</v>
      </c>
      <c r="BI20">
        <v>2</v>
      </c>
      <c r="BJ20">
        <v>48</v>
      </c>
      <c r="BK20">
        <v>17</v>
      </c>
      <c r="BL20">
        <v>40</v>
      </c>
      <c r="BM20">
        <v>6</v>
      </c>
      <c r="BN20">
        <v>14</v>
      </c>
      <c r="BO20">
        <v>7</v>
      </c>
      <c r="BP20">
        <v>45</v>
      </c>
      <c r="BQ20">
        <v>130</v>
      </c>
      <c r="BS20">
        <v>14</v>
      </c>
      <c r="BT20">
        <v>4</v>
      </c>
      <c r="BV20">
        <v>125</v>
      </c>
      <c r="BW20">
        <v>44</v>
      </c>
      <c r="BX20">
        <v>14</v>
      </c>
      <c r="BY20">
        <v>20</v>
      </c>
      <c r="BZ20">
        <v>5</v>
      </c>
      <c r="CA20">
        <v>7</v>
      </c>
      <c r="CB20">
        <v>3</v>
      </c>
      <c r="CC20">
        <v>2</v>
      </c>
      <c r="CD20">
        <v>39</v>
      </c>
      <c r="CE20">
        <v>68</v>
      </c>
      <c r="CF20">
        <v>31</v>
      </c>
      <c r="CG20">
        <v>15</v>
      </c>
      <c r="CH20">
        <v>4</v>
      </c>
      <c r="CI20">
        <v>73</v>
      </c>
      <c r="CK20">
        <v>29</v>
      </c>
      <c r="CL20">
        <v>36</v>
      </c>
      <c r="CN20">
        <v>20</v>
      </c>
      <c r="CO20">
        <v>1</v>
      </c>
      <c r="CQ20">
        <v>1</v>
      </c>
      <c r="CS20">
        <v>21</v>
      </c>
      <c r="CT20">
        <v>4</v>
      </c>
      <c r="CU20">
        <v>24</v>
      </c>
      <c r="CW20">
        <v>61</v>
      </c>
      <c r="CX20">
        <v>11</v>
      </c>
      <c r="CY20">
        <v>3</v>
      </c>
      <c r="CZ20">
        <v>21</v>
      </c>
      <c r="DA20">
        <v>15</v>
      </c>
      <c r="DB20">
        <v>1</v>
      </c>
      <c r="DD20">
        <v>2</v>
      </c>
      <c r="DF20">
        <v>2</v>
      </c>
      <c r="DG20">
        <v>65</v>
      </c>
      <c r="DH20">
        <v>1</v>
      </c>
      <c r="DK20">
        <v>51</v>
      </c>
      <c r="DL20">
        <v>28</v>
      </c>
      <c r="DM20">
        <v>54</v>
      </c>
      <c r="DN20">
        <v>4</v>
      </c>
      <c r="DO20">
        <v>38</v>
      </c>
      <c r="DP20">
        <v>12</v>
      </c>
      <c r="DQ20">
        <v>23</v>
      </c>
      <c r="DR20">
        <v>13</v>
      </c>
      <c r="DS20">
        <v>12</v>
      </c>
      <c r="DT20">
        <f t="shared" si="0"/>
        <v>105</v>
      </c>
    </row>
    <row r="21" spans="1:124" x14ac:dyDescent="0.3">
      <c r="A21" t="s">
        <v>1599</v>
      </c>
      <c r="G21">
        <v>7</v>
      </c>
      <c r="H21">
        <v>20</v>
      </c>
      <c r="J21">
        <v>2</v>
      </c>
      <c r="L21">
        <v>161</v>
      </c>
      <c r="T21">
        <v>22</v>
      </c>
      <c r="Y21">
        <v>8</v>
      </c>
      <c r="AB21">
        <v>33</v>
      </c>
      <c r="AC21">
        <v>65</v>
      </c>
      <c r="AE21">
        <v>1</v>
      </c>
      <c r="AG21">
        <v>4</v>
      </c>
      <c r="AI21">
        <v>4</v>
      </c>
      <c r="AJ21">
        <v>6</v>
      </c>
      <c r="AN21">
        <v>15</v>
      </c>
      <c r="AR21">
        <v>1</v>
      </c>
      <c r="AT21">
        <v>17</v>
      </c>
      <c r="AY21">
        <v>45</v>
      </c>
      <c r="BH21">
        <v>2</v>
      </c>
      <c r="BI21">
        <v>2</v>
      </c>
      <c r="BK21">
        <v>17</v>
      </c>
      <c r="BM21">
        <v>6</v>
      </c>
      <c r="BN21">
        <v>14</v>
      </c>
      <c r="BO21">
        <v>7</v>
      </c>
      <c r="BT21">
        <v>4</v>
      </c>
      <c r="BW21">
        <v>44</v>
      </c>
      <c r="BX21">
        <v>14</v>
      </c>
      <c r="BY21">
        <v>20</v>
      </c>
      <c r="CA21">
        <v>7</v>
      </c>
      <c r="CC21">
        <v>2</v>
      </c>
      <c r="CE21">
        <v>68</v>
      </c>
      <c r="CF21">
        <v>25</v>
      </c>
      <c r="CG21">
        <v>15</v>
      </c>
      <c r="CH21">
        <v>4</v>
      </c>
      <c r="CK21">
        <v>29</v>
      </c>
      <c r="CL21">
        <v>36</v>
      </c>
      <c r="CN21">
        <v>20</v>
      </c>
      <c r="CS21">
        <v>21</v>
      </c>
      <c r="CT21">
        <v>4</v>
      </c>
      <c r="CX21">
        <v>11</v>
      </c>
      <c r="CY21">
        <v>3</v>
      </c>
      <c r="DA21">
        <v>15</v>
      </c>
      <c r="DG21">
        <v>65</v>
      </c>
      <c r="DK21">
        <v>51</v>
      </c>
      <c r="DL21">
        <v>28</v>
      </c>
      <c r="DN21">
        <v>4</v>
      </c>
      <c r="DP21">
        <v>12</v>
      </c>
      <c r="DT21">
        <f t="shared" si="0"/>
        <v>45</v>
      </c>
    </row>
    <row r="22" spans="1:124" x14ac:dyDescent="0.3">
      <c r="A22" t="s">
        <v>1600</v>
      </c>
      <c r="G22">
        <v>7</v>
      </c>
      <c r="AB22">
        <v>33</v>
      </c>
      <c r="AE22">
        <v>1</v>
      </c>
      <c r="AI22">
        <v>4</v>
      </c>
      <c r="AY22">
        <v>45</v>
      </c>
      <c r="BH22">
        <v>2</v>
      </c>
      <c r="BO22">
        <v>7</v>
      </c>
      <c r="BY22">
        <v>20</v>
      </c>
      <c r="CL22">
        <v>36</v>
      </c>
      <c r="CN22">
        <v>20</v>
      </c>
      <c r="CX22">
        <v>11</v>
      </c>
      <c r="CY22">
        <v>3</v>
      </c>
      <c r="DG22">
        <v>65</v>
      </c>
      <c r="DK22">
        <v>30</v>
      </c>
      <c r="DL22">
        <v>28</v>
      </c>
      <c r="DP22">
        <v>12</v>
      </c>
      <c r="DT22">
        <f t="shared" si="0"/>
        <v>16</v>
      </c>
    </row>
    <row r="23" spans="1:124" x14ac:dyDescent="0.3">
      <c r="A23" t="s">
        <v>426</v>
      </c>
      <c r="B23">
        <v>124</v>
      </c>
      <c r="D23">
        <v>37</v>
      </c>
      <c r="E23">
        <v>7</v>
      </c>
      <c r="F23">
        <v>6</v>
      </c>
      <c r="G23">
        <v>7</v>
      </c>
      <c r="H23">
        <v>20</v>
      </c>
      <c r="I23">
        <v>25</v>
      </c>
      <c r="J23">
        <v>2</v>
      </c>
      <c r="L23">
        <v>161</v>
      </c>
      <c r="M23">
        <v>15</v>
      </c>
      <c r="N23">
        <v>3</v>
      </c>
      <c r="O23">
        <v>27</v>
      </c>
      <c r="P23">
        <v>9</v>
      </c>
      <c r="Q23">
        <v>9</v>
      </c>
      <c r="R23">
        <v>8</v>
      </c>
      <c r="S23">
        <v>17</v>
      </c>
      <c r="T23">
        <v>22</v>
      </c>
      <c r="U23">
        <v>1</v>
      </c>
      <c r="V23">
        <v>27</v>
      </c>
      <c r="X23">
        <v>17</v>
      </c>
      <c r="Y23">
        <v>8</v>
      </c>
      <c r="Z23">
        <v>62</v>
      </c>
      <c r="AA23">
        <v>12</v>
      </c>
      <c r="AB23">
        <v>33</v>
      </c>
      <c r="AC23">
        <v>65</v>
      </c>
      <c r="AD23">
        <v>65</v>
      </c>
      <c r="AE23">
        <v>1</v>
      </c>
      <c r="AF23">
        <v>5</v>
      </c>
      <c r="AG23">
        <v>4</v>
      </c>
      <c r="AH23">
        <v>11</v>
      </c>
      <c r="AI23">
        <v>4</v>
      </c>
      <c r="AJ23">
        <v>6</v>
      </c>
      <c r="AL23">
        <v>2</v>
      </c>
      <c r="AM23">
        <v>6</v>
      </c>
      <c r="AN23">
        <v>15</v>
      </c>
      <c r="AO23">
        <v>24</v>
      </c>
      <c r="AP23">
        <v>7</v>
      </c>
      <c r="AQ23">
        <v>1</v>
      </c>
      <c r="AR23">
        <v>1</v>
      </c>
      <c r="AS23">
        <v>79</v>
      </c>
      <c r="AT23">
        <v>17</v>
      </c>
      <c r="AW23">
        <v>25</v>
      </c>
      <c r="AX23">
        <v>15</v>
      </c>
      <c r="AY23">
        <v>45</v>
      </c>
      <c r="AZ23">
        <v>9</v>
      </c>
      <c r="BA23">
        <v>27</v>
      </c>
      <c r="BB23">
        <v>55</v>
      </c>
      <c r="BC23">
        <v>63</v>
      </c>
      <c r="BD23">
        <v>7</v>
      </c>
      <c r="BE23">
        <v>21</v>
      </c>
      <c r="BF23">
        <v>2</v>
      </c>
      <c r="BG23">
        <v>2</v>
      </c>
      <c r="BH23">
        <v>2</v>
      </c>
      <c r="BI23">
        <v>2</v>
      </c>
      <c r="BJ23">
        <v>48</v>
      </c>
      <c r="BK23">
        <v>17</v>
      </c>
      <c r="BL23">
        <v>40</v>
      </c>
      <c r="BM23">
        <v>6</v>
      </c>
      <c r="BN23">
        <v>14</v>
      </c>
      <c r="BO23">
        <v>7</v>
      </c>
      <c r="BP23">
        <v>45</v>
      </c>
      <c r="BQ23">
        <v>130</v>
      </c>
      <c r="BS23">
        <v>14</v>
      </c>
      <c r="BT23">
        <v>4</v>
      </c>
      <c r="BV23">
        <v>125</v>
      </c>
      <c r="BW23">
        <v>44</v>
      </c>
      <c r="BX23">
        <v>14</v>
      </c>
      <c r="BY23">
        <v>20</v>
      </c>
      <c r="BZ23">
        <v>5</v>
      </c>
      <c r="CA23">
        <v>7</v>
      </c>
      <c r="CB23">
        <v>3</v>
      </c>
      <c r="CC23">
        <v>2</v>
      </c>
      <c r="CD23">
        <v>39</v>
      </c>
      <c r="CE23">
        <v>68</v>
      </c>
      <c r="CF23">
        <v>31</v>
      </c>
      <c r="CG23">
        <v>15</v>
      </c>
      <c r="CH23">
        <v>4</v>
      </c>
      <c r="CI23">
        <v>73</v>
      </c>
      <c r="CK23">
        <v>29</v>
      </c>
      <c r="CL23">
        <v>36</v>
      </c>
      <c r="CN23">
        <v>20</v>
      </c>
      <c r="CO23">
        <v>1</v>
      </c>
      <c r="CQ23">
        <v>1</v>
      </c>
      <c r="CS23">
        <v>21</v>
      </c>
      <c r="CT23">
        <v>4</v>
      </c>
      <c r="CU23">
        <v>24</v>
      </c>
      <c r="CW23">
        <v>61</v>
      </c>
      <c r="CX23">
        <v>11</v>
      </c>
      <c r="CY23">
        <v>3</v>
      </c>
      <c r="CZ23">
        <v>21</v>
      </c>
      <c r="DA23">
        <v>15</v>
      </c>
      <c r="DB23">
        <v>1</v>
      </c>
      <c r="DD23">
        <v>2</v>
      </c>
      <c r="DF23">
        <v>2</v>
      </c>
      <c r="DG23">
        <v>65</v>
      </c>
      <c r="DH23">
        <v>1</v>
      </c>
      <c r="DK23">
        <v>51</v>
      </c>
      <c r="DL23">
        <v>28</v>
      </c>
      <c r="DM23">
        <v>88</v>
      </c>
      <c r="DN23">
        <v>4</v>
      </c>
      <c r="DO23">
        <v>38</v>
      </c>
      <c r="DP23">
        <v>12</v>
      </c>
      <c r="DQ23">
        <v>23</v>
      </c>
      <c r="DR23">
        <v>13</v>
      </c>
      <c r="DS23">
        <v>12</v>
      </c>
      <c r="DT23">
        <f t="shared" si="0"/>
        <v>105</v>
      </c>
    </row>
    <row r="24" spans="1:124" x14ac:dyDescent="0.3">
      <c r="A24" t="s">
        <v>442</v>
      </c>
      <c r="B24">
        <v>124</v>
      </c>
      <c r="D24">
        <v>37</v>
      </c>
      <c r="E24">
        <v>7</v>
      </c>
      <c r="F24">
        <v>6</v>
      </c>
      <c r="G24">
        <v>7</v>
      </c>
      <c r="H24">
        <v>20</v>
      </c>
      <c r="I24">
        <v>25</v>
      </c>
      <c r="J24">
        <v>2</v>
      </c>
      <c r="L24">
        <v>161</v>
      </c>
      <c r="M24">
        <v>15</v>
      </c>
      <c r="N24">
        <v>3</v>
      </c>
      <c r="O24">
        <v>27</v>
      </c>
      <c r="P24">
        <v>9</v>
      </c>
      <c r="Q24">
        <v>9</v>
      </c>
      <c r="R24">
        <v>8</v>
      </c>
      <c r="S24">
        <v>17</v>
      </c>
      <c r="T24">
        <v>22</v>
      </c>
      <c r="U24">
        <v>1</v>
      </c>
      <c r="V24">
        <v>27</v>
      </c>
      <c r="X24">
        <v>17</v>
      </c>
      <c r="Y24">
        <v>8</v>
      </c>
      <c r="Z24">
        <v>62</v>
      </c>
      <c r="AA24">
        <v>12</v>
      </c>
      <c r="AB24">
        <v>33</v>
      </c>
      <c r="AC24">
        <v>65</v>
      </c>
      <c r="AD24">
        <v>65</v>
      </c>
      <c r="AE24">
        <v>1</v>
      </c>
      <c r="AF24">
        <v>5</v>
      </c>
      <c r="AG24">
        <v>4</v>
      </c>
      <c r="AH24">
        <v>11</v>
      </c>
      <c r="AI24">
        <v>4</v>
      </c>
      <c r="AJ24">
        <v>6</v>
      </c>
      <c r="AL24">
        <v>2</v>
      </c>
      <c r="AM24">
        <v>6</v>
      </c>
      <c r="AN24">
        <v>15</v>
      </c>
      <c r="AO24">
        <v>24</v>
      </c>
      <c r="AP24">
        <v>7</v>
      </c>
      <c r="AQ24">
        <v>1</v>
      </c>
      <c r="AR24">
        <v>1</v>
      </c>
      <c r="AS24">
        <v>79</v>
      </c>
      <c r="AT24">
        <v>17</v>
      </c>
      <c r="AW24">
        <v>25</v>
      </c>
      <c r="AX24">
        <v>15</v>
      </c>
      <c r="AY24">
        <v>45</v>
      </c>
      <c r="AZ24">
        <v>9</v>
      </c>
      <c r="BA24">
        <v>27</v>
      </c>
      <c r="BB24">
        <v>55</v>
      </c>
      <c r="BC24">
        <v>63</v>
      </c>
      <c r="BD24">
        <v>7</v>
      </c>
      <c r="BE24">
        <v>21</v>
      </c>
      <c r="BF24">
        <v>2</v>
      </c>
      <c r="BG24">
        <v>2</v>
      </c>
      <c r="BH24">
        <v>2</v>
      </c>
      <c r="BI24">
        <v>2</v>
      </c>
      <c r="BJ24">
        <v>48</v>
      </c>
      <c r="BK24">
        <v>17</v>
      </c>
      <c r="BL24">
        <v>40</v>
      </c>
      <c r="BM24">
        <v>6</v>
      </c>
      <c r="BN24">
        <v>14</v>
      </c>
      <c r="BO24">
        <v>7</v>
      </c>
      <c r="BP24">
        <v>45</v>
      </c>
      <c r="BQ24">
        <v>130</v>
      </c>
      <c r="BS24">
        <v>14</v>
      </c>
      <c r="BT24">
        <v>4</v>
      </c>
      <c r="BV24">
        <v>125</v>
      </c>
      <c r="BW24">
        <v>44</v>
      </c>
      <c r="BX24">
        <v>14</v>
      </c>
      <c r="BY24">
        <v>20</v>
      </c>
      <c r="BZ24">
        <v>5</v>
      </c>
      <c r="CA24">
        <v>7</v>
      </c>
      <c r="CB24">
        <v>3</v>
      </c>
      <c r="CC24">
        <v>2</v>
      </c>
      <c r="CD24">
        <v>39</v>
      </c>
      <c r="CE24">
        <v>68</v>
      </c>
      <c r="CF24">
        <v>31</v>
      </c>
      <c r="CG24">
        <v>15</v>
      </c>
      <c r="CH24">
        <v>4</v>
      </c>
      <c r="CI24">
        <v>73</v>
      </c>
      <c r="CK24">
        <v>29</v>
      </c>
      <c r="CL24">
        <v>36</v>
      </c>
      <c r="CN24">
        <v>20</v>
      </c>
      <c r="CO24">
        <v>1</v>
      </c>
      <c r="CQ24">
        <v>1</v>
      </c>
      <c r="CS24">
        <v>21</v>
      </c>
      <c r="CT24">
        <v>4</v>
      </c>
      <c r="CU24">
        <v>24</v>
      </c>
      <c r="CW24">
        <v>61</v>
      </c>
      <c r="CX24">
        <v>11</v>
      </c>
      <c r="CY24">
        <v>3</v>
      </c>
      <c r="CZ24">
        <v>21</v>
      </c>
      <c r="DA24">
        <v>15</v>
      </c>
      <c r="DB24">
        <v>1</v>
      </c>
      <c r="DD24">
        <v>2</v>
      </c>
      <c r="DF24">
        <v>2</v>
      </c>
      <c r="DG24">
        <v>65</v>
      </c>
      <c r="DH24">
        <v>1</v>
      </c>
      <c r="DK24">
        <v>51</v>
      </c>
      <c r="DL24">
        <v>28</v>
      </c>
      <c r="DM24">
        <v>72</v>
      </c>
      <c r="DN24">
        <v>4</v>
      </c>
      <c r="DO24">
        <v>38</v>
      </c>
      <c r="DP24">
        <v>12</v>
      </c>
      <c r="DQ24">
        <v>23</v>
      </c>
      <c r="DR24">
        <v>13</v>
      </c>
      <c r="DS24">
        <v>12</v>
      </c>
      <c r="DT24">
        <f t="shared" si="0"/>
        <v>105</v>
      </c>
    </row>
    <row r="25" spans="1:124" x14ac:dyDescent="0.3">
      <c r="A25" t="s">
        <v>1601</v>
      </c>
      <c r="G25">
        <v>7</v>
      </c>
      <c r="H25">
        <v>20</v>
      </c>
      <c r="J25">
        <v>2</v>
      </c>
      <c r="L25">
        <v>161</v>
      </c>
      <c r="Q25">
        <v>9</v>
      </c>
      <c r="S25">
        <v>17</v>
      </c>
      <c r="T25">
        <v>22</v>
      </c>
      <c r="Y25">
        <v>8</v>
      </c>
      <c r="Z25">
        <v>62</v>
      </c>
      <c r="AA25">
        <v>12</v>
      </c>
      <c r="AB25">
        <v>33</v>
      </c>
      <c r="AC25">
        <v>65</v>
      </c>
      <c r="AE25">
        <v>1</v>
      </c>
      <c r="AG25">
        <v>4</v>
      </c>
      <c r="AH25">
        <v>11</v>
      </c>
      <c r="AI25">
        <v>4</v>
      </c>
      <c r="AJ25">
        <v>6</v>
      </c>
      <c r="AN25">
        <v>15</v>
      </c>
      <c r="AQ25">
        <v>1</v>
      </c>
      <c r="AR25">
        <v>1</v>
      </c>
      <c r="AT25">
        <v>17</v>
      </c>
      <c r="AY25">
        <v>45</v>
      </c>
      <c r="BA25">
        <v>27</v>
      </c>
      <c r="BB25">
        <v>55</v>
      </c>
      <c r="BC25">
        <v>63</v>
      </c>
      <c r="BD25">
        <v>7</v>
      </c>
      <c r="BE25">
        <v>3</v>
      </c>
      <c r="BH25">
        <v>2</v>
      </c>
      <c r="BI25">
        <v>2</v>
      </c>
      <c r="BK25">
        <v>17</v>
      </c>
      <c r="BM25">
        <v>6</v>
      </c>
      <c r="BN25">
        <v>14</v>
      </c>
      <c r="BO25">
        <v>7</v>
      </c>
      <c r="BS25">
        <v>14</v>
      </c>
      <c r="BT25">
        <v>4</v>
      </c>
      <c r="BV25">
        <v>125</v>
      </c>
      <c r="BW25">
        <v>44</v>
      </c>
      <c r="BX25">
        <v>14</v>
      </c>
      <c r="BY25">
        <v>20</v>
      </c>
      <c r="BZ25">
        <v>5</v>
      </c>
      <c r="CA25">
        <v>7</v>
      </c>
      <c r="CB25">
        <v>3</v>
      </c>
      <c r="CC25">
        <v>2</v>
      </c>
      <c r="CE25">
        <v>68</v>
      </c>
      <c r="CF25">
        <v>31</v>
      </c>
      <c r="CG25">
        <v>15</v>
      </c>
      <c r="CH25">
        <v>4</v>
      </c>
      <c r="CK25">
        <v>29</v>
      </c>
      <c r="CL25">
        <v>36</v>
      </c>
      <c r="CN25">
        <v>20</v>
      </c>
      <c r="CS25">
        <v>21</v>
      </c>
      <c r="CT25">
        <v>4</v>
      </c>
      <c r="CW25">
        <v>61</v>
      </c>
      <c r="CX25">
        <v>11</v>
      </c>
      <c r="CY25">
        <v>3</v>
      </c>
      <c r="DA25">
        <v>15</v>
      </c>
      <c r="DG25">
        <v>65</v>
      </c>
      <c r="DK25">
        <v>51</v>
      </c>
      <c r="DL25">
        <v>28</v>
      </c>
      <c r="DN25">
        <v>4</v>
      </c>
      <c r="DP25">
        <v>12</v>
      </c>
      <c r="DT25">
        <f t="shared" si="0"/>
        <v>61</v>
      </c>
    </row>
    <row r="26" spans="1:124" x14ac:dyDescent="0.3">
      <c r="A26" t="s">
        <v>258</v>
      </c>
      <c r="B26">
        <v>124</v>
      </c>
      <c r="C26">
        <v>1</v>
      </c>
      <c r="D26">
        <v>37</v>
      </c>
      <c r="E26">
        <v>7</v>
      </c>
      <c r="F26">
        <v>6</v>
      </c>
      <c r="G26">
        <v>7</v>
      </c>
      <c r="H26">
        <v>20</v>
      </c>
      <c r="I26">
        <v>25</v>
      </c>
      <c r="J26">
        <v>2</v>
      </c>
      <c r="K26">
        <v>3</v>
      </c>
      <c r="L26">
        <v>161</v>
      </c>
      <c r="M26">
        <v>15</v>
      </c>
      <c r="N26">
        <v>3</v>
      </c>
      <c r="O26">
        <v>27</v>
      </c>
      <c r="P26">
        <v>9</v>
      </c>
      <c r="Q26">
        <v>9</v>
      </c>
      <c r="R26">
        <v>8</v>
      </c>
      <c r="S26">
        <v>17</v>
      </c>
      <c r="T26">
        <v>22</v>
      </c>
      <c r="U26">
        <v>1</v>
      </c>
      <c r="V26">
        <v>27</v>
      </c>
      <c r="X26">
        <v>17</v>
      </c>
      <c r="Y26">
        <v>8</v>
      </c>
      <c r="Z26">
        <v>62</v>
      </c>
      <c r="AA26">
        <v>12</v>
      </c>
      <c r="AB26">
        <v>33</v>
      </c>
      <c r="AC26">
        <v>65</v>
      </c>
      <c r="AD26">
        <v>65</v>
      </c>
      <c r="AE26">
        <v>1</v>
      </c>
      <c r="AF26">
        <v>5</v>
      </c>
      <c r="AG26">
        <v>4</v>
      </c>
      <c r="AH26">
        <v>11</v>
      </c>
      <c r="AI26">
        <v>4</v>
      </c>
      <c r="AJ26">
        <v>6</v>
      </c>
      <c r="AL26">
        <v>2</v>
      </c>
      <c r="AM26">
        <v>6</v>
      </c>
      <c r="AN26">
        <v>15</v>
      </c>
      <c r="AO26">
        <v>24</v>
      </c>
      <c r="AP26">
        <v>7</v>
      </c>
      <c r="AQ26">
        <v>1</v>
      </c>
      <c r="AR26">
        <v>1</v>
      </c>
      <c r="AS26">
        <v>79</v>
      </c>
      <c r="AT26">
        <v>17</v>
      </c>
      <c r="AU26">
        <v>7</v>
      </c>
      <c r="AW26">
        <v>25</v>
      </c>
      <c r="AX26">
        <v>15</v>
      </c>
      <c r="AY26">
        <v>45</v>
      </c>
      <c r="AZ26">
        <v>9</v>
      </c>
      <c r="BA26">
        <v>27</v>
      </c>
      <c r="BB26">
        <v>55</v>
      </c>
      <c r="BC26">
        <v>63</v>
      </c>
      <c r="BD26">
        <v>7</v>
      </c>
      <c r="BE26">
        <v>21</v>
      </c>
      <c r="BF26">
        <v>2</v>
      </c>
      <c r="BG26">
        <v>2</v>
      </c>
      <c r="BH26">
        <v>2</v>
      </c>
      <c r="BI26">
        <v>2</v>
      </c>
      <c r="BJ26">
        <v>48</v>
      </c>
      <c r="BK26">
        <v>17</v>
      </c>
      <c r="BL26">
        <v>40</v>
      </c>
      <c r="BM26">
        <v>6</v>
      </c>
      <c r="BN26">
        <v>14</v>
      </c>
      <c r="BO26">
        <v>7</v>
      </c>
      <c r="BP26">
        <v>45</v>
      </c>
      <c r="BQ26">
        <v>130</v>
      </c>
      <c r="BS26">
        <v>14</v>
      </c>
      <c r="BT26">
        <v>4</v>
      </c>
      <c r="BU26">
        <v>11</v>
      </c>
      <c r="BV26">
        <v>125</v>
      </c>
      <c r="BW26">
        <v>44</v>
      </c>
      <c r="BX26">
        <v>14</v>
      </c>
      <c r="BY26">
        <v>20</v>
      </c>
      <c r="BZ26">
        <v>5</v>
      </c>
      <c r="CA26">
        <v>7</v>
      </c>
      <c r="CB26">
        <v>3</v>
      </c>
      <c r="CC26">
        <v>2</v>
      </c>
      <c r="CD26">
        <v>39</v>
      </c>
      <c r="CE26">
        <v>68</v>
      </c>
      <c r="CF26">
        <v>31</v>
      </c>
      <c r="CG26">
        <v>15</v>
      </c>
      <c r="CH26">
        <v>4</v>
      </c>
      <c r="CI26">
        <v>73</v>
      </c>
      <c r="CK26">
        <v>29</v>
      </c>
      <c r="CL26">
        <v>36</v>
      </c>
      <c r="CM26">
        <v>54</v>
      </c>
      <c r="CN26">
        <v>20</v>
      </c>
      <c r="CO26">
        <v>1</v>
      </c>
      <c r="CP26">
        <v>6</v>
      </c>
      <c r="CQ26">
        <v>1</v>
      </c>
      <c r="CR26">
        <v>1</v>
      </c>
      <c r="CS26">
        <v>21</v>
      </c>
      <c r="CT26">
        <v>4</v>
      </c>
      <c r="CU26">
        <v>24</v>
      </c>
      <c r="CW26">
        <v>61</v>
      </c>
      <c r="CX26">
        <v>11</v>
      </c>
      <c r="CY26">
        <v>3</v>
      </c>
      <c r="CZ26">
        <v>21</v>
      </c>
      <c r="DA26">
        <v>15</v>
      </c>
      <c r="DB26">
        <v>1</v>
      </c>
      <c r="DC26">
        <v>4</v>
      </c>
      <c r="DD26">
        <v>2</v>
      </c>
      <c r="DE26">
        <v>32</v>
      </c>
      <c r="DF26">
        <v>2</v>
      </c>
      <c r="DG26">
        <v>65</v>
      </c>
      <c r="DH26">
        <v>1</v>
      </c>
      <c r="DJ26">
        <v>29</v>
      </c>
      <c r="DK26">
        <v>51</v>
      </c>
      <c r="DL26">
        <v>28</v>
      </c>
      <c r="DM26">
        <v>99</v>
      </c>
      <c r="DN26">
        <v>4</v>
      </c>
      <c r="DO26">
        <v>38</v>
      </c>
      <c r="DP26">
        <v>12</v>
      </c>
      <c r="DQ26">
        <v>23</v>
      </c>
      <c r="DR26">
        <v>13</v>
      </c>
      <c r="DS26">
        <v>12</v>
      </c>
      <c r="DT26">
        <f t="shared" si="0"/>
        <v>115</v>
      </c>
    </row>
    <row r="27" spans="1:124" x14ac:dyDescent="0.3">
      <c r="A27" t="s">
        <v>225</v>
      </c>
      <c r="B27">
        <v>124</v>
      </c>
      <c r="C27">
        <v>1</v>
      </c>
      <c r="D27">
        <v>37</v>
      </c>
      <c r="E27">
        <v>7</v>
      </c>
      <c r="F27">
        <v>6</v>
      </c>
      <c r="G27">
        <v>7</v>
      </c>
      <c r="H27">
        <v>20</v>
      </c>
      <c r="I27">
        <v>25</v>
      </c>
      <c r="J27">
        <v>2</v>
      </c>
      <c r="K27">
        <v>3</v>
      </c>
      <c r="L27">
        <v>161</v>
      </c>
      <c r="M27">
        <v>15</v>
      </c>
      <c r="N27">
        <v>3</v>
      </c>
      <c r="O27">
        <v>27</v>
      </c>
      <c r="P27">
        <v>9</v>
      </c>
      <c r="Q27">
        <v>9</v>
      </c>
      <c r="R27">
        <v>8</v>
      </c>
      <c r="S27">
        <v>17</v>
      </c>
      <c r="T27">
        <v>22</v>
      </c>
      <c r="U27">
        <v>1</v>
      </c>
      <c r="V27">
        <v>27</v>
      </c>
      <c r="X27">
        <v>17</v>
      </c>
      <c r="Y27">
        <v>8</v>
      </c>
      <c r="Z27">
        <v>62</v>
      </c>
      <c r="AA27">
        <v>12</v>
      </c>
      <c r="AB27">
        <v>33</v>
      </c>
      <c r="AC27">
        <v>65</v>
      </c>
      <c r="AD27">
        <v>65</v>
      </c>
      <c r="AE27">
        <v>1</v>
      </c>
      <c r="AF27">
        <v>5</v>
      </c>
      <c r="AG27">
        <v>4</v>
      </c>
      <c r="AH27">
        <v>11</v>
      </c>
      <c r="AI27">
        <v>4</v>
      </c>
      <c r="AJ27">
        <v>6</v>
      </c>
      <c r="AK27">
        <v>23</v>
      </c>
      <c r="AL27">
        <v>2</v>
      </c>
      <c r="AM27">
        <v>6</v>
      </c>
      <c r="AN27">
        <v>15</v>
      </c>
      <c r="AO27">
        <v>24</v>
      </c>
      <c r="AP27">
        <v>7</v>
      </c>
      <c r="AQ27">
        <v>1</v>
      </c>
      <c r="AR27">
        <v>1</v>
      </c>
      <c r="AS27">
        <v>79</v>
      </c>
      <c r="AT27">
        <v>17</v>
      </c>
      <c r="AU27">
        <v>7</v>
      </c>
      <c r="AW27">
        <v>25</v>
      </c>
      <c r="AX27">
        <v>15</v>
      </c>
      <c r="AY27">
        <v>45</v>
      </c>
      <c r="AZ27">
        <v>9</v>
      </c>
      <c r="BA27">
        <v>27</v>
      </c>
      <c r="BB27">
        <v>55</v>
      </c>
      <c r="BC27">
        <v>63</v>
      </c>
      <c r="BD27">
        <v>7</v>
      </c>
      <c r="BE27">
        <v>21</v>
      </c>
      <c r="BF27">
        <v>2</v>
      </c>
      <c r="BG27">
        <v>2</v>
      </c>
      <c r="BH27">
        <v>2</v>
      </c>
      <c r="BI27">
        <v>2</v>
      </c>
      <c r="BJ27">
        <v>48</v>
      </c>
      <c r="BK27">
        <v>17</v>
      </c>
      <c r="BL27">
        <v>40</v>
      </c>
      <c r="BM27">
        <v>6</v>
      </c>
      <c r="BN27">
        <v>14</v>
      </c>
      <c r="BO27">
        <v>7</v>
      </c>
      <c r="BP27">
        <v>45</v>
      </c>
      <c r="BQ27">
        <v>130</v>
      </c>
      <c r="BS27">
        <v>14</v>
      </c>
      <c r="BT27">
        <v>4</v>
      </c>
      <c r="BU27">
        <v>11</v>
      </c>
      <c r="BV27">
        <v>125</v>
      </c>
      <c r="BW27">
        <v>44</v>
      </c>
      <c r="BX27">
        <v>14</v>
      </c>
      <c r="BY27">
        <v>20</v>
      </c>
      <c r="BZ27">
        <v>5</v>
      </c>
      <c r="CA27">
        <v>7</v>
      </c>
      <c r="CB27">
        <v>3</v>
      </c>
      <c r="CC27">
        <v>2</v>
      </c>
      <c r="CD27">
        <v>39</v>
      </c>
      <c r="CE27">
        <v>68</v>
      </c>
      <c r="CF27">
        <v>31</v>
      </c>
      <c r="CG27">
        <v>15</v>
      </c>
      <c r="CH27">
        <v>4</v>
      </c>
      <c r="CI27">
        <v>73</v>
      </c>
      <c r="CJ27">
        <v>1</v>
      </c>
      <c r="CK27">
        <v>29</v>
      </c>
      <c r="CL27">
        <v>36</v>
      </c>
      <c r="CM27">
        <v>61</v>
      </c>
      <c r="CN27">
        <v>20</v>
      </c>
      <c r="CO27">
        <v>1</v>
      </c>
      <c r="CP27">
        <v>6</v>
      </c>
      <c r="CQ27">
        <v>1</v>
      </c>
      <c r="CR27">
        <v>1</v>
      </c>
      <c r="CS27">
        <v>21</v>
      </c>
      <c r="CT27">
        <v>4</v>
      </c>
      <c r="CU27">
        <v>24</v>
      </c>
      <c r="CW27">
        <v>61</v>
      </c>
      <c r="CX27">
        <v>11</v>
      </c>
      <c r="CY27">
        <v>3</v>
      </c>
      <c r="CZ27">
        <v>21</v>
      </c>
      <c r="DA27">
        <v>15</v>
      </c>
      <c r="DB27">
        <v>1</v>
      </c>
      <c r="DC27">
        <v>4</v>
      </c>
      <c r="DD27">
        <v>2</v>
      </c>
      <c r="DE27">
        <v>32</v>
      </c>
      <c r="DF27">
        <v>2</v>
      </c>
      <c r="DG27">
        <v>65</v>
      </c>
      <c r="DH27">
        <v>1</v>
      </c>
      <c r="DJ27">
        <v>29</v>
      </c>
      <c r="DK27">
        <v>51</v>
      </c>
      <c r="DL27">
        <v>28</v>
      </c>
      <c r="DM27">
        <v>99</v>
      </c>
      <c r="DN27">
        <v>4</v>
      </c>
      <c r="DO27">
        <v>38</v>
      </c>
      <c r="DP27">
        <v>12</v>
      </c>
      <c r="DQ27">
        <v>23</v>
      </c>
      <c r="DR27">
        <v>13</v>
      </c>
      <c r="DS27">
        <v>12</v>
      </c>
      <c r="DT27">
        <f t="shared" si="0"/>
        <v>117</v>
      </c>
    </row>
    <row r="28" spans="1:124" x14ac:dyDescent="0.3">
      <c r="A28" t="s">
        <v>891</v>
      </c>
      <c r="D28">
        <v>37</v>
      </c>
      <c r="E28">
        <v>7</v>
      </c>
      <c r="F28">
        <v>6</v>
      </c>
      <c r="G28">
        <v>7</v>
      </c>
      <c r="H28">
        <v>20</v>
      </c>
      <c r="I28">
        <v>25</v>
      </c>
      <c r="J28">
        <v>2</v>
      </c>
      <c r="L28">
        <v>161</v>
      </c>
      <c r="O28">
        <v>27</v>
      </c>
      <c r="P28">
        <v>9</v>
      </c>
      <c r="Q28">
        <v>9</v>
      </c>
      <c r="R28">
        <v>8</v>
      </c>
      <c r="S28">
        <v>17</v>
      </c>
      <c r="T28">
        <v>22</v>
      </c>
      <c r="U28">
        <v>1</v>
      </c>
      <c r="V28">
        <v>27</v>
      </c>
      <c r="X28">
        <v>17</v>
      </c>
      <c r="Y28">
        <v>8</v>
      </c>
      <c r="Z28">
        <v>62</v>
      </c>
      <c r="AA28">
        <v>12</v>
      </c>
      <c r="AB28">
        <v>33</v>
      </c>
      <c r="AC28">
        <v>65</v>
      </c>
      <c r="AD28">
        <v>65</v>
      </c>
      <c r="AE28">
        <v>1</v>
      </c>
      <c r="AF28">
        <v>5</v>
      </c>
      <c r="AG28">
        <v>4</v>
      </c>
      <c r="AH28">
        <v>11</v>
      </c>
      <c r="AI28">
        <v>4</v>
      </c>
      <c r="AJ28">
        <v>6</v>
      </c>
      <c r="AL28">
        <v>2</v>
      </c>
      <c r="AM28">
        <v>6</v>
      </c>
      <c r="AN28">
        <v>15</v>
      </c>
      <c r="AP28">
        <v>7</v>
      </c>
      <c r="AQ28">
        <v>1</v>
      </c>
      <c r="AR28">
        <v>1</v>
      </c>
      <c r="AT28">
        <v>17</v>
      </c>
      <c r="AW28">
        <v>25</v>
      </c>
      <c r="AY28">
        <v>45</v>
      </c>
      <c r="BA28">
        <v>27</v>
      </c>
      <c r="BB28">
        <v>55</v>
      </c>
      <c r="BC28">
        <v>63</v>
      </c>
      <c r="BD28">
        <v>7</v>
      </c>
      <c r="BE28">
        <v>21</v>
      </c>
      <c r="BH28">
        <v>2</v>
      </c>
      <c r="BI28">
        <v>2</v>
      </c>
      <c r="BJ28">
        <v>48</v>
      </c>
      <c r="BK28">
        <v>17</v>
      </c>
      <c r="BL28">
        <v>40</v>
      </c>
      <c r="BM28">
        <v>6</v>
      </c>
      <c r="BN28">
        <v>14</v>
      </c>
      <c r="BO28">
        <v>7</v>
      </c>
      <c r="BP28">
        <v>45</v>
      </c>
      <c r="BQ28">
        <v>130</v>
      </c>
      <c r="BS28">
        <v>14</v>
      </c>
      <c r="BT28">
        <v>4</v>
      </c>
      <c r="BV28">
        <v>125</v>
      </c>
      <c r="BW28">
        <v>44</v>
      </c>
      <c r="BX28">
        <v>14</v>
      </c>
      <c r="BY28">
        <v>20</v>
      </c>
      <c r="BZ28">
        <v>5</v>
      </c>
      <c r="CA28">
        <v>7</v>
      </c>
      <c r="CB28">
        <v>3</v>
      </c>
      <c r="CC28">
        <v>2</v>
      </c>
      <c r="CD28">
        <v>39</v>
      </c>
      <c r="CE28">
        <v>68</v>
      </c>
      <c r="CF28">
        <v>31</v>
      </c>
      <c r="CG28">
        <v>15</v>
      </c>
      <c r="CH28">
        <v>4</v>
      </c>
      <c r="CI28">
        <v>43</v>
      </c>
      <c r="CK28">
        <v>29</v>
      </c>
      <c r="CL28">
        <v>36</v>
      </c>
      <c r="CN28">
        <v>20</v>
      </c>
      <c r="CO28">
        <v>1</v>
      </c>
      <c r="CQ28">
        <v>1</v>
      </c>
      <c r="CS28">
        <v>21</v>
      </c>
      <c r="CT28">
        <v>4</v>
      </c>
      <c r="CW28">
        <v>61</v>
      </c>
      <c r="CX28">
        <v>11</v>
      </c>
      <c r="CY28">
        <v>3</v>
      </c>
      <c r="CZ28">
        <v>21</v>
      </c>
      <c r="DA28">
        <v>15</v>
      </c>
      <c r="DB28">
        <v>1</v>
      </c>
      <c r="DD28">
        <v>2</v>
      </c>
      <c r="DF28">
        <v>2</v>
      </c>
      <c r="DG28">
        <v>65</v>
      </c>
      <c r="DH28">
        <v>1</v>
      </c>
      <c r="DK28">
        <v>51</v>
      </c>
      <c r="DL28">
        <v>28</v>
      </c>
      <c r="DN28">
        <v>4</v>
      </c>
      <c r="DP28">
        <v>12</v>
      </c>
      <c r="DQ28">
        <v>23</v>
      </c>
      <c r="DR28">
        <v>13</v>
      </c>
      <c r="DS28">
        <v>12</v>
      </c>
      <c r="DT28">
        <f t="shared" si="0"/>
        <v>93</v>
      </c>
    </row>
    <row r="29" spans="1:124" x14ac:dyDescent="0.3">
      <c r="A29" t="s">
        <v>260</v>
      </c>
      <c r="B29">
        <v>124</v>
      </c>
      <c r="C29">
        <v>1</v>
      </c>
      <c r="D29">
        <v>37</v>
      </c>
      <c r="E29">
        <v>7</v>
      </c>
      <c r="F29">
        <v>6</v>
      </c>
      <c r="G29">
        <v>7</v>
      </c>
      <c r="H29">
        <v>20</v>
      </c>
      <c r="I29">
        <v>25</v>
      </c>
      <c r="J29">
        <v>2</v>
      </c>
      <c r="K29">
        <v>3</v>
      </c>
      <c r="L29">
        <v>161</v>
      </c>
      <c r="M29">
        <v>15</v>
      </c>
      <c r="N29">
        <v>3</v>
      </c>
      <c r="O29">
        <v>27</v>
      </c>
      <c r="P29">
        <v>9</v>
      </c>
      <c r="Q29">
        <v>9</v>
      </c>
      <c r="R29">
        <v>8</v>
      </c>
      <c r="S29">
        <v>17</v>
      </c>
      <c r="T29">
        <v>22</v>
      </c>
      <c r="U29">
        <v>1</v>
      </c>
      <c r="V29">
        <v>27</v>
      </c>
      <c r="X29">
        <v>17</v>
      </c>
      <c r="Y29">
        <v>8</v>
      </c>
      <c r="Z29">
        <v>62</v>
      </c>
      <c r="AA29">
        <v>12</v>
      </c>
      <c r="AB29">
        <v>33</v>
      </c>
      <c r="AC29">
        <v>65</v>
      </c>
      <c r="AD29">
        <v>65</v>
      </c>
      <c r="AE29">
        <v>1</v>
      </c>
      <c r="AF29">
        <v>5</v>
      </c>
      <c r="AG29">
        <v>4</v>
      </c>
      <c r="AH29">
        <v>11</v>
      </c>
      <c r="AI29">
        <v>4</v>
      </c>
      <c r="AJ29">
        <v>6</v>
      </c>
      <c r="AL29">
        <v>2</v>
      </c>
      <c r="AM29">
        <v>6</v>
      </c>
      <c r="AN29">
        <v>15</v>
      </c>
      <c r="AO29">
        <v>24</v>
      </c>
      <c r="AP29">
        <v>7</v>
      </c>
      <c r="AQ29">
        <v>1</v>
      </c>
      <c r="AR29">
        <v>1</v>
      </c>
      <c r="AS29">
        <v>79</v>
      </c>
      <c r="AT29">
        <v>17</v>
      </c>
      <c r="AU29">
        <v>7</v>
      </c>
      <c r="AW29">
        <v>25</v>
      </c>
      <c r="AX29">
        <v>15</v>
      </c>
      <c r="AY29">
        <v>45</v>
      </c>
      <c r="AZ29">
        <v>9</v>
      </c>
      <c r="BA29">
        <v>27</v>
      </c>
      <c r="BB29">
        <v>55</v>
      </c>
      <c r="BC29">
        <v>63</v>
      </c>
      <c r="BD29">
        <v>7</v>
      </c>
      <c r="BE29">
        <v>21</v>
      </c>
      <c r="BF29">
        <v>2</v>
      </c>
      <c r="BG29">
        <v>2</v>
      </c>
      <c r="BH29">
        <v>2</v>
      </c>
      <c r="BI29">
        <v>2</v>
      </c>
      <c r="BJ29">
        <v>48</v>
      </c>
      <c r="BK29">
        <v>17</v>
      </c>
      <c r="BL29">
        <v>40</v>
      </c>
      <c r="BM29">
        <v>6</v>
      </c>
      <c r="BN29">
        <v>14</v>
      </c>
      <c r="BO29">
        <v>7</v>
      </c>
      <c r="BP29">
        <v>45</v>
      </c>
      <c r="BQ29">
        <v>130</v>
      </c>
      <c r="BS29">
        <v>14</v>
      </c>
      <c r="BT29">
        <v>4</v>
      </c>
      <c r="BU29">
        <v>11</v>
      </c>
      <c r="BV29">
        <v>125</v>
      </c>
      <c r="BW29">
        <v>44</v>
      </c>
      <c r="BX29">
        <v>14</v>
      </c>
      <c r="BY29">
        <v>20</v>
      </c>
      <c r="BZ29">
        <v>5</v>
      </c>
      <c r="CA29">
        <v>7</v>
      </c>
      <c r="CB29">
        <v>3</v>
      </c>
      <c r="CC29">
        <v>2</v>
      </c>
      <c r="CD29">
        <v>39</v>
      </c>
      <c r="CE29">
        <v>68</v>
      </c>
      <c r="CF29">
        <v>31</v>
      </c>
      <c r="CG29">
        <v>15</v>
      </c>
      <c r="CH29">
        <v>4</v>
      </c>
      <c r="CI29">
        <v>73</v>
      </c>
      <c r="CK29">
        <v>29</v>
      </c>
      <c r="CL29">
        <v>36</v>
      </c>
      <c r="CM29">
        <v>52</v>
      </c>
      <c r="CN29">
        <v>20</v>
      </c>
      <c r="CO29">
        <v>1</v>
      </c>
      <c r="CP29">
        <v>6</v>
      </c>
      <c r="CQ29">
        <v>1</v>
      </c>
      <c r="CR29">
        <v>1</v>
      </c>
      <c r="CS29">
        <v>21</v>
      </c>
      <c r="CT29">
        <v>4</v>
      </c>
      <c r="CU29">
        <v>24</v>
      </c>
      <c r="CW29">
        <v>61</v>
      </c>
      <c r="CX29">
        <v>11</v>
      </c>
      <c r="CY29">
        <v>3</v>
      </c>
      <c r="CZ29">
        <v>21</v>
      </c>
      <c r="DA29">
        <v>15</v>
      </c>
      <c r="DB29">
        <v>1</v>
      </c>
      <c r="DC29">
        <v>4</v>
      </c>
      <c r="DD29">
        <v>2</v>
      </c>
      <c r="DE29">
        <v>32</v>
      </c>
      <c r="DF29">
        <v>2</v>
      </c>
      <c r="DG29">
        <v>65</v>
      </c>
      <c r="DH29">
        <v>1</v>
      </c>
      <c r="DJ29">
        <v>29</v>
      </c>
      <c r="DK29">
        <v>51</v>
      </c>
      <c r="DL29">
        <v>28</v>
      </c>
      <c r="DM29">
        <v>99</v>
      </c>
      <c r="DN29">
        <v>4</v>
      </c>
      <c r="DO29">
        <v>38</v>
      </c>
      <c r="DP29">
        <v>12</v>
      </c>
      <c r="DQ29">
        <v>23</v>
      </c>
      <c r="DR29">
        <v>13</v>
      </c>
      <c r="DS29">
        <v>12</v>
      </c>
      <c r="DT29">
        <f t="shared" si="0"/>
        <v>115</v>
      </c>
    </row>
    <row r="30" spans="1:124" x14ac:dyDescent="0.3">
      <c r="A30" t="s">
        <v>1391</v>
      </c>
      <c r="D30">
        <v>37</v>
      </c>
      <c r="G30">
        <v>7</v>
      </c>
      <c r="H30">
        <v>20</v>
      </c>
      <c r="I30">
        <v>25</v>
      </c>
      <c r="J30">
        <v>2</v>
      </c>
      <c r="L30">
        <v>161</v>
      </c>
      <c r="O30">
        <v>27</v>
      </c>
      <c r="P30">
        <v>9</v>
      </c>
      <c r="Q30">
        <v>9</v>
      </c>
      <c r="R30">
        <v>8</v>
      </c>
      <c r="S30">
        <v>17</v>
      </c>
      <c r="T30">
        <v>22</v>
      </c>
      <c r="Y30">
        <v>8</v>
      </c>
      <c r="Z30">
        <v>62</v>
      </c>
      <c r="AA30">
        <v>12</v>
      </c>
      <c r="AB30">
        <v>33</v>
      </c>
      <c r="AC30">
        <v>65</v>
      </c>
      <c r="AE30">
        <v>1</v>
      </c>
      <c r="AG30">
        <v>4</v>
      </c>
      <c r="AH30">
        <v>11</v>
      </c>
      <c r="AI30">
        <v>4</v>
      </c>
      <c r="AJ30">
        <v>6</v>
      </c>
      <c r="AL30">
        <v>2</v>
      </c>
      <c r="AM30">
        <v>6</v>
      </c>
      <c r="AN30">
        <v>15</v>
      </c>
      <c r="AQ30">
        <v>1</v>
      </c>
      <c r="AR30">
        <v>1</v>
      </c>
      <c r="AT30">
        <v>17</v>
      </c>
      <c r="AW30">
        <v>25</v>
      </c>
      <c r="AY30">
        <v>45</v>
      </c>
      <c r="BA30">
        <v>27</v>
      </c>
      <c r="BB30">
        <v>55</v>
      </c>
      <c r="BC30">
        <v>63</v>
      </c>
      <c r="BD30">
        <v>7</v>
      </c>
      <c r="BE30">
        <v>21</v>
      </c>
      <c r="BH30">
        <v>2</v>
      </c>
      <c r="BI30">
        <v>2</v>
      </c>
      <c r="BJ30">
        <v>9</v>
      </c>
      <c r="BK30">
        <v>17</v>
      </c>
      <c r="BL30">
        <v>40</v>
      </c>
      <c r="BM30">
        <v>6</v>
      </c>
      <c r="BN30">
        <v>14</v>
      </c>
      <c r="BO30">
        <v>7</v>
      </c>
      <c r="BS30">
        <v>14</v>
      </c>
      <c r="BT30">
        <v>4</v>
      </c>
      <c r="BV30">
        <v>125</v>
      </c>
      <c r="BW30">
        <v>44</v>
      </c>
      <c r="BX30">
        <v>14</v>
      </c>
      <c r="BY30">
        <v>20</v>
      </c>
      <c r="BZ30">
        <v>5</v>
      </c>
      <c r="CA30">
        <v>7</v>
      </c>
      <c r="CB30">
        <v>3</v>
      </c>
      <c r="CC30">
        <v>2</v>
      </c>
      <c r="CE30">
        <v>68</v>
      </c>
      <c r="CF30">
        <v>31</v>
      </c>
      <c r="CG30">
        <v>15</v>
      </c>
      <c r="CH30">
        <v>4</v>
      </c>
      <c r="CK30">
        <v>29</v>
      </c>
      <c r="CL30">
        <v>36</v>
      </c>
      <c r="CN30">
        <v>20</v>
      </c>
      <c r="CQ30">
        <v>1</v>
      </c>
      <c r="CS30">
        <v>21</v>
      </c>
      <c r="CT30">
        <v>4</v>
      </c>
      <c r="CW30">
        <v>61</v>
      </c>
      <c r="CX30">
        <v>11</v>
      </c>
      <c r="CY30">
        <v>3</v>
      </c>
      <c r="CZ30">
        <v>21</v>
      </c>
      <c r="DA30">
        <v>15</v>
      </c>
      <c r="DD30">
        <v>2</v>
      </c>
      <c r="DF30">
        <v>2</v>
      </c>
      <c r="DG30">
        <v>65</v>
      </c>
      <c r="DK30">
        <v>51</v>
      </c>
      <c r="DL30">
        <v>28</v>
      </c>
      <c r="DN30">
        <v>4</v>
      </c>
      <c r="DP30">
        <v>12</v>
      </c>
      <c r="DT30">
        <f t="shared" si="0"/>
        <v>75</v>
      </c>
    </row>
    <row r="31" spans="1:124" x14ac:dyDescent="0.3">
      <c r="A31" t="s">
        <v>87</v>
      </c>
      <c r="B31">
        <v>124</v>
      </c>
      <c r="C31">
        <v>1</v>
      </c>
      <c r="D31">
        <v>37</v>
      </c>
      <c r="E31">
        <v>7</v>
      </c>
      <c r="F31">
        <v>6</v>
      </c>
      <c r="G31">
        <v>7</v>
      </c>
      <c r="H31">
        <v>20</v>
      </c>
      <c r="I31">
        <v>25</v>
      </c>
      <c r="J31">
        <v>2</v>
      </c>
      <c r="K31">
        <v>3</v>
      </c>
      <c r="L31">
        <v>161</v>
      </c>
      <c r="M31">
        <v>15</v>
      </c>
      <c r="N31">
        <v>3</v>
      </c>
      <c r="O31">
        <v>27</v>
      </c>
      <c r="P31">
        <v>9</v>
      </c>
      <c r="Q31">
        <v>9</v>
      </c>
      <c r="R31">
        <v>8</v>
      </c>
      <c r="S31">
        <v>17</v>
      </c>
      <c r="T31">
        <v>22</v>
      </c>
      <c r="U31">
        <v>1</v>
      </c>
      <c r="V31">
        <v>27</v>
      </c>
      <c r="X31">
        <v>17</v>
      </c>
      <c r="Y31">
        <v>8</v>
      </c>
      <c r="Z31">
        <v>62</v>
      </c>
      <c r="AA31">
        <v>12</v>
      </c>
      <c r="AB31">
        <v>33</v>
      </c>
      <c r="AC31">
        <v>65</v>
      </c>
      <c r="AD31">
        <v>65</v>
      </c>
      <c r="AE31">
        <v>1</v>
      </c>
      <c r="AF31">
        <v>5</v>
      </c>
      <c r="AG31">
        <v>4</v>
      </c>
      <c r="AH31">
        <v>11</v>
      </c>
      <c r="AI31">
        <v>4</v>
      </c>
      <c r="AJ31">
        <v>6</v>
      </c>
      <c r="AK31">
        <v>23</v>
      </c>
      <c r="AL31">
        <v>2</v>
      </c>
      <c r="AM31">
        <v>6</v>
      </c>
      <c r="AN31">
        <v>15</v>
      </c>
      <c r="AO31">
        <v>24</v>
      </c>
      <c r="AP31">
        <v>7</v>
      </c>
      <c r="AQ31">
        <v>1</v>
      </c>
      <c r="AR31">
        <v>1</v>
      </c>
      <c r="AS31">
        <v>79</v>
      </c>
      <c r="AT31">
        <v>17</v>
      </c>
      <c r="AU31">
        <v>7</v>
      </c>
      <c r="AV31">
        <v>63</v>
      </c>
      <c r="AW31">
        <v>25</v>
      </c>
      <c r="AX31">
        <v>15</v>
      </c>
      <c r="AY31">
        <v>45</v>
      </c>
      <c r="AZ31">
        <v>9</v>
      </c>
      <c r="BA31">
        <v>27</v>
      </c>
      <c r="BB31">
        <v>55</v>
      </c>
      <c r="BC31">
        <v>63</v>
      </c>
      <c r="BD31">
        <v>7</v>
      </c>
      <c r="BE31">
        <v>21</v>
      </c>
      <c r="BF31">
        <v>2</v>
      </c>
      <c r="BG31">
        <v>2</v>
      </c>
      <c r="BH31">
        <v>2</v>
      </c>
      <c r="BI31">
        <v>2</v>
      </c>
      <c r="BJ31">
        <v>48</v>
      </c>
      <c r="BK31">
        <v>17</v>
      </c>
      <c r="BL31">
        <v>40</v>
      </c>
      <c r="BM31">
        <v>6</v>
      </c>
      <c r="BN31">
        <v>14</v>
      </c>
      <c r="BO31">
        <v>7</v>
      </c>
      <c r="BP31">
        <v>45</v>
      </c>
      <c r="BQ31">
        <v>130</v>
      </c>
      <c r="BR31">
        <v>44</v>
      </c>
      <c r="BS31">
        <v>14</v>
      </c>
      <c r="BT31">
        <v>4</v>
      </c>
      <c r="BU31">
        <v>11</v>
      </c>
      <c r="BV31">
        <v>125</v>
      </c>
      <c r="BW31">
        <v>44</v>
      </c>
      <c r="BX31">
        <v>14</v>
      </c>
      <c r="BY31">
        <v>20</v>
      </c>
      <c r="BZ31">
        <v>5</v>
      </c>
      <c r="CA31">
        <v>7</v>
      </c>
      <c r="CB31">
        <v>3</v>
      </c>
      <c r="CC31">
        <v>2</v>
      </c>
      <c r="CD31">
        <v>39</v>
      </c>
      <c r="CE31">
        <v>68</v>
      </c>
      <c r="CF31">
        <v>31</v>
      </c>
      <c r="CG31">
        <v>15</v>
      </c>
      <c r="CH31">
        <v>4</v>
      </c>
      <c r="CI31">
        <v>73</v>
      </c>
      <c r="CJ31">
        <v>30</v>
      </c>
      <c r="CK31">
        <v>29</v>
      </c>
      <c r="CL31">
        <v>36</v>
      </c>
      <c r="CM31">
        <v>61</v>
      </c>
      <c r="CN31">
        <v>20</v>
      </c>
      <c r="CO31">
        <v>1</v>
      </c>
      <c r="CP31">
        <v>6</v>
      </c>
      <c r="CQ31">
        <v>1</v>
      </c>
      <c r="CR31">
        <v>1</v>
      </c>
      <c r="CS31">
        <v>21</v>
      </c>
      <c r="CT31">
        <v>4</v>
      </c>
      <c r="CU31">
        <v>24</v>
      </c>
      <c r="CW31">
        <v>61</v>
      </c>
      <c r="CX31">
        <v>11</v>
      </c>
      <c r="CY31">
        <v>3</v>
      </c>
      <c r="CZ31">
        <v>21</v>
      </c>
      <c r="DA31">
        <v>15</v>
      </c>
      <c r="DB31">
        <v>1</v>
      </c>
      <c r="DC31">
        <v>4</v>
      </c>
      <c r="DD31">
        <v>2</v>
      </c>
      <c r="DE31">
        <v>32</v>
      </c>
      <c r="DF31">
        <v>2</v>
      </c>
      <c r="DG31">
        <v>65</v>
      </c>
      <c r="DH31">
        <v>1</v>
      </c>
      <c r="DJ31">
        <v>29</v>
      </c>
      <c r="DK31">
        <v>51</v>
      </c>
      <c r="DL31">
        <v>28</v>
      </c>
      <c r="DM31">
        <v>99</v>
      </c>
      <c r="DN31">
        <v>4</v>
      </c>
      <c r="DO31">
        <v>38</v>
      </c>
      <c r="DP31">
        <v>12</v>
      </c>
      <c r="DQ31">
        <v>23</v>
      </c>
      <c r="DR31">
        <v>13</v>
      </c>
      <c r="DS31">
        <v>12</v>
      </c>
      <c r="DT31">
        <f t="shared" si="0"/>
        <v>119</v>
      </c>
    </row>
    <row r="32" spans="1:124" x14ac:dyDescent="0.3">
      <c r="A32" t="s">
        <v>664</v>
      </c>
      <c r="D32">
        <v>37</v>
      </c>
      <c r="E32">
        <v>7</v>
      </c>
      <c r="F32">
        <v>6</v>
      </c>
      <c r="G32">
        <v>7</v>
      </c>
      <c r="H32">
        <v>20</v>
      </c>
      <c r="I32">
        <v>25</v>
      </c>
      <c r="J32">
        <v>2</v>
      </c>
      <c r="L32">
        <v>161</v>
      </c>
      <c r="M32">
        <v>4</v>
      </c>
      <c r="N32">
        <v>3</v>
      </c>
      <c r="O32">
        <v>27</v>
      </c>
      <c r="P32">
        <v>9</v>
      </c>
      <c r="Q32">
        <v>9</v>
      </c>
      <c r="R32">
        <v>8</v>
      </c>
      <c r="S32">
        <v>17</v>
      </c>
      <c r="T32">
        <v>22</v>
      </c>
      <c r="U32">
        <v>1</v>
      </c>
      <c r="V32">
        <v>27</v>
      </c>
      <c r="X32">
        <v>17</v>
      </c>
      <c r="Y32">
        <v>8</v>
      </c>
      <c r="Z32">
        <v>62</v>
      </c>
      <c r="AA32">
        <v>12</v>
      </c>
      <c r="AB32">
        <v>33</v>
      </c>
      <c r="AC32">
        <v>65</v>
      </c>
      <c r="AD32">
        <v>65</v>
      </c>
      <c r="AE32">
        <v>1</v>
      </c>
      <c r="AF32">
        <v>5</v>
      </c>
      <c r="AG32">
        <v>4</v>
      </c>
      <c r="AH32">
        <v>11</v>
      </c>
      <c r="AI32">
        <v>4</v>
      </c>
      <c r="AJ32">
        <v>6</v>
      </c>
      <c r="AL32">
        <v>2</v>
      </c>
      <c r="AM32">
        <v>6</v>
      </c>
      <c r="AN32">
        <v>15</v>
      </c>
      <c r="AO32">
        <v>24</v>
      </c>
      <c r="AP32">
        <v>7</v>
      </c>
      <c r="AQ32">
        <v>1</v>
      </c>
      <c r="AR32">
        <v>1</v>
      </c>
      <c r="AS32">
        <v>79</v>
      </c>
      <c r="AT32">
        <v>17</v>
      </c>
      <c r="AW32">
        <v>25</v>
      </c>
      <c r="AX32">
        <v>15</v>
      </c>
      <c r="AY32">
        <v>45</v>
      </c>
      <c r="BA32">
        <v>27</v>
      </c>
      <c r="BB32">
        <v>55</v>
      </c>
      <c r="BC32">
        <v>63</v>
      </c>
      <c r="BD32">
        <v>7</v>
      </c>
      <c r="BE32">
        <v>21</v>
      </c>
      <c r="BG32">
        <v>2</v>
      </c>
      <c r="BH32">
        <v>2</v>
      </c>
      <c r="BI32">
        <v>2</v>
      </c>
      <c r="BJ32">
        <v>48</v>
      </c>
      <c r="BK32">
        <v>17</v>
      </c>
      <c r="BL32">
        <v>40</v>
      </c>
      <c r="BM32">
        <v>6</v>
      </c>
      <c r="BN32">
        <v>14</v>
      </c>
      <c r="BO32">
        <v>7</v>
      </c>
      <c r="BP32">
        <v>45</v>
      </c>
      <c r="BQ32">
        <v>130</v>
      </c>
      <c r="BS32">
        <v>14</v>
      </c>
      <c r="BT32">
        <v>4</v>
      </c>
      <c r="BV32">
        <v>125</v>
      </c>
      <c r="BW32">
        <v>44</v>
      </c>
      <c r="BX32">
        <v>14</v>
      </c>
      <c r="BY32">
        <v>20</v>
      </c>
      <c r="BZ32">
        <v>5</v>
      </c>
      <c r="CA32">
        <v>7</v>
      </c>
      <c r="CB32">
        <v>3</v>
      </c>
      <c r="CC32">
        <v>2</v>
      </c>
      <c r="CD32">
        <v>39</v>
      </c>
      <c r="CE32">
        <v>68</v>
      </c>
      <c r="CF32">
        <v>31</v>
      </c>
      <c r="CG32">
        <v>15</v>
      </c>
      <c r="CH32">
        <v>4</v>
      </c>
      <c r="CI32">
        <v>73</v>
      </c>
      <c r="CK32">
        <v>29</v>
      </c>
      <c r="CL32">
        <v>36</v>
      </c>
      <c r="CN32">
        <v>20</v>
      </c>
      <c r="CO32">
        <v>1</v>
      </c>
      <c r="CQ32">
        <v>1</v>
      </c>
      <c r="CS32">
        <v>21</v>
      </c>
      <c r="CT32">
        <v>4</v>
      </c>
      <c r="CU32">
        <v>24</v>
      </c>
      <c r="CW32">
        <v>61</v>
      </c>
      <c r="CX32">
        <v>11</v>
      </c>
      <c r="CY32">
        <v>3</v>
      </c>
      <c r="CZ32">
        <v>21</v>
      </c>
      <c r="DA32">
        <v>15</v>
      </c>
      <c r="DB32">
        <v>1</v>
      </c>
      <c r="DD32">
        <v>2</v>
      </c>
      <c r="DF32">
        <v>2</v>
      </c>
      <c r="DG32">
        <v>65</v>
      </c>
      <c r="DH32">
        <v>1</v>
      </c>
      <c r="DK32">
        <v>51</v>
      </c>
      <c r="DL32">
        <v>28</v>
      </c>
      <c r="DN32">
        <v>4</v>
      </c>
      <c r="DO32">
        <v>38</v>
      </c>
      <c r="DP32">
        <v>12</v>
      </c>
      <c r="DQ32">
        <v>23</v>
      </c>
      <c r="DR32">
        <v>13</v>
      </c>
      <c r="DS32">
        <v>12</v>
      </c>
      <c r="DT32">
        <f t="shared" si="0"/>
        <v>101</v>
      </c>
    </row>
    <row r="33" spans="1:124" x14ac:dyDescent="0.3">
      <c r="A33" t="s">
        <v>40</v>
      </c>
      <c r="B33">
        <v>124</v>
      </c>
      <c r="C33">
        <v>1</v>
      </c>
      <c r="D33">
        <v>37</v>
      </c>
      <c r="E33">
        <v>7</v>
      </c>
      <c r="F33">
        <v>6</v>
      </c>
      <c r="G33">
        <v>7</v>
      </c>
      <c r="H33">
        <v>20</v>
      </c>
      <c r="I33">
        <v>25</v>
      </c>
      <c r="J33">
        <v>2</v>
      </c>
      <c r="K33">
        <v>3</v>
      </c>
      <c r="L33">
        <v>161</v>
      </c>
      <c r="M33">
        <v>15</v>
      </c>
      <c r="N33">
        <v>3</v>
      </c>
      <c r="O33">
        <v>27</v>
      </c>
      <c r="P33">
        <v>9</v>
      </c>
      <c r="Q33">
        <v>9</v>
      </c>
      <c r="R33">
        <v>8</v>
      </c>
      <c r="S33">
        <v>17</v>
      </c>
      <c r="T33">
        <v>22</v>
      </c>
      <c r="U33">
        <v>1</v>
      </c>
      <c r="V33">
        <v>27</v>
      </c>
      <c r="X33">
        <v>17</v>
      </c>
      <c r="Y33">
        <v>8</v>
      </c>
      <c r="Z33">
        <v>62</v>
      </c>
      <c r="AA33">
        <v>12</v>
      </c>
      <c r="AB33">
        <v>33</v>
      </c>
      <c r="AC33">
        <v>65</v>
      </c>
      <c r="AD33">
        <v>65</v>
      </c>
      <c r="AE33">
        <v>1</v>
      </c>
      <c r="AF33">
        <v>5</v>
      </c>
      <c r="AG33">
        <v>4</v>
      </c>
      <c r="AH33">
        <v>11</v>
      </c>
      <c r="AI33">
        <v>4</v>
      </c>
      <c r="AJ33">
        <v>6</v>
      </c>
      <c r="AK33">
        <v>23</v>
      </c>
      <c r="AL33">
        <v>2</v>
      </c>
      <c r="AM33">
        <v>6</v>
      </c>
      <c r="AN33">
        <v>15</v>
      </c>
      <c r="AO33">
        <v>24</v>
      </c>
      <c r="AP33">
        <v>7</v>
      </c>
      <c r="AQ33">
        <v>1</v>
      </c>
      <c r="AR33">
        <v>1</v>
      </c>
      <c r="AS33">
        <v>79</v>
      </c>
      <c r="AT33">
        <v>17</v>
      </c>
      <c r="AU33">
        <v>7</v>
      </c>
      <c r="AV33">
        <v>110</v>
      </c>
      <c r="AW33">
        <v>25</v>
      </c>
      <c r="AX33">
        <v>15</v>
      </c>
      <c r="AY33">
        <v>45</v>
      </c>
      <c r="AZ33">
        <v>9</v>
      </c>
      <c r="BA33">
        <v>27</v>
      </c>
      <c r="BB33">
        <v>55</v>
      </c>
      <c r="BC33">
        <v>63</v>
      </c>
      <c r="BD33">
        <v>7</v>
      </c>
      <c r="BE33">
        <v>21</v>
      </c>
      <c r="BF33">
        <v>2</v>
      </c>
      <c r="BG33">
        <v>2</v>
      </c>
      <c r="BH33">
        <v>2</v>
      </c>
      <c r="BI33">
        <v>2</v>
      </c>
      <c r="BJ33">
        <v>48</v>
      </c>
      <c r="BK33">
        <v>17</v>
      </c>
      <c r="BL33">
        <v>40</v>
      </c>
      <c r="BM33">
        <v>6</v>
      </c>
      <c r="BN33">
        <v>14</v>
      </c>
      <c r="BO33">
        <v>7</v>
      </c>
      <c r="BP33">
        <v>45</v>
      </c>
      <c r="BQ33">
        <v>130</v>
      </c>
      <c r="BR33">
        <v>44</v>
      </c>
      <c r="BS33">
        <v>14</v>
      </c>
      <c r="BT33">
        <v>4</v>
      </c>
      <c r="BU33">
        <v>11</v>
      </c>
      <c r="BV33">
        <v>125</v>
      </c>
      <c r="BW33">
        <v>44</v>
      </c>
      <c r="BX33">
        <v>14</v>
      </c>
      <c r="BY33">
        <v>20</v>
      </c>
      <c r="BZ33">
        <v>5</v>
      </c>
      <c r="CA33">
        <v>7</v>
      </c>
      <c r="CB33">
        <v>3</v>
      </c>
      <c r="CC33">
        <v>2</v>
      </c>
      <c r="CD33">
        <v>39</v>
      </c>
      <c r="CE33">
        <v>68</v>
      </c>
      <c r="CF33">
        <v>31</v>
      </c>
      <c r="CG33">
        <v>15</v>
      </c>
      <c r="CH33">
        <v>4</v>
      </c>
      <c r="CI33">
        <v>73</v>
      </c>
      <c r="CJ33">
        <v>30</v>
      </c>
      <c r="CK33">
        <v>29</v>
      </c>
      <c r="CL33">
        <v>36</v>
      </c>
      <c r="CM33">
        <v>61</v>
      </c>
      <c r="CN33">
        <v>20</v>
      </c>
      <c r="CO33">
        <v>1</v>
      </c>
      <c r="CP33">
        <v>6</v>
      </c>
      <c r="CQ33">
        <v>1</v>
      </c>
      <c r="CR33">
        <v>1</v>
      </c>
      <c r="CS33">
        <v>21</v>
      </c>
      <c r="CT33">
        <v>4</v>
      </c>
      <c r="CU33">
        <v>24</v>
      </c>
      <c r="CW33">
        <v>61</v>
      </c>
      <c r="CX33">
        <v>11</v>
      </c>
      <c r="CY33">
        <v>3</v>
      </c>
      <c r="CZ33">
        <v>21</v>
      </c>
      <c r="DA33">
        <v>15</v>
      </c>
      <c r="DB33">
        <v>1</v>
      </c>
      <c r="DC33">
        <v>4</v>
      </c>
      <c r="DD33">
        <v>2</v>
      </c>
      <c r="DE33">
        <v>32</v>
      </c>
      <c r="DF33">
        <v>2</v>
      </c>
      <c r="DG33">
        <v>65</v>
      </c>
      <c r="DH33">
        <v>1</v>
      </c>
      <c r="DJ33">
        <v>29</v>
      </c>
      <c r="DK33">
        <v>51</v>
      </c>
      <c r="DL33">
        <v>28</v>
      </c>
      <c r="DM33">
        <v>99</v>
      </c>
      <c r="DN33">
        <v>4</v>
      </c>
      <c r="DO33">
        <v>38</v>
      </c>
      <c r="DP33">
        <v>12</v>
      </c>
      <c r="DQ33">
        <v>23</v>
      </c>
      <c r="DR33">
        <v>13</v>
      </c>
      <c r="DS33">
        <v>12</v>
      </c>
      <c r="DT33">
        <f t="shared" si="0"/>
        <v>119</v>
      </c>
    </row>
    <row r="34" spans="1:124" x14ac:dyDescent="0.3">
      <c r="A34" t="s">
        <v>1602</v>
      </c>
      <c r="G34">
        <v>7</v>
      </c>
      <c r="H34">
        <v>20</v>
      </c>
      <c r="J34">
        <v>2</v>
      </c>
      <c r="L34">
        <v>161</v>
      </c>
      <c r="Q34">
        <v>9</v>
      </c>
      <c r="T34">
        <v>22</v>
      </c>
      <c r="Y34">
        <v>8</v>
      </c>
      <c r="Z34">
        <v>62</v>
      </c>
      <c r="AB34">
        <v>33</v>
      </c>
      <c r="AC34">
        <v>65</v>
      </c>
      <c r="AE34">
        <v>1</v>
      </c>
      <c r="AG34">
        <v>4</v>
      </c>
      <c r="AH34">
        <v>11</v>
      </c>
      <c r="AI34">
        <v>4</v>
      </c>
      <c r="AJ34">
        <v>6</v>
      </c>
      <c r="AN34">
        <v>15</v>
      </c>
      <c r="AR34">
        <v>1</v>
      </c>
      <c r="AT34">
        <v>17</v>
      </c>
      <c r="AY34">
        <v>45</v>
      </c>
      <c r="BB34">
        <v>55</v>
      </c>
      <c r="BH34">
        <v>2</v>
      </c>
      <c r="BI34">
        <v>2</v>
      </c>
      <c r="BK34">
        <v>17</v>
      </c>
      <c r="BM34">
        <v>6</v>
      </c>
      <c r="BN34">
        <v>14</v>
      </c>
      <c r="BO34">
        <v>7</v>
      </c>
      <c r="BT34">
        <v>4</v>
      </c>
      <c r="BW34">
        <v>44</v>
      </c>
      <c r="BX34">
        <v>14</v>
      </c>
      <c r="BY34">
        <v>20</v>
      </c>
      <c r="CA34">
        <v>7</v>
      </c>
      <c r="CB34">
        <v>3</v>
      </c>
      <c r="CC34">
        <v>2</v>
      </c>
      <c r="CE34">
        <v>68</v>
      </c>
      <c r="CF34">
        <v>31</v>
      </c>
      <c r="CG34">
        <v>15</v>
      </c>
      <c r="CH34">
        <v>4</v>
      </c>
      <c r="CK34">
        <v>29</v>
      </c>
      <c r="CL34">
        <v>36</v>
      </c>
      <c r="CN34">
        <v>20</v>
      </c>
      <c r="CS34">
        <v>21</v>
      </c>
      <c r="CT34">
        <v>4</v>
      </c>
      <c r="CW34">
        <v>40</v>
      </c>
      <c r="CX34">
        <v>11</v>
      </c>
      <c r="CY34">
        <v>3</v>
      </c>
      <c r="DA34">
        <v>15</v>
      </c>
      <c r="DG34">
        <v>65</v>
      </c>
      <c r="DK34">
        <v>51</v>
      </c>
      <c r="DL34">
        <v>28</v>
      </c>
      <c r="DN34">
        <v>4</v>
      </c>
      <c r="DP34">
        <v>12</v>
      </c>
      <c r="DT34">
        <f t="shared" si="0"/>
        <v>51</v>
      </c>
    </row>
    <row r="35" spans="1:124" x14ac:dyDescent="0.3">
      <c r="A35" t="s">
        <v>699</v>
      </c>
      <c r="D35">
        <v>37</v>
      </c>
      <c r="E35">
        <v>7</v>
      </c>
      <c r="F35">
        <v>6</v>
      </c>
      <c r="G35">
        <v>7</v>
      </c>
      <c r="H35">
        <v>20</v>
      </c>
      <c r="I35">
        <v>25</v>
      </c>
      <c r="J35">
        <v>2</v>
      </c>
      <c r="L35">
        <v>161</v>
      </c>
      <c r="N35">
        <v>3</v>
      </c>
      <c r="O35">
        <v>27</v>
      </c>
      <c r="P35">
        <v>9</v>
      </c>
      <c r="Q35">
        <v>9</v>
      </c>
      <c r="R35">
        <v>8</v>
      </c>
      <c r="S35">
        <v>17</v>
      </c>
      <c r="T35">
        <v>22</v>
      </c>
      <c r="U35">
        <v>1</v>
      </c>
      <c r="V35">
        <v>27</v>
      </c>
      <c r="X35">
        <v>17</v>
      </c>
      <c r="Y35">
        <v>8</v>
      </c>
      <c r="Z35">
        <v>62</v>
      </c>
      <c r="AA35">
        <v>12</v>
      </c>
      <c r="AB35">
        <v>33</v>
      </c>
      <c r="AC35">
        <v>65</v>
      </c>
      <c r="AD35">
        <v>65</v>
      </c>
      <c r="AE35">
        <v>1</v>
      </c>
      <c r="AF35">
        <v>5</v>
      </c>
      <c r="AG35">
        <v>4</v>
      </c>
      <c r="AH35">
        <v>11</v>
      </c>
      <c r="AI35">
        <v>4</v>
      </c>
      <c r="AJ35">
        <v>6</v>
      </c>
      <c r="AL35">
        <v>2</v>
      </c>
      <c r="AM35">
        <v>6</v>
      </c>
      <c r="AN35">
        <v>15</v>
      </c>
      <c r="AO35">
        <v>24</v>
      </c>
      <c r="AP35">
        <v>7</v>
      </c>
      <c r="AQ35">
        <v>1</v>
      </c>
      <c r="AR35">
        <v>1</v>
      </c>
      <c r="AS35">
        <v>79</v>
      </c>
      <c r="AT35">
        <v>17</v>
      </c>
      <c r="AW35">
        <v>25</v>
      </c>
      <c r="AX35">
        <v>15</v>
      </c>
      <c r="AY35">
        <v>45</v>
      </c>
      <c r="BA35">
        <v>27</v>
      </c>
      <c r="BB35">
        <v>55</v>
      </c>
      <c r="BC35">
        <v>63</v>
      </c>
      <c r="BD35">
        <v>7</v>
      </c>
      <c r="BE35">
        <v>21</v>
      </c>
      <c r="BG35">
        <v>2</v>
      </c>
      <c r="BH35">
        <v>2</v>
      </c>
      <c r="BI35">
        <v>2</v>
      </c>
      <c r="BJ35">
        <v>48</v>
      </c>
      <c r="BK35">
        <v>17</v>
      </c>
      <c r="BL35">
        <v>40</v>
      </c>
      <c r="BM35">
        <v>6</v>
      </c>
      <c r="BN35">
        <v>14</v>
      </c>
      <c r="BO35">
        <v>7</v>
      </c>
      <c r="BP35">
        <v>45</v>
      </c>
      <c r="BQ35">
        <v>130</v>
      </c>
      <c r="BS35">
        <v>14</v>
      </c>
      <c r="BT35">
        <v>4</v>
      </c>
      <c r="BV35">
        <v>125</v>
      </c>
      <c r="BW35">
        <v>44</v>
      </c>
      <c r="BX35">
        <v>14</v>
      </c>
      <c r="BY35">
        <v>20</v>
      </c>
      <c r="BZ35">
        <v>5</v>
      </c>
      <c r="CA35">
        <v>7</v>
      </c>
      <c r="CB35">
        <v>3</v>
      </c>
      <c r="CC35">
        <v>2</v>
      </c>
      <c r="CD35">
        <v>39</v>
      </c>
      <c r="CE35">
        <v>68</v>
      </c>
      <c r="CF35">
        <v>31</v>
      </c>
      <c r="CG35">
        <v>15</v>
      </c>
      <c r="CH35">
        <v>4</v>
      </c>
      <c r="CI35">
        <v>73</v>
      </c>
      <c r="CK35">
        <v>29</v>
      </c>
      <c r="CL35">
        <v>36</v>
      </c>
      <c r="CN35">
        <v>20</v>
      </c>
      <c r="CO35">
        <v>1</v>
      </c>
      <c r="CQ35">
        <v>1</v>
      </c>
      <c r="CS35">
        <v>21</v>
      </c>
      <c r="CT35">
        <v>4</v>
      </c>
      <c r="CU35">
        <v>24</v>
      </c>
      <c r="CW35">
        <v>61</v>
      </c>
      <c r="CX35">
        <v>11</v>
      </c>
      <c r="CY35">
        <v>3</v>
      </c>
      <c r="CZ35">
        <v>21</v>
      </c>
      <c r="DA35">
        <v>15</v>
      </c>
      <c r="DB35">
        <v>1</v>
      </c>
      <c r="DD35">
        <v>2</v>
      </c>
      <c r="DF35">
        <v>2</v>
      </c>
      <c r="DG35">
        <v>65</v>
      </c>
      <c r="DH35">
        <v>1</v>
      </c>
      <c r="DK35">
        <v>51</v>
      </c>
      <c r="DL35">
        <v>28</v>
      </c>
      <c r="DN35">
        <v>4</v>
      </c>
      <c r="DO35">
        <v>8</v>
      </c>
      <c r="DP35">
        <v>12</v>
      </c>
      <c r="DQ35">
        <v>23</v>
      </c>
      <c r="DR35">
        <v>13</v>
      </c>
      <c r="DS35">
        <v>12</v>
      </c>
      <c r="DT35">
        <f t="shared" si="0"/>
        <v>100</v>
      </c>
    </row>
    <row r="36" spans="1:124" x14ac:dyDescent="0.3">
      <c r="A36" t="s">
        <v>1603</v>
      </c>
      <c r="G36">
        <v>7</v>
      </c>
      <c r="H36">
        <v>20</v>
      </c>
      <c r="J36">
        <v>2</v>
      </c>
      <c r="L36">
        <v>161</v>
      </c>
      <c r="Q36">
        <v>9</v>
      </c>
      <c r="S36">
        <v>17</v>
      </c>
      <c r="T36">
        <v>22</v>
      </c>
      <c r="Y36">
        <v>8</v>
      </c>
      <c r="Z36">
        <v>62</v>
      </c>
      <c r="AA36">
        <v>12</v>
      </c>
      <c r="AB36">
        <v>33</v>
      </c>
      <c r="AC36">
        <v>65</v>
      </c>
      <c r="AE36">
        <v>1</v>
      </c>
      <c r="AG36">
        <v>4</v>
      </c>
      <c r="AH36">
        <v>11</v>
      </c>
      <c r="AI36">
        <v>4</v>
      </c>
      <c r="AJ36">
        <v>6</v>
      </c>
      <c r="AN36">
        <v>15</v>
      </c>
      <c r="AQ36">
        <v>1</v>
      </c>
      <c r="AR36">
        <v>1</v>
      </c>
      <c r="AT36">
        <v>17</v>
      </c>
      <c r="AY36">
        <v>45</v>
      </c>
      <c r="BA36">
        <v>21</v>
      </c>
      <c r="BB36">
        <v>55</v>
      </c>
      <c r="BD36">
        <v>7</v>
      </c>
      <c r="BH36">
        <v>2</v>
      </c>
      <c r="BI36">
        <v>2</v>
      </c>
      <c r="BK36">
        <v>17</v>
      </c>
      <c r="BM36">
        <v>6</v>
      </c>
      <c r="BN36">
        <v>14</v>
      </c>
      <c r="BO36">
        <v>7</v>
      </c>
      <c r="BS36">
        <v>14</v>
      </c>
      <c r="BT36">
        <v>4</v>
      </c>
      <c r="BV36">
        <v>125</v>
      </c>
      <c r="BW36">
        <v>44</v>
      </c>
      <c r="BX36">
        <v>14</v>
      </c>
      <c r="BY36">
        <v>20</v>
      </c>
      <c r="CA36">
        <v>7</v>
      </c>
      <c r="CB36">
        <v>3</v>
      </c>
      <c r="CC36">
        <v>2</v>
      </c>
      <c r="CE36">
        <v>68</v>
      </c>
      <c r="CF36">
        <v>31</v>
      </c>
      <c r="CG36">
        <v>15</v>
      </c>
      <c r="CH36">
        <v>4</v>
      </c>
      <c r="CK36">
        <v>29</v>
      </c>
      <c r="CL36">
        <v>36</v>
      </c>
      <c r="CN36">
        <v>20</v>
      </c>
      <c r="CS36">
        <v>21</v>
      </c>
      <c r="CT36">
        <v>4</v>
      </c>
      <c r="CW36">
        <v>61</v>
      </c>
      <c r="CX36">
        <v>11</v>
      </c>
      <c r="CY36">
        <v>3</v>
      </c>
      <c r="DA36">
        <v>15</v>
      </c>
      <c r="DG36">
        <v>65</v>
      </c>
      <c r="DK36">
        <v>51</v>
      </c>
      <c r="DL36">
        <v>28</v>
      </c>
      <c r="DN36">
        <v>4</v>
      </c>
      <c r="DP36">
        <v>12</v>
      </c>
      <c r="DT36">
        <f t="shared" si="0"/>
        <v>58</v>
      </c>
    </row>
    <row r="37" spans="1:124" x14ac:dyDescent="0.3">
      <c r="A37" t="s">
        <v>1175</v>
      </c>
      <c r="D37">
        <v>37</v>
      </c>
      <c r="F37">
        <v>6</v>
      </c>
      <c r="G37">
        <v>7</v>
      </c>
      <c r="H37">
        <v>20</v>
      </c>
      <c r="I37">
        <v>25</v>
      </c>
      <c r="J37">
        <v>2</v>
      </c>
      <c r="L37">
        <v>161</v>
      </c>
      <c r="O37">
        <v>27</v>
      </c>
      <c r="P37">
        <v>9</v>
      </c>
      <c r="Q37">
        <v>9</v>
      </c>
      <c r="R37">
        <v>8</v>
      </c>
      <c r="S37">
        <v>17</v>
      </c>
      <c r="T37">
        <v>22</v>
      </c>
      <c r="V37">
        <v>27</v>
      </c>
      <c r="Y37">
        <v>8</v>
      </c>
      <c r="Z37">
        <v>62</v>
      </c>
      <c r="AA37">
        <v>12</v>
      </c>
      <c r="AB37">
        <v>33</v>
      </c>
      <c r="AC37">
        <v>65</v>
      </c>
      <c r="AE37">
        <v>1</v>
      </c>
      <c r="AG37">
        <v>4</v>
      </c>
      <c r="AH37">
        <v>11</v>
      </c>
      <c r="AI37">
        <v>4</v>
      </c>
      <c r="AJ37">
        <v>6</v>
      </c>
      <c r="AL37">
        <v>2</v>
      </c>
      <c r="AM37">
        <v>6</v>
      </c>
      <c r="AN37">
        <v>15</v>
      </c>
      <c r="AQ37">
        <v>1</v>
      </c>
      <c r="AR37">
        <v>1</v>
      </c>
      <c r="AT37">
        <v>17</v>
      </c>
      <c r="AW37">
        <v>25</v>
      </c>
      <c r="AY37">
        <v>45</v>
      </c>
      <c r="BA37">
        <v>27</v>
      </c>
      <c r="BB37">
        <v>55</v>
      </c>
      <c r="BC37">
        <v>63</v>
      </c>
      <c r="BD37">
        <v>7</v>
      </c>
      <c r="BE37">
        <v>21</v>
      </c>
      <c r="BH37">
        <v>2</v>
      </c>
      <c r="BI37">
        <v>2</v>
      </c>
      <c r="BJ37">
        <v>48</v>
      </c>
      <c r="BK37">
        <v>17</v>
      </c>
      <c r="BL37">
        <v>40</v>
      </c>
      <c r="BM37">
        <v>6</v>
      </c>
      <c r="BN37">
        <v>14</v>
      </c>
      <c r="BO37">
        <v>7</v>
      </c>
      <c r="BQ37">
        <v>130</v>
      </c>
      <c r="BS37">
        <v>14</v>
      </c>
      <c r="BT37">
        <v>4</v>
      </c>
      <c r="BV37">
        <v>125</v>
      </c>
      <c r="BW37">
        <v>44</v>
      </c>
      <c r="BX37">
        <v>14</v>
      </c>
      <c r="BY37">
        <v>20</v>
      </c>
      <c r="BZ37">
        <v>5</v>
      </c>
      <c r="CA37">
        <v>7</v>
      </c>
      <c r="CB37">
        <v>3</v>
      </c>
      <c r="CC37">
        <v>2</v>
      </c>
      <c r="CE37">
        <v>68</v>
      </c>
      <c r="CF37">
        <v>31</v>
      </c>
      <c r="CG37">
        <v>15</v>
      </c>
      <c r="CH37">
        <v>4</v>
      </c>
      <c r="CK37">
        <v>29</v>
      </c>
      <c r="CL37">
        <v>36</v>
      </c>
      <c r="CN37">
        <v>20</v>
      </c>
      <c r="CQ37">
        <v>1</v>
      </c>
      <c r="CS37">
        <v>21</v>
      </c>
      <c r="CT37">
        <v>4</v>
      </c>
      <c r="CW37">
        <v>61</v>
      </c>
      <c r="CX37">
        <v>11</v>
      </c>
      <c r="CY37">
        <v>3</v>
      </c>
      <c r="CZ37">
        <v>21</v>
      </c>
      <c r="DA37">
        <v>15</v>
      </c>
      <c r="DB37">
        <v>1</v>
      </c>
      <c r="DD37">
        <v>2</v>
      </c>
      <c r="DF37">
        <v>2</v>
      </c>
      <c r="DG37">
        <v>65</v>
      </c>
      <c r="DK37">
        <v>51</v>
      </c>
      <c r="DL37">
        <v>28</v>
      </c>
      <c r="DN37">
        <v>4</v>
      </c>
      <c r="DP37">
        <v>12</v>
      </c>
      <c r="DS37">
        <v>8</v>
      </c>
      <c r="DT37">
        <f t="shared" si="0"/>
        <v>80</v>
      </c>
    </row>
    <row r="38" spans="1:124" x14ac:dyDescent="0.3">
      <c r="A38" t="s">
        <v>1604</v>
      </c>
      <c r="G38">
        <v>7</v>
      </c>
      <c r="H38">
        <v>20</v>
      </c>
      <c r="J38">
        <v>2</v>
      </c>
      <c r="L38">
        <v>161</v>
      </c>
      <c r="Q38">
        <v>9</v>
      </c>
      <c r="T38">
        <v>22</v>
      </c>
      <c r="Y38">
        <v>8</v>
      </c>
      <c r="Z38">
        <v>62</v>
      </c>
      <c r="AB38">
        <v>33</v>
      </c>
      <c r="AC38">
        <v>65</v>
      </c>
      <c r="AE38">
        <v>1</v>
      </c>
      <c r="AG38">
        <v>4</v>
      </c>
      <c r="AH38">
        <v>3</v>
      </c>
      <c r="AI38">
        <v>4</v>
      </c>
      <c r="AJ38">
        <v>6</v>
      </c>
      <c r="AN38">
        <v>15</v>
      </c>
      <c r="AR38">
        <v>1</v>
      </c>
      <c r="AT38">
        <v>17</v>
      </c>
      <c r="AY38">
        <v>45</v>
      </c>
      <c r="BB38">
        <v>55</v>
      </c>
      <c r="BH38">
        <v>2</v>
      </c>
      <c r="BI38">
        <v>2</v>
      </c>
      <c r="BK38">
        <v>17</v>
      </c>
      <c r="BM38">
        <v>6</v>
      </c>
      <c r="BN38">
        <v>14</v>
      </c>
      <c r="BO38">
        <v>7</v>
      </c>
      <c r="BT38">
        <v>4</v>
      </c>
      <c r="BW38">
        <v>44</v>
      </c>
      <c r="BX38">
        <v>14</v>
      </c>
      <c r="BY38">
        <v>20</v>
      </c>
      <c r="CA38">
        <v>7</v>
      </c>
      <c r="CB38">
        <v>3</v>
      </c>
      <c r="CC38">
        <v>2</v>
      </c>
      <c r="CE38">
        <v>68</v>
      </c>
      <c r="CF38">
        <v>31</v>
      </c>
      <c r="CG38">
        <v>15</v>
      </c>
      <c r="CH38">
        <v>4</v>
      </c>
      <c r="CK38">
        <v>29</v>
      </c>
      <c r="CL38">
        <v>36</v>
      </c>
      <c r="CN38">
        <v>20</v>
      </c>
      <c r="CS38">
        <v>21</v>
      </c>
      <c r="CT38">
        <v>4</v>
      </c>
      <c r="CX38">
        <v>11</v>
      </c>
      <c r="CY38">
        <v>3</v>
      </c>
      <c r="DA38">
        <v>15</v>
      </c>
      <c r="DG38">
        <v>65</v>
      </c>
      <c r="DK38">
        <v>51</v>
      </c>
      <c r="DL38">
        <v>28</v>
      </c>
      <c r="DN38">
        <v>4</v>
      </c>
      <c r="DP38">
        <v>12</v>
      </c>
      <c r="DT38">
        <f t="shared" si="0"/>
        <v>50</v>
      </c>
    </row>
    <row r="39" spans="1:124" x14ac:dyDescent="0.3">
      <c r="A39" t="s">
        <v>1605</v>
      </c>
      <c r="G39">
        <v>7</v>
      </c>
      <c r="H39">
        <v>20</v>
      </c>
      <c r="J39">
        <v>2</v>
      </c>
      <c r="L39">
        <v>161</v>
      </c>
      <c r="T39">
        <v>22</v>
      </c>
      <c r="Y39">
        <v>8</v>
      </c>
      <c r="AB39">
        <v>33</v>
      </c>
      <c r="AC39">
        <v>65</v>
      </c>
      <c r="AE39">
        <v>1</v>
      </c>
      <c r="AI39">
        <v>4</v>
      </c>
      <c r="AJ39">
        <v>6</v>
      </c>
      <c r="AN39">
        <v>15</v>
      </c>
      <c r="AR39">
        <v>1</v>
      </c>
      <c r="AT39">
        <v>17</v>
      </c>
      <c r="AY39">
        <v>45</v>
      </c>
      <c r="BH39">
        <v>2</v>
      </c>
      <c r="BK39">
        <v>17</v>
      </c>
      <c r="BM39">
        <v>6</v>
      </c>
      <c r="BN39">
        <v>14</v>
      </c>
      <c r="BO39">
        <v>7</v>
      </c>
      <c r="BT39">
        <v>4</v>
      </c>
      <c r="BX39">
        <v>14</v>
      </c>
      <c r="BY39">
        <v>20</v>
      </c>
      <c r="CA39">
        <v>7</v>
      </c>
      <c r="CE39">
        <v>57</v>
      </c>
      <c r="CG39">
        <v>15</v>
      </c>
      <c r="CH39">
        <v>4</v>
      </c>
      <c r="CK39">
        <v>29</v>
      </c>
      <c r="CL39">
        <v>36</v>
      </c>
      <c r="CN39">
        <v>20</v>
      </c>
      <c r="CS39">
        <v>21</v>
      </c>
      <c r="CT39">
        <v>4</v>
      </c>
      <c r="CX39">
        <v>11</v>
      </c>
      <c r="CY39">
        <v>3</v>
      </c>
      <c r="DA39">
        <v>15</v>
      </c>
      <c r="DG39">
        <v>65</v>
      </c>
      <c r="DK39">
        <v>51</v>
      </c>
      <c r="DL39">
        <v>28</v>
      </c>
      <c r="DN39">
        <v>4</v>
      </c>
      <c r="DP39">
        <v>12</v>
      </c>
      <c r="DT39">
        <f t="shared" si="0"/>
        <v>40</v>
      </c>
    </row>
    <row r="40" spans="1:124" x14ac:dyDescent="0.3">
      <c r="A40" t="s">
        <v>1606</v>
      </c>
      <c r="G40">
        <v>7</v>
      </c>
      <c r="H40">
        <v>20</v>
      </c>
      <c r="J40">
        <v>2</v>
      </c>
      <c r="L40">
        <v>161</v>
      </c>
      <c r="T40">
        <v>22</v>
      </c>
      <c r="Y40">
        <v>8</v>
      </c>
      <c r="AB40">
        <v>33</v>
      </c>
      <c r="AC40">
        <v>65</v>
      </c>
      <c r="AE40">
        <v>1</v>
      </c>
      <c r="AI40">
        <v>4</v>
      </c>
      <c r="AJ40">
        <v>6</v>
      </c>
      <c r="AN40">
        <v>15</v>
      </c>
      <c r="AR40">
        <v>1</v>
      </c>
      <c r="AT40">
        <v>17</v>
      </c>
      <c r="AY40">
        <v>45</v>
      </c>
      <c r="BH40">
        <v>2</v>
      </c>
      <c r="BK40">
        <v>17</v>
      </c>
      <c r="BM40">
        <v>6</v>
      </c>
      <c r="BN40">
        <v>14</v>
      </c>
      <c r="BO40">
        <v>7</v>
      </c>
      <c r="BT40">
        <v>4</v>
      </c>
      <c r="BX40">
        <v>14</v>
      </c>
      <c r="BY40">
        <v>20</v>
      </c>
      <c r="CA40">
        <v>7</v>
      </c>
      <c r="CG40">
        <v>15</v>
      </c>
      <c r="CH40">
        <v>2</v>
      </c>
      <c r="CK40">
        <v>29</v>
      </c>
      <c r="CL40">
        <v>36</v>
      </c>
      <c r="CN40">
        <v>20</v>
      </c>
      <c r="CS40">
        <v>21</v>
      </c>
      <c r="CT40">
        <v>4</v>
      </c>
      <c r="CX40">
        <v>11</v>
      </c>
      <c r="CY40">
        <v>3</v>
      </c>
      <c r="DA40">
        <v>15</v>
      </c>
      <c r="DG40">
        <v>65</v>
      </c>
      <c r="DK40">
        <v>51</v>
      </c>
      <c r="DL40">
        <v>28</v>
      </c>
      <c r="DN40">
        <v>4</v>
      </c>
      <c r="DP40">
        <v>12</v>
      </c>
      <c r="DT40">
        <f t="shared" si="0"/>
        <v>39</v>
      </c>
    </row>
    <row r="41" spans="1:124" x14ac:dyDescent="0.3">
      <c r="A41" t="s">
        <v>1607</v>
      </c>
      <c r="G41">
        <v>7</v>
      </c>
      <c r="H41">
        <v>6</v>
      </c>
      <c r="J41">
        <v>2</v>
      </c>
      <c r="L41">
        <v>161</v>
      </c>
      <c r="T41">
        <v>22</v>
      </c>
      <c r="Y41">
        <v>8</v>
      </c>
      <c r="AB41">
        <v>33</v>
      </c>
      <c r="AC41">
        <v>65</v>
      </c>
      <c r="AE41">
        <v>1</v>
      </c>
      <c r="AI41">
        <v>4</v>
      </c>
      <c r="AN41">
        <v>15</v>
      </c>
      <c r="AR41">
        <v>1</v>
      </c>
      <c r="AT41">
        <v>17</v>
      </c>
      <c r="AY41">
        <v>45</v>
      </c>
      <c r="BH41">
        <v>2</v>
      </c>
      <c r="BK41">
        <v>17</v>
      </c>
      <c r="BO41">
        <v>7</v>
      </c>
      <c r="BT41">
        <v>4</v>
      </c>
      <c r="BX41">
        <v>14</v>
      </c>
      <c r="BY41">
        <v>20</v>
      </c>
      <c r="CK41">
        <v>29</v>
      </c>
      <c r="CL41">
        <v>36</v>
      </c>
      <c r="CN41">
        <v>20</v>
      </c>
      <c r="CX41">
        <v>11</v>
      </c>
      <c r="CY41">
        <v>3</v>
      </c>
      <c r="DG41">
        <v>65</v>
      </c>
      <c r="DK41">
        <v>51</v>
      </c>
      <c r="DL41">
        <v>28</v>
      </c>
      <c r="DP41">
        <v>12</v>
      </c>
      <c r="DT41">
        <f t="shared" si="0"/>
        <v>29</v>
      </c>
    </row>
    <row r="42" spans="1:124" x14ac:dyDescent="0.3">
      <c r="A42" t="s">
        <v>53</v>
      </c>
      <c r="B42">
        <v>124</v>
      </c>
      <c r="C42">
        <v>1</v>
      </c>
      <c r="D42">
        <v>37</v>
      </c>
      <c r="E42">
        <v>7</v>
      </c>
      <c r="F42">
        <v>6</v>
      </c>
      <c r="G42">
        <v>7</v>
      </c>
      <c r="H42">
        <v>20</v>
      </c>
      <c r="I42">
        <v>25</v>
      </c>
      <c r="J42">
        <v>2</v>
      </c>
      <c r="K42">
        <v>3</v>
      </c>
      <c r="L42">
        <v>161</v>
      </c>
      <c r="M42">
        <v>15</v>
      </c>
      <c r="N42">
        <v>3</v>
      </c>
      <c r="O42">
        <v>27</v>
      </c>
      <c r="P42">
        <v>9</v>
      </c>
      <c r="Q42">
        <v>9</v>
      </c>
      <c r="R42">
        <v>8</v>
      </c>
      <c r="S42">
        <v>17</v>
      </c>
      <c r="T42">
        <v>22</v>
      </c>
      <c r="U42">
        <v>1</v>
      </c>
      <c r="V42">
        <v>27</v>
      </c>
      <c r="X42">
        <v>17</v>
      </c>
      <c r="Y42">
        <v>8</v>
      </c>
      <c r="Z42">
        <v>62</v>
      </c>
      <c r="AA42">
        <v>12</v>
      </c>
      <c r="AB42">
        <v>33</v>
      </c>
      <c r="AC42">
        <v>65</v>
      </c>
      <c r="AD42">
        <v>65</v>
      </c>
      <c r="AE42">
        <v>1</v>
      </c>
      <c r="AF42">
        <v>5</v>
      </c>
      <c r="AG42">
        <v>4</v>
      </c>
      <c r="AH42">
        <v>11</v>
      </c>
      <c r="AI42">
        <v>4</v>
      </c>
      <c r="AJ42">
        <v>6</v>
      </c>
      <c r="AK42">
        <v>23</v>
      </c>
      <c r="AL42">
        <v>2</v>
      </c>
      <c r="AM42">
        <v>6</v>
      </c>
      <c r="AN42">
        <v>15</v>
      </c>
      <c r="AO42">
        <v>24</v>
      </c>
      <c r="AP42">
        <v>7</v>
      </c>
      <c r="AQ42">
        <v>1</v>
      </c>
      <c r="AR42">
        <v>1</v>
      </c>
      <c r="AS42">
        <v>79</v>
      </c>
      <c r="AT42">
        <v>17</v>
      </c>
      <c r="AU42">
        <v>7</v>
      </c>
      <c r="AV42">
        <v>97</v>
      </c>
      <c r="AW42">
        <v>25</v>
      </c>
      <c r="AX42">
        <v>15</v>
      </c>
      <c r="AY42">
        <v>45</v>
      </c>
      <c r="AZ42">
        <v>9</v>
      </c>
      <c r="BA42">
        <v>27</v>
      </c>
      <c r="BB42">
        <v>55</v>
      </c>
      <c r="BC42">
        <v>63</v>
      </c>
      <c r="BD42">
        <v>7</v>
      </c>
      <c r="BE42">
        <v>21</v>
      </c>
      <c r="BF42">
        <v>2</v>
      </c>
      <c r="BG42">
        <v>2</v>
      </c>
      <c r="BH42">
        <v>2</v>
      </c>
      <c r="BI42">
        <v>2</v>
      </c>
      <c r="BJ42">
        <v>48</v>
      </c>
      <c r="BK42">
        <v>17</v>
      </c>
      <c r="BL42">
        <v>40</v>
      </c>
      <c r="BM42">
        <v>6</v>
      </c>
      <c r="BN42">
        <v>14</v>
      </c>
      <c r="BO42">
        <v>7</v>
      </c>
      <c r="BP42">
        <v>45</v>
      </c>
      <c r="BQ42">
        <v>130</v>
      </c>
      <c r="BR42">
        <v>44</v>
      </c>
      <c r="BS42">
        <v>14</v>
      </c>
      <c r="BT42">
        <v>4</v>
      </c>
      <c r="BU42">
        <v>11</v>
      </c>
      <c r="BV42">
        <v>125</v>
      </c>
      <c r="BW42">
        <v>44</v>
      </c>
      <c r="BX42">
        <v>14</v>
      </c>
      <c r="BY42">
        <v>20</v>
      </c>
      <c r="BZ42">
        <v>5</v>
      </c>
      <c r="CA42">
        <v>7</v>
      </c>
      <c r="CB42">
        <v>3</v>
      </c>
      <c r="CC42">
        <v>2</v>
      </c>
      <c r="CD42">
        <v>39</v>
      </c>
      <c r="CE42">
        <v>68</v>
      </c>
      <c r="CF42">
        <v>31</v>
      </c>
      <c r="CG42">
        <v>15</v>
      </c>
      <c r="CH42">
        <v>4</v>
      </c>
      <c r="CI42">
        <v>73</v>
      </c>
      <c r="CJ42">
        <v>30</v>
      </c>
      <c r="CK42">
        <v>29</v>
      </c>
      <c r="CL42">
        <v>36</v>
      </c>
      <c r="CM42">
        <v>61</v>
      </c>
      <c r="CN42">
        <v>20</v>
      </c>
      <c r="CO42">
        <v>1</v>
      </c>
      <c r="CP42">
        <v>6</v>
      </c>
      <c r="CQ42">
        <v>1</v>
      </c>
      <c r="CR42">
        <v>1</v>
      </c>
      <c r="CS42">
        <v>21</v>
      </c>
      <c r="CT42">
        <v>4</v>
      </c>
      <c r="CU42">
        <v>24</v>
      </c>
      <c r="CW42">
        <v>61</v>
      </c>
      <c r="CX42">
        <v>11</v>
      </c>
      <c r="CY42">
        <v>3</v>
      </c>
      <c r="CZ42">
        <v>21</v>
      </c>
      <c r="DA42">
        <v>15</v>
      </c>
      <c r="DB42">
        <v>1</v>
      </c>
      <c r="DC42">
        <v>4</v>
      </c>
      <c r="DD42">
        <v>2</v>
      </c>
      <c r="DE42">
        <v>32</v>
      </c>
      <c r="DF42">
        <v>2</v>
      </c>
      <c r="DG42">
        <v>65</v>
      </c>
      <c r="DH42">
        <v>1</v>
      </c>
      <c r="DJ42">
        <v>29</v>
      </c>
      <c r="DK42">
        <v>51</v>
      </c>
      <c r="DL42">
        <v>28</v>
      </c>
      <c r="DM42">
        <v>99</v>
      </c>
      <c r="DN42">
        <v>4</v>
      </c>
      <c r="DO42">
        <v>38</v>
      </c>
      <c r="DP42">
        <v>12</v>
      </c>
      <c r="DQ42">
        <v>23</v>
      </c>
      <c r="DR42">
        <v>13</v>
      </c>
      <c r="DS42">
        <v>12</v>
      </c>
      <c r="DT42">
        <f t="shared" si="0"/>
        <v>119</v>
      </c>
    </row>
    <row r="43" spans="1:124" x14ac:dyDescent="0.3">
      <c r="A43" t="s">
        <v>1608</v>
      </c>
      <c r="G43">
        <v>7</v>
      </c>
      <c r="H43">
        <v>20</v>
      </c>
      <c r="J43">
        <v>2</v>
      </c>
      <c r="L43">
        <v>161</v>
      </c>
      <c r="P43">
        <v>9</v>
      </c>
      <c r="Q43">
        <v>9</v>
      </c>
      <c r="R43">
        <v>8</v>
      </c>
      <c r="S43">
        <v>17</v>
      </c>
      <c r="T43">
        <v>22</v>
      </c>
      <c r="Y43">
        <v>8</v>
      </c>
      <c r="Z43">
        <v>62</v>
      </c>
      <c r="AA43">
        <v>12</v>
      </c>
      <c r="AB43">
        <v>33</v>
      </c>
      <c r="AC43">
        <v>65</v>
      </c>
      <c r="AE43">
        <v>1</v>
      </c>
      <c r="AG43">
        <v>4</v>
      </c>
      <c r="AH43">
        <v>11</v>
      </c>
      <c r="AI43">
        <v>4</v>
      </c>
      <c r="AJ43">
        <v>6</v>
      </c>
      <c r="AL43">
        <v>2</v>
      </c>
      <c r="AM43">
        <v>6</v>
      </c>
      <c r="AN43">
        <v>15</v>
      </c>
      <c r="AQ43">
        <v>1</v>
      </c>
      <c r="AR43">
        <v>1</v>
      </c>
      <c r="AT43">
        <v>17</v>
      </c>
      <c r="AY43">
        <v>45</v>
      </c>
      <c r="BA43">
        <v>27</v>
      </c>
      <c r="BB43">
        <v>55</v>
      </c>
      <c r="BC43">
        <v>63</v>
      </c>
      <c r="BD43">
        <v>7</v>
      </c>
      <c r="BE43">
        <v>21</v>
      </c>
      <c r="BH43">
        <v>2</v>
      </c>
      <c r="BI43">
        <v>2</v>
      </c>
      <c r="BK43">
        <v>17</v>
      </c>
      <c r="BL43">
        <v>31</v>
      </c>
      <c r="BM43">
        <v>6</v>
      </c>
      <c r="BN43">
        <v>14</v>
      </c>
      <c r="BO43">
        <v>7</v>
      </c>
      <c r="BS43">
        <v>14</v>
      </c>
      <c r="BT43">
        <v>4</v>
      </c>
      <c r="BV43">
        <v>125</v>
      </c>
      <c r="BW43">
        <v>44</v>
      </c>
      <c r="BX43">
        <v>14</v>
      </c>
      <c r="BY43">
        <v>20</v>
      </c>
      <c r="BZ43">
        <v>5</v>
      </c>
      <c r="CA43">
        <v>7</v>
      </c>
      <c r="CB43">
        <v>3</v>
      </c>
      <c r="CC43">
        <v>2</v>
      </c>
      <c r="CE43">
        <v>68</v>
      </c>
      <c r="CF43">
        <v>31</v>
      </c>
      <c r="CG43">
        <v>15</v>
      </c>
      <c r="CH43">
        <v>4</v>
      </c>
      <c r="CK43">
        <v>29</v>
      </c>
      <c r="CL43">
        <v>36</v>
      </c>
      <c r="CN43">
        <v>20</v>
      </c>
      <c r="CQ43">
        <v>1</v>
      </c>
      <c r="CS43">
        <v>21</v>
      </c>
      <c r="CT43">
        <v>4</v>
      </c>
      <c r="CW43">
        <v>61</v>
      </c>
      <c r="CX43">
        <v>11</v>
      </c>
      <c r="CY43">
        <v>3</v>
      </c>
      <c r="CZ43">
        <v>21</v>
      </c>
      <c r="DA43">
        <v>15</v>
      </c>
      <c r="DF43">
        <v>2</v>
      </c>
      <c r="DG43">
        <v>65</v>
      </c>
      <c r="DK43">
        <v>51</v>
      </c>
      <c r="DL43">
        <v>28</v>
      </c>
      <c r="DN43">
        <v>4</v>
      </c>
      <c r="DP43">
        <v>12</v>
      </c>
      <c r="DT43">
        <f t="shared" si="0"/>
        <v>69</v>
      </c>
    </row>
    <row r="44" spans="1:124" x14ac:dyDescent="0.3">
      <c r="A44" t="s">
        <v>1609</v>
      </c>
      <c r="G44">
        <v>7</v>
      </c>
      <c r="L44">
        <v>161</v>
      </c>
      <c r="T44">
        <v>22</v>
      </c>
      <c r="AB44">
        <v>33</v>
      </c>
      <c r="AC44">
        <v>26</v>
      </c>
      <c r="AE44">
        <v>1</v>
      </c>
      <c r="AI44">
        <v>4</v>
      </c>
      <c r="AN44">
        <v>15</v>
      </c>
      <c r="AR44">
        <v>1</v>
      </c>
      <c r="AT44">
        <v>17</v>
      </c>
      <c r="AY44">
        <v>45</v>
      </c>
      <c r="BH44">
        <v>2</v>
      </c>
      <c r="BK44">
        <v>17</v>
      </c>
      <c r="BO44">
        <v>7</v>
      </c>
      <c r="BT44">
        <v>4</v>
      </c>
      <c r="BX44">
        <v>14</v>
      </c>
      <c r="BY44">
        <v>20</v>
      </c>
      <c r="CK44">
        <v>29</v>
      </c>
      <c r="CL44">
        <v>36</v>
      </c>
      <c r="CN44">
        <v>20</v>
      </c>
      <c r="CX44">
        <v>11</v>
      </c>
      <c r="CY44">
        <v>3</v>
      </c>
      <c r="DG44">
        <v>65</v>
      </c>
      <c r="DK44">
        <v>51</v>
      </c>
      <c r="DL44">
        <v>28</v>
      </c>
      <c r="DP44">
        <v>12</v>
      </c>
      <c r="DT44">
        <f t="shared" si="0"/>
        <v>26</v>
      </c>
    </row>
    <row r="45" spans="1:124" x14ac:dyDescent="0.3">
      <c r="A45" t="s">
        <v>259</v>
      </c>
      <c r="B45">
        <v>124</v>
      </c>
      <c r="C45">
        <v>1</v>
      </c>
      <c r="D45">
        <v>37</v>
      </c>
      <c r="E45">
        <v>7</v>
      </c>
      <c r="F45">
        <v>6</v>
      </c>
      <c r="G45">
        <v>7</v>
      </c>
      <c r="H45">
        <v>20</v>
      </c>
      <c r="I45">
        <v>25</v>
      </c>
      <c r="J45">
        <v>2</v>
      </c>
      <c r="K45">
        <v>3</v>
      </c>
      <c r="L45">
        <v>161</v>
      </c>
      <c r="M45">
        <v>15</v>
      </c>
      <c r="N45">
        <v>3</v>
      </c>
      <c r="O45">
        <v>27</v>
      </c>
      <c r="P45">
        <v>9</v>
      </c>
      <c r="Q45">
        <v>9</v>
      </c>
      <c r="R45">
        <v>8</v>
      </c>
      <c r="S45">
        <v>17</v>
      </c>
      <c r="T45">
        <v>22</v>
      </c>
      <c r="U45">
        <v>1</v>
      </c>
      <c r="V45">
        <v>27</v>
      </c>
      <c r="X45">
        <v>17</v>
      </c>
      <c r="Y45">
        <v>8</v>
      </c>
      <c r="Z45">
        <v>62</v>
      </c>
      <c r="AA45">
        <v>12</v>
      </c>
      <c r="AB45">
        <v>33</v>
      </c>
      <c r="AC45">
        <v>65</v>
      </c>
      <c r="AD45">
        <v>65</v>
      </c>
      <c r="AE45">
        <v>1</v>
      </c>
      <c r="AF45">
        <v>5</v>
      </c>
      <c r="AG45">
        <v>4</v>
      </c>
      <c r="AH45">
        <v>11</v>
      </c>
      <c r="AI45">
        <v>4</v>
      </c>
      <c r="AJ45">
        <v>6</v>
      </c>
      <c r="AL45">
        <v>2</v>
      </c>
      <c r="AM45">
        <v>6</v>
      </c>
      <c r="AN45">
        <v>15</v>
      </c>
      <c r="AO45">
        <v>24</v>
      </c>
      <c r="AP45">
        <v>7</v>
      </c>
      <c r="AQ45">
        <v>1</v>
      </c>
      <c r="AR45">
        <v>1</v>
      </c>
      <c r="AS45">
        <v>79</v>
      </c>
      <c r="AT45">
        <v>17</v>
      </c>
      <c r="AU45">
        <v>7</v>
      </c>
      <c r="AW45">
        <v>25</v>
      </c>
      <c r="AX45">
        <v>15</v>
      </c>
      <c r="AY45">
        <v>45</v>
      </c>
      <c r="AZ45">
        <v>9</v>
      </c>
      <c r="BA45">
        <v>27</v>
      </c>
      <c r="BB45">
        <v>55</v>
      </c>
      <c r="BC45">
        <v>63</v>
      </c>
      <c r="BD45">
        <v>7</v>
      </c>
      <c r="BE45">
        <v>21</v>
      </c>
      <c r="BF45">
        <v>2</v>
      </c>
      <c r="BG45">
        <v>2</v>
      </c>
      <c r="BH45">
        <v>2</v>
      </c>
      <c r="BI45">
        <v>2</v>
      </c>
      <c r="BJ45">
        <v>48</v>
      </c>
      <c r="BK45">
        <v>17</v>
      </c>
      <c r="BL45">
        <v>40</v>
      </c>
      <c r="BM45">
        <v>6</v>
      </c>
      <c r="BN45">
        <v>14</v>
      </c>
      <c r="BO45">
        <v>7</v>
      </c>
      <c r="BP45">
        <v>45</v>
      </c>
      <c r="BQ45">
        <v>130</v>
      </c>
      <c r="BS45">
        <v>14</v>
      </c>
      <c r="BT45">
        <v>4</v>
      </c>
      <c r="BU45">
        <v>11</v>
      </c>
      <c r="BV45">
        <v>125</v>
      </c>
      <c r="BW45">
        <v>44</v>
      </c>
      <c r="BX45">
        <v>14</v>
      </c>
      <c r="BY45">
        <v>20</v>
      </c>
      <c r="BZ45">
        <v>5</v>
      </c>
      <c r="CA45">
        <v>7</v>
      </c>
      <c r="CB45">
        <v>3</v>
      </c>
      <c r="CC45">
        <v>2</v>
      </c>
      <c r="CD45">
        <v>39</v>
      </c>
      <c r="CE45">
        <v>68</v>
      </c>
      <c r="CF45">
        <v>31</v>
      </c>
      <c r="CG45">
        <v>15</v>
      </c>
      <c r="CH45">
        <v>4</v>
      </c>
      <c r="CI45">
        <v>73</v>
      </c>
      <c r="CK45">
        <v>29</v>
      </c>
      <c r="CL45">
        <v>36</v>
      </c>
      <c r="CM45">
        <v>53</v>
      </c>
      <c r="CN45">
        <v>20</v>
      </c>
      <c r="CO45">
        <v>1</v>
      </c>
      <c r="CP45">
        <v>6</v>
      </c>
      <c r="CQ45">
        <v>1</v>
      </c>
      <c r="CR45">
        <v>1</v>
      </c>
      <c r="CS45">
        <v>21</v>
      </c>
      <c r="CT45">
        <v>4</v>
      </c>
      <c r="CU45">
        <v>24</v>
      </c>
      <c r="CW45">
        <v>61</v>
      </c>
      <c r="CX45">
        <v>11</v>
      </c>
      <c r="CY45">
        <v>3</v>
      </c>
      <c r="CZ45">
        <v>21</v>
      </c>
      <c r="DA45">
        <v>15</v>
      </c>
      <c r="DB45">
        <v>1</v>
      </c>
      <c r="DC45">
        <v>4</v>
      </c>
      <c r="DD45">
        <v>2</v>
      </c>
      <c r="DE45">
        <v>32</v>
      </c>
      <c r="DF45">
        <v>2</v>
      </c>
      <c r="DG45">
        <v>65</v>
      </c>
      <c r="DH45">
        <v>1</v>
      </c>
      <c r="DJ45">
        <v>29</v>
      </c>
      <c r="DK45">
        <v>51</v>
      </c>
      <c r="DL45">
        <v>28</v>
      </c>
      <c r="DM45">
        <v>99</v>
      </c>
      <c r="DN45">
        <v>4</v>
      </c>
      <c r="DO45">
        <v>38</v>
      </c>
      <c r="DP45">
        <v>12</v>
      </c>
      <c r="DQ45">
        <v>23</v>
      </c>
      <c r="DR45">
        <v>13</v>
      </c>
      <c r="DS45">
        <v>12</v>
      </c>
      <c r="DT45">
        <f t="shared" si="0"/>
        <v>115</v>
      </c>
    </row>
    <row r="46" spans="1:124" x14ac:dyDescent="0.3">
      <c r="A46" t="s">
        <v>256</v>
      </c>
      <c r="B46">
        <v>124</v>
      </c>
      <c r="C46">
        <v>1</v>
      </c>
      <c r="D46">
        <v>37</v>
      </c>
      <c r="E46">
        <v>7</v>
      </c>
      <c r="F46">
        <v>6</v>
      </c>
      <c r="G46">
        <v>7</v>
      </c>
      <c r="H46">
        <v>20</v>
      </c>
      <c r="I46">
        <v>25</v>
      </c>
      <c r="J46">
        <v>2</v>
      </c>
      <c r="K46">
        <v>3</v>
      </c>
      <c r="L46">
        <v>161</v>
      </c>
      <c r="M46">
        <v>15</v>
      </c>
      <c r="N46">
        <v>3</v>
      </c>
      <c r="O46">
        <v>27</v>
      </c>
      <c r="P46">
        <v>9</v>
      </c>
      <c r="Q46">
        <v>9</v>
      </c>
      <c r="R46">
        <v>8</v>
      </c>
      <c r="S46">
        <v>17</v>
      </c>
      <c r="T46">
        <v>22</v>
      </c>
      <c r="U46">
        <v>1</v>
      </c>
      <c r="V46">
        <v>27</v>
      </c>
      <c r="X46">
        <v>17</v>
      </c>
      <c r="Y46">
        <v>8</v>
      </c>
      <c r="Z46">
        <v>62</v>
      </c>
      <c r="AA46">
        <v>12</v>
      </c>
      <c r="AB46">
        <v>33</v>
      </c>
      <c r="AC46">
        <v>65</v>
      </c>
      <c r="AD46">
        <v>65</v>
      </c>
      <c r="AE46">
        <v>1</v>
      </c>
      <c r="AF46">
        <v>5</v>
      </c>
      <c r="AG46">
        <v>4</v>
      </c>
      <c r="AH46">
        <v>11</v>
      </c>
      <c r="AI46">
        <v>4</v>
      </c>
      <c r="AJ46">
        <v>6</v>
      </c>
      <c r="AL46">
        <v>2</v>
      </c>
      <c r="AM46">
        <v>6</v>
      </c>
      <c r="AN46">
        <v>15</v>
      </c>
      <c r="AO46">
        <v>24</v>
      </c>
      <c r="AP46">
        <v>7</v>
      </c>
      <c r="AQ46">
        <v>1</v>
      </c>
      <c r="AR46">
        <v>1</v>
      </c>
      <c r="AS46">
        <v>79</v>
      </c>
      <c r="AT46">
        <v>17</v>
      </c>
      <c r="AU46">
        <v>7</v>
      </c>
      <c r="AW46">
        <v>25</v>
      </c>
      <c r="AX46">
        <v>15</v>
      </c>
      <c r="AY46">
        <v>45</v>
      </c>
      <c r="AZ46">
        <v>9</v>
      </c>
      <c r="BA46">
        <v>27</v>
      </c>
      <c r="BB46">
        <v>55</v>
      </c>
      <c r="BC46">
        <v>63</v>
      </c>
      <c r="BD46">
        <v>7</v>
      </c>
      <c r="BE46">
        <v>21</v>
      </c>
      <c r="BF46">
        <v>2</v>
      </c>
      <c r="BG46">
        <v>2</v>
      </c>
      <c r="BH46">
        <v>2</v>
      </c>
      <c r="BI46">
        <v>2</v>
      </c>
      <c r="BJ46">
        <v>48</v>
      </c>
      <c r="BK46">
        <v>17</v>
      </c>
      <c r="BL46">
        <v>40</v>
      </c>
      <c r="BM46">
        <v>6</v>
      </c>
      <c r="BN46">
        <v>14</v>
      </c>
      <c r="BO46">
        <v>7</v>
      </c>
      <c r="BP46">
        <v>45</v>
      </c>
      <c r="BQ46">
        <v>130</v>
      </c>
      <c r="BS46">
        <v>14</v>
      </c>
      <c r="BT46">
        <v>4</v>
      </c>
      <c r="BU46">
        <v>11</v>
      </c>
      <c r="BV46">
        <v>125</v>
      </c>
      <c r="BW46">
        <v>44</v>
      </c>
      <c r="BX46">
        <v>14</v>
      </c>
      <c r="BY46">
        <v>20</v>
      </c>
      <c r="BZ46">
        <v>5</v>
      </c>
      <c r="CA46">
        <v>7</v>
      </c>
      <c r="CB46">
        <v>3</v>
      </c>
      <c r="CC46">
        <v>2</v>
      </c>
      <c r="CD46">
        <v>39</v>
      </c>
      <c r="CE46">
        <v>68</v>
      </c>
      <c r="CF46">
        <v>31</v>
      </c>
      <c r="CG46">
        <v>15</v>
      </c>
      <c r="CH46">
        <v>4</v>
      </c>
      <c r="CI46">
        <v>73</v>
      </c>
      <c r="CK46">
        <v>29</v>
      </c>
      <c r="CL46">
        <v>36</v>
      </c>
      <c r="CM46">
        <v>56</v>
      </c>
      <c r="CN46">
        <v>20</v>
      </c>
      <c r="CO46">
        <v>1</v>
      </c>
      <c r="CP46">
        <v>6</v>
      </c>
      <c r="CQ46">
        <v>1</v>
      </c>
      <c r="CR46">
        <v>1</v>
      </c>
      <c r="CS46">
        <v>21</v>
      </c>
      <c r="CT46">
        <v>4</v>
      </c>
      <c r="CU46">
        <v>24</v>
      </c>
      <c r="CW46">
        <v>61</v>
      </c>
      <c r="CX46">
        <v>11</v>
      </c>
      <c r="CY46">
        <v>3</v>
      </c>
      <c r="CZ46">
        <v>21</v>
      </c>
      <c r="DA46">
        <v>15</v>
      </c>
      <c r="DB46">
        <v>1</v>
      </c>
      <c r="DC46">
        <v>4</v>
      </c>
      <c r="DD46">
        <v>2</v>
      </c>
      <c r="DE46">
        <v>32</v>
      </c>
      <c r="DF46">
        <v>2</v>
      </c>
      <c r="DG46">
        <v>65</v>
      </c>
      <c r="DH46">
        <v>1</v>
      </c>
      <c r="DJ46">
        <v>29</v>
      </c>
      <c r="DK46">
        <v>51</v>
      </c>
      <c r="DL46">
        <v>28</v>
      </c>
      <c r="DM46">
        <v>99</v>
      </c>
      <c r="DN46">
        <v>4</v>
      </c>
      <c r="DO46">
        <v>38</v>
      </c>
      <c r="DP46">
        <v>12</v>
      </c>
      <c r="DQ46">
        <v>23</v>
      </c>
      <c r="DR46">
        <v>13</v>
      </c>
      <c r="DS46">
        <v>12</v>
      </c>
      <c r="DT46">
        <f t="shared" si="0"/>
        <v>115</v>
      </c>
    </row>
    <row r="47" spans="1:124" x14ac:dyDescent="0.3">
      <c r="A47" t="s">
        <v>2855</v>
      </c>
      <c r="AB47">
        <v>33</v>
      </c>
      <c r="AY47">
        <v>45</v>
      </c>
      <c r="BH47">
        <v>2</v>
      </c>
      <c r="BO47">
        <v>7</v>
      </c>
      <c r="CL47">
        <v>36</v>
      </c>
      <c r="CX47">
        <v>1</v>
      </c>
      <c r="DG47">
        <v>65</v>
      </c>
      <c r="DL47">
        <v>28</v>
      </c>
      <c r="DP47">
        <v>12</v>
      </c>
      <c r="DT47">
        <f t="shared" si="0"/>
        <v>9</v>
      </c>
    </row>
    <row r="48" spans="1:124" x14ac:dyDescent="0.3">
      <c r="A48" t="s">
        <v>1229</v>
      </c>
      <c r="D48">
        <v>37</v>
      </c>
      <c r="F48">
        <v>6</v>
      </c>
      <c r="G48">
        <v>7</v>
      </c>
      <c r="H48">
        <v>20</v>
      </c>
      <c r="I48">
        <v>25</v>
      </c>
      <c r="J48">
        <v>2</v>
      </c>
      <c r="L48">
        <v>161</v>
      </c>
      <c r="O48">
        <v>27</v>
      </c>
      <c r="P48">
        <v>9</v>
      </c>
      <c r="Q48">
        <v>9</v>
      </c>
      <c r="R48">
        <v>8</v>
      </c>
      <c r="S48">
        <v>17</v>
      </c>
      <c r="T48">
        <v>22</v>
      </c>
      <c r="V48">
        <v>27</v>
      </c>
      <c r="Y48">
        <v>8</v>
      </c>
      <c r="Z48">
        <v>62</v>
      </c>
      <c r="AA48">
        <v>12</v>
      </c>
      <c r="AB48">
        <v>33</v>
      </c>
      <c r="AC48">
        <v>65</v>
      </c>
      <c r="AE48">
        <v>1</v>
      </c>
      <c r="AG48">
        <v>4</v>
      </c>
      <c r="AH48">
        <v>11</v>
      </c>
      <c r="AI48">
        <v>4</v>
      </c>
      <c r="AJ48">
        <v>6</v>
      </c>
      <c r="AL48">
        <v>2</v>
      </c>
      <c r="AM48">
        <v>6</v>
      </c>
      <c r="AN48">
        <v>15</v>
      </c>
      <c r="AQ48">
        <v>1</v>
      </c>
      <c r="AR48">
        <v>1</v>
      </c>
      <c r="AT48">
        <v>17</v>
      </c>
      <c r="AW48">
        <v>25</v>
      </c>
      <c r="AY48">
        <v>45</v>
      </c>
      <c r="BA48">
        <v>27</v>
      </c>
      <c r="BB48">
        <v>55</v>
      </c>
      <c r="BC48">
        <v>63</v>
      </c>
      <c r="BD48">
        <v>7</v>
      </c>
      <c r="BE48">
        <v>21</v>
      </c>
      <c r="BH48">
        <v>2</v>
      </c>
      <c r="BI48">
        <v>2</v>
      </c>
      <c r="BJ48">
        <v>48</v>
      </c>
      <c r="BK48">
        <v>17</v>
      </c>
      <c r="BL48">
        <v>40</v>
      </c>
      <c r="BM48">
        <v>6</v>
      </c>
      <c r="BN48">
        <v>14</v>
      </c>
      <c r="BO48">
        <v>7</v>
      </c>
      <c r="BQ48">
        <v>85</v>
      </c>
      <c r="BS48">
        <v>14</v>
      </c>
      <c r="BT48">
        <v>4</v>
      </c>
      <c r="BV48">
        <v>125</v>
      </c>
      <c r="BW48">
        <v>44</v>
      </c>
      <c r="BX48">
        <v>14</v>
      </c>
      <c r="BY48">
        <v>20</v>
      </c>
      <c r="BZ48">
        <v>5</v>
      </c>
      <c r="CA48">
        <v>7</v>
      </c>
      <c r="CB48">
        <v>3</v>
      </c>
      <c r="CC48">
        <v>2</v>
      </c>
      <c r="CE48">
        <v>68</v>
      </c>
      <c r="CF48">
        <v>31</v>
      </c>
      <c r="CG48">
        <v>15</v>
      </c>
      <c r="CH48">
        <v>4</v>
      </c>
      <c r="CK48">
        <v>29</v>
      </c>
      <c r="CL48">
        <v>36</v>
      </c>
      <c r="CN48">
        <v>20</v>
      </c>
      <c r="CQ48">
        <v>1</v>
      </c>
      <c r="CS48">
        <v>21</v>
      </c>
      <c r="CT48">
        <v>4</v>
      </c>
      <c r="CW48">
        <v>61</v>
      </c>
      <c r="CX48">
        <v>11</v>
      </c>
      <c r="CY48">
        <v>3</v>
      </c>
      <c r="CZ48">
        <v>21</v>
      </c>
      <c r="DA48">
        <v>15</v>
      </c>
      <c r="DB48">
        <v>1</v>
      </c>
      <c r="DD48">
        <v>2</v>
      </c>
      <c r="DF48">
        <v>2</v>
      </c>
      <c r="DG48">
        <v>65</v>
      </c>
      <c r="DK48">
        <v>51</v>
      </c>
      <c r="DL48">
        <v>28</v>
      </c>
      <c r="DN48">
        <v>4</v>
      </c>
      <c r="DP48">
        <v>12</v>
      </c>
      <c r="DT48">
        <f t="shared" si="0"/>
        <v>79</v>
      </c>
    </row>
    <row r="49" spans="1:124" x14ac:dyDescent="0.3">
      <c r="A49" t="s">
        <v>2856</v>
      </c>
      <c r="AB49">
        <v>33</v>
      </c>
      <c r="AY49">
        <v>45</v>
      </c>
      <c r="BH49">
        <v>2</v>
      </c>
      <c r="BO49">
        <v>7</v>
      </c>
      <c r="CL49">
        <v>36</v>
      </c>
      <c r="CX49">
        <v>7</v>
      </c>
      <c r="DG49">
        <v>65</v>
      </c>
      <c r="DL49">
        <v>28</v>
      </c>
      <c r="DP49">
        <v>12</v>
      </c>
      <c r="DT49">
        <f t="shared" si="0"/>
        <v>9</v>
      </c>
    </row>
    <row r="50" spans="1:124" x14ac:dyDescent="0.3">
      <c r="A50" t="s">
        <v>879</v>
      </c>
      <c r="D50">
        <v>37</v>
      </c>
      <c r="E50">
        <v>7</v>
      </c>
      <c r="F50">
        <v>6</v>
      </c>
      <c r="G50">
        <v>7</v>
      </c>
      <c r="H50">
        <v>20</v>
      </c>
      <c r="I50">
        <v>25</v>
      </c>
      <c r="J50">
        <v>2</v>
      </c>
      <c r="L50">
        <v>161</v>
      </c>
      <c r="O50">
        <v>27</v>
      </c>
      <c r="P50">
        <v>9</v>
      </c>
      <c r="Q50">
        <v>9</v>
      </c>
      <c r="R50">
        <v>8</v>
      </c>
      <c r="S50">
        <v>17</v>
      </c>
      <c r="T50">
        <v>22</v>
      </c>
      <c r="U50">
        <v>1</v>
      </c>
      <c r="V50">
        <v>27</v>
      </c>
      <c r="X50">
        <v>17</v>
      </c>
      <c r="Y50">
        <v>8</v>
      </c>
      <c r="Z50">
        <v>62</v>
      </c>
      <c r="AA50">
        <v>12</v>
      </c>
      <c r="AB50">
        <v>33</v>
      </c>
      <c r="AC50">
        <v>65</v>
      </c>
      <c r="AD50">
        <v>65</v>
      </c>
      <c r="AE50">
        <v>1</v>
      </c>
      <c r="AF50">
        <v>5</v>
      </c>
      <c r="AG50">
        <v>4</v>
      </c>
      <c r="AH50">
        <v>11</v>
      </c>
      <c r="AI50">
        <v>4</v>
      </c>
      <c r="AJ50">
        <v>6</v>
      </c>
      <c r="AL50">
        <v>2</v>
      </c>
      <c r="AM50">
        <v>6</v>
      </c>
      <c r="AN50">
        <v>15</v>
      </c>
      <c r="AP50">
        <v>7</v>
      </c>
      <c r="AQ50">
        <v>1</v>
      </c>
      <c r="AR50">
        <v>1</v>
      </c>
      <c r="AT50">
        <v>17</v>
      </c>
      <c r="AW50">
        <v>25</v>
      </c>
      <c r="AY50">
        <v>45</v>
      </c>
      <c r="BA50">
        <v>27</v>
      </c>
      <c r="BB50">
        <v>55</v>
      </c>
      <c r="BC50">
        <v>63</v>
      </c>
      <c r="BD50">
        <v>7</v>
      </c>
      <c r="BE50">
        <v>21</v>
      </c>
      <c r="BH50">
        <v>2</v>
      </c>
      <c r="BI50">
        <v>2</v>
      </c>
      <c r="BJ50">
        <v>48</v>
      </c>
      <c r="BK50">
        <v>17</v>
      </c>
      <c r="BL50">
        <v>40</v>
      </c>
      <c r="BM50">
        <v>6</v>
      </c>
      <c r="BN50">
        <v>14</v>
      </c>
      <c r="BO50">
        <v>7</v>
      </c>
      <c r="BP50">
        <v>45</v>
      </c>
      <c r="BQ50">
        <v>130</v>
      </c>
      <c r="BS50">
        <v>14</v>
      </c>
      <c r="BT50">
        <v>4</v>
      </c>
      <c r="BV50">
        <v>125</v>
      </c>
      <c r="BW50">
        <v>44</v>
      </c>
      <c r="BX50">
        <v>14</v>
      </c>
      <c r="BY50">
        <v>20</v>
      </c>
      <c r="BZ50">
        <v>5</v>
      </c>
      <c r="CA50">
        <v>7</v>
      </c>
      <c r="CB50">
        <v>3</v>
      </c>
      <c r="CC50">
        <v>2</v>
      </c>
      <c r="CD50">
        <v>39</v>
      </c>
      <c r="CE50">
        <v>68</v>
      </c>
      <c r="CF50">
        <v>31</v>
      </c>
      <c r="CG50">
        <v>15</v>
      </c>
      <c r="CH50">
        <v>4</v>
      </c>
      <c r="CI50">
        <v>55</v>
      </c>
      <c r="CK50">
        <v>29</v>
      </c>
      <c r="CL50">
        <v>36</v>
      </c>
      <c r="CN50">
        <v>20</v>
      </c>
      <c r="CO50">
        <v>1</v>
      </c>
      <c r="CQ50">
        <v>1</v>
      </c>
      <c r="CS50">
        <v>21</v>
      </c>
      <c r="CT50">
        <v>4</v>
      </c>
      <c r="CW50">
        <v>61</v>
      </c>
      <c r="CX50">
        <v>11</v>
      </c>
      <c r="CY50">
        <v>3</v>
      </c>
      <c r="CZ50">
        <v>21</v>
      </c>
      <c r="DA50">
        <v>15</v>
      </c>
      <c r="DB50">
        <v>1</v>
      </c>
      <c r="DD50">
        <v>2</v>
      </c>
      <c r="DF50">
        <v>2</v>
      </c>
      <c r="DG50">
        <v>65</v>
      </c>
      <c r="DH50">
        <v>1</v>
      </c>
      <c r="DK50">
        <v>51</v>
      </c>
      <c r="DL50">
        <v>28</v>
      </c>
      <c r="DN50">
        <v>4</v>
      </c>
      <c r="DP50">
        <v>12</v>
      </c>
      <c r="DQ50">
        <v>23</v>
      </c>
      <c r="DR50">
        <v>13</v>
      </c>
      <c r="DS50">
        <v>12</v>
      </c>
      <c r="DT50">
        <f t="shared" si="0"/>
        <v>93</v>
      </c>
    </row>
    <row r="51" spans="1:124" x14ac:dyDescent="0.3">
      <c r="A51" t="s">
        <v>123</v>
      </c>
      <c r="B51">
        <v>124</v>
      </c>
      <c r="C51">
        <v>1</v>
      </c>
      <c r="D51">
        <v>37</v>
      </c>
      <c r="E51">
        <v>7</v>
      </c>
      <c r="F51">
        <v>6</v>
      </c>
      <c r="G51">
        <v>7</v>
      </c>
      <c r="H51">
        <v>20</v>
      </c>
      <c r="I51">
        <v>25</v>
      </c>
      <c r="J51">
        <v>2</v>
      </c>
      <c r="K51">
        <v>3</v>
      </c>
      <c r="L51">
        <v>161</v>
      </c>
      <c r="M51">
        <v>15</v>
      </c>
      <c r="N51">
        <v>3</v>
      </c>
      <c r="O51">
        <v>27</v>
      </c>
      <c r="P51">
        <v>9</v>
      </c>
      <c r="Q51">
        <v>9</v>
      </c>
      <c r="R51">
        <v>8</v>
      </c>
      <c r="S51">
        <v>17</v>
      </c>
      <c r="T51">
        <v>22</v>
      </c>
      <c r="U51">
        <v>1</v>
      </c>
      <c r="V51">
        <v>27</v>
      </c>
      <c r="X51">
        <v>17</v>
      </c>
      <c r="Y51">
        <v>8</v>
      </c>
      <c r="Z51">
        <v>62</v>
      </c>
      <c r="AA51">
        <v>12</v>
      </c>
      <c r="AB51">
        <v>33</v>
      </c>
      <c r="AC51">
        <v>65</v>
      </c>
      <c r="AD51">
        <v>65</v>
      </c>
      <c r="AE51">
        <v>1</v>
      </c>
      <c r="AF51">
        <v>5</v>
      </c>
      <c r="AG51">
        <v>4</v>
      </c>
      <c r="AH51">
        <v>11</v>
      </c>
      <c r="AI51">
        <v>4</v>
      </c>
      <c r="AJ51">
        <v>6</v>
      </c>
      <c r="AK51">
        <v>23</v>
      </c>
      <c r="AL51">
        <v>2</v>
      </c>
      <c r="AM51">
        <v>6</v>
      </c>
      <c r="AN51">
        <v>15</v>
      </c>
      <c r="AO51">
        <v>24</v>
      </c>
      <c r="AP51">
        <v>7</v>
      </c>
      <c r="AQ51">
        <v>1</v>
      </c>
      <c r="AR51">
        <v>1</v>
      </c>
      <c r="AS51">
        <v>79</v>
      </c>
      <c r="AT51">
        <v>17</v>
      </c>
      <c r="AU51">
        <v>7</v>
      </c>
      <c r="AV51">
        <v>27</v>
      </c>
      <c r="AW51">
        <v>25</v>
      </c>
      <c r="AX51">
        <v>15</v>
      </c>
      <c r="AY51">
        <v>45</v>
      </c>
      <c r="AZ51">
        <v>9</v>
      </c>
      <c r="BA51">
        <v>27</v>
      </c>
      <c r="BB51">
        <v>55</v>
      </c>
      <c r="BC51">
        <v>63</v>
      </c>
      <c r="BD51">
        <v>7</v>
      </c>
      <c r="BE51">
        <v>21</v>
      </c>
      <c r="BF51">
        <v>2</v>
      </c>
      <c r="BG51">
        <v>2</v>
      </c>
      <c r="BH51">
        <v>2</v>
      </c>
      <c r="BI51">
        <v>2</v>
      </c>
      <c r="BJ51">
        <v>48</v>
      </c>
      <c r="BK51">
        <v>17</v>
      </c>
      <c r="BL51">
        <v>40</v>
      </c>
      <c r="BM51">
        <v>6</v>
      </c>
      <c r="BN51">
        <v>14</v>
      </c>
      <c r="BO51">
        <v>7</v>
      </c>
      <c r="BP51">
        <v>45</v>
      </c>
      <c r="BQ51">
        <v>130</v>
      </c>
      <c r="BR51">
        <v>44</v>
      </c>
      <c r="BS51">
        <v>14</v>
      </c>
      <c r="BT51">
        <v>4</v>
      </c>
      <c r="BU51">
        <v>11</v>
      </c>
      <c r="BV51">
        <v>125</v>
      </c>
      <c r="BW51">
        <v>44</v>
      </c>
      <c r="BX51">
        <v>14</v>
      </c>
      <c r="BY51">
        <v>20</v>
      </c>
      <c r="BZ51">
        <v>5</v>
      </c>
      <c r="CA51">
        <v>7</v>
      </c>
      <c r="CB51">
        <v>3</v>
      </c>
      <c r="CC51">
        <v>2</v>
      </c>
      <c r="CD51">
        <v>39</v>
      </c>
      <c r="CE51">
        <v>68</v>
      </c>
      <c r="CF51">
        <v>31</v>
      </c>
      <c r="CG51">
        <v>15</v>
      </c>
      <c r="CH51">
        <v>4</v>
      </c>
      <c r="CI51">
        <v>73</v>
      </c>
      <c r="CJ51">
        <v>30</v>
      </c>
      <c r="CK51">
        <v>29</v>
      </c>
      <c r="CL51">
        <v>36</v>
      </c>
      <c r="CM51">
        <v>61</v>
      </c>
      <c r="CN51">
        <v>20</v>
      </c>
      <c r="CO51">
        <v>1</v>
      </c>
      <c r="CP51">
        <v>6</v>
      </c>
      <c r="CQ51">
        <v>1</v>
      </c>
      <c r="CR51">
        <v>1</v>
      </c>
      <c r="CS51">
        <v>21</v>
      </c>
      <c r="CT51">
        <v>4</v>
      </c>
      <c r="CU51">
        <v>24</v>
      </c>
      <c r="CW51">
        <v>61</v>
      </c>
      <c r="CX51">
        <v>11</v>
      </c>
      <c r="CY51">
        <v>3</v>
      </c>
      <c r="CZ51">
        <v>21</v>
      </c>
      <c r="DA51">
        <v>15</v>
      </c>
      <c r="DB51">
        <v>1</v>
      </c>
      <c r="DC51">
        <v>4</v>
      </c>
      <c r="DD51">
        <v>2</v>
      </c>
      <c r="DE51">
        <v>32</v>
      </c>
      <c r="DF51">
        <v>2</v>
      </c>
      <c r="DG51">
        <v>65</v>
      </c>
      <c r="DH51">
        <v>1</v>
      </c>
      <c r="DJ51">
        <v>29</v>
      </c>
      <c r="DK51">
        <v>51</v>
      </c>
      <c r="DL51">
        <v>28</v>
      </c>
      <c r="DM51">
        <v>99</v>
      </c>
      <c r="DN51">
        <v>4</v>
      </c>
      <c r="DO51">
        <v>38</v>
      </c>
      <c r="DP51">
        <v>12</v>
      </c>
      <c r="DQ51">
        <v>23</v>
      </c>
      <c r="DR51">
        <v>13</v>
      </c>
      <c r="DS51">
        <v>12</v>
      </c>
      <c r="DT51">
        <f t="shared" si="0"/>
        <v>119</v>
      </c>
    </row>
    <row r="52" spans="1:124" x14ac:dyDescent="0.3">
      <c r="A52" t="s">
        <v>153</v>
      </c>
      <c r="B52">
        <v>124</v>
      </c>
      <c r="C52">
        <v>1</v>
      </c>
      <c r="D52">
        <v>37</v>
      </c>
      <c r="E52">
        <v>7</v>
      </c>
      <c r="F52">
        <v>6</v>
      </c>
      <c r="G52">
        <v>7</v>
      </c>
      <c r="H52">
        <v>20</v>
      </c>
      <c r="I52">
        <v>25</v>
      </c>
      <c r="J52">
        <v>2</v>
      </c>
      <c r="K52">
        <v>3</v>
      </c>
      <c r="L52">
        <v>161</v>
      </c>
      <c r="M52">
        <v>15</v>
      </c>
      <c r="N52">
        <v>3</v>
      </c>
      <c r="O52">
        <v>27</v>
      </c>
      <c r="P52">
        <v>9</v>
      </c>
      <c r="Q52">
        <v>9</v>
      </c>
      <c r="R52">
        <v>8</v>
      </c>
      <c r="S52">
        <v>17</v>
      </c>
      <c r="T52">
        <v>22</v>
      </c>
      <c r="U52">
        <v>1</v>
      </c>
      <c r="V52">
        <v>27</v>
      </c>
      <c r="X52">
        <v>17</v>
      </c>
      <c r="Y52">
        <v>8</v>
      </c>
      <c r="Z52">
        <v>62</v>
      </c>
      <c r="AA52">
        <v>12</v>
      </c>
      <c r="AB52">
        <v>33</v>
      </c>
      <c r="AC52">
        <v>65</v>
      </c>
      <c r="AD52">
        <v>65</v>
      </c>
      <c r="AE52">
        <v>1</v>
      </c>
      <c r="AF52">
        <v>5</v>
      </c>
      <c r="AG52">
        <v>4</v>
      </c>
      <c r="AH52">
        <v>11</v>
      </c>
      <c r="AI52">
        <v>4</v>
      </c>
      <c r="AJ52">
        <v>6</v>
      </c>
      <c r="AK52">
        <v>23</v>
      </c>
      <c r="AL52">
        <v>2</v>
      </c>
      <c r="AM52">
        <v>6</v>
      </c>
      <c r="AN52">
        <v>15</v>
      </c>
      <c r="AO52">
        <v>24</v>
      </c>
      <c r="AP52">
        <v>7</v>
      </c>
      <c r="AQ52">
        <v>1</v>
      </c>
      <c r="AR52">
        <v>1</v>
      </c>
      <c r="AS52">
        <v>79</v>
      </c>
      <c r="AT52">
        <v>17</v>
      </c>
      <c r="AU52">
        <v>7</v>
      </c>
      <c r="AW52">
        <v>25</v>
      </c>
      <c r="AX52">
        <v>15</v>
      </c>
      <c r="AY52">
        <v>45</v>
      </c>
      <c r="AZ52">
        <v>9</v>
      </c>
      <c r="BA52">
        <v>27</v>
      </c>
      <c r="BB52">
        <v>55</v>
      </c>
      <c r="BC52">
        <v>63</v>
      </c>
      <c r="BD52">
        <v>7</v>
      </c>
      <c r="BE52">
        <v>21</v>
      </c>
      <c r="BF52">
        <v>2</v>
      </c>
      <c r="BG52">
        <v>2</v>
      </c>
      <c r="BH52">
        <v>2</v>
      </c>
      <c r="BI52">
        <v>2</v>
      </c>
      <c r="BJ52">
        <v>48</v>
      </c>
      <c r="BK52">
        <v>17</v>
      </c>
      <c r="BL52">
        <v>40</v>
      </c>
      <c r="BM52">
        <v>6</v>
      </c>
      <c r="BN52">
        <v>14</v>
      </c>
      <c r="BO52">
        <v>7</v>
      </c>
      <c r="BP52">
        <v>45</v>
      </c>
      <c r="BQ52">
        <v>130</v>
      </c>
      <c r="BR52">
        <v>42</v>
      </c>
      <c r="BS52">
        <v>14</v>
      </c>
      <c r="BT52">
        <v>4</v>
      </c>
      <c r="BU52">
        <v>11</v>
      </c>
      <c r="BV52">
        <v>125</v>
      </c>
      <c r="BW52">
        <v>44</v>
      </c>
      <c r="BX52">
        <v>14</v>
      </c>
      <c r="BY52">
        <v>20</v>
      </c>
      <c r="BZ52">
        <v>5</v>
      </c>
      <c r="CA52">
        <v>7</v>
      </c>
      <c r="CB52">
        <v>3</v>
      </c>
      <c r="CC52">
        <v>2</v>
      </c>
      <c r="CD52">
        <v>39</v>
      </c>
      <c r="CE52">
        <v>68</v>
      </c>
      <c r="CF52">
        <v>31</v>
      </c>
      <c r="CG52">
        <v>15</v>
      </c>
      <c r="CH52">
        <v>4</v>
      </c>
      <c r="CI52">
        <v>73</v>
      </c>
      <c r="CJ52">
        <v>30</v>
      </c>
      <c r="CK52">
        <v>29</v>
      </c>
      <c r="CL52">
        <v>36</v>
      </c>
      <c r="CM52">
        <v>61</v>
      </c>
      <c r="CN52">
        <v>20</v>
      </c>
      <c r="CO52">
        <v>1</v>
      </c>
      <c r="CP52">
        <v>6</v>
      </c>
      <c r="CQ52">
        <v>1</v>
      </c>
      <c r="CR52">
        <v>1</v>
      </c>
      <c r="CS52">
        <v>21</v>
      </c>
      <c r="CT52">
        <v>4</v>
      </c>
      <c r="CU52">
        <v>24</v>
      </c>
      <c r="CW52">
        <v>61</v>
      </c>
      <c r="CX52">
        <v>11</v>
      </c>
      <c r="CY52">
        <v>3</v>
      </c>
      <c r="CZ52">
        <v>21</v>
      </c>
      <c r="DA52">
        <v>15</v>
      </c>
      <c r="DB52">
        <v>1</v>
      </c>
      <c r="DC52">
        <v>4</v>
      </c>
      <c r="DD52">
        <v>2</v>
      </c>
      <c r="DE52">
        <v>32</v>
      </c>
      <c r="DF52">
        <v>2</v>
      </c>
      <c r="DG52">
        <v>65</v>
      </c>
      <c r="DH52">
        <v>1</v>
      </c>
      <c r="DJ52">
        <v>29</v>
      </c>
      <c r="DK52">
        <v>51</v>
      </c>
      <c r="DL52">
        <v>28</v>
      </c>
      <c r="DM52">
        <v>99</v>
      </c>
      <c r="DN52">
        <v>4</v>
      </c>
      <c r="DO52">
        <v>38</v>
      </c>
      <c r="DP52">
        <v>12</v>
      </c>
      <c r="DQ52">
        <v>23</v>
      </c>
      <c r="DR52">
        <v>13</v>
      </c>
      <c r="DS52">
        <v>12</v>
      </c>
      <c r="DT52">
        <f t="shared" si="0"/>
        <v>118</v>
      </c>
    </row>
    <row r="53" spans="1:124" x14ac:dyDescent="0.3">
      <c r="A53" t="s">
        <v>191</v>
      </c>
      <c r="B53">
        <v>124</v>
      </c>
      <c r="C53">
        <v>1</v>
      </c>
      <c r="D53">
        <v>37</v>
      </c>
      <c r="E53">
        <v>7</v>
      </c>
      <c r="F53">
        <v>6</v>
      </c>
      <c r="G53">
        <v>7</v>
      </c>
      <c r="H53">
        <v>20</v>
      </c>
      <c r="I53">
        <v>25</v>
      </c>
      <c r="J53">
        <v>2</v>
      </c>
      <c r="K53">
        <v>3</v>
      </c>
      <c r="L53">
        <v>161</v>
      </c>
      <c r="M53">
        <v>15</v>
      </c>
      <c r="N53">
        <v>3</v>
      </c>
      <c r="O53">
        <v>27</v>
      </c>
      <c r="P53">
        <v>9</v>
      </c>
      <c r="Q53">
        <v>9</v>
      </c>
      <c r="R53">
        <v>8</v>
      </c>
      <c r="S53">
        <v>17</v>
      </c>
      <c r="T53">
        <v>22</v>
      </c>
      <c r="U53">
        <v>1</v>
      </c>
      <c r="V53">
        <v>27</v>
      </c>
      <c r="X53">
        <v>17</v>
      </c>
      <c r="Y53">
        <v>8</v>
      </c>
      <c r="Z53">
        <v>62</v>
      </c>
      <c r="AA53">
        <v>12</v>
      </c>
      <c r="AB53">
        <v>33</v>
      </c>
      <c r="AC53">
        <v>65</v>
      </c>
      <c r="AD53">
        <v>65</v>
      </c>
      <c r="AE53">
        <v>1</v>
      </c>
      <c r="AF53">
        <v>5</v>
      </c>
      <c r="AG53">
        <v>4</v>
      </c>
      <c r="AH53">
        <v>11</v>
      </c>
      <c r="AI53">
        <v>4</v>
      </c>
      <c r="AJ53">
        <v>6</v>
      </c>
      <c r="AK53">
        <v>23</v>
      </c>
      <c r="AL53">
        <v>2</v>
      </c>
      <c r="AM53">
        <v>6</v>
      </c>
      <c r="AN53">
        <v>15</v>
      </c>
      <c r="AO53">
        <v>24</v>
      </c>
      <c r="AP53">
        <v>7</v>
      </c>
      <c r="AQ53">
        <v>1</v>
      </c>
      <c r="AR53">
        <v>1</v>
      </c>
      <c r="AS53">
        <v>79</v>
      </c>
      <c r="AT53">
        <v>17</v>
      </c>
      <c r="AU53">
        <v>7</v>
      </c>
      <c r="AW53">
        <v>25</v>
      </c>
      <c r="AX53">
        <v>15</v>
      </c>
      <c r="AY53">
        <v>45</v>
      </c>
      <c r="AZ53">
        <v>9</v>
      </c>
      <c r="BA53">
        <v>27</v>
      </c>
      <c r="BB53">
        <v>55</v>
      </c>
      <c r="BC53">
        <v>63</v>
      </c>
      <c r="BD53">
        <v>7</v>
      </c>
      <c r="BE53">
        <v>21</v>
      </c>
      <c r="BF53">
        <v>2</v>
      </c>
      <c r="BG53">
        <v>2</v>
      </c>
      <c r="BH53">
        <v>2</v>
      </c>
      <c r="BI53">
        <v>2</v>
      </c>
      <c r="BJ53">
        <v>48</v>
      </c>
      <c r="BK53">
        <v>17</v>
      </c>
      <c r="BL53">
        <v>40</v>
      </c>
      <c r="BM53">
        <v>6</v>
      </c>
      <c r="BN53">
        <v>14</v>
      </c>
      <c r="BO53">
        <v>7</v>
      </c>
      <c r="BP53">
        <v>45</v>
      </c>
      <c r="BQ53">
        <v>130</v>
      </c>
      <c r="BR53">
        <v>4</v>
      </c>
      <c r="BS53">
        <v>14</v>
      </c>
      <c r="BT53">
        <v>4</v>
      </c>
      <c r="BU53">
        <v>11</v>
      </c>
      <c r="BV53">
        <v>125</v>
      </c>
      <c r="BW53">
        <v>44</v>
      </c>
      <c r="BX53">
        <v>14</v>
      </c>
      <c r="BY53">
        <v>20</v>
      </c>
      <c r="BZ53">
        <v>5</v>
      </c>
      <c r="CA53">
        <v>7</v>
      </c>
      <c r="CB53">
        <v>3</v>
      </c>
      <c r="CC53">
        <v>2</v>
      </c>
      <c r="CD53">
        <v>39</v>
      </c>
      <c r="CE53">
        <v>68</v>
      </c>
      <c r="CF53">
        <v>31</v>
      </c>
      <c r="CG53">
        <v>15</v>
      </c>
      <c r="CH53">
        <v>4</v>
      </c>
      <c r="CI53">
        <v>73</v>
      </c>
      <c r="CJ53">
        <v>30</v>
      </c>
      <c r="CK53">
        <v>29</v>
      </c>
      <c r="CL53">
        <v>36</v>
      </c>
      <c r="CM53">
        <v>61</v>
      </c>
      <c r="CN53">
        <v>20</v>
      </c>
      <c r="CO53">
        <v>1</v>
      </c>
      <c r="CP53">
        <v>6</v>
      </c>
      <c r="CQ53">
        <v>1</v>
      </c>
      <c r="CR53">
        <v>1</v>
      </c>
      <c r="CS53">
        <v>21</v>
      </c>
      <c r="CT53">
        <v>4</v>
      </c>
      <c r="CU53">
        <v>24</v>
      </c>
      <c r="CW53">
        <v>61</v>
      </c>
      <c r="CX53">
        <v>11</v>
      </c>
      <c r="CY53">
        <v>3</v>
      </c>
      <c r="CZ53">
        <v>21</v>
      </c>
      <c r="DA53">
        <v>15</v>
      </c>
      <c r="DB53">
        <v>1</v>
      </c>
      <c r="DC53">
        <v>4</v>
      </c>
      <c r="DD53">
        <v>2</v>
      </c>
      <c r="DE53">
        <v>32</v>
      </c>
      <c r="DF53">
        <v>2</v>
      </c>
      <c r="DG53">
        <v>65</v>
      </c>
      <c r="DH53">
        <v>1</v>
      </c>
      <c r="DJ53">
        <v>29</v>
      </c>
      <c r="DK53">
        <v>51</v>
      </c>
      <c r="DL53">
        <v>28</v>
      </c>
      <c r="DM53">
        <v>99</v>
      </c>
      <c r="DN53">
        <v>4</v>
      </c>
      <c r="DO53">
        <v>38</v>
      </c>
      <c r="DP53">
        <v>12</v>
      </c>
      <c r="DQ53">
        <v>23</v>
      </c>
      <c r="DR53">
        <v>13</v>
      </c>
      <c r="DS53">
        <v>12</v>
      </c>
      <c r="DT53">
        <f t="shared" si="0"/>
        <v>118</v>
      </c>
    </row>
    <row r="54" spans="1:124" x14ac:dyDescent="0.3">
      <c r="A54" t="s">
        <v>2857</v>
      </c>
      <c r="AB54">
        <v>33</v>
      </c>
      <c r="AY54">
        <v>45</v>
      </c>
      <c r="BH54">
        <v>2</v>
      </c>
      <c r="BO54">
        <v>7</v>
      </c>
      <c r="CL54">
        <v>13</v>
      </c>
      <c r="DG54">
        <v>65</v>
      </c>
      <c r="DL54">
        <v>28</v>
      </c>
      <c r="DP54">
        <v>12</v>
      </c>
      <c r="DT54">
        <f t="shared" si="0"/>
        <v>8</v>
      </c>
    </row>
    <row r="55" spans="1:124" x14ac:dyDescent="0.3">
      <c r="A55" t="s">
        <v>1610</v>
      </c>
      <c r="G55">
        <v>7</v>
      </c>
      <c r="H55">
        <v>20</v>
      </c>
      <c r="J55">
        <v>2</v>
      </c>
      <c r="L55">
        <v>161</v>
      </c>
      <c r="T55">
        <v>22</v>
      </c>
      <c r="Y55">
        <v>8</v>
      </c>
      <c r="Z55">
        <v>53</v>
      </c>
      <c r="AB55">
        <v>33</v>
      </c>
      <c r="AC55">
        <v>65</v>
      </c>
      <c r="AE55">
        <v>1</v>
      </c>
      <c r="AG55">
        <v>4</v>
      </c>
      <c r="AI55">
        <v>4</v>
      </c>
      <c r="AJ55">
        <v>6</v>
      </c>
      <c r="AN55">
        <v>15</v>
      </c>
      <c r="AR55">
        <v>1</v>
      </c>
      <c r="AT55">
        <v>17</v>
      </c>
      <c r="AY55">
        <v>45</v>
      </c>
      <c r="BH55">
        <v>2</v>
      </c>
      <c r="BI55">
        <v>2</v>
      </c>
      <c r="BK55">
        <v>17</v>
      </c>
      <c r="BM55">
        <v>6</v>
      </c>
      <c r="BN55">
        <v>14</v>
      </c>
      <c r="BO55">
        <v>7</v>
      </c>
      <c r="BT55">
        <v>4</v>
      </c>
      <c r="BW55">
        <v>44</v>
      </c>
      <c r="BX55">
        <v>14</v>
      </c>
      <c r="BY55">
        <v>20</v>
      </c>
      <c r="CA55">
        <v>7</v>
      </c>
      <c r="CC55">
        <v>2</v>
      </c>
      <c r="CE55">
        <v>68</v>
      </c>
      <c r="CF55">
        <v>31</v>
      </c>
      <c r="CG55">
        <v>15</v>
      </c>
      <c r="CH55">
        <v>4</v>
      </c>
      <c r="CK55">
        <v>29</v>
      </c>
      <c r="CL55">
        <v>36</v>
      </c>
      <c r="CN55">
        <v>20</v>
      </c>
      <c r="CS55">
        <v>21</v>
      </c>
      <c r="CT55">
        <v>4</v>
      </c>
      <c r="CX55">
        <v>11</v>
      </c>
      <c r="CY55">
        <v>3</v>
      </c>
      <c r="DA55">
        <v>15</v>
      </c>
      <c r="DG55">
        <v>65</v>
      </c>
      <c r="DK55">
        <v>51</v>
      </c>
      <c r="DL55">
        <v>28</v>
      </c>
      <c r="DN55">
        <v>4</v>
      </c>
      <c r="DP55">
        <v>12</v>
      </c>
      <c r="DT55">
        <f t="shared" si="0"/>
        <v>46</v>
      </c>
    </row>
    <row r="56" spans="1:124" x14ac:dyDescent="0.3">
      <c r="A56" t="s">
        <v>1611</v>
      </c>
      <c r="G56">
        <v>7</v>
      </c>
      <c r="H56">
        <v>20</v>
      </c>
      <c r="J56">
        <v>2</v>
      </c>
      <c r="L56">
        <v>161</v>
      </c>
      <c r="Q56">
        <v>9</v>
      </c>
      <c r="T56">
        <v>22</v>
      </c>
      <c r="Y56">
        <v>8</v>
      </c>
      <c r="Z56">
        <v>62</v>
      </c>
      <c r="AA56">
        <v>12</v>
      </c>
      <c r="AB56">
        <v>33</v>
      </c>
      <c r="AC56">
        <v>65</v>
      </c>
      <c r="AE56">
        <v>1</v>
      </c>
      <c r="AG56">
        <v>4</v>
      </c>
      <c r="AH56">
        <v>11</v>
      </c>
      <c r="AI56">
        <v>4</v>
      </c>
      <c r="AJ56">
        <v>6</v>
      </c>
      <c r="AN56">
        <v>15</v>
      </c>
      <c r="AR56">
        <v>1</v>
      </c>
      <c r="AT56">
        <v>17</v>
      </c>
      <c r="AY56">
        <v>45</v>
      </c>
      <c r="BB56">
        <v>55</v>
      </c>
      <c r="BH56">
        <v>2</v>
      </c>
      <c r="BI56">
        <v>2</v>
      </c>
      <c r="BK56">
        <v>17</v>
      </c>
      <c r="BM56">
        <v>6</v>
      </c>
      <c r="BN56">
        <v>14</v>
      </c>
      <c r="BO56">
        <v>7</v>
      </c>
      <c r="BS56">
        <v>14</v>
      </c>
      <c r="BT56">
        <v>4</v>
      </c>
      <c r="BV56">
        <v>60</v>
      </c>
      <c r="BW56">
        <v>44</v>
      </c>
      <c r="BX56">
        <v>14</v>
      </c>
      <c r="BY56">
        <v>20</v>
      </c>
      <c r="CA56">
        <v>7</v>
      </c>
      <c r="CB56">
        <v>3</v>
      </c>
      <c r="CC56">
        <v>2</v>
      </c>
      <c r="CE56">
        <v>68</v>
      </c>
      <c r="CF56">
        <v>31</v>
      </c>
      <c r="CG56">
        <v>15</v>
      </c>
      <c r="CH56">
        <v>4</v>
      </c>
      <c r="CK56">
        <v>29</v>
      </c>
      <c r="CL56">
        <v>36</v>
      </c>
      <c r="CN56">
        <v>20</v>
      </c>
      <c r="CS56">
        <v>21</v>
      </c>
      <c r="CT56">
        <v>4</v>
      </c>
      <c r="CW56">
        <v>61</v>
      </c>
      <c r="CX56">
        <v>11</v>
      </c>
      <c r="CY56">
        <v>3</v>
      </c>
      <c r="DA56">
        <v>15</v>
      </c>
      <c r="DG56">
        <v>65</v>
      </c>
      <c r="DK56">
        <v>51</v>
      </c>
      <c r="DL56">
        <v>28</v>
      </c>
      <c r="DN56">
        <v>4</v>
      </c>
      <c r="DP56">
        <v>12</v>
      </c>
      <c r="DT56">
        <f t="shared" si="0"/>
        <v>54</v>
      </c>
    </row>
    <row r="57" spans="1:124" x14ac:dyDescent="0.3">
      <c r="A57" t="s">
        <v>1612</v>
      </c>
      <c r="G57">
        <v>7</v>
      </c>
      <c r="H57">
        <v>20</v>
      </c>
      <c r="J57">
        <v>2</v>
      </c>
      <c r="L57">
        <v>161</v>
      </c>
      <c r="Q57">
        <v>9</v>
      </c>
      <c r="T57">
        <v>22</v>
      </c>
      <c r="Y57">
        <v>8</v>
      </c>
      <c r="Z57">
        <v>62</v>
      </c>
      <c r="AA57">
        <v>12</v>
      </c>
      <c r="AB57">
        <v>33</v>
      </c>
      <c r="AC57">
        <v>65</v>
      </c>
      <c r="AE57">
        <v>1</v>
      </c>
      <c r="AG57">
        <v>4</v>
      </c>
      <c r="AH57">
        <v>11</v>
      </c>
      <c r="AI57">
        <v>4</v>
      </c>
      <c r="AJ57">
        <v>6</v>
      </c>
      <c r="AN57">
        <v>15</v>
      </c>
      <c r="AR57">
        <v>1</v>
      </c>
      <c r="AT57">
        <v>17</v>
      </c>
      <c r="AY57">
        <v>45</v>
      </c>
      <c r="BB57">
        <v>55</v>
      </c>
      <c r="BH57">
        <v>2</v>
      </c>
      <c r="BI57">
        <v>2</v>
      </c>
      <c r="BK57">
        <v>17</v>
      </c>
      <c r="BM57">
        <v>6</v>
      </c>
      <c r="BN57">
        <v>14</v>
      </c>
      <c r="BO57">
        <v>7</v>
      </c>
      <c r="BS57">
        <v>14</v>
      </c>
      <c r="BT57">
        <v>4</v>
      </c>
      <c r="BV57">
        <v>89</v>
      </c>
      <c r="BW57">
        <v>44</v>
      </c>
      <c r="BX57">
        <v>14</v>
      </c>
      <c r="BY57">
        <v>20</v>
      </c>
      <c r="CA57">
        <v>7</v>
      </c>
      <c r="CB57">
        <v>3</v>
      </c>
      <c r="CC57">
        <v>2</v>
      </c>
      <c r="CE57">
        <v>68</v>
      </c>
      <c r="CF57">
        <v>31</v>
      </c>
      <c r="CG57">
        <v>15</v>
      </c>
      <c r="CH57">
        <v>4</v>
      </c>
      <c r="CK57">
        <v>29</v>
      </c>
      <c r="CL57">
        <v>36</v>
      </c>
      <c r="CN57">
        <v>20</v>
      </c>
      <c r="CS57">
        <v>21</v>
      </c>
      <c r="CT57">
        <v>4</v>
      </c>
      <c r="CW57">
        <v>61</v>
      </c>
      <c r="CX57">
        <v>11</v>
      </c>
      <c r="CY57">
        <v>3</v>
      </c>
      <c r="DA57">
        <v>15</v>
      </c>
      <c r="DG57">
        <v>65</v>
      </c>
      <c r="DK57">
        <v>51</v>
      </c>
      <c r="DL57">
        <v>28</v>
      </c>
      <c r="DN57">
        <v>4</v>
      </c>
      <c r="DP57">
        <v>12</v>
      </c>
      <c r="DT57">
        <f t="shared" si="0"/>
        <v>54</v>
      </c>
    </row>
    <row r="58" spans="1:124" x14ac:dyDescent="0.3">
      <c r="A58" t="s">
        <v>286</v>
      </c>
      <c r="B58">
        <v>124</v>
      </c>
      <c r="C58">
        <v>1</v>
      </c>
      <c r="D58">
        <v>37</v>
      </c>
      <c r="E58">
        <v>7</v>
      </c>
      <c r="F58">
        <v>6</v>
      </c>
      <c r="G58">
        <v>7</v>
      </c>
      <c r="H58">
        <v>20</v>
      </c>
      <c r="I58">
        <v>25</v>
      </c>
      <c r="J58">
        <v>2</v>
      </c>
      <c r="K58">
        <v>3</v>
      </c>
      <c r="L58">
        <v>161</v>
      </c>
      <c r="M58">
        <v>15</v>
      </c>
      <c r="N58">
        <v>3</v>
      </c>
      <c r="O58">
        <v>27</v>
      </c>
      <c r="P58">
        <v>9</v>
      </c>
      <c r="Q58">
        <v>9</v>
      </c>
      <c r="R58">
        <v>8</v>
      </c>
      <c r="S58">
        <v>17</v>
      </c>
      <c r="T58">
        <v>22</v>
      </c>
      <c r="U58">
        <v>1</v>
      </c>
      <c r="V58">
        <v>27</v>
      </c>
      <c r="X58">
        <v>17</v>
      </c>
      <c r="Y58">
        <v>8</v>
      </c>
      <c r="Z58">
        <v>62</v>
      </c>
      <c r="AA58">
        <v>12</v>
      </c>
      <c r="AB58">
        <v>33</v>
      </c>
      <c r="AC58">
        <v>65</v>
      </c>
      <c r="AD58">
        <v>65</v>
      </c>
      <c r="AE58">
        <v>1</v>
      </c>
      <c r="AF58">
        <v>5</v>
      </c>
      <c r="AG58">
        <v>4</v>
      </c>
      <c r="AH58">
        <v>11</v>
      </c>
      <c r="AI58">
        <v>4</v>
      </c>
      <c r="AJ58">
        <v>6</v>
      </c>
      <c r="AL58">
        <v>2</v>
      </c>
      <c r="AM58">
        <v>6</v>
      </c>
      <c r="AN58">
        <v>15</v>
      </c>
      <c r="AO58">
        <v>24</v>
      </c>
      <c r="AP58">
        <v>7</v>
      </c>
      <c r="AQ58">
        <v>1</v>
      </c>
      <c r="AR58">
        <v>1</v>
      </c>
      <c r="AS58">
        <v>79</v>
      </c>
      <c r="AT58">
        <v>17</v>
      </c>
      <c r="AU58">
        <v>7</v>
      </c>
      <c r="AW58">
        <v>25</v>
      </c>
      <c r="AX58">
        <v>15</v>
      </c>
      <c r="AY58">
        <v>45</v>
      </c>
      <c r="AZ58">
        <v>9</v>
      </c>
      <c r="BA58">
        <v>27</v>
      </c>
      <c r="BB58">
        <v>55</v>
      </c>
      <c r="BC58">
        <v>63</v>
      </c>
      <c r="BD58">
        <v>7</v>
      </c>
      <c r="BE58">
        <v>21</v>
      </c>
      <c r="BF58">
        <v>2</v>
      </c>
      <c r="BG58">
        <v>2</v>
      </c>
      <c r="BH58">
        <v>2</v>
      </c>
      <c r="BI58">
        <v>2</v>
      </c>
      <c r="BJ58">
        <v>48</v>
      </c>
      <c r="BK58">
        <v>17</v>
      </c>
      <c r="BL58">
        <v>40</v>
      </c>
      <c r="BM58">
        <v>6</v>
      </c>
      <c r="BN58">
        <v>14</v>
      </c>
      <c r="BO58">
        <v>7</v>
      </c>
      <c r="BP58">
        <v>45</v>
      </c>
      <c r="BQ58">
        <v>130</v>
      </c>
      <c r="BS58">
        <v>14</v>
      </c>
      <c r="BT58">
        <v>4</v>
      </c>
      <c r="BU58">
        <v>11</v>
      </c>
      <c r="BV58">
        <v>125</v>
      </c>
      <c r="BW58">
        <v>44</v>
      </c>
      <c r="BX58">
        <v>14</v>
      </c>
      <c r="BY58">
        <v>20</v>
      </c>
      <c r="BZ58">
        <v>5</v>
      </c>
      <c r="CA58">
        <v>7</v>
      </c>
      <c r="CB58">
        <v>3</v>
      </c>
      <c r="CC58">
        <v>2</v>
      </c>
      <c r="CD58">
        <v>39</v>
      </c>
      <c r="CE58">
        <v>68</v>
      </c>
      <c r="CF58">
        <v>31</v>
      </c>
      <c r="CG58">
        <v>15</v>
      </c>
      <c r="CH58">
        <v>4</v>
      </c>
      <c r="CI58">
        <v>73</v>
      </c>
      <c r="CK58">
        <v>29</v>
      </c>
      <c r="CL58">
        <v>36</v>
      </c>
      <c r="CM58">
        <v>26</v>
      </c>
      <c r="CN58">
        <v>20</v>
      </c>
      <c r="CO58">
        <v>1</v>
      </c>
      <c r="CP58">
        <v>6</v>
      </c>
      <c r="CQ58">
        <v>1</v>
      </c>
      <c r="CR58">
        <v>1</v>
      </c>
      <c r="CS58">
        <v>21</v>
      </c>
      <c r="CT58">
        <v>4</v>
      </c>
      <c r="CU58">
        <v>24</v>
      </c>
      <c r="CW58">
        <v>61</v>
      </c>
      <c r="CX58">
        <v>11</v>
      </c>
      <c r="CY58">
        <v>3</v>
      </c>
      <c r="CZ58">
        <v>21</v>
      </c>
      <c r="DA58">
        <v>15</v>
      </c>
      <c r="DB58">
        <v>1</v>
      </c>
      <c r="DC58">
        <v>4</v>
      </c>
      <c r="DD58">
        <v>2</v>
      </c>
      <c r="DE58">
        <v>32</v>
      </c>
      <c r="DF58">
        <v>2</v>
      </c>
      <c r="DG58">
        <v>65</v>
      </c>
      <c r="DH58">
        <v>1</v>
      </c>
      <c r="DJ58">
        <v>29</v>
      </c>
      <c r="DK58">
        <v>51</v>
      </c>
      <c r="DL58">
        <v>28</v>
      </c>
      <c r="DM58">
        <v>99</v>
      </c>
      <c r="DN58">
        <v>4</v>
      </c>
      <c r="DO58">
        <v>38</v>
      </c>
      <c r="DP58">
        <v>12</v>
      </c>
      <c r="DQ58">
        <v>23</v>
      </c>
      <c r="DR58">
        <v>13</v>
      </c>
      <c r="DS58">
        <v>12</v>
      </c>
      <c r="DT58">
        <f t="shared" si="0"/>
        <v>115</v>
      </c>
    </row>
    <row r="59" spans="1:124" x14ac:dyDescent="0.3">
      <c r="A59" t="s">
        <v>1613</v>
      </c>
      <c r="G59">
        <v>7</v>
      </c>
      <c r="AB59">
        <v>33</v>
      </c>
      <c r="AE59">
        <v>1</v>
      </c>
      <c r="AI59">
        <v>4</v>
      </c>
      <c r="AY59">
        <v>45</v>
      </c>
      <c r="BH59">
        <v>2</v>
      </c>
      <c r="BO59">
        <v>7</v>
      </c>
      <c r="BY59">
        <v>20</v>
      </c>
      <c r="CL59">
        <v>36</v>
      </c>
      <c r="CN59">
        <v>20</v>
      </c>
      <c r="CX59">
        <v>11</v>
      </c>
      <c r="CY59">
        <v>3</v>
      </c>
      <c r="DG59">
        <v>65</v>
      </c>
      <c r="DK59">
        <v>14</v>
      </c>
      <c r="DL59">
        <v>28</v>
      </c>
      <c r="DP59">
        <v>12</v>
      </c>
      <c r="DT59">
        <f t="shared" si="0"/>
        <v>16</v>
      </c>
    </row>
    <row r="60" spans="1:124" x14ac:dyDescent="0.3">
      <c r="A60" t="s">
        <v>1614</v>
      </c>
      <c r="G60">
        <v>7</v>
      </c>
      <c r="H60">
        <v>20</v>
      </c>
      <c r="J60">
        <v>2</v>
      </c>
      <c r="L60">
        <v>161</v>
      </c>
      <c r="T60">
        <v>22</v>
      </c>
      <c r="Y60">
        <v>8</v>
      </c>
      <c r="AB60">
        <v>33</v>
      </c>
      <c r="AC60">
        <v>65</v>
      </c>
      <c r="AE60">
        <v>1</v>
      </c>
      <c r="AI60">
        <v>4</v>
      </c>
      <c r="AJ60">
        <v>6</v>
      </c>
      <c r="AN60">
        <v>15</v>
      </c>
      <c r="AR60">
        <v>1</v>
      </c>
      <c r="AT60">
        <v>17</v>
      </c>
      <c r="AY60">
        <v>45</v>
      </c>
      <c r="BH60">
        <v>2</v>
      </c>
      <c r="BK60">
        <v>17</v>
      </c>
      <c r="BM60">
        <v>6</v>
      </c>
      <c r="BN60">
        <v>14</v>
      </c>
      <c r="BO60">
        <v>7</v>
      </c>
      <c r="BT60">
        <v>4</v>
      </c>
      <c r="BX60">
        <v>14</v>
      </c>
      <c r="BY60">
        <v>20</v>
      </c>
      <c r="CA60">
        <v>7</v>
      </c>
      <c r="CE60">
        <v>18</v>
      </c>
      <c r="CG60">
        <v>15</v>
      </c>
      <c r="CH60">
        <v>4</v>
      </c>
      <c r="CK60">
        <v>29</v>
      </c>
      <c r="CL60">
        <v>36</v>
      </c>
      <c r="CN60">
        <v>20</v>
      </c>
      <c r="CS60">
        <v>21</v>
      </c>
      <c r="CT60">
        <v>4</v>
      </c>
      <c r="CX60">
        <v>11</v>
      </c>
      <c r="CY60">
        <v>3</v>
      </c>
      <c r="DA60">
        <v>15</v>
      </c>
      <c r="DG60">
        <v>65</v>
      </c>
      <c r="DK60">
        <v>51</v>
      </c>
      <c r="DL60">
        <v>28</v>
      </c>
      <c r="DN60">
        <v>4</v>
      </c>
      <c r="DP60">
        <v>12</v>
      </c>
      <c r="DT60">
        <f t="shared" si="0"/>
        <v>40</v>
      </c>
    </row>
    <row r="61" spans="1:124" x14ac:dyDescent="0.3">
      <c r="A61" t="s">
        <v>1434</v>
      </c>
      <c r="D61">
        <v>37</v>
      </c>
      <c r="G61">
        <v>7</v>
      </c>
      <c r="H61">
        <v>20</v>
      </c>
      <c r="I61">
        <v>25</v>
      </c>
      <c r="J61">
        <v>2</v>
      </c>
      <c r="L61">
        <v>161</v>
      </c>
      <c r="O61">
        <v>23</v>
      </c>
      <c r="P61">
        <v>9</v>
      </c>
      <c r="Q61">
        <v>9</v>
      </c>
      <c r="R61">
        <v>8</v>
      </c>
      <c r="S61">
        <v>17</v>
      </c>
      <c r="T61">
        <v>22</v>
      </c>
      <c r="Y61">
        <v>8</v>
      </c>
      <c r="Z61">
        <v>62</v>
      </c>
      <c r="AA61">
        <v>12</v>
      </c>
      <c r="AB61">
        <v>33</v>
      </c>
      <c r="AC61">
        <v>65</v>
      </c>
      <c r="AE61">
        <v>1</v>
      </c>
      <c r="AG61">
        <v>4</v>
      </c>
      <c r="AH61">
        <v>11</v>
      </c>
      <c r="AI61">
        <v>4</v>
      </c>
      <c r="AJ61">
        <v>6</v>
      </c>
      <c r="AL61">
        <v>2</v>
      </c>
      <c r="AM61">
        <v>6</v>
      </c>
      <c r="AN61">
        <v>15</v>
      </c>
      <c r="AQ61">
        <v>1</v>
      </c>
      <c r="AR61">
        <v>1</v>
      </c>
      <c r="AT61">
        <v>17</v>
      </c>
      <c r="AY61">
        <v>45</v>
      </c>
      <c r="BA61">
        <v>27</v>
      </c>
      <c r="BB61">
        <v>55</v>
      </c>
      <c r="BC61">
        <v>63</v>
      </c>
      <c r="BD61">
        <v>7</v>
      </c>
      <c r="BE61">
        <v>21</v>
      </c>
      <c r="BH61">
        <v>2</v>
      </c>
      <c r="BI61">
        <v>2</v>
      </c>
      <c r="BK61">
        <v>17</v>
      </c>
      <c r="BL61">
        <v>40</v>
      </c>
      <c r="BM61">
        <v>6</v>
      </c>
      <c r="BN61">
        <v>14</v>
      </c>
      <c r="BO61">
        <v>7</v>
      </c>
      <c r="BS61">
        <v>14</v>
      </c>
      <c r="BT61">
        <v>4</v>
      </c>
      <c r="BV61">
        <v>125</v>
      </c>
      <c r="BW61">
        <v>44</v>
      </c>
      <c r="BX61">
        <v>14</v>
      </c>
      <c r="BY61">
        <v>20</v>
      </c>
      <c r="BZ61">
        <v>5</v>
      </c>
      <c r="CA61">
        <v>7</v>
      </c>
      <c r="CB61">
        <v>3</v>
      </c>
      <c r="CC61">
        <v>2</v>
      </c>
      <c r="CE61">
        <v>68</v>
      </c>
      <c r="CF61">
        <v>31</v>
      </c>
      <c r="CG61">
        <v>15</v>
      </c>
      <c r="CH61">
        <v>4</v>
      </c>
      <c r="CK61">
        <v>29</v>
      </c>
      <c r="CL61">
        <v>36</v>
      </c>
      <c r="CN61">
        <v>20</v>
      </c>
      <c r="CQ61">
        <v>1</v>
      </c>
      <c r="CS61">
        <v>21</v>
      </c>
      <c r="CT61">
        <v>4</v>
      </c>
      <c r="CW61">
        <v>61</v>
      </c>
      <c r="CX61">
        <v>11</v>
      </c>
      <c r="CY61">
        <v>3</v>
      </c>
      <c r="CZ61">
        <v>21</v>
      </c>
      <c r="DA61">
        <v>15</v>
      </c>
      <c r="DF61">
        <v>2</v>
      </c>
      <c r="DG61">
        <v>65</v>
      </c>
      <c r="DK61">
        <v>51</v>
      </c>
      <c r="DL61">
        <v>28</v>
      </c>
      <c r="DN61">
        <v>4</v>
      </c>
      <c r="DP61">
        <v>12</v>
      </c>
      <c r="DT61">
        <f t="shared" si="0"/>
        <v>72</v>
      </c>
    </row>
    <row r="62" spans="1:124" x14ac:dyDescent="0.3">
      <c r="A62" t="s">
        <v>344</v>
      </c>
      <c r="B62">
        <v>124</v>
      </c>
      <c r="D62">
        <v>37</v>
      </c>
      <c r="E62">
        <v>7</v>
      </c>
      <c r="F62">
        <v>6</v>
      </c>
      <c r="G62">
        <v>7</v>
      </c>
      <c r="H62">
        <v>20</v>
      </c>
      <c r="I62">
        <v>25</v>
      </c>
      <c r="J62">
        <v>2</v>
      </c>
      <c r="L62">
        <v>161</v>
      </c>
      <c r="M62">
        <v>15</v>
      </c>
      <c r="N62">
        <v>3</v>
      </c>
      <c r="O62">
        <v>27</v>
      </c>
      <c r="P62">
        <v>9</v>
      </c>
      <c r="Q62">
        <v>9</v>
      </c>
      <c r="R62">
        <v>8</v>
      </c>
      <c r="S62">
        <v>17</v>
      </c>
      <c r="T62">
        <v>22</v>
      </c>
      <c r="U62">
        <v>1</v>
      </c>
      <c r="V62">
        <v>27</v>
      </c>
      <c r="X62">
        <v>17</v>
      </c>
      <c r="Y62">
        <v>8</v>
      </c>
      <c r="Z62">
        <v>62</v>
      </c>
      <c r="AA62">
        <v>12</v>
      </c>
      <c r="AB62">
        <v>33</v>
      </c>
      <c r="AC62">
        <v>65</v>
      </c>
      <c r="AD62">
        <v>65</v>
      </c>
      <c r="AE62">
        <v>1</v>
      </c>
      <c r="AF62">
        <v>5</v>
      </c>
      <c r="AG62">
        <v>4</v>
      </c>
      <c r="AH62">
        <v>11</v>
      </c>
      <c r="AI62">
        <v>4</v>
      </c>
      <c r="AJ62">
        <v>6</v>
      </c>
      <c r="AL62">
        <v>2</v>
      </c>
      <c r="AM62">
        <v>6</v>
      </c>
      <c r="AN62">
        <v>15</v>
      </c>
      <c r="AO62">
        <v>24</v>
      </c>
      <c r="AP62">
        <v>7</v>
      </c>
      <c r="AQ62">
        <v>1</v>
      </c>
      <c r="AR62">
        <v>1</v>
      </c>
      <c r="AS62">
        <v>79</v>
      </c>
      <c r="AT62">
        <v>17</v>
      </c>
      <c r="AU62">
        <v>7</v>
      </c>
      <c r="AW62">
        <v>25</v>
      </c>
      <c r="AX62">
        <v>15</v>
      </c>
      <c r="AY62">
        <v>45</v>
      </c>
      <c r="AZ62">
        <v>9</v>
      </c>
      <c r="BA62">
        <v>27</v>
      </c>
      <c r="BB62">
        <v>55</v>
      </c>
      <c r="BC62">
        <v>63</v>
      </c>
      <c r="BD62">
        <v>7</v>
      </c>
      <c r="BE62">
        <v>21</v>
      </c>
      <c r="BF62">
        <v>2</v>
      </c>
      <c r="BG62">
        <v>2</v>
      </c>
      <c r="BH62">
        <v>2</v>
      </c>
      <c r="BI62">
        <v>2</v>
      </c>
      <c r="BJ62">
        <v>48</v>
      </c>
      <c r="BK62">
        <v>17</v>
      </c>
      <c r="BL62">
        <v>40</v>
      </c>
      <c r="BM62">
        <v>6</v>
      </c>
      <c r="BN62">
        <v>14</v>
      </c>
      <c r="BO62">
        <v>7</v>
      </c>
      <c r="BP62">
        <v>45</v>
      </c>
      <c r="BQ62">
        <v>130</v>
      </c>
      <c r="BS62">
        <v>14</v>
      </c>
      <c r="BT62">
        <v>4</v>
      </c>
      <c r="BU62">
        <v>11</v>
      </c>
      <c r="BV62">
        <v>125</v>
      </c>
      <c r="BW62">
        <v>44</v>
      </c>
      <c r="BX62">
        <v>14</v>
      </c>
      <c r="BY62">
        <v>20</v>
      </c>
      <c r="BZ62">
        <v>5</v>
      </c>
      <c r="CA62">
        <v>7</v>
      </c>
      <c r="CB62">
        <v>3</v>
      </c>
      <c r="CC62">
        <v>2</v>
      </c>
      <c r="CD62">
        <v>39</v>
      </c>
      <c r="CE62">
        <v>68</v>
      </c>
      <c r="CF62">
        <v>31</v>
      </c>
      <c r="CG62">
        <v>15</v>
      </c>
      <c r="CH62">
        <v>4</v>
      </c>
      <c r="CI62">
        <v>73</v>
      </c>
      <c r="CK62">
        <v>29</v>
      </c>
      <c r="CL62">
        <v>36</v>
      </c>
      <c r="CN62">
        <v>20</v>
      </c>
      <c r="CO62">
        <v>1</v>
      </c>
      <c r="CP62">
        <v>6</v>
      </c>
      <c r="CQ62">
        <v>1</v>
      </c>
      <c r="CR62">
        <v>1</v>
      </c>
      <c r="CS62">
        <v>21</v>
      </c>
      <c r="CT62">
        <v>4</v>
      </c>
      <c r="CU62">
        <v>24</v>
      </c>
      <c r="CW62">
        <v>61</v>
      </c>
      <c r="CX62">
        <v>11</v>
      </c>
      <c r="CY62">
        <v>3</v>
      </c>
      <c r="CZ62">
        <v>21</v>
      </c>
      <c r="DA62">
        <v>15</v>
      </c>
      <c r="DB62">
        <v>1</v>
      </c>
      <c r="DC62">
        <v>4</v>
      </c>
      <c r="DD62">
        <v>2</v>
      </c>
      <c r="DE62">
        <v>7</v>
      </c>
      <c r="DF62">
        <v>2</v>
      </c>
      <c r="DG62">
        <v>65</v>
      </c>
      <c r="DH62">
        <v>1</v>
      </c>
      <c r="DJ62">
        <v>29</v>
      </c>
      <c r="DK62">
        <v>51</v>
      </c>
      <c r="DL62">
        <v>28</v>
      </c>
      <c r="DM62">
        <v>99</v>
      </c>
      <c r="DN62">
        <v>4</v>
      </c>
      <c r="DO62">
        <v>38</v>
      </c>
      <c r="DP62">
        <v>12</v>
      </c>
      <c r="DQ62">
        <v>23</v>
      </c>
      <c r="DR62">
        <v>13</v>
      </c>
      <c r="DS62">
        <v>12</v>
      </c>
      <c r="DT62">
        <f t="shared" si="0"/>
        <v>112</v>
      </c>
    </row>
    <row r="63" spans="1:124" x14ac:dyDescent="0.3">
      <c r="A63" t="s">
        <v>242</v>
      </c>
      <c r="B63">
        <v>124</v>
      </c>
      <c r="C63">
        <v>1</v>
      </c>
      <c r="D63">
        <v>37</v>
      </c>
      <c r="E63">
        <v>7</v>
      </c>
      <c r="F63">
        <v>6</v>
      </c>
      <c r="G63">
        <v>7</v>
      </c>
      <c r="H63">
        <v>20</v>
      </c>
      <c r="I63">
        <v>25</v>
      </c>
      <c r="J63">
        <v>2</v>
      </c>
      <c r="K63">
        <v>3</v>
      </c>
      <c r="L63">
        <v>161</v>
      </c>
      <c r="M63">
        <v>15</v>
      </c>
      <c r="N63">
        <v>3</v>
      </c>
      <c r="O63">
        <v>27</v>
      </c>
      <c r="P63">
        <v>9</v>
      </c>
      <c r="Q63">
        <v>9</v>
      </c>
      <c r="R63">
        <v>8</v>
      </c>
      <c r="S63">
        <v>17</v>
      </c>
      <c r="T63">
        <v>22</v>
      </c>
      <c r="U63">
        <v>1</v>
      </c>
      <c r="V63">
        <v>27</v>
      </c>
      <c r="X63">
        <v>17</v>
      </c>
      <c r="Y63">
        <v>8</v>
      </c>
      <c r="Z63">
        <v>62</v>
      </c>
      <c r="AA63">
        <v>12</v>
      </c>
      <c r="AB63">
        <v>33</v>
      </c>
      <c r="AC63">
        <v>65</v>
      </c>
      <c r="AD63">
        <v>65</v>
      </c>
      <c r="AE63">
        <v>1</v>
      </c>
      <c r="AF63">
        <v>5</v>
      </c>
      <c r="AG63">
        <v>4</v>
      </c>
      <c r="AH63">
        <v>11</v>
      </c>
      <c r="AI63">
        <v>4</v>
      </c>
      <c r="AJ63">
        <v>6</v>
      </c>
      <c r="AK63">
        <v>8</v>
      </c>
      <c r="AL63">
        <v>2</v>
      </c>
      <c r="AM63">
        <v>6</v>
      </c>
      <c r="AN63">
        <v>15</v>
      </c>
      <c r="AO63">
        <v>24</v>
      </c>
      <c r="AP63">
        <v>7</v>
      </c>
      <c r="AQ63">
        <v>1</v>
      </c>
      <c r="AR63">
        <v>1</v>
      </c>
      <c r="AS63">
        <v>79</v>
      </c>
      <c r="AT63">
        <v>17</v>
      </c>
      <c r="AU63">
        <v>7</v>
      </c>
      <c r="AW63">
        <v>25</v>
      </c>
      <c r="AX63">
        <v>15</v>
      </c>
      <c r="AY63">
        <v>45</v>
      </c>
      <c r="AZ63">
        <v>9</v>
      </c>
      <c r="BA63">
        <v>27</v>
      </c>
      <c r="BB63">
        <v>55</v>
      </c>
      <c r="BC63">
        <v>63</v>
      </c>
      <c r="BD63">
        <v>7</v>
      </c>
      <c r="BE63">
        <v>21</v>
      </c>
      <c r="BF63">
        <v>2</v>
      </c>
      <c r="BG63">
        <v>2</v>
      </c>
      <c r="BH63">
        <v>2</v>
      </c>
      <c r="BI63">
        <v>2</v>
      </c>
      <c r="BJ63">
        <v>48</v>
      </c>
      <c r="BK63">
        <v>17</v>
      </c>
      <c r="BL63">
        <v>40</v>
      </c>
      <c r="BM63">
        <v>6</v>
      </c>
      <c r="BN63">
        <v>14</v>
      </c>
      <c r="BO63">
        <v>7</v>
      </c>
      <c r="BP63">
        <v>45</v>
      </c>
      <c r="BQ63">
        <v>130</v>
      </c>
      <c r="BS63">
        <v>14</v>
      </c>
      <c r="BT63">
        <v>4</v>
      </c>
      <c r="BU63">
        <v>11</v>
      </c>
      <c r="BV63">
        <v>125</v>
      </c>
      <c r="BW63">
        <v>44</v>
      </c>
      <c r="BX63">
        <v>14</v>
      </c>
      <c r="BY63">
        <v>20</v>
      </c>
      <c r="BZ63">
        <v>5</v>
      </c>
      <c r="CA63">
        <v>7</v>
      </c>
      <c r="CB63">
        <v>3</v>
      </c>
      <c r="CC63">
        <v>2</v>
      </c>
      <c r="CD63">
        <v>39</v>
      </c>
      <c r="CE63">
        <v>68</v>
      </c>
      <c r="CF63">
        <v>31</v>
      </c>
      <c r="CG63">
        <v>15</v>
      </c>
      <c r="CH63">
        <v>4</v>
      </c>
      <c r="CI63">
        <v>73</v>
      </c>
      <c r="CK63">
        <v>29</v>
      </c>
      <c r="CL63">
        <v>36</v>
      </c>
      <c r="CM63">
        <v>61</v>
      </c>
      <c r="CN63">
        <v>20</v>
      </c>
      <c r="CO63">
        <v>1</v>
      </c>
      <c r="CP63">
        <v>6</v>
      </c>
      <c r="CQ63">
        <v>1</v>
      </c>
      <c r="CR63">
        <v>1</v>
      </c>
      <c r="CS63">
        <v>21</v>
      </c>
      <c r="CT63">
        <v>4</v>
      </c>
      <c r="CU63">
        <v>24</v>
      </c>
      <c r="CW63">
        <v>61</v>
      </c>
      <c r="CX63">
        <v>11</v>
      </c>
      <c r="CY63">
        <v>3</v>
      </c>
      <c r="CZ63">
        <v>21</v>
      </c>
      <c r="DA63">
        <v>15</v>
      </c>
      <c r="DB63">
        <v>1</v>
      </c>
      <c r="DC63">
        <v>4</v>
      </c>
      <c r="DD63">
        <v>2</v>
      </c>
      <c r="DE63">
        <v>32</v>
      </c>
      <c r="DF63">
        <v>2</v>
      </c>
      <c r="DG63">
        <v>65</v>
      </c>
      <c r="DH63">
        <v>1</v>
      </c>
      <c r="DJ63">
        <v>29</v>
      </c>
      <c r="DK63">
        <v>51</v>
      </c>
      <c r="DL63">
        <v>28</v>
      </c>
      <c r="DM63">
        <v>99</v>
      </c>
      <c r="DN63">
        <v>4</v>
      </c>
      <c r="DO63">
        <v>38</v>
      </c>
      <c r="DP63">
        <v>12</v>
      </c>
      <c r="DQ63">
        <v>23</v>
      </c>
      <c r="DR63">
        <v>13</v>
      </c>
      <c r="DS63">
        <v>12</v>
      </c>
      <c r="DT63">
        <f t="shared" si="0"/>
        <v>116</v>
      </c>
    </row>
    <row r="64" spans="1:124" x14ac:dyDescent="0.3">
      <c r="A64" t="s">
        <v>958</v>
      </c>
      <c r="D64">
        <v>37</v>
      </c>
      <c r="E64">
        <v>7</v>
      </c>
      <c r="F64">
        <v>6</v>
      </c>
      <c r="G64">
        <v>7</v>
      </c>
      <c r="H64">
        <v>20</v>
      </c>
      <c r="I64">
        <v>25</v>
      </c>
      <c r="J64">
        <v>2</v>
      </c>
      <c r="L64">
        <v>161</v>
      </c>
      <c r="O64">
        <v>27</v>
      </c>
      <c r="P64">
        <v>9</v>
      </c>
      <c r="Q64">
        <v>9</v>
      </c>
      <c r="R64">
        <v>8</v>
      </c>
      <c r="S64">
        <v>17</v>
      </c>
      <c r="T64">
        <v>22</v>
      </c>
      <c r="V64">
        <v>27</v>
      </c>
      <c r="X64">
        <v>17</v>
      </c>
      <c r="Y64">
        <v>8</v>
      </c>
      <c r="Z64">
        <v>62</v>
      </c>
      <c r="AA64">
        <v>12</v>
      </c>
      <c r="AB64">
        <v>33</v>
      </c>
      <c r="AC64">
        <v>65</v>
      </c>
      <c r="AD64">
        <v>65</v>
      </c>
      <c r="AE64">
        <v>1</v>
      </c>
      <c r="AF64">
        <v>5</v>
      </c>
      <c r="AG64">
        <v>4</v>
      </c>
      <c r="AH64">
        <v>11</v>
      </c>
      <c r="AI64">
        <v>4</v>
      </c>
      <c r="AJ64">
        <v>6</v>
      </c>
      <c r="AL64">
        <v>2</v>
      </c>
      <c r="AM64">
        <v>6</v>
      </c>
      <c r="AN64">
        <v>15</v>
      </c>
      <c r="AQ64">
        <v>1</v>
      </c>
      <c r="AR64">
        <v>1</v>
      </c>
      <c r="AT64">
        <v>17</v>
      </c>
      <c r="AW64">
        <v>25</v>
      </c>
      <c r="AY64">
        <v>45</v>
      </c>
      <c r="BA64">
        <v>27</v>
      </c>
      <c r="BB64">
        <v>55</v>
      </c>
      <c r="BC64">
        <v>63</v>
      </c>
      <c r="BD64">
        <v>7</v>
      </c>
      <c r="BE64">
        <v>21</v>
      </c>
      <c r="BH64">
        <v>2</v>
      </c>
      <c r="BI64">
        <v>2</v>
      </c>
      <c r="BJ64">
        <v>48</v>
      </c>
      <c r="BK64">
        <v>17</v>
      </c>
      <c r="BL64">
        <v>40</v>
      </c>
      <c r="BM64">
        <v>6</v>
      </c>
      <c r="BN64">
        <v>14</v>
      </c>
      <c r="BO64">
        <v>7</v>
      </c>
      <c r="BP64">
        <v>32</v>
      </c>
      <c r="BQ64">
        <v>130</v>
      </c>
      <c r="BS64">
        <v>14</v>
      </c>
      <c r="BT64">
        <v>4</v>
      </c>
      <c r="BV64">
        <v>125</v>
      </c>
      <c r="BW64">
        <v>44</v>
      </c>
      <c r="BX64">
        <v>14</v>
      </c>
      <c r="BY64">
        <v>20</v>
      </c>
      <c r="BZ64">
        <v>5</v>
      </c>
      <c r="CA64">
        <v>7</v>
      </c>
      <c r="CB64">
        <v>3</v>
      </c>
      <c r="CC64">
        <v>2</v>
      </c>
      <c r="CD64">
        <v>39</v>
      </c>
      <c r="CE64">
        <v>68</v>
      </c>
      <c r="CF64">
        <v>31</v>
      </c>
      <c r="CG64">
        <v>15</v>
      </c>
      <c r="CH64">
        <v>4</v>
      </c>
      <c r="CK64">
        <v>29</v>
      </c>
      <c r="CL64">
        <v>36</v>
      </c>
      <c r="CN64">
        <v>20</v>
      </c>
      <c r="CO64">
        <v>1</v>
      </c>
      <c r="CQ64">
        <v>1</v>
      </c>
      <c r="CS64">
        <v>21</v>
      </c>
      <c r="CT64">
        <v>4</v>
      </c>
      <c r="CW64">
        <v>61</v>
      </c>
      <c r="CX64">
        <v>11</v>
      </c>
      <c r="CY64">
        <v>3</v>
      </c>
      <c r="CZ64">
        <v>21</v>
      </c>
      <c r="DA64">
        <v>15</v>
      </c>
      <c r="DB64">
        <v>1</v>
      </c>
      <c r="DD64">
        <v>2</v>
      </c>
      <c r="DF64">
        <v>2</v>
      </c>
      <c r="DG64">
        <v>65</v>
      </c>
      <c r="DH64">
        <v>1</v>
      </c>
      <c r="DK64">
        <v>51</v>
      </c>
      <c r="DL64">
        <v>28</v>
      </c>
      <c r="DN64">
        <v>4</v>
      </c>
      <c r="DP64">
        <v>12</v>
      </c>
      <c r="DQ64">
        <v>23</v>
      </c>
      <c r="DR64">
        <v>13</v>
      </c>
      <c r="DS64">
        <v>12</v>
      </c>
      <c r="DT64">
        <f t="shared" si="0"/>
        <v>90</v>
      </c>
    </row>
    <row r="65" spans="1:124" x14ac:dyDescent="0.3">
      <c r="A65" t="s">
        <v>1615</v>
      </c>
      <c r="G65">
        <v>7</v>
      </c>
      <c r="H65">
        <v>20</v>
      </c>
      <c r="J65">
        <v>2</v>
      </c>
      <c r="L65">
        <v>161</v>
      </c>
      <c r="Q65">
        <v>9</v>
      </c>
      <c r="S65">
        <v>17</v>
      </c>
      <c r="T65">
        <v>22</v>
      </c>
      <c r="Y65">
        <v>8</v>
      </c>
      <c r="Z65">
        <v>62</v>
      </c>
      <c r="AA65">
        <v>12</v>
      </c>
      <c r="AB65">
        <v>33</v>
      </c>
      <c r="AC65">
        <v>65</v>
      </c>
      <c r="AE65">
        <v>1</v>
      </c>
      <c r="AG65">
        <v>4</v>
      </c>
      <c r="AH65">
        <v>11</v>
      </c>
      <c r="AI65">
        <v>4</v>
      </c>
      <c r="AJ65">
        <v>6</v>
      </c>
      <c r="AN65">
        <v>15</v>
      </c>
      <c r="AQ65">
        <v>1</v>
      </c>
      <c r="AR65">
        <v>1</v>
      </c>
      <c r="AT65">
        <v>17</v>
      </c>
      <c r="AY65">
        <v>45</v>
      </c>
      <c r="BA65">
        <v>15</v>
      </c>
      <c r="BB65">
        <v>55</v>
      </c>
      <c r="BD65">
        <v>7</v>
      </c>
      <c r="BH65">
        <v>2</v>
      </c>
      <c r="BI65">
        <v>2</v>
      </c>
      <c r="BK65">
        <v>17</v>
      </c>
      <c r="BM65">
        <v>6</v>
      </c>
      <c r="BN65">
        <v>14</v>
      </c>
      <c r="BO65">
        <v>7</v>
      </c>
      <c r="BS65">
        <v>14</v>
      </c>
      <c r="BT65">
        <v>4</v>
      </c>
      <c r="BV65">
        <v>125</v>
      </c>
      <c r="BW65">
        <v>44</v>
      </c>
      <c r="BX65">
        <v>14</v>
      </c>
      <c r="BY65">
        <v>20</v>
      </c>
      <c r="CA65">
        <v>7</v>
      </c>
      <c r="CB65">
        <v>3</v>
      </c>
      <c r="CC65">
        <v>2</v>
      </c>
      <c r="CE65">
        <v>68</v>
      </c>
      <c r="CF65">
        <v>31</v>
      </c>
      <c r="CG65">
        <v>15</v>
      </c>
      <c r="CH65">
        <v>4</v>
      </c>
      <c r="CK65">
        <v>29</v>
      </c>
      <c r="CL65">
        <v>36</v>
      </c>
      <c r="CN65">
        <v>20</v>
      </c>
      <c r="CS65">
        <v>21</v>
      </c>
      <c r="CT65">
        <v>4</v>
      </c>
      <c r="CW65">
        <v>61</v>
      </c>
      <c r="CX65">
        <v>11</v>
      </c>
      <c r="CY65">
        <v>3</v>
      </c>
      <c r="DA65">
        <v>15</v>
      </c>
      <c r="DG65">
        <v>65</v>
      </c>
      <c r="DK65">
        <v>51</v>
      </c>
      <c r="DL65">
        <v>28</v>
      </c>
      <c r="DN65">
        <v>4</v>
      </c>
      <c r="DP65">
        <v>12</v>
      </c>
      <c r="DT65">
        <f t="shared" si="0"/>
        <v>58</v>
      </c>
    </row>
    <row r="66" spans="1:124" x14ac:dyDescent="0.3">
      <c r="A66" t="s">
        <v>1616</v>
      </c>
      <c r="G66">
        <v>7</v>
      </c>
      <c r="L66">
        <v>11</v>
      </c>
      <c r="T66">
        <v>22</v>
      </c>
      <c r="AB66">
        <v>33</v>
      </c>
      <c r="AE66">
        <v>1</v>
      </c>
      <c r="AI66">
        <v>4</v>
      </c>
      <c r="AY66">
        <v>45</v>
      </c>
      <c r="BH66">
        <v>2</v>
      </c>
      <c r="BO66">
        <v>7</v>
      </c>
      <c r="BX66">
        <v>14</v>
      </c>
      <c r="BY66">
        <v>20</v>
      </c>
      <c r="CK66">
        <v>29</v>
      </c>
      <c r="CL66">
        <v>36</v>
      </c>
      <c r="CN66">
        <v>20</v>
      </c>
      <c r="CX66">
        <v>11</v>
      </c>
      <c r="CY66">
        <v>3</v>
      </c>
      <c r="DG66">
        <v>65</v>
      </c>
      <c r="DK66">
        <v>51</v>
      </c>
      <c r="DL66">
        <v>28</v>
      </c>
      <c r="DP66">
        <v>12</v>
      </c>
      <c r="DT66">
        <f t="shared" si="0"/>
        <v>20</v>
      </c>
    </row>
    <row r="67" spans="1:124" x14ac:dyDescent="0.3">
      <c r="A67" t="s">
        <v>1617</v>
      </c>
      <c r="G67">
        <v>7</v>
      </c>
      <c r="H67">
        <v>20</v>
      </c>
      <c r="J67">
        <v>2</v>
      </c>
      <c r="L67">
        <v>161</v>
      </c>
      <c r="P67">
        <v>6</v>
      </c>
      <c r="Q67">
        <v>9</v>
      </c>
      <c r="R67">
        <v>8</v>
      </c>
      <c r="S67">
        <v>17</v>
      </c>
      <c r="T67">
        <v>22</v>
      </c>
      <c r="Y67">
        <v>8</v>
      </c>
      <c r="Z67">
        <v>62</v>
      </c>
      <c r="AA67">
        <v>12</v>
      </c>
      <c r="AB67">
        <v>33</v>
      </c>
      <c r="AC67">
        <v>65</v>
      </c>
      <c r="AE67">
        <v>1</v>
      </c>
      <c r="AG67">
        <v>4</v>
      </c>
      <c r="AH67">
        <v>11</v>
      </c>
      <c r="AI67">
        <v>4</v>
      </c>
      <c r="AJ67">
        <v>6</v>
      </c>
      <c r="AL67">
        <v>2</v>
      </c>
      <c r="AM67">
        <v>6</v>
      </c>
      <c r="AN67">
        <v>15</v>
      </c>
      <c r="AQ67">
        <v>1</v>
      </c>
      <c r="AR67">
        <v>1</v>
      </c>
      <c r="AT67">
        <v>17</v>
      </c>
      <c r="AY67">
        <v>45</v>
      </c>
      <c r="BA67">
        <v>27</v>
      </c>
      <c r="BB67">
        <v>55</v>
      </c>
      <c r="BC67">
        <v>63</v>
      </c>
      <c r="BD67">
        <v>7</v>
      </c>
      <c r="BE67">
        <v>21</v>
      </c>
      <c r="BH67">
        <v>2</v>
      </c>
      <c r="BI67">
        <v>2</v>
      </c>
      <c r="BK67">
        <v>17</v>
      </c>
      <c r="BM67">
        <v>6</v>
      </c>
      <c r="BN67">
        <v>14</v>
      </c>
      <c r="BO67">
        <v>7</v>
      </c>
      <c r="BS67">
        <v>14</v>
      </c>
      <c r="BT67">
        <v>4</v>
      </c>
      <c r="BV67">
        <v>125</v>
      </c>
      <c r="BW67">
        <v>44</v>
      </c>
      <c r="BX67">
        <v>14</v>
      </c>
      <c r="BY67">
        <v>20</v>
      </c>
      <c r="BZ67">
        <v>5</v>
      </c>
      <c r="CA67">
        <v>7</v>
      </c>
      <c r="CB67">
        <v>3</v>
      </c>
      <c r="CC67">
        <v>2</v>
      </c>
      <c r="CE67">
        <v>68</v>
      </c>
      <c r="CF67">
        <v>31</v>
      </c>
      <c r="CG67">
        <v>15</v>
      </c>
      <c r="CH67">
        <v>4</v>
      </c>
      <c r="CK67">
        <v>29</v>
      </c>
      <c r="CL67">
        <v>36</v>
      </c>
      <c r="CN67">
        <v>20</v>
      </c>
      <c r="CQ67">
        <v>1</v>
      </c>
      <c r="CS67">
        <v>21</v>
      </c>
      <c r="CT67">
        <v>4</v>
      </c>
      <c r="CW67">
        <v>61</v>
      </c>
      <c r="CX67">
        <v>11</v>
      </c>
      <c r="CY67">
        <v>3</v>
      </c>
      <c r="CZ67">
        <v>21</v>
      </c>
      <c r="DA67">
        <v>15</v>
      </c>
      <c r="DG67">
        <v>65</v>
      </c>
      <c r="DK67">
        <v>51</v>
      </c>
      <c r="DL67">
        <v>28</v>
      </c>
      <c r="DN67">
        <v>4</v>
      </c>
      <c r="DP67">
        <v>12</v>
      </c>
      <c r="DT67">
        <f t="shared" si="0"/>
        <v>67</v>
      </c>
    </row>
    <row r="68" spans="1:124" x14ac:dyDescent="0.3">
      <c r="A68" t="s">
        <v>2858</v>
      </c>
      <c r="AB68">
        <v>33</v>
      </c>
      <c r="AI68">
        <v>4</v>
      </c>
      <c r="AY68">
        <v>45</v>
      </c>
      <c r="BH68">
        <v>2</v>
      </c>
      <c r="BO68">
        <v>7</v>
      </c>
      <c r="BY68">
        <v>10</v>
      </c>
      <c r="CL68">
        <v>36</v>
      </c>
      <c r="CX68">
        <v>11</v>
      </c>
      <c r="DG68">
        <v>65</v>
      </c>
      <c r="DL68">
        <v>28</v>
      </c>
      <c r="DP68">
        <v>12</v>
      </c>
      <c r="DT68">
        <f t="shared" ref="DT68:DT131" si="1">COUNTIF(B68:DS68,"&gt;0")</f>
        <v>11</v>
      </c>
    </row>
    <row r="69" spans="1:124" x14ac:dyDescent="0.3">
      <c r="A69" t="s">
        <v>738</v>
      </c>
      <c r="D69">
        <v>37</v>
      </c>
      <c r="E69">
        <v>7</v>
      </c>
      <c r="F69">
        <v>6</v>
      </c>
      <c r="G69">
        <v>7</v>
      </c>
      <c r="H69">
        <v>20</v>
      </c>
      <c r="I69">
        <v>25</v>
      </c>
      <c r="J69">
        <v>2</v>
      </c>
      <c r="L69">
        <v>161</v>
      </c>
      <c r="N69">
        <v>3</v>
      </c>
      <c r="O69">
        <v>27</v>
      </c>
      <c r="P69">
        <v>9</v>
      </c>
      <c r="Q69">
        <v>9</v>
      </c>
      <c r="R69">
        <v>8</v>
      </c>
      <c r="S69">
        <v>17</v>
      </c>
      <c r="T69">
        <v>22</v>
      </c>
      <c r="U69">
        <v>1</v>
      </c>
      <c r="V69">
        <v>27</v>
      </c>
      <c r="X69">
        <v>17</v>
      </c>
      <c r="Y69">
        <v>8</v>
      </c>
      <c r="Z69">
        <v>62</v>
      </c>
      <c r="AA69">
        <v>12</v>
      </c>
      <c r="AB69">
        <v>33</v>
      </c>
      <c r="AC69">
        <v>65</v>
      </c>
      <c r="AD69">
        <v>65</v>
      </c>
      <c r="AE69">
        <v>1</v>
      </c>
      <c r="AF69">
        <v>5</v>
      </c>
      <c r="AG69">
        <v>4</v>
      </c>
      <c r="AH69">
        <v>11</v>
      </c>
      <c r="AI69">
        <v>4</v>
      </c>
      <c r="AJ69">
        <v>6</v>
      </c>
      <c r="AL69">
        <v>2</v>
      </c>
      <c r="AM69">
        <v>6</v>
      </c>
      <c r="AN69">
        <v>15</v>
      </c>
      <c r="AO69">
        <v>24</v>
      </c>
      <c r="AP69">
        <v>7</v>
      </c>
      <c r="AQ69">
        <v>1</v>
      </c>
      <c r="AR69">
        <v>1</v>
      </c>
      <c r="AS69">
        <v>49</v>
      </c>
      <c r="AT69">
        <v>17</v>
      </c>
      <c r="AW69">
        <v>25</v>
      </c>
      <c r="AX69">
        <v>15</v>
      </c>
      <c r="AY69">
        <v>45</v>
      </c>
      <c r="BA69">
        <v>27</v>
      </c>
      <c r="BB69">
        <v>55</v>
      </c>
      <c r="BC69">
        <v>63</v>
      </c>
      <c r="BD69">
        <v>7</v>
      </c>
      <c r="BE69">
        <v>21</v>
      </c>
      <c r="BG69">
        <v>2</v>
      </c>
      <c r="BH69">
        <v>2</v>
      </c>
      <c r="BI69">
        <v>2</v>
      </c>
      <c r="BJ69">
        <v>48</v>
      </c>
      <c r="BK69">
        <v>17</v>
      </c>
      <c r="BL69">
        <v>40</v>
      </c>
      <c r="BM69">
        <v>6</v>
      </c>
      <c r="BN69">
        <v>14</v>
      </c>
      <c r="BO69">
        <v>7</v>
      </c>
      <c r="BP69">
        <v>45</v>
      </c>
      <c r="BQ69">
        <v>130</v>
      </c>
      <c r="BS69">
        <v>14</v>
      </c>
      <c r="BT69">
        <v>4</v>
      </c>
      <c r="BV69">
        <v>125</v>
      </c>
      <c r="BW69">
        <v>44</v>
      </c>
      <c r="BX69">
        <v>14</v>
      </c>
      <c r="BY69">
        <v>20</v>
      </c>
      <c r="BZ69">
        <v>5</v>
      </c>
      <c r="CA69">
        <v>7</v>
      </c>
      <c r="CB69">
        <v>3</v>
      </c>
      <c r="CC69">
        <v>2</v>
      </c>
      <c r="CD69">
        <v>39</v>
      </c>
      <c r="CE69">
        <v>68</v>
      </c>
      <c r="CF69">
        <v>31</v>
      </c>
      <c r="CG69">
        <v>15</v>
      </c>
      <c r="CH69">
        <v>4</v>
      </c>
      <c r="CI69">
        <v>73</v>
      </c>
      <c r="CK69">
        <v>29</v>
      </c>
      <c r="CL69">
        <v>36</v>
      </c>
      <c r="CN69">
        <v>20</v>
      </c>
      <c r="CO69">
        <v>1</v>
      </c>
      <c r="CQ69">
        <v>1</v>
      </c>
      <c r="CS69">
        <v>21</v>
      </c>
      <c r="CT69">
        <v>4</v>
      </c>
      <c r="CU69">
        <v>24</v>
      </c>
      <c r="CW69">
        <v>61</v>
      </c>
      <c r="CX69">
        <v>11</v>
      </c>
      <c r="CY69">
        <v>3</v>
      </c>
      <c r="CZ69">
        <v>21</v>
      </c>
      <c r="DA69">
        <v>15</v>
      </c>
      <c r="DB69">
        <v>1</v>
      </c>
      <c r="DD69">
        <v>2</v>
      </c>
      <c r="DF69">
        <v>2</v>
      </c>
      <c r="DG69">
        <v>65</v>
      </c>
      <c r="DH69">
        <v>1</v>
      </c>
      <c r="DK69">
        <v>51</v>
      </c>
      <c r="DL69">
        <v>28</v>
      </c>
      <c r="DN69">
        <v>4</v>
      </c>
      <c r="DP69">
        <v>12</v>
      </c>
      <c r="DQ69">
        <v>23</v>
      </c>
      <c r="DR69">
        <v>13</v>
      </c>
      <c r="DS69">
        <v>12</v>
      </c>
      <c r="DT69">
        <f t="shared" si="1"/>
        <v>99</v>
      </c>
    </row>
    <row r="70" spans="1:124" x14ac:dyDescent="0.3">
      <c r="A70" t="s">
        <v>1618</v>
      </c>
      <c r="G70">
        <v>7</v>
      </c>
      <c r="H70">
        <v>20</v>
      </c>
      <c r="J70">
        <v>2</v>
      </c>
      <c r="L70">
        <v>161</v>
      </c>
      <c r="Q70">
        <v>9</v>
      </c>
      <c r="S70">
        <v>17</v>
      </c>
      <c r="T70">
        <v>22</v>
      </c>
      <c r="Y70">
        <v>8</v>
      </c>
      <c r="Z70">
        <v>62</v>
      </c>
      <c r="AA70">
        <v>12</v>
      </c>
      <c r="AB70">
        <v>33</v>
      </c>
      <c r="AC70">
        <v>65</v>
      </c>
      <c r="AE70">
        <v>1</v>
      </c>
      <c r="AG70">
        <v>4</v>
      </c>
      <c r="AH70">
        <v>11</v>
      </c>
      <c r="AI70">
        <v>4</v>
      </c>
      <c r="AJ70">
        <v>6</v>
      </c>
      <c r="AN70">
        <v>15</v>
      </c>
      <c r="AQ70">
        <v>1</v>
      </c>
      <c r="AR70">
        <v>1</v>
      </c>
      <c r="AT70">
        <v>17</v>
      </c>
      <c r="AY70">
        <v>45</v>
      </c>
      <c r="BA70">
        <v>27</v>
      </c>
      <c r="BB70">
        <v>55</v>
      </c>
      <c r="BC70">
        <v>53</v>
      </c>
      <c r="BD70">
        <v>7</v>
      </c>
      <c r="BH70">
        <v>2</v>
      </c>
      <c r="BI70">
        <v>2</v>
      </c>
      <c r="BK70">
        <v>17</v>
      </c>
      <c r="BM70">
        <v>6</v>
      </c>
      <c r="BN70">
        <v>14</v>
      </c>
      <c r="BO70">
        <v>7</v>
      </c>
      <c r="BS70">
        <v>14</v>
      </c>
      <c r="BT70">
        <v>4</v>
      </c>
      <c r="BV70">
        <v>125</v>
      </c>
      <c r="BW70">
        <v>44</v>
      </c>
      <c r="BX70">
        <v>14</v>
      </c>
      <c r="BY70">
        <v>20</v>
      </c>
      <c r="BZ70">
        <v>5</v>
      </c>
      <c r="CA70">
        <v>7</v>
      </c>
      <c r="CB70">
        <v>3</v>
      </c>
      <c r="CC70">
        <v>2</v>
      </c>
      <c r="CE70">
        <v>68</v>
      </c>
      <c r="CF70">
        <v>31</v>
      </c>
      <c r="CG70">
        <v>15</v>
      </c>
      <c r="CH70">
        <v>4</v>
      </c>
      <c r="CK70">
        <v>29</v>
      </c>
      <c r="CL70">
        <v>36</v>
      </c>
      <c r="CN70">
        <v>20</v>
      </c>
      <c r="CS70">
        <v>21</v>
      </c>
      <c r="CT70">
        <v>4</v>
      </c>
      <c r="CW70">
        <v>61</v>
      </c>
      <c r="CX70">
        <v>11</v>
      </c>
      <c r="CY70">
        <v>3</v>
      </c>
      <c r="DA70">
        <v>15</v>
      </c>
      <c r="DG70">
        <v>65</v>
      </c>
      <c r="DK70">
        <v>51</v>
      </c>
      <c r="DL70">
        <v>28</v>
      </c>
      <c r="DN70">
        <v>4</v>
      </c>
      <c r="DP70">
        <v>12</v>
      </c>
      <c r="DT70">
        <f t="shared" si="1"/>
        <v>60</v>
      </c>
    </row>
    <row r="71" spans="1:124" x14ac:dyDescent="0.3">
      <c r="A71" t="s">
        <v>175</v>
      </c>
      <c r="B71">
        <v>124</v>
      </c>
      <c r="C71">
        <v>1</v>
      </c>
      <c r="D71">
        <v>37</v>
      </c>
      <c r="E71">
        <v>7</v>
      </c>
      <c r="F71">
        <v>6</v>
      </c>
      <c r="G71">
        <v>7</v>
      </c>
      <c r="H71">
        <v>20</v>
      </c>
      <c r="I71">
        <v>25</v>
      </c>
      <c r="J71">
        <v>2</v>
      </c>
      <c r="K71">
        <v>3</v>
      </c>
      <c r="L71">
        <v>161</v>
      </c>
      <c r="M71">
        <v>15</v>
      </c>
      <c r="N71">
        <v>3</v>
      </c>
      <c r="O71">
        <v>27</v>
      </c>
      <c r="P71">
        <v>9</v>
      </c>
      <c r="Q71">
        <v>9</v>
      </c>
      <c r="R71">
        <v>8</v>
      </c>
      <c r="S71">
        <v>17</v>
      </c>
      <c r="T71">
        <v>22</v>
      </c>
      <c r="U71">
        <v>1</v>
      </c>
      <c r="V71">
        <v>27</v>
      </c>
      <c r="X71">
        <v>17</v>
      </c>
      <c r="Y71">
        <v>8</v>
      </c>
      <c r="Z71">
        <v>62</v>
      </c>
      <c r="AA71">
        <v>12</v>
      </c>
      <c r="AB71">
        <v>33</v>
      </c>
      <c r="AC71">
        <v>65</v>
      </c>
      <c r="AD71">
        <v>65</v>
      </c>
      <c r="AE71">
        <v>1</v>
      </c>
      <c r="AF71">
        <v>5</v>
      </c>
      <c r="AG71">
        <v>4</v>
      </c>
      <c r="AH71">
        <v>11</v>
      </c>
      <c r="AI71">
        <v>4</v>
      </c>
      <c r="AJ71">
        <v>6</v>
      </c>
      <c r="AK71">
        <v>23</v>
      </c>
      <c r="AL71">
        <v>2</v>
      </c>
      <c r="AM71">
        <v>6</v>
      </c>
      <c r="AN71">
        <v>15</v>
      </c>
      <c r="AO71">
        <v>24</v>
      </c>
      <c r="AP71">
        <v>7</v>
      </c>
      <c r="AQ71">
        <v>1</v>
      </c>
      <c r="AR71">
        <v>1</v>
      </c>
      <c r="AS71">
        <v>79</v>
      </c>
      <c r="AT71">
        <v>17</v>
      </c>
      <c r="AU71">
        <v>7</v>
      </c>
      <c r="AW71">
        <v>25</v>
      </c>
      <c r="AX71">
        <v>15</v>
      </c>
      <c r="AY71">
        <v>45</v>
      </c>
      <c r="AZ71">
        <v>9</v>
      </c>
      <c r="BA71">
        <v>27</v>
      </c>
      <c r="BB71">
        <v>55</v>
      </c>
      <c r="BC71">
        <v>63</v>
      </c>
      <c r="BD71">
        <v>7</v>
      </c>
      <c r="BE71">
        <v>21</v>
      </c>
      <c r="BF71">
        <v>2</v>
      </c>
      <c r="BG71">
        <v>2</v>
      </c>
      <c r="BH71">
        <v>2</v>
      </c>
      <c r="BI71">
        <v>2</v>
      </c>
      <c r="BJ71">
        <v>48</v>
      </c>
      <c r="BK71">
        <v>17</v>
      </c>
      <c r="BL71">
        <v>40</v>
      </c>
      <c r="BM71">
        <v>6</v>
      </c>
      <c r="BN71">
        <v>14</v>
      </c>
      <c r="BO71">
        <v>7</v>
      </c>
      <c r="BP71">
        <v>45</v>
      </c>
      <c r="BQ71">
        <v>130</v>
      </c>
      <c r="BR71">
        <v>20</v>
      </c>
      <c r="BS71">
        <v>14</v>
      </c>
      <c r="BT71">
        <v>4</v>
      </c>
      <c r="BU71">
        <v>11</v>
      </c>
      <c r="BV71">
        <v>125</v>
      </c>
      <c r="BW71">
        <v>44</v>
      </c>
      <c r="BX71">
        <v>14</v>
      </c>
      <c r="BY71">
        <v>20</v>
      </c>
      <c r="BZ71">
        <v>5</v>
      </c>
      <c r="CA71">
        <v>7</v>
      </c>
      <c r="CB71">
        <v>3</v>
      </c>
      <c r="CC71">
        <v>2</v>
      </c>
      <c r="CD71">
        <v>39</v>
      </c>
      <c r="CE71">
        <v>68</v>
      </c>
      <c r="CF71">
        <v>31</v>
      </c>
      <c r="CG71">
        <v>15</v>
      </c>
      <c r="CH71">
        <v>4</v>
      </c>
      <c r="CI71">
        <v>73</v>
      </c>
      <c r="CJ71">
        <v>30</v>
      </c>
      <c r="CK71">
        <v>29</v>
      </c>
      <c r="CL71">
        <v>36</v>
      </c>
      <c r="CM71">
        <v>61</v>
      </c>
      <c r="CN71">
        <v>20</v>
      </c>
      <c r="CO71">
        <v>1</v>
      </c>
      <c r="CP71">
        <v>6</v>
      </c>
      <c r="CQ71">
        <v>1</v>
      </c>
      <c r="CR71">
        <v>1</v>
      </c>
      <c r="CS71">
        <v>21</v>
      </c>
      <c r="CT71">
        <v>4</v>
      </c>
      <c r="CU71">
        <v>24</v>
      </c>
      <c r="CW71">
        <v>61</v>
      </c>
      <c r="CX71">
        <v>11</v>
      </c>
      <c r="CY71">
        <v>3</v>
      </c>
      <c r="CZ71">
        <v>21</v>
      </c>
      <c r="DA71">
        <v>15</v>
      </c>
      <c r="DB71">
        <v>1</v>
      </c>
      <c r="DC71">
        <v>4</v>
      </c>
      <c r="DD71">
        <v>2</v>
      </c>
      <c r="DE71">
        <v>32</v>
      </c>
      <c r="DF71">
        <v>2</v>
      </c>
      <c r="DG71">
        <v>65</v>
      </c>
      <c r="DH71">
        <v>1</v>
      </c>
      <c r="DJ71">
        <v>29</v>
      </c>
      <c r="DK71">
        <v>51</v>
      </c>
      <c r="DL71">
        <v>28</v>
      </c>
      <c r="DM71">
        <v>99</v>
      </c>
      <c r="DN71">
        <v>4</v>
      </c>
      <c r="DO71">
        <v>38</v>
      </c>
      <c r="DP71">
        <v>12</v>
      </c>
      <c r="DQ71">
        <v>23</v>
      </c>
      <c r="DR71">
        <v>13</v>
      </c>
      <c r="DS71">
        <v>12</v>
      </c>
      <c r="DT71">
        <f t="shared" si="1"/>
        <v>118</v>
      </c>
    </row>
    <row r="72" spans="1:124" x14ac:dyDescent="0.3">
      <c r="A72" t="s">
        <v>1619</v>
      </c>
      <c r="G72">
        <v>7</v>
      </c>
      <c r="L72">
        <v>146</v>
      </c>
      <c r="T72">
        <v>22</v>
      </c>
      <c r="AB72">
        <v>33</v>
      </c>
      <c r="AE72">
        <v>1</v>
      </c>
      <c r="AI72">
        <v>4</v>
      </c>
      <c r="AY72">
        <v>45</v>
      </c>
      <c r="BH72">
        <v>2</v>
      </c>
      <c r="BO72">
        <v>7</v>
      </c>
      <c r="BX72">
        <v>14</v>
      </c>
      <c r="BY72">
        <v>20</v>
      </c>
      <c r="CK72">
        <v>29</v>
      </c>
      <c r="CL72">
        <v>36</v>
      </c>
      <c r="CN72">
        <v>20</v>
      </c>
      <c r="CX72">
        <v>11</v>
      </c>
      <c r="CY72">
        <v>3</v>
      </c>
      <c r="DG72">
        <v>65</v>
      </c>
      <c r="DK72">
        <v>51</v>
      </c>
      <c r="DL72">
        <v>28</v>
      </c>
      <c r="DP72">
        <v>12</v>
      </c>
      <c r="DT72">
        <f t="shared" si="1"/>
        <v>20</v>
      </c>
    </row>
    <row r="73" spans="1:124" x14ac:dyDescent="0.3">
      <c r="A73" t="s">
        <v>1038</v>
      </c>
      <c r="D73">
        <v>37</v>
      </c>
      <c r="E73">
        <v>7</v>
      </c>
      <c r="F73">
        <v>6</v>
      </c>
      <c r="G73">
        <v>7</v>
      </c>
      <c r="H73">
        <v>20</v>
      </c>
      <c r="I73">
        <v>25</v>
      </c>
      <c r="J73">
        <v>2</v>
      </c>
      <c r="L73">
        <v>161</v>
      </c>
      <c r="O73">
        <v>27</v>
      </c>
      <c r="P73">
        <v>9</v>
      </c>
      <c r="Q73">
        <v>9</v>
      </c>
      <c r="R73">
        <v>8</v>
      </c>
      <c r="S73">
        <v>17</v>
      </c>
      <c r="T73">
        <v>22</v>
      </c>
      <c r="V73">
        <v>27</v>
      </c>
      <c r="X73">
        <v>17</v>
      </c>
      <c r="Y73">
        <v>8</v>
      </c>
      <c r="Z73">
        <v>62</v>
      </c>
      <c r="AA73">
        <v>12</v>
      </c>
      <c r="AB73">
        <v>33</v>
      </c>
      <c r="AC73">
        <v>65</v>
      </c>
      <c r="AD73">
        <v>65</v>
      </c>
      <c r="AE73">
        <v>1</v>
      </c>
      <c r="AF73">
        <v>5</v>
      </c>
      <c r="AG73">
        <v>4</v>
      </c>
      <c r="AH73">
        <v>11</v>
      </c>
      <c r="AI73">
        <v>4</v>
      </c>
      <c r="AJ73">
        <v>6</v>
      </c>
      <c r="AL73">
        <v>2</v>
      </c>
      <c r="AM73">
        <v>6</v>
      </c>
      <c r="AN73">
        <v>15</v>
      </c>
      <c r="AQ73">
        <v>1</v>
      </c>
      <c r="AR73">
        <v>1</v>
      </c>
      <c r="AT73">
        <v>17</v>
      </c>
      <c r="AW73">
        <v>25</v>
      </c>
      <c r="AY73">
        <v>45</v>
      </c>
      <c r="BA73">
        <v>27</v>
      </c>
      <c r="BB73">
        <v>55</v>
      </c>
      <c r="BC73">
        <v>63</v>
      </c>
      <c r="BD73">
        <v>7</v>
      </c>
      <c r="BE73">
        <v>21</v>
      </c>
      <c r="BH73">
        <v>2</v>
      </c>
      <c r="BI73">
        <v>2</v>
      </c>
      <c r="BJ73">
        <v>48</v>
      </c>
      <c r="BK73">
        <v>17</v>
      </c>
      <c r="BL73">
        <v>40</v>
      </c>
      <c r="BM73">
        <v>6</v>
      </c>
      <c r="BN73">
        <v>14</v>
      </c>
      <c r="BO73">
        <v>7</v>
      </c>
      <c r="BQ73">
        <v>130</v>
      </c>
      <c r="BS73">
        <v>14</v>
      </c>
      <c r="BT73">
        <v>4</v>
      </c>
      <c r="BV73">
        <v>125</v>
      </c>
      <c r="BW73">
        <v>44</v>
      </c>
      <c r="BX73">
        <v>14</v>
      </c>
      <c r="BY73">
        <v>20</v>
      </c>
      <c r="BZ73">
        <v>5</v>
      </c>
      <c r="CA73">
        <v>7</v>
      </c>
      <c r="CB73">
        <v>3</v>
      </c>
      <c r="CC73">
        <v>2</v>
      </c>
      <c r="CD73">
        <v>18</v>
      </c>
      <c r="CE73">
        <v>68</v>
      </c>
      <c r="CF73">
        <v>31</v>
      </c>
      <c r="CG73">
        <v>15</v>
      </c>
      <c r="CH73">
        <v>4</v>
      </c>
      <c r="CK73">
        <v>29</v>
      </c>
      <c r="CL73">
        <v>36</v>
      </c>
      <c r="CN73">
        <v>20</v>
      </c>
      <c r="CO73">
        <v>1</v>
      </c>
      <c r="CQ73">
        <v>1</v>
      </c>
      <c r="CS73">
        <v>21</v>
      </c>
      <c r="CT73">
        <v>4</v>
      </c>
      <c r="CW73">
        <v>61</v>
      </c>
      <c r="CX73">
        <v>11</v>
      </c>
      <c r="CY73">
        <v>3</v>
      </c>
      <c r="CZ73">
        <v>21</v>
      </c>
      <c r="DA73">
        <v>15</v>
      </c>
      <c r="DB73">
        <v>1</v>
      </c>
      <c r="DD73">
        <v>2</v>
      </c>
      <c r="DF73">
        <v>2</v>
      </c>
      <c r="DG73">
        <v>65</v>
      </c>
      <c r="DK73">
        <v>51</v>
      </c>
      <c r="DL73">
        <v>28</v>
      </c>
      <c r="DN73">
        <v>4</v>
      </c>
      <c r="DP73">
        <v>12</v>
      </c>
      <c r="DR73">
        <v>13</v>
      </c>
      <c r="DS73">
        <v>12</v>
      </c>
      <c r="DT73">
        <f t="shared" si="1"/>
        <v>87</v>
      </c>
    </row>
    <row r="74" spans="1:124" x14ac:dyDescent="0.3">
      <c r="A74" t="s">
        <v>850</v>
      </c>
      <c r="D74">
        <v>37</v>
      </c>
      <c r="E74">
        <v>7</v>
      </c>
      <c r="F74">
        <v>6</v>
      </c>
      <c r="G74">
        <v>7</v>
      </c>
      <c r="H74">
        <v>20</v>
      </c>
      <c r="I74">
        <v>25</v>
      </c>
      <c r="J74">
        <v>2</v>
      </c>
      <c r="L74">
        <v>161</v>
      </c>
      <c r="N74">
        <v>3</v>
      </c>
      <c r="O74">
        <v>27</v>
      </c>
      <c r="P74">
        <v>9</v>
      </c>
      <c r="Q74">
        <v>9</v>
      </c>
      <c r="R74">
        <v>8</v>
      </c>
      <c r="S74">
        <v>17</v>
      </c>
      <c r="T74">
        <v>22</v>
      </c>
      <c r="U74">
        <v>1</v>
      </c>
      <c r="V74">
        <v>27</v>
      </c>
      <c r="X74">
        <v>17</v>
      </c>
      <c r="Y74">
        <v>8</v>
      </c>
      <c r="Z74">
        <v>62</v>
      </c>
      <c r="AA74">
        <v>12</v>
      </c>
      <c r="AB74">
        <v>33</v>
      </c>
      <c r="AC74">
        <v>65</v>
      </c>
      <c r="AD74">
        <v>65</v>
      </c>
      <c r="AE74">
        <v>1</v>
      </c>
      <c r="AF74">
        <v>5</v>
      </c>
      <c r="AG74">
        <v>4</v>
      </c>
      <c r="AH74">
        <v>11</v>
      </c>
      <c r="AI74">
        <v>4</v>
      </c>
      <c r="AJ74">
        <v>6</v>
      </c>
      <c r="AL74">
        <v>2</v>
      </c>
      <c r="AM74">
        <v>6</v>
      </c>
      <c r="AN74">
        <v>15</v>
      </c>
      <c r="AO74">
        <v>3</v>
      </c>
      <c r="AP74">
        <v>7</v>
      </c>
      <c r="AQ74">
        <v>1</v>
      </c>
      <c r="AR74">
        <v>1</v>
      </c>
      <c r="AT74">
        <v>17</v>
      </c>
      <c r="AW74">
        <v>25</v>
      </c>
      <c r="AY74">
        <v>45</v>
      </c>
      <c r="BA74">
        <v>27</v>
      </c>
      <c r="BB74">
        <v>55</v>
      </c>
      <c r="BC74">
        <v>63</v>
      </c>
      <c r="BD74">
        <v>7</v>
      </c>
      <c r="BE74">
        <v>21</v>
      </c>
      <c r="BG74">
        <v>2</v>
      </c>
      <c r="BH74">
        <v>2</v>
      </c>
      <c r="BI74">
        <v>2</v>
      </c>
      <c r="BJ74">
        <v>48</v>
      </c>
      <c r="BK74">
        <v>17</v>
      </c>
      <c r="BL74">
        <v>40</v>
      </c>
      <c r="BM74">
        <v>6</v>
      </c>
      <c r="BN74">
        <v>14</v>
      </c>
      <c r="BO74">
        <v>7</v>
      </c>
      <c r="BP74">
        <v>45</v>
      </c>
      <c r="BQ74">
        <v>130</v>
      </c>
      <c r="BS74">
        <v>14</v>
      </c>
      <c r="BT74">
        <v>4</v>
      </c>
      <c r="BV74">
        <v>125</v>
      </c>
      <c r="BW74">
        <v>44</v>
      </c>
      <c r="BX74">
        <v>14</v>
      </c>
      <c r="BY74">
        <v>20</v>
      </c>
      <c r="BZ74">
        <v>5</v>
      </c>
      <c r="CA74">
        <v>7</v>
      </c>
      <c r="CB74">
        <v>3</v>
      </c>
      <c r="CC74">
        <v>2</v>
      </c>
      <c r="CD74">
        <v>39</v>
      </c>
      <c r="CE74">
        <v>68</v>
      </c>
      <c r="CF74">
        <v>31</v>
      </c>
      <c r="CG74">
        <v>15</v>
      </c>
      <c r="CH74">
        <v>4</v>
      </c>
      <c r="CI74">
        <v>73</v>
      </c>
      <c r="CK74">
        <v>29</v>
      </c>
      <c r="CL74">
        <v>36</v>
      </c>
      <c r="CN74">
        <v>20</v>
      </c>
      <c r="CO74">
        <v>1</v>
      </c>
      <c r="CQ74">
        <v>1</v>
      </c>
      <c r="CS74">
        <v>21</v>
      </c>
      <c r="CT74">
        <v>4</v>
      </c>
      <c r="CW74">
        <v>61</v>
      </c>
      <c r="CX74">
        <v>11</v>
      </c>
      <c r="CY74">
        <v>3</v>
      </c>
      <c r="CZ74">
        <v>21</v>
      </c>
      <c r="DA74">
        <v>15</v>
      </c>
      <c r="DB74">
        <v>1</v>
      </c>
      <c r="DD74">
        <v>2</v>
      </c>
      <c r="DF74">
        <v>2</v>
      </c>
      <c r="DG74">
        <v>65</v>
      </c>
      <c r="DH74">
        <v>1</v>
      </c>
      <c r="DK74">
        <v>51</v>
      </c>
      <c r="DL74">
        <v>28</v>
      </c>
      <c r="DN74">
        <v>4</v>
      </c>
      <c r="DP74">
        <v>12</v>
      </c>
      <c r="DQ74">
        <v>23</v>
      </c>
      <c r="DR74">
        <v>13</v>
      </c>
      <c r="DS74">
        <v>12</v>
      </c>
      <c r="DT74">
        <f t="shared" si="1"/>
        <v>96</v>
      </c>
    </row>
    <row r="75" spans="1:124" x14ac:dyDescent="0.3">
      <c r="A75" t="s">
        <v>838</v>
      </c>
      <c r="D75">
        <v>37</v>
      </c>
      <c r="E75">
        <v>7</v>
      </c>
      <c r="F75">
        <v>6</v>
      </c>
      <c r="G75">
        <v>7</v>
      </c>
      <c r="H75">
        <v>20</v>
      </c>
      <c r="I75">
        <v>25</v>
      </c>
      <c r="J75">
        <v>2</v>
      </c>
      <c r="L75">
        <v>161</v>
      </c>
      <c r="N75">
        <v>3</v>
      </c>
      <c r="O75">
        <v>27</v>
      </c>
      <c r="P75">
        <v>9</v>
      </c>
      <c r="Q75">
        <v>9</v>
      </c>
      <c r="R75">
        <v>8</v>
      </c>
      <c r="S75">
        <v>17</v>
      </c>
      <c r="T75">
        <v>22</v>
      </c>
      <c r="U75">
        <v>1</v>
      </c>
      <c r="V75">
        <v>27</v>
      </c>
      <c r="X75">
        <v>17</v>
      </c>
      <c r="Y75">
        <v>8</v>
      </c>
      <c r="Z75">
        <v>62</v>
      </c>
      <c r="AA75">
        <v>12</v>
      </c>
      <c r="AB75">
        <v>33</v>
      </c>
      <c r="AC75">
        <v>65</v>
      </c>
      <c r="AD75">
        <v>65</v>
      </c>
      <c r="AE75">
        <v>1</v>
      </c>
      <c r="AF75">
        <v>5</v>
      </c>
      <c r="AG75">
        <v>4</v>
      </c>
      <c r="AH75">
        <v>11</v>
      </c>
      <c r="AI75">
        <v>4</v>
      </c>
      <c r="AJ75">
        <v>6</v>
      </c>
      <c r="AL75">
        <v>2</v>
      </c>
      <c r="AM75">
        <v>6</v>
      </c>
      <c r="AN75">
        <v>15</v>
      </c>
      <c r="AO75">
        <v>15</v>
      </c>
      <c r="AP75">
        <v>7</v>
      </c>
      <c r="AQ75">
        <v>1</v>
      </c>
      <c r="AR75">
        <v>1</v>
      </c>
      <c r="AT75">
        <v>17</v>
      </c>
      <c r="AW75">
        <v>25</v>
      </c>
      <c r="AY75">
        <v>45</v>
      </c>
      <c r="BA75">
        <v>27</v>
      </c>
      <c r="BB75">
        <v>55</v>
      </c>
      <c r="BC75">
        <v>63</v>
      </c>
      <c r="BD75">
        <v>7</v>
      </c>
      <c r="BE75">
        <v>21</v>
      </c>
      <c r="BG75">
        <v>2</v>
      </c>
      <c r="BH75">
        <v>2</v>
      </c>
      <c r="BI75">
        <v>2</v>
      </c>
      <c r="BJ75">
        <v>48</v>
      </c>
      <c r="BK75">
        <v>17</v>
      </c>
      <c r="BL75">
        <v>40</v>
      </c>
      <c r="BM75">
        <v>6</v>
      </c>
      <c r="BN75">
        <v>14</v>
      </c>
      <c r="BO75">
        <v>7</v>
      </c>
      <c r="BP75">
        <v>45</v>
      </c>
      <c r="BQ75">
        <v>130</v>
      </c>
      <c r="BS75">
        <v>14</v>
      </c>
      <c r="BT75">
        <v>4</v>
      </c>
      <c r="BV75">
        <v>125</v>
      </c>
      <c r="BW75">
        <v>44</v>
      </c>
      <c r="BX75">
        <v>14</v>
      </c>
      <c r="BY75">
        <v>20</v>
      </c>
      <c r="BZ75">
        <v>5</v>
      </c>
      <c r="CA75">
        <v>7</v>
      </c>
      <c r="CB75">
        <v>3</v>
      </c>
      <c r="CC75">
        <v>2</v>
      </c>
      <c r="CD75">
        <v>39</v>
      </c>
      <c r="CE75">
        <v>68</v>
      </c>
      <c r="CF75">
        <v>31</v>
      </c>
      <c r="CG75">
        <v>15</v>
      </c>
      <c r="CH75">
        <v>4</v>
      </c>
      <c r="CI75">
        <v>73</v>
      </c>
      <c r="CK75">
        <v>29</v>
      </c>
      <c r="CL75">
        <v>36</v>
      </c>
      <c r="CN75">
        <v>20</v>
      </c>
      <c r="CO75">
        <v>1</v>
      </c>
      <c r="CQ75">
        <v>1</v>
      </c>
      <c r="CS75">
        <v>21</v>
      </c>
      <c r="CT75">
        <v>4</v>
      </c>
      <c r="CW75">
        <v>61</v>
      </c>
      <c r="CX75">
        <v>11</v>
      </c>
      <c r="CY75">
        <v>3</v>
      </c>
      <c r="CZ75">
        <v>21</v>
      </c>
      <c r="DA75">
        <v>15</v>
      </c>
      <c r="DB75">
        <v>1</v>
      </c>
      <c r="DD75">
        <v>2</v>
      </c>
      <c r="DF75">
        <v>2</v>
      </c>
      <c r="DG75">
        <v>65</v>
      </c>
      <c r="DH75">
        <v>1</v>
      </c>
      <c r="DK75">
        <v>51</v>
      </c>
      <c r="DL75">
        <v>28</v>
      </c>
      <c r="DN75">
        <v>4</v>
      </c>
      <c r="DP75">
        <v>12</v>
      </c>
      <c r="DQ75">
        <v>23</v>
      </c>
      <c r="DR75">
        <v>13</v>
      </c>
      <c r="DS75">
        <v>12</v>
      </c>
      <c r="DT75">
        <f t="shared" si="1"/>
        <v>96</v>
      </c>
    </row>
    <row r="76" spans="1:124" x14ac:dyDescent="0.3">
      <c r="A76" t="s">
        <v>819</v>
      </c>
      <c r="D76">
        <v>37</v>
      </c>
      <c r="E76">
        <v>7</v>
      </c>
      <c r="F76">
        <v>6</v>
      </c>
      <c r="G76">
        <v>7</v>
      </c>
      <c r="H76">
        <v>20</v>
      </c>
      <c r="I76">
        <v>25</v>
      </c>
      <c r="J76">
        <v>2</v>
      </c>
      <c r="L76">
        <v>161</v>
      </c>
      <c r="N76">
        <v>3</v>
      </c>
      <c r="O76">
        <v>27</v>
      </c>
      <c r="P76">
        <v>9</v>
      </c>
      <c r="Q76">
        <v>9</v>
      </c>
      <c r="R76">
        <v>8</v>
      </c>
      <c r="S76">
        <v>17</v>
      </c>
      <c r="T76">
        <v>22</v>
      </c>
      <c r="U76">
        <v>1</v>
      </c>
      <c r="V76">
        <v>27</v>
      </c>
      <c r="X76">
        <v>17</v>
      </c>
      <c r="Y76">
        <v>8</v>
      </c>
      <c r="Z76">
        <v>62</v>
      </c>
      <c r="AA76">
        <v>12</v>
      </c>
      <c r="AB76">
        <v>33</v>
      </c>
      <c r="AC76">
        <v>65</v>
      </c>
      <c r="AD76">
        <v>65</v>
      </c>
      <c r="AE76">
        <v>1</v>
      </c>
      <c r="AF76">
        <v>5</v>
      </c>
      <c r="AG76">
        <v>4</v>
      </c>
      <c r="AH76">
        <v>11</v>
      </c>
      <c r="AI76">
        <v>4</v>
      </c>
      <c r="AJ76">
        <v>6</v>
      </c>
      <c r="AL76">
        <v>2</v>
      </c>
      <c r="AM76">
        <v>6</v>
      </c>
      <c r="AN76">
        <v>15</v>
      </c>
      <c r="AO76">
        <v>24</v>
      </c>
      <c r="AP76">
        <v>7</v>
      </c>
      <c r="AQ76">
        <v>1</v>
      </c>
      <c r="AR76">
        <v>1</v>
      </c>
      <c r="AT76">
        <v>17</v>
      </c>
      <c r="AW76">
        <v>25</v>
      </c>
      <c r="AX76">
        <v>9</v>
      </c>
      <c r="AY76">
        <v>45</v>
      </c>
      <c r="BA76">
        <v>27</v>
      </c>
      <c r="BB76">
        <v>55</v>
      </c>
      <c r="BC76">
        <v>63</v>
      </c>
      <c r="BD76">
        <v>7</v>
      </c>
      <c r="BE76">
        <v>21</v>
      </c>
      <c r="BG76">
        <v>2</v>
      </c>
      <c r="BH76">
        <v>2</v>
      </c>
      <c r="BI76">
        <v>2</v>
      </c>
      <c r="BJ76">
        <v>48</v>
      </c>
      <c r="BK76">
        <v>17</v>
      </c>
      <c r="BL76">
        <v>40</v>
      </c>
      <c r="BM76">
        <v>6</v>
      </c>
      <c r="BN76">
        <v>14</v>
      </c>
      <c r="BO76">
        <v>7</v>
      </c>
      <c r="BP76">
        <v>45</v>
      </c>
      <c r="BQ76">
        <v>130</v>
      </c>
      <c r="BS76">
        <v>14</v>
      </c>
      <c r="BT76">
        <v>4</v>
      </c>
      <c r="BV76">
        <v>125</v>
      </c>
      <c r="BW76">
        <v>44</v>
      </c>
      <c r="BX76">
        <v>14</v>
      </c>
      <c r="BY76">
        <v>20</v>
      </c>
      <c r="BZ76">
        <v>5</v>
      </c>
      <c r="CA76">
        <v>7</v>
      </c>
      <c r="CB76">
        <v>3</v>
      </c>
      <c r="CC76">
        <v>2</v>
      </c>
      <c r="CD76">
        <v>39</v>
      </c>
      <c r="CE76">
        <v>68</v>
      </c>
      <c r="CF76">
        <v>31</v>
      </c>
      <c r="CG76">
        <v>15</v>
      </c>
      <c r="CH76">
        <v>4</v>
      </c>
      <c r="CI76">
        <v>73</v>
      </c>
      <c r="CK76">
        <v>29</v>
      </c>
      <c r="CL76">
        <v>36</v>
      </c>
      <c r="CN76">
        <v>20</v>
      </c>
      <c r="CO76">
        <v>1</v>
      </c>
      <c r="CQ76">
        <v>1</v>
      </c>
      <c r="CS76">
        <v>21</v>
      </c>
      <c r="CT76">
        <v>4</v>
      </c>
      <c r="CW76">
        <v>61</v>
      </c>
      <c r="CX76">
        <v>11</v>
      </c>
      <c r="CY76">
        <v>3</v>
      </c>
      <c r="CZ76">
        <v>21</v>
      </c>
      <c r="DA76">
        <v>15</v>
      </c>
      <c r="DB76">
        <v>1</v>
      </c>
      <c r="DD76">
        <v>2</v>
      </c>
      <c r="DF76">
        <v>2</v>
      </c>
      <c r="DG76">
        <v>65</v>
      </c>
      <c r="DH76">
        <v>1</v>
      </c>
      <c r="DK76">
        <v>51</v>
      </c>
      <c r="DL76">
        <v>28</v>
      </c>
      <c r="DN76">
        <v>4</v>
      </c>
      <c r="DP76">
        <v>12</v>
      </c>
      <c r="DQ76">
        <v>23</v>
      </c>
      <c r="DR76">
        <v>13</v>
      </c>
      <c r="DS76">
        <v>12</v>
      </c>
      <c r="DT76">
        <f t="shared" si="1"/>
        <v>97</v>
      </c>
    </row>
    <row r="77" spans="1:124" x14ac:dyDescent="0.3">
      <c r="A77" t="s">
        <v>841</v>
      </c>
      <c r="D77">
        <v>37</v>
      </c>
      <c r="E77">
        <v>7</v>
      </c>
      <c r="F77">
        <v>6</v>
      </c>
      <c r="G77">
        <v>7</v>
      </c>
      <c r="H77">
        <v>20</v>
      </c>
      <c r="I77">
        <v>25</v>
      </c>
      <c r="J77">
        <v>2</v>
      </c>
      <c r="L77">
        <v>161</v>
      </c>
      <c r="N77">
        <v>3</v>
      </c>
      <c r="O77">
        <v>27</v>
      </c>
      <c r="P77">
        <v>9</v>
      </c>
      <c r="Q77">
        <v>9</v>
      </c>
      <c r="R77">
        <v>8</v>
      </c>
      <c r="S77">
        <v>17</v>
      </c>
      <c r="T77">
        <v>22</v>
      </c>
      <c r="U77">
        <v>1</v>
      </c>
      <c r="V77">
        <v>27</v>
      </c>
      <c r="X77">
        <v>17</v>
      </c>
      <c r="Y77">
        <v>8</v>
      </c>
      <c r="Z77">
        <v>62</v>
      </c>
      <c r="AA77">
        <v>12</v>
      </c>
      <c r="AB77">
        <v>33</v>
      </c>
      <c r="AC77">
        <v>65</v>
      </c>
      <c r="AD77">
        <v>65</v>
      </c>
      <c r="AE77">
        <v>1</v>
      </c>
      <c r="AF77">
        <v>5</v>
      </c>
      <c r="AG77">
        <v>4</v>
      </c>
      <c r="AH77">
        <v>11</v>
      </c>
      <c r="AI77">
        <v>4</v>
      </c>
      <c r="AJ77">
        <v>6</v>
      </c>
      <c r="AL77">
        <v>2</v>
      </c>
      <c r="AM77">
        <v>6</v>
      </c>
      <c r="AN77">
        <v>15</v>
      </c>
      <c r="AO77">
        <v>12</v>
      </c>
      <c r="AP77">
        <v>7</v>
      </c>
      <c r="AQ77">
        <v>1</v>
      </c>
      <c r="AR77">
        <v>1</v>
      </c>
      <c r="AT77">
        <v>17</v>
      </c>
      <c r="AW77">
        <v>25</v>
      </c>
      <c r="AY77">
        <v>45</v>
      </c>
      <c r="BA77">
        <v>27</v>
      </c>
      <c r="BB77">
        <v>55</v>
      </c>
      <c r="BC77">
        <v>63</v>
      </c>
      <c r="BD77">
        <v>7</v>
      </c>
      <c r="BE77">
        <v>21</v>
      </c>
      <c r="BG77">
        <v>2</v>
      </c>
      <c r="BH77">
        <v>2</v>
      </c>
      <c r="BI77">
        <v>2</v>
      </c>
      <c r="BJ77">
        <v>48</v>
      </c>
      <c r="BK77">
        <v>17</v>
      </c>
      <c r="BL77">
        <v>40</v>
      </c>
      <c r="BM77">
        <v>6</v>
      </c>
      <c r="BN77">
        <v>14</v>
      </c>
      <c r="BO77">
        <v>7</v>
      </c>
      <c r="BP77">
        <v>45</v>
      </c>
      <c r="BQ77">
        <v>130</v>
      </c>
      <c r="BS77">
        <v>14</v>
      </c>
      <c r="BT77">
        <v>4</v>
      </c>
      <c r="BV77">
        <v>125</v>
      </c>
      <c r="BW77">
        <v>44</v>
      </c>
      <c r="BX77">
        <v>14</v>
      </c>
      <c r="BY77">
        <v>20</v>
      </c>
      <c r="BZ77">
        <v>5</v>
      </c>
      <c r="CA77">
        <v>7</v>
      </c>
      <c r="CB77">
        <v>3</v>
      </c>
      <c r="CC77">
        <v>2</v>
      </c>
      <c r="CD77">
        <v>39</v>
      </c>
      <c r="CE77">
        <v>68</v>
      </c>
      <c r="CF77">
        <v>31</v>
      </c>
      <c r="CG77">
        <v>15</v>
      </c>
      <c r="CH77">
        <v>4</v>
      </c>
      <c r="CI77">
        <v>73</v>
      </c>
      <c r="CK77">
        <v>29</v>
      </c>
      <c r="CL77">
        <v>36</v>
      </c>
      <c r="CN77">
        <v>20</v>
      </c>
      <c r="CO77">
        <v>1</v>
      </c>
      <c r="CQ77">
        <v>1</v>
      </c>
      <c r="CS77">
        <v>21</v>
      </c>
      <c r="CT77">
        <v>4</v>
      </c>
      <c r="CW77">
        <v>61</v>
      </c>
      <c r="CX77">
        <v>11</v>
      </c>
      <c r="CY77">
        <v>3</v>
      </c>
      <c r="CZ77">
        <v>21</v>
      </c>
      <c r="DA77">
        <v>15</v>
      </c>
      <c r="DB77">
        <v>1</v>
      </c>
      <c r="DD77">
        <v>2</v>
      </c>
      <c r="DF77">
        <v>2</v>
      </c>
      <c r="DG77">
        <v>65</v>
      </c>
      <c r="DH77">
        <v>1</v>
      </c>
      <c r="DK77">
        <v>51</v>
      </c>
      <c r="DL77">
        <v>28</v>
      </c>
      <c r="DN77">
        <v>4</v>
      </c>
      <c r="DP77">
        <v>12</v>
      </c>
      <c r="DQ77">
        <v>23</v>
      </c>
      <c r="DR77">
        <v>13</v>
      </c>
      <c r="DS77">
        <v>12</v>
      </c>
      <c r="DT77">
        <f t="shared" si="1"/>
        <v>96</v>
      </c>
    </row>
    <row r="78" spans="1:124" x14ac:dyDescent="0.3">
      <c r="A78" t="s">
        <v>1620</v>
      </c>
      <c r="G78">
        <v>7</v>
      </c>
      <c r="AB78">
        <v>33</v>
      </c>
      <c r="AE78">
        <v>1</v>
      </c>
      <c r="AI78">
        <v>4</v>
      </c>
      <c r="AY78">
        <v>45</v>
      </c>
      <c r="BH78">
        <v>2</v>
      </c>
      <c r="BO78">
        <v>7</v>
      </c>
      <c r="BY78">
        <v>20</v>
      </c>
      <c r="CL78">
        <v>36</v>
      </c>
      <c r="CN78">
        <v>20</v>
      </c>
      <c r="CX78">
        <v>11</v>
      </c>
      <c r="CY78">
        <v>3</v>
      </c>
      <c r="DG78">
        <v>65</v>
      </c>
      <c r="DK78">
        <v>34</v>
      </c>
      <c r="DL78">
        <v>28</v>
      </c>
      <c r="DP78">
        <v>12</v>
      </c>
      <c r="DT78">
        <f t="shared" si="1"/>
        <v>16</v>
      </c>
    </row>
    <row r="79" spans="1:124" x14ac:dyDescent="0.3">
      <c r="A79" t="s">
        <v>1621</v>
      </c>
      <c r="G79">
        <v>7</v>
      </c>
      <c r="L79">
        <v>157</v>
      </c>
      <c r="T79">
        <v>22</v>
      </c>
      <c r="AB79">
        <v>33</v>
      </c>
      <c r="AE79">
        <v>1</v>
      </c>
      <c r="AI79">
        <v>4</v>
      </c>
      <c r="AY79">
        <v>45</v>
      </c>
      <c r="BH79">
        <v>2</v>
      </c>
      <c r="BO79">
        <v>7</v>
      </c>
      <c r="BX79">
        <v>14</v>
      </c>
      <c r="BY79">
        <v>20</v>
      </c>
      <c r="CK79">
        <v>29</v>
      </c>
      <c r="CL79">
        <v>36</v>
      </c>
      <c r="CN79">
        <v>20</v>
      </c>
      <c r="CX79">
        <v>11</v>
      </c>
      <c r="CY79">
        <v>3</v>
      </c>
      <c r="DG79">
        <v>65</v>
      </c>
      <c r="DK79">
        <v>51</v>
      </c>
      <c r="DL79">
        <v>28</v>
      </c>
      <c r="DP79">
        <v>12</v>
      </c>
      <c r="DT79">
        <f t="shared" si="1"/>
        <v>20</v>
      </c>
    </row>
    <row r="80" spans="1:124" x14ac:dyDescent="0.3">
      <c r="A80" t="s">
        <v>980</v>
      </c>
      <c r="D80">
        <v>37</v>
      </c>
      <c r="E80">
        <v>7</v>
      </c>
      <c r="F80">
        <v>6</v>
      </c>
      <c r="G80">
        <v>7</v>
      </c>
      <c r="H80">
        <v>20</v>
      </c>
      <c r="I80">
        <v>25</v>
      </c>
      <c r="J80">
        <v>2</v>
      </c>
      <c r="L80">
        <v>161</v>
      </c>
      <c r="O80">
        <v>27</v>
      </c>
      <c r="P80">
        <v>9</v>
      </c>
      <c r="Q80">
        <v>9</v>
      </c>
      <c r="R80">
        <v>8</v>
      </c>
      <c r="S80">
        <v>17</v>
      </c>
      <c r="T80">
        <v>22</v>
      </c>
      <c r="V80">
        <v>27</v>
      </c>
      <c r="X80">
        <v>17</v>
      </c>
      <c r="Y80">
        <v>8</v>
      </c>
      <c r="Z80">
        <v>62</v>
      </c>
      <c r="AA80">
        <v>12</v>
      </c>
      <c r="AB80">
        <v>33</v>
      </c>
      <c r="AC80">
        <v>65</v>
      </c>
      <c r="AD80">
        <v>65</v>
      </c>
      <c r="AE80">
        <v>1</v>
      </c>
      <c r="AF80">
        <v>5</v>
      </c>
      <c r="AG80">
        <v>4</v>
      </c>
      <c r="AH80">
        <v>11</v>
      </c>
      <c r="AI80">
        <v>4</v>
      </c>
      <c r="AJ80">
        <v>6</v>
      </c>
      <c r="AL80">
        <v>2</v>
      </c>
      <c r="AM80">
        <v>6</v>
      </c>
      <c r="AN80">
        <v>15</v>
      </c>
      <c r="AQ80">
        <v>1</v>
      </c>
      <c r="AR80">
        <v>1</v>
      </c>
      <c r="AT80">
        <v>17</v>
      </c>
      <c r="AW80">
        <v>25</v>
      </c>
      <c r="AY80">
        <v>45</v>
      </c>
      <c r="BA80">
        <v>27</v>
      </c>
      <c r="BB80">
        <v>55</v>
      </c>
      <c r="BC80">
        <v>63</v>
      </c>
      <c r="BD80">
        <v>7</v>
      </c>
      <c r="BE80">
        <v>21</v>
      </c>
      <c r="BH80">
        <v>2</v>
      </c>
      <c r="BI80">
        <v>2</v>
      </c>
      <c r="BJ80">
        <v>48</v>
      </c>
      <c r="BK80">
        <v>17</v>
      </c>
      <c r="BL80">
        <v>40</v>
      </c>
      <c r="BM80">
        <v>6</v>
      </c>
      <c r="BN80">
        <v>14</v>
      </c>
      <c r="BO80">
        <v>7</v>
      </c>
      <c r="BP80">
        <v>10</v>
      </c>
      <c r="BQ80">
        <v>130</v>
      </c>
      <c r="BS80">
        <v>14</v>
      </c>
      <c r="BT80">
        <v>4</v>
      </c>
      <c r="BV80">
        <v>125</v>
      </c>
      <c r="BW80">
        <v>44</v>
      </c>
      <c r="BX80">
        <v>14</v>
      </c>
      <c r="BY80">
        <v>20</v>
      </c>
      <c r="BZ80">
        <v>5</v>
      </c>
      <c r="CA80">
        <v>7</v>
      </c>
      <c r="CB80">
        <v>3</v>
      </c>
      <c r="CC80">
        <v>2</v>
      </c>
      <c r="CD80">
        <v>39</v>
      </c>
      <c r="CE80">
        <v>68</v>
      </c>
      <c r="CF80">
        <v>31</v>
      </c>
      <c r="CG80">
        <v>15</v>
      </c>
      <c r="CH80">
        <v>4</v>
      </c>
      <c r="CK80">
        <v>29</v>
      </c>
      <c r="CL80">
        <v>36</v>
      </c>
      <c r="CN80">
        <v>20</v>
      </c>
      <c r="CO80">
        <v>1</v>
      </c>
      <c r="CQ80">
        <v>1</v>
      </c>
      <c r="CS80">
        <v>21</v>
      </c>
      <c r="CT80">
        <v>4</v>
      </c>
      <c r="CW80">
        <v>61</v>
      </c>
      <c r="CX80">
        <v>11</v>
      </c>
      <c r="CY80">
        <v>3</v>
      </c>
      <c r="CZ80">
        <v>21</v>
      </c>
      <c r="DA80">
        <v>15</v>
      </c>
      <c r="DB80">
        <v>1</v>
      </c>
      <c r="DD80">
        <v>2</v>
      </c>
      <c r="DF80">
        <v>2</v>
      </c>
      <c r="DG80">
        <v>65</v>
      </c>
      <c r="DH80">
        <v>1</v>
      </c>
      <c r="DK80">
        <v>51</v>
      </c>
      <c r="DL80">
        <v>28</v>
      </c>
      <c r="DN80">
        <v>4</v>
      </c>
      <c r="DP80">
        <v>12</v>
      </c>
      <c r="DQ80">
        <v>23</v>
      </c>
      <c r="DR80">
        <v>13</v>
      </c>
      <c r="DS80">
        <v>12</v>
      </c>
      <c r="DT80">
        <f t="shared" si="1"/>
        <v>90</v>
      </c>
    </row>
    <row r="81" spans="1:124" x14ac:dyDescent="0.3">
      <c r="A81" t="s">
        <v>2859</v>
      </c>
      <c r="AB81">
        <v>33</v>
      </c>
      <c r="AI81">
        <v>4</v>
      </c>
      <c r="AY81">
        <v>45</v>
      </c>
      <c r="BH81">
        <v>2</v>
      </c>
      <c r="BO81">
        <v>7</v>
      </c>
      <c r="BY81">
        <v>20</v>
      </c>
      <c r="CL81">
        <v>36</v>
      </c>
      <c r="CN81">
        <v>15</v>
      </c>
      <c r="CX81">
        <v>11</v>
      </c>
      <c r="CY81">
        <v>3</v>
      </c>
      <c r="DG81">
        <v>65</v>
      </c>
      <c r="DL81">
        <v>28</v>
      </c>
      <c r="DP81">
        <v>12</v>
      </c>
      <c r="DT81">
        <f t="shared" si="1"/>
        <v>13</v>
      </c>
    </row>
    <row r="82" spans="1:124" x14ac:dyDescent="0.3">
      <c r="A82" t="s">
        <v>1622</v>
      </c>
      <c r="G82">
        <v>7</v>
      </c>
      <c r="L82">
        <v>77</v>
      </c>
      <c r="T82">
        <v>22</v>
      </c>
      <c r="AB82">
        <v>33</v>
      </c>
      <c r="AE82">
        <v>1</v>
      </c>
      <c r="AI82">
        <v>4</v>
      </c>
      <c r="AY82">
        <v>45</v>
      </c>
      <c r="BH82">
        <v>2</v>
      </c>
      <c r="BO82">
        <v>7</v>
      </c>
      <c r="BX82">
        <v>14</v>
      </c>
      <c r="BY82">
        <v>20</v>
      </c>
      <c r="CK82">
        <v>29</v>
      </c>
      <c r="CL82">
        <v>36</v>
      </c>
      <c r="CN82">
        <v>20</v>
      </c>
      <c r="CX82">
        <v>11</v>
      </c>
      <c r="CY82">
        <v>3</v>
      </c>
      <c r="DG82">
        <v>65</v>
      </c>
      <c r="DK82">
        <v>51</v>
      </c>
      <c r="DL82">
        <v>28</v>
      </c>
      <c r="DP82">
        <v>12</v>
      </c>
      <c r="DT82">
        <f t="shared" si="1"/>
        <v>20</v>
      </c>
    </row>
    <row r="83" spans="1:124" x14ac:dyDescent="0.3">
      <c r="A83" t="s">
        <v>1445</v>
      </c>
      <c r="D83">
        <v>37</v>
      </c>
      <c r="G83">
        <v>7</v>
      </c>
      <c r="H83">
        <v>20</v>
      </c>
      <c r="I83">
        <v>25</v>
      </c>
      <c r="J83">
        <v>2</v>
      </c>
      <c r="L83">
        <v>161</v>
      </c>
      <c r="O83">
        <v>12</v>
      </c>
      <c r="P83">
        <v>9</v>
      </c>
      <c r="Q83">
        <v>9</v>
      </c>
      <c r="R83">
        <v>8</v>
      </c>
      <c r="S83">
        <v>17</v>
      </c>
      <c r="T83">
        <v>22</v>
      </c>
      <c r="Y83">
        <v>8</v>
      </c>
      <c r="Z83">
        <v>62</v>
      </c>
      <c r="AA83">
        <v>12</v>
      </c>
      <c r="AB83">
        <v>33</v>
      </c>
      <c r="AC83">
        <v>65</v>
      </c>
      <c r="AE83">
        <v>1</v>
      </c>
      <c r="AG83">
        <v>4</v>
      </c>
      <c r="AH83">
        <v>11</v>
      </c>
      <c r="AI83">
        <v>4</v>
      </c>
      <c r="AJ83">
        <v>6</v>
      </c>
      <c r="AL83">
        <v>2</v>
      </c>
      <c r="AM83">
        <v>6</v>
      </c>
      <c r="AN83">
        <v>15</v>
      </c>
      <c r="AQ83">
        <v>1</v>
      </c>
      <c r="AR83">
        <v>1</v>
      </c>
      <c r="AT83">
        <v>17</v>
      </c>
      <c r="AY83">
        <v>45</v>
      </c>
      <c r="BA83">
        <v>27</v>
      </c>
      <c r="BB83">
        <v>55</v>
      </c>
      <c r="BC83">
        <v>63</v>
      </c>
      <c r="BD83">
        <v>7</v>
      </c>
      <c r="BE83">
        <v>21</v>
      </c>
      <c r="BH83">
        <v>2</v>
      </c>
      <c r="BI83">
        <v>2</v>
      </c>
      <c r="BK83">
        <v>17</v>
      </c>
      <c r="BL83">
        <v>40</v>
      </c>
      <c r="BM83">
        <v>6</v>
      </c>
      <c r="BN83">
        <v>14</v>
      </c>
      <c r="BO83">
        <v>7</v>
      </c>
      <c r="BS83">
        <v>14</v>
      </c>
      <c r="BT83">
        <v>4</v>
      </c>
      <c r="BV83">
        <v>125</v>
      </c>
      <c r="BW83">
        <v>44</v>
      </c>
      <c r="BX83">
        <v>14</v>
      </c>
      <c r="BY83">
        <v>20</v>
      </c>
      <c r="BZ83">
        <v>5</v>
      </c>
      <c r="CA83">
        <v>7</v>
      </c>
      <c r="CB83">
        <v>3</v>
      </c>
      <c r="CC83">
        <v>2</v>
      </c>
      <c r="CE83">
        <v>68</v>
      </c>
      <c r="CF83">
        <v>31</v>
      </c>
      <c r="CG83">
        <v>15</v>
      </c>
      <c r="CH83">
        <v>4</v>
      </c>
      <c r="CK83">
        <v>29</v>
      </c>
      <c r="CL83">
        <v>36</v>
      </c>
      <c r="CN83">
        <v>20</v>
      </c>
      <c r="CQ83">
        <v>1</v>
      </c>
      <c r="CS83">
        <v>21</v>
      </c>
      <c r="CT83">
        <v>4</v>
      </c>
      <c r="CW83">
        <v>61</v>
      </c>
      <c r="CX83">
        <v>11</v>
      </c>
      <c r="CY83">
        <v>3</v>
      </c>
      <c r="CZ83">
        <v>21</v>
      </c>
      <c r="DA83">
        <v>15</v>
      </c>
      <c r="DF83">
        <v>2</v>
      </c>
      <c r="DG83">
        <v>65</v>
      </c>
      <c r="DK83">
        <v>51</v>
      </c>
      <c r="DL83">
        <v>28</v>
      </c>
      <c r="DN83">
        <v>4</v>
      </c>
      <c r="DP83">
        <v>12</v>
      </c>
      <c r="DT83">
        <f t="shared" si="1"/>
        <v>72</v>
      </c>
    </row>
    <row r="84" spans="1:124" x14ac:dyDescent="0.3">
      <c r="A84" t="s">
        <v>1623</v>
      </c>
      <c r="G84">
        <v>7</v>
      </c>
      <c r="H84">
        <v>20</v>
      </c>
      <c r="J84">
        <v>2</v>
      </c>
      <c r="L84">
        <v>161</v>
      </c>
      <c r="Q84">
        <v>9</v>
      </c>
      <c r="T84">
        <v>22</v>
      </c>
      <c r="Y84">
        <v>8</v>
      </c>
      <c r="Z84">
        <v>62</v>
      </c>
      <c r="AA84">
        <v>12</v>
      </c>
      <c r="AB84">
        <v>33</v>
      </c>
      <c r="AC84">
        <v>65</v>
      </c>
      <c r="AE84">
        <v>1</v>
      </c>
      <c r="AG84">
        <v>4</v>
      </c>
      <c r="AH84">
        <v>11</v>
      </c>
      <c r="AI84">
        <v>4</v>
      </c>
      <c r="AJ84">
        <v>6</v>
      </c>
      <c r="AN84">
        <v>15</v>
      </c>
      <c r="AR84">
        <v>1</v>
      </c>
      <c r="AT84">
        <v>17</v>
      </c>
      <c r="AY84">
        <v>45</v>
      </c>
      <c r="BB84">
        <v>55</v>
      </c>
      <c r="BH84">
        <v>2</v>
      </c>
      <c r="BI84">
        <v>2</v>
      </c>
      <c r="BK84">
        <v>17</v>
      </c>
      <c r="BM84">
        <v>6</v>
      </c>
      <c r="BN84">
        <v>14</v>
      </c>
      <c r="BO84">
        <v>7</v>
      </c>
      <c r="BS84">
        <v>14</v>
      </c>
      <c r="BT84">
        <v>4</v>
      </c>
      <c r="BV84">
        <v>19</v>
      </c>
      <c r="BW84">
        <v>44</v>
      </c>
      <c r="BX84">
        <v>14</v>
      </c>
      <c r="BY84">
        <v>20</v>
      </c>
      <c r="CA84">
        <v>7</v>
      </c>
      <c r="CB84">
        <v>3</v>
      </c>
      <c r="CC84">
        <v>2</v>
      </c>
      <c r="CE84">
        <v>68</v>
      </c>
      <c r="CF84">
        <v>31</v>
      </c>
      <c r="CG84">
        <v>15</v>
      </c>
      <c r="CH84">
        <v>4</v>
      </c>
      <c r="CK84">
        <v>29</v>
      </c>
      <c r="CL84">
        <v>36</v>
      </c>
      <c r="CN84">
        <v>20</v>
      </c>
      <c r="CS84">
        <v>21</v>
      </c>
      <c r="CT84">
        <v>4</v>
      </c>
      <c r="CW84">
        <v>61</v>
      </c>
      <c r="CX84">
        <v>11</v>
      </c>
      <c r="CY84">
        <v>3</v>
      </c>
      <c r="DA84">
        <v>15</v>
      </c>
      <c r="DG84">
        <v>65</v>
      </c>
      <c r="DK84">
        <v>51</v>
      </c>
      <c r="DL84">
        <v>28</v>
      </c>
      <c r="DN84">
        <v>4</v>
      </c>
      <c r="DP84">
        <v>12</v>
      </c>
      <c r="DT84">
        <f t="shared" si="1"/>
        <v>54</v>
      </c>
    </row>
    <row r="85" spans="1:124" x14ac:dyDescent="0.3">
      <c r="A85" t="s">
        <v>1338</v>
      </c>
      <c r="D85">
        <v>37</v>
      </c>
      <c r="F85">
        <v>6</v>
      </c>
      <c r="G85">
        <v>7</v>
      </c>
      <c r="H85">
        <v>20</v>
      </c>
      <c r="I85">
        <v>25</v>
      </c>
      <c r="J85">
        <v>2</v>
      </c>
      <c r="L85">
        <v>161</v>
      </c>
      <c r="O85">
        <v>27</v>
      </c>
      <c r="P85">
        <v>9</v>
      </c>
      <c r="Q85">
        <v>9</v>
      </c>
      <c r="R85">
        <v>8</v>
      </c>
      <c r="S85">
        <v>17</v>
      </c>
      <c r="T85">
        <v>22</v>
      </c>
      <c r="V85">
        <v>6</v>
      </c>
      <c r="Y85">
        <v>8</v>
      </c>
      <c r="Z85">
        <v>62</v>
      </c>
      <c r="AA85">
        <v>12</v>
      </c>
      <c r="AB85">
        <v>33</v>
      </c>
      <c r="AC85">
        <v>65</v>
      </c>
      <c r="AE85">
        <v>1</v>
      </c>
      <c r="AG85">
        <v>4</v>
      </c>
      <c r="AH85">
        <v>11</v>
      </c>
      <c r="AI85">
        <v>4</v>
      </c>
      <c r="AJ85">
        <v>6</v>
      </c>
      <c r="AL85">
        <v>2</v>
      </c>
      <c r="AM85">
        <v>6</v>
      </c>
      <c r="AN85">
        <v>15</v>
      </c>
      <c r="AQ85">
        <v>1</v>
      </c>
      <c r="AR85">
        <v>1</v>
      </c>
      <c r="AT85">
        <v>17</v>
      </c>
      <c r="AW85">
        <v>25</v>
      </c>
      <c r="AY85">
        <v>45</v>
      </c>
      <c r="BA85">
        <v>27</v>
      </c>
      <c r="BB85">
        <v>55</v>
      </c>
      <c r="BC85">
        <v>63</v>
      </c>
      <c r="BD85">
        <v>7</v>
      </c>
      <c r="BE85">
        <v>21</v>
      </c>
      <c r="BH85">
        <v>2</v>
      </c>
      <c r="BI85">
        <v>2</v>
      </c>
      <c r="BJ85">
        <v>48</v>
      </c>
      <c r="BK85">
        <v>17</v>
      </c>
      <c r="BL85">
        <v>40</v>
      </c>
      <c r="BM85">
        <v>6</v>
      </c>
      <c r="BN85">
        <v>14</v>
      </c>
      <c r="BO85">
        <v>7</v>
      </c>
      <c r="BS85">
        <v>14</v>
      </c>
      <c r="BT85">
        <v>4</v>
      </c>
      <c r="BV85">
        <v>125</v>
      </c>
      <c r="BW85">
        <v>44</v>
      </c>
      <c r="BX85">
        <v>14</v>
      </c>
      <c r="BY85">
        <v>20</v>
      </c>
      <c r="BZ85">
        <v>5</v>
      </c>
      <c r="CA85">
        <v>7</v>
      </c>
      <c r="CB85">
        <v>3</v>
      </c>
      <c r="CC85">
        <v>2</v>
      </c>
      <c r="CE85">
        <v>68</v>
      </c>
      <c r="CF85">
        <v>31</v>
      </c>
      <c r="CG85">
        <v>15</v>
      </c>
      <c r="CH85">
        <v>4</v>
      </c>
      <c r="CK85">
        <v>29</v>
      </c>
      <c r="CL85">
        <v>36</v>
      </c>
      <c r="CN85">
        <v>20</v>
      </c>
      <c r="CQ85">
        <v>1</v>
      </c>
      <c r="CS85">
        <v>21</v>
      </c>
      <c r="CT85">
        <v>4</v>
      </c>
      <c r="CW85">
        <v>61</v>
      </c>
      <c r="CX85">
        <v>11</v>
      </c>
      <c r="CY85">
        <v>3</v>
      </c>
      <c r="CZ85">
        <v>21</v>
      </c>
      <c r="DA85">
        <v>15</v>
      </c>
      <c r="DD85">
        <v>2</v>
      </c>
      <c r="DF85">
        <v>2</v>
      </c>
      <c r="DG85">
        <v>65</v>
      </c>
      <c r="DK85">
        <v>51</v>
      </c>
      <c r="DL85">
        <v>28</v>
      </c>
      <c r="DN85">
        <v>4</v>
      </c>
      <c r="DP85">
        <v>12</v>
      </c>
      <c r="DT85">
        <f t="shared" si="1"/>
        <v>77</v>
      </c>
    </row>
    <row r="86" spans="1:124" x14ac:dyDescent="0.3">
      <c r="A86" t="s">
        <v>1624</v>
      </c>
      <c r="G86">
        <v>7</v>
      </c>
      <c r="L86">
        <v>145</v>
      </c>
      <c r="T86">
        <v>22</v>
      </c>
      <c r="AB86">
        <v>33</v>
      </c>
      <c r="AE86">
        <v>1</v>
      </c>
      <c r="AI86">
        <v>4</v>
      </c>
      <c r="AY86">
        <v>45</v>
      </c>
      <c r="BH86">
        <v>2</v>
      </c>
      <c r="BO86">
        <v>7</v>
      </c>
      <c r="BX86">
        <v>14</v>
      </c>
      <c r="BY86">
        <v>20</v>
      </c>
      <c r="CK86">
        <v>29</v>
      </c>
      <c r="CL86">
        <v>36</v>
      </c>
      <c r="CN86">
        <v>20</v>
      </c>
      <c r="CX86">
        <v>11</v>
      </c>
      <c r="CY86">
        <v>3</v>
      </c>
      <c r="DG86">
        <v>65</v>
      </c>
      <c r="DK86">
        <v>51</v>
      </c>
      <c r="DL86">
        <v>28</v>
      </c>
      <c r="DP86">
        <v>12</v>
      </c>
      <c r="DT86">
        <f t="shared" si="1"/>
        <v>20</v>
      </c>
    </row>
    <row r="87" spans="1:124" x14ac:dyDescent="0.3">
      <c r="A87" t="s">
        <v>1625</v>
      </c>
      <c r="G87">
        <v>7</v>
      </c>
      <c r="L87">
        <v>67</v>
      </c>
      <c r="T87">
        <v>22</v>
      </c>
      <c r="AB87">
        <v>33</v>
      </c>
      <c r="AE87">
        <v>1</v>
      </c>
      <c r="AI87">
        <v>4</v>
      </c>
      <c r="AY87">
        <v>45</v>
      </c>
      <c r="BH87">
        <v>2</v>
      </c>
      <c r="BO87">
        <v>7</v>
      </c>
      <c r="BX87">
        <v>14</v>
      </c>
      <c r="BY87">
        <v>20</v>
      </c>
      <c r="CK87">
        <v>29</v>
      </c>
      <c r="CL87">
        <v>36</v>
      </c>
      <c r="CN87">
        <v>20</v>
      </c>
      <c r="CX87">
        <v>11</v>
      </c>
      <c r="CY87">
        <v>3</v>
      </c>
      <c r="DG87">
        <v>65</v>
      </c>
      <c r="DK87">
        <v>51</v>
      </c>
      <c r="DL87">
        <v>28</v>
      </c>
      <c r="DP87">
        <v>12</v>
      </c>
      <c r="DT87">
        <f t="shared" si="1"/>
        <v>20</v>
      </c>
    </row>
    <row r="88" spans="1:124" x14ac:dyDescent="0.3">
      <c r="A88" t="s">
        <v>921</v>
      </c>
      <c r="D88">
        <v>37</v>
      </c>
      <c r="E88">
        <v>7</v>
      </c>
      <c r="F88">
        <v>6</v>
      </c>
      <c r="G88">
        <v>7</v>
      </c>
      <c r="H88">
        <v>20</v>
      </c>
      <c r="I88">
        <v>25</v>
      </c>
      <c r="J88">
        <v>2</v>
      </c>
      <c r="L88">
        <v>161</v>
      </c>
      <c r="O88">
        <v>27</v>
      </c>
      <c r="P88">
        <v>9</v>
      </c>
      <c r="Q88">
        <v>9</v>
      </c>
      <c r="R88">
        <v>8</v>
      </c>
      <c r="S88">
        <v>17</v>
      </c>
      <c r="T88">
        <v>22</v>
      </c>
      <c r="U88">
        <v>1</v>
      </c>
      <c r="V88">
        <v>27</v>
      </c>
      <c r="X88">
        <v>17</v>
      </c>
      <c r="Y88">
        <v>8</v>
      </c>
      <c r="Z88">
        <v>62</v>
      </c>
      <c r="AA88">
        <v>12</v>
      </c>
      <c r="AB88">
        <v>33</v>
      </c>
      <c r="AC88">
        <v>65</v>
      </c>
      <c r="AD88">
        <v>65</v>
      </c>
      <c r="AE88">
        <v>1</v>
      </c>
      <c r="AF88">
        <v>5</v>
      </c>
      <c r="AG88">
        <v>4</v>
      </c>
      <c r="AH88">
        <v>11</v>
      </c>
      <c r="AI88">
        <v>4</v>
      </c>
      <c r="AJ88">
        <v>6</v>
      </c>
      <c r="AL88">
        <v>2</v>
      </c>
      <c r="AM88">
        <v>6</v>
      </c>
      <c r="AN88">
        <v>15</v>
      </c>
      <c r="AP88">
        <v>7</v>
      </c>
      <c r="AQ88">
        <v>1</v>
      </c>
      <c r="AR88">
        <v>1</v>
      </c>
      <c r="AT88">
        <v>17</v>
      </c>
      <c r="AW88">
        <v>25</v>
      </c>
      <c r="AY88">
        <v>45</v>
      </c>
      <c r="BA88">
        <v>27</v>
      </c>
      <c r="BB88">
        <v>55</v>
      </c>
      <c r="BC88">
        <v>63</v>
      </c>
      <c r="BD88">
        <v>7</v>
      </c>
      <c r="BE88">
        <v>21</v>
      </c>
      <c r="BH88">
        <v>2</v>
      </c>
      <c r="BI88">
        <v>2</v>
      </c>
      <c r="BJ88">
        <v>48</v>
      </c>
      <c r="BK88">
        <v>17</v>
      </c>
      <c r="BL88">
        <v>40</v>
      </c>
      <c r="BM88">
        <v>6</v>
      </c>
      <c r="BN88">
        <v>14</v>
      </c>
      <c r="BO88">
        <v>7</v>
      </c>
      <c r="BP88">
        <v>45</v>
      </c>
      <c r="BQ88">
        <v>130</v>
      </c>
      <c r="BS88">
        <v>14</v>
      </c>
      <c r="BT88">
        <v>4</v>
      </c>
      <c r="BV88">
        <v>125</v>
      </c>
      <c r="BW88">
        <v>44</v>
      </c>
      <c r="BX88">
        <v>14</v>
      </c>
      <c r="BY88">
        <v>20</v>
      </c>
      <c r="BZ88">
        <v>5</v>
      </c>
      <c r="CA88">
        <v>7</v>
      </c>
      <c r="CB88">
        <v>3</v>
      </c>
      <c r="CC88">
        <v>2</v>
      </c>
      <c r="CD88">
        <v>39</v>
      </c>
      <c r="CE88">
        <v>68</v>
      </c>
      <c r="CF88">
        <v>31</v>
      </c>
      <c r="CG88">
        <v>15</v>
      </c>
      <c r="CH88">
        <v>4</v>
      </c>
      <c r="CI88">
        <v>13</v>
      </c>
      <c r="CK88">
        <v>29</v>
      </c>
      <c r="CL88">
        <v>36</v>
      </c>
      <c r="CN88">
        <v>20</v>
      </c>
      <c r="CO88">
        <v>1</v>
      </c>
      <c r="CQ88">
        <v>1</v>
      </c>
      <c r="CS88">
        <v>21</v>
      </c>
      <c r="CT88">
        <v>4</v>
      </c>
      <c r="CW88">
        <v>61</v>
      </c>
      <c r="CX88">
        <v>11</v>
      </c>
      <c r="CY88">
        <v>3</v>
      </c>
      <c r="CZ88">
        <v>21</v>
      </c>
      <c r="DA88">
        <v>15</v>
      </c>
      <c r="DB88">
        <v>1</v>
      </c>
      <c r="DD88">
        <v>2</v>
      </c>
      <c r="DF88">
        <v>2</v>
      </c>
      <c r="DG88">
        <v>65</v>
      </c>
      <c r="DH88">
        <v>1</v>
      </c>
      <c r="DK88">
        <v>51</v>
      </c>
      <c r="DL88">
        <v>28</v>
      </c>
      <c r="DN88">
        <v>4</v>
      </c>
      <c r="DP88">
        <v>12</v>
      </c>
      <c r="DQ88">
        <v>23</v>
      </c>
      <c r="DR88">
        <v>13</v>
      </c>
      <c r="DS88">
        <v>12</v>
      </c>
      <c r="DT88">
        <f t="shared" si="1"/>
        <v>93</v>
      </c>
    </row>
    <row r="89" spans="1:124" x14ac:dyDescent="0.3">
      <c r="A89" t="s">
        <v>281</v>
      </c>
      <c r="B89">
        <v>124</v>
      </c>
      <c r="C89">
        <v>1</v>
      </c>
      <c r="D89">
        <v>37</v>
      </c>
      <c r="E89">
        <v>7</v>
      </c>
      <c r="F89">
        <v>6</v>
      </c>
      <c r="G89">
        <v>7</v>
      </c>
      <c r="H89">
        <v>20</v>
      </c>
      <c r="I89">
        <v>25</v>
      </c>
      <c r="J89">
        <v>2</v>
      </c>
      <c r="K89">
        <v>3</v>
      </c>
      <c r="L89">
        <v>161</v>
      </c>
      <c r="M89">
        <v>15</v>
      </c>
      <c r="N89">
        <v>3</v>
      </c>
      <c r="O89">
        <v>27</v>
      </c>
      <c r="P89">
        <v>9</v>
      </c>
      <c r="Q89">
        <v>9</v>
      </c>
      <c r="R89">
        <v>8</v>
      </c>
      <c r="S89">
        <v>17</v>
      </c>
      <c r="T89">
        <v>22</v>
      </c>
      <c r="U89">
        <v>1</v>
      </c>
      <c r="V89">
        <v>27</v>
      </c>
      <c r="X89">
        <v>17</v>
      </c>
      <c r="Y89">
        <v>8</v>
      </c>
      <c r="Z89">
        <v>62</v>
      </c>
      <c r="AA89">
        <v>12</v>
      </c>
      <c r="AB89">
        <v>33</v>
      </c>
      <c r="AC89">
        <v>65</v>
      </c>
      <c r="AD89">
        <v>65</v>
      </c>
      <c r="AE89">
        <v>1</v>
      </c>
      <c r="AF89">
        <v>5</v>
      </c>
      <c r="AG89">
        <v>4</v>
      </c>
      <c r="AH89">
        <v>11</v>
      </c>
      <c r="AI89">
        <v>4</v>
      </c>
      <c r="AJ89">
        <v>6</v>
      </c>
      <c r="AL89">
        <v>2</v>
      </c>
      <c r="AM89">
        <v>6</v>
      </c>
      <c r="AN89">
        <v>15</v>
      </c>
      <c r="AO89">
        <v>24</v>
      </c>
      <c r="AP89">
        <v>7</v>
      </c>
      <c r="AQ89">
        <v>1</v>
      </c>
      <c r="AR89">
        <v>1</v>
      </c>
      <c r="AS89">
        <v>79</v>
      </c>
      <c r="AT89">
        <v>17</v>
      </c>
      <c r="AU89">
        <v>7</v>
      </c>
      <c r="AW89">
        <v>25</v>
      </c>
      <c r="AX89">
        <v>15</v>
      </c>
      <c r="AY89">
        <v>45</v>
      </c>
      <c r="AZ89">
        <v>9</v>
      </c>
      <c r="BA89">
        <v>27</v>
      </c>
      <c r="BB89">
        <v>55</v>
      </c>
      <c r="BC89">
        <v>63</v>
      </c>
      <c r="BD89">
        <v>7</v>
      </c>
      <c r="BE89">
        <v>21</v>
      </c>
      <c r="BF89">
        <v>2</v>
      </c>
      <c r="BG89">
        <v>2</v>
      </c>
      <c r="BH89">
        <v>2</v>
      </c>
      <c r="BI89">
        <v>2</v>
      </c>
      <c r="BJ89">
        <v>48</v>
      </c>
      <c r="BK89">
        <v>17</v>
      </c>
      <c r="BL89">
        <v>40</v>
      </c>
      <c r="BM89">
        <v>6</v>
      </c>
      <c r="BN89">
        <v>14</v>
      </c>
      <c r="BO89">
        <v>7</v>
      </c>
      <c r="BP89">
        <v>45</v>
      </c>
      <c r="BQ89">
        <v>130</v>
      </c>
      <c r="BS89">
        <v>14</v>
      </c>
      <c r="BT89">
        <v>4</v>
      </c>
      <c r="BU89">
        <v>11</v>
      </c>
      <c r="BV89">
        <v>125</v>
      </c>
      <c r="BW89">
        <v>44</v>
      </c>
      <c r="BX89">
        <v>14</v>
      </c>
      <c r="BY89">
        <v>20</v>
      </c>
      <c r="BZ89">
        <v>5</v>
      </c>
      <c r="CA89">
        <v>7</v>
      </c>
      <c r="CB89">
        <v>3</v>
      </c>
      <c r="CC89">
        <v>2</v>
      </c>
      <c r="CD89">
        <v>39</v>
      </c>
      <c r="CE89">
        <v>68</v>
      </c>
      <c r="CF89">
        <v>31</v>
      </c>
      <c r="CG89">
        <v>15</v>
      </c>
      <c r="CH89">
        <v>4</v>
      </c>
      <c r="CI89">
        <v>73</v>
      </c>
      <c r="CK89">
        <v>29</v>
      </c>
      <c r="CL89">
        <v>36</v>
      </c>
      <c r="CM89">
        <v>31</v>
      </c>
      <c r="CN89">
        <v>20</v>
      </c>
      <c r="CO89">
        <v>1</v>
      </c>
      <c r="CP89">
        <v>6</v>
      </c>
      <c r="CQ89">
        <v>1</v>
      </c>
      <c r="CR89">
        <v>1</v>
      </c>
      <c r="CS89">
        <v>21</v>
      </c>
      <c r="CT89">
        <v>4</v>
      </c>
      <c r="CU89">
        <v>24</v>
      </c>
      <c r="CW89">
        <v>61</v>
      </c>
      <c r="CX89">
        <v>11</v>
      </c>
      <c r="CY89">
        <v>3</v>
      </c>
      <c r="CZ89">
        <v>21</v>
      </c>
      <c r="DA89">
        <v>15</v>
      </c>
      <c r="DB89">
        <v>1</v>
      </c>
      <c r="DC89">
        <v>4</v>
      </c>
      <c r="DD89">
        <v>2</v>
      </c>
      <c r="DE89">
        <v>32</v>
      </c>
      <c r="DF89">
        <v>2</v>
      </c>
      <c r="DG89">
        <v>65</v>
      </c>
      <c r="DH89">
        <v>1</v>
      </c>
      <c r="DJ89">
        <v>29</v>
      </c>
      <c r="DK89">
        <v>51</v>
      </c>
      <c r="DL89">
        <v>28</v>
      </c>
      <c r="DM89">
        <v>99</v>
      </c>
      <c r="DN89">
        <v>4</v>
      </c>
      <c r="DO89">
        <v>38</v>
      </c>
      <c r="DP89">
        <v>12</v>
      </c>
      <c r="DQ89">
        <v>23</v>
      </c>
      <c r="DR89">
        <v>13</v>
      </c>
      <c r="DS89">
        <v>12</v>
      </c>
      <c r="DT89">
        <f t="shared" si="1"/>
        <v>115</v>
      </c>
    </row>
    <row r="90" spans="1:124" x14ac:dyDescent="0.3">
      <c r="A90" t="s">
        <v>3113</v>
      </c>
      <c r="DL90">
        <v>23</v>
      </c>
      <c r="DT90">
        <f t="shared" si="1"/>
        <v>1</v>
      </c>
    </row>
    <row r="91" spans="1:124" x14ac:dyDescent="0.3">
      <c r="A91" t="s">
        <v>2989</v>
      </c>
      <c r="AY91">
        <v>45</v>
      </c>
      <c r="BH91">
        <v>2</v>
      </c>
      <c r="DG91">
        <v>57</v>
      </c>
      <c r="DL91">
        <v>28</v>
      </c>
      <c r="DP91">
        <v>12</v>
      </c>
      <c r="DT91">
        <f t="shared" si="1"/>
        <v>5</v>
      </c>
    </row>
    <row r="92" spans="1:124" x14ac:dyDescent="0.3">
      <c r="A92" t="s">
        <v>1626</v>
      </c>
      <c r="G92">
        <v>7</v>
      </c>
      <c r="L92">
        <v>10</v>
      </c>
      <c r="T92">
        <v>22</v>
      </c>
      <c r="AB92">
        <v>33</v>
      </c>
      <c r="AE92">
        <v>1</v>
      </c>
      <c r="AI92">
        <v>4</v>
      </c>
      <c r="AY92">
        <v>45</v>
      </c>
      <c r="BH92">
        <v>2</v>
      </c>
      <c r="BO92">
        <v>7</v>
      </c>
      <c r="BX92">
        <v>14</v>
      </c>
      <c r="BY92">
        <v>20</v>
      </c>
      <c r="CK92">
        <v>29</v>
      </c>
      <c r="CL92">
        <v>36</v>
      </c>
      <c r="CN92">
        <v>20</v>
      </c>
      <c r="CX92">
        <v>11</v>
      </c>
      <c r="CY92">
        <v>3</v>
      </c>
      <c r="DG92">
        <v>65</v>
      </c>
      <c r="DK92">
        <v>51</v>
      </c>
      <c r="DL92">
        <v>28</v>
      </c>
      <c r="DP92">
        <v>12</v>
      </c>
      <c r="DT92">
        <f t="shared" si="1"/>
        <v>20</v>
      </c>
    </row>
    <row r="93" spans="1:124" x14ac:dyDescent="0.3">
      <c r="A93" t="s">
        <v>526</v>
      </c>
      <c r="B93">
        <v>113</v>
      </c>
      <c r="D93">
        <v>37</v>
      </c>
      <c r="E93">
        <v>7</v>
      </c>
      <c r="F93">
        <v>6</v>
      </c>
      <c r="G93">
        <v>7</v>
      </c>
      <c r="H93">
        <v>20</v>
      </c>
      <c r="I93">
        <v>25</v>
      </c>
      <c r="J93">
        <v>2</v>
      </c>
      <c r="L93">
        <v>161</v>
      </c>
      <c r="M93">
        <v>15</v>
      </c>
      <c r="N93">
        <v>3</v>
      </c>
      <c r="O93">
        <v>27</v>
      </c>
      <c r="P93">
        <v>9</v>
      </c>
      <c r="Q93">
        <v>9</v>
      </c>
      <c r="R93">
        <v>8</v>
      </c>
      <c r="S93">
        <v>17</v>
      </c>
      <c r="T93">
        <v>22</v>
      </c>
      <c r="U93">
        <v>1</v>
      </c>
      <c r="V93">
        <v>27</v>
      </c>
      <c r="X93">
        <v>17</v>
      </c>
      <c r="Y93">
        <v>8</v>
      </c>
      <c r="Z93">
        <v>62</v>
      </c>
      <c r="AA93">
        <v>12</v>
      </c>
      <c r="AB93">
        <v>33</v>
      </c>
      <c r="AC93">
        <v>65</v>
      </c>
      <c r="AD93">
        <v>65</v>
      </c>
      <c r="AE93">
        <v>1</v>
      </c>
      <c r="AF93">
        <v>5</v>
      </c>
      <c r="AG93">
        <v>4</v>
      </c>
      <c r="AH93">
        <v>11</v>
      </c>
      <c r="AI93">
        <v>4</v>
      </c>
      <c r="AJ93">
        <v>6</v>
      </c>
      <c r="AL93">
        <v>2</v>
      </c>
      <c r="AM93">
        <v>6</v>
      </c>
      <c r="AN93">
        <v>15</v>
      </c>
      <c r="AO93">
        <v>24</v>
      </c>
      <c r="AP93">
        <v>7</v>
      </c>
      <c r="AQ93">
        <v>1</v>
      </c>
      <c r="AR93">
        <v>1</v>
      </c>
      <c r="AS93">
        <v>79</v>
      </c>
      <c r="AT93">
        <v>17</v>
      </c>
      <c r="AW93">
        <v>25</v>
      </c>
      <c r="AX93">
        <v>15</v>
      </c>
      <c r="AY93">
        <v>45</v>
      </c>
      <c r="AZ93">
        <v>9</v>
      </c>
      <c r="BA93">
        <v>27</v>
      </c>
      <c r="BB93">
        <v>55</v>
      </c>
      <c r="BC93">
        <v>63</v>
      </c>
      <c r="BD93">
        <v>7</v>
      </c>
      <c r="BE93">
        <v>21</v>
      </c>
      <c r="BF93">
        <v>2</v>
      </c>
      <c r="BG93">
        <v>2</v>
      </c>
      <c r="BH93">
        <v>2</v>
      </c>
      <c r="BI93">
        <v>2</v>
      </c>
      <c r="BJ93">
        <v>48</v>
      </c>
      <c r="BK93">
        <v>17</v>
      </c>
      <c r="BL93">
        <v>40</v>
      </c>
      <c r="BM93">
        <v>6</v>
      </c>
      <c r="BN93">
        <v>14</v>
      </c>
      <c r="BO93">
        <v>7</v>
      </c>
      <c r="BP93">
        <v>45</v>
      </c>
      <c r="BQ93">
        <v>130</v>
      </c>
      <c r="BS93">
        <v>14</v>
      </c>
      <c r="BT93">
        <v>4</v>
      </c>
      <c r="BV93">
        <v>125</v>
      </c>
      <c r="BW93">
        <v>44</v>
      </c>
      <c r="BX93">
        <v>14</v>
      </c>
      <c r="BY93">
        <v>20</v>
      </c>
      <c r="BZ93">
        <v>5</v>
      </c>
      <c r="CA93">
        <v>7</v>
      </c>
      <c r="CB93">
        <v>3</v>
      </c>
      <c r="CC93">
        <v>2</v>
      </c>
      <c r="CD93">
        <v>39</v>
      </c>
      <c r="CE93">
        <v>68</v>
      </c>
      <c r="CF93">
        <v>31</v>
      </c>
      <c r="CG93">
        <v>15</v>
      </c>
      <c r="CH93">
        <v>4</v>
      </c>
      <c r="CI93">
        <v>73</v>
      </c>
      <c r="CK93">
        <v>29</v>
      </c>
      <c r="CL93">
        <v>36</v>
      </c>
      <c r="CN93">
        <v>20</v>
      </c>
      <c r="CO93">
        <v>1</v>
      </c>
      <c r="CQ93">
        <v>1</v>
      </c>
      <c r="CS93">
        <v>21</v>
      </c>
      <c r="CT93">
        <v>4</v>
      </c>
      <c r="CU93">
        <v>24</v>
      </c>
      <c r="CW93">
        <v>61</v>
      </c>
      <c r="CX93">
        <v>11</v>
      </c>
      <c r="CY93">
        <v>3</v>
      </c>
      <c r="CZ93">
        <v>21</v>
      </c>
      <c r="DA93">
        <v>15</v>
      </c>
      <c r="DB93">
        <v>1</v>
      </c>
      <c r="DD93">
        <v>2</v>
      </c>
      <c r="DF93">
        <v>2</v>
      </c>
      <c r="DG93">
        <v>65</v>
      </c>
      <c r="DH93">
        <v>1</v>
      </c>
      <c r="DK93">
        <v>51</v>
      </c>
      <c r="DL93">
        <v>28</v>
      </c>
      <c r="DN93">
        <v>4</v>
      </c>
      <c r="DO93">
        <v>38</v>
      </c>
      <c r="DP93">
        <v>12</v>
      </c>
      <c r="DQ93">
        <v>23</v>
      </c>
      <c r="DR93">
        <v>13</v>
      </c>
      <c r="DS93">
        <v>12</v>
      </c>
      <c r="DT93">
        <f t="shared" si="1"/>
        <v>104</v>
      </c>
    </row>
    <row r="94" spans="1:124" x14ac:dyDescent="0.3">
      <c r="A94" t="s">
        <v>1449</v>
      </c>
      <c r="D94">
        <v>37</v>
      </c>
      <c r="G94">
        <v>7</v>
      </c>
      <c r="H94">
        <v>20</v>
      </c>
      <c r="I94">
        <v>25</v>
      </c>
      <c r="J94">
        <v>2</v>
      </c>
      <c r="L94">
        <v>161</v>
      </c>
      <c r="O94">
        <v>8</v>
      </c>
      <c r="P94">
        <v>9</v>
      </c>
      <c r="Q94">
        <v>9</v>
      </c>
      <c r="R94">
        <v>8</v>
      </c>
      <c r="S94">
        <v>17</v>
      </c>
      <c r="T94">
        <v>22</v>
      </c>
      <c r="Y94">
        <v>8</v>
      </c>
      <c r="Z94">
        <v>62</v>
      </c>
      <c r="AA94">
        <v>12</v>
      </c>
      <c r="AB94">
        <v>33</v>
      </c>
      <c r="AC94">
        <v>65</v>
      </c>
      <c r="AE94">
        <v>1</v>
      </c>
      <c r="AG94">
        <v>4</v>
      </c>
      <c r="AH94">
        <v>11</v>
      </c>
      <c r="AI94">
        <v>4</v>
      </c>
      <c r="AJ94">
        <v>6</v>
      </c>
      <c r="AL94">
        <v>2</v>
      </c>
      <c r="AM94">
        <v>6</v>
      </c>
      <c r="AN94">
        <v>15</v>
      </c>
      <c r="AQ94">
        <v>1</v>
      </c>
      <c r="AR94">
        <v>1</v>
      </c>
      <c r="AT94">
        <v>17</v>
      </c>
      <c r="AY94">
        <v>45</v>
      </c>
      <c r="BA94">
        <v>27</v>
      </c>
      <c r="BB94">
        <v>55</v>
      </c>
      <c r="BC94">
        <v>63</v>
      </c>
      <c r="BD94">
        <v>7</v>
      </c>
      <c r="BE94">
        <v>21</v>
      </c>
      <c r="BH94">
        <v>2</v>
      </c>
      <c r="BI94">
        <v>2</v>
      </c>
      <c r="BK94">
        <v>17</v>
      </c>
      <c r="BL94">
        <v>40</v>
      </c>
      <c r="BM94">
        <v>6</v>
      </c>
      <c r="BN94">
        <v>14</v>
      </c>
      <c r="BO94">
        <v>7</v>
      </c>
      <c r="BS94">
        <v>14</v>
      </c>
      <c r="BT94">
        <v>4</v>
      </c>
      <c r="BV94">
        <v>125</v>
      </c>
      <c r="BW94">
        <v>44</v>
      </c>
      <c r="BX94">
        <v>14</v>
      </c>
      <c r="BY94">
        <v>20</v>
      </c>
      <c r="BZ94">
        <v>5</v>
      </c>
      <c r="CA94">
        <v>7</v>
      </c>
      <c r="CB94">
        <v>3</v>
      </c>
      <c r="CC94">
        <v>2</v>
      </c>
      <c r="CE94">
        <v>68</v>
      </c>
      <c r="CF94">
        <v>31</v>
      </c>
      <c r="CG94">
        <v>15</v>
      </c>
      <c r="CH94">
        <v>4</v>
      </c>
      <c r="CK94">
        <v>29</v>
      </c>
      <c r="CL94">
        <v>36</v>
      </c>
      <c r="CN94">
        <v>20</v>
      </c>
      <c r="CQ94">
        <v>1</v>
      </c>
      <c r="CS94">
        <v>21</v>
      </c>
      <c r="CT94">
        <v>4</v>
      </c>
      <c r="CW94">
        <v>61</v>
      </c>
      <c r="CX94">
        <v>11</v>
      </c>
      <c r="CY94">
        <v>3</v>
      </c>
      <c r="CZ94">
        <v>21</v>
      </c>
      <c r="DA94">
        <v>15</v>
      </c>
      <c r="DF94">
        <v>2</v>
      </c>
      <c r="DG94">
        <v>65</v>
      </c>
      <c r="DK94">
        <v>51</v>
      </c>
      <c r="DL94">
        <v>28</v>
      </c>
      <c r="DN94">
        <v>4</v>
      </c>
      <c r="DP94">
        <v>12</v>
      </c>
      <c r="DT94">
        <f t="shared" si="1"/>
        <v>72</v>
      </c>
    </row>
    <row r="95" spans="1:124" x14ac:dyDescent="0.3">
      <c r="A95" t="s">
        <v>1269</v>
      </c>
      <c r="D95">
        <v>37</v>
      </c>
      <c r="F95">
        <v>6</v>
      </c>
      <c r="G95">
        <v>7</v>
      </c>
      <c r="H95">
        <v>20</v>
      </c>
      <c r="I95">
        <v>25</v>
      </c>
      <c r="J95">
        <v>2</v>
      </c>
      <c r="L95">
        <v>161</v>
      </c>
      <c r="O95">
        <v>27</v>
      </c>
      <c r="P95">
        <v>9</v>
      </c>
      <c r="Q95">
        <v>9</v>
      </c>
      <c r="R95">
        <v>8</v>
      </c>
      <c r="S95">
        <v>17</v>
      </c>
      <c r="T95">
        <v>22</v>
      </c>
      <c r="V95">
        <v>27</v>
      </c>
      <c r="Y95">
        <v>8</v>
      </c>
      <c r="Z95">
        <v>62</v>
      </c>
      <c r="AA95">
        <v>12</v>
      </c>
      <c r="AB95">
        <v>33</v>
      </c>
      <c r="AC95">
        <v>65</v>
      </c>
      <c r="AE95">
        <v>1</v>
      </c>
      <c r="AG95">
        <v>4</v>
      </c>
      <c r="AH95">
        <v>11</v>
      </c>
      <c r="AI95">
        <v>4</v>
      </c>
      <c r="AJ95">
        <v>6</v>
      </c>
      <c r="AL95">
        <v>2</v>
      </c>
      <c r="AM95">
        <v>6</v>
      </c>
      <c r="AN95">
        <v>15</v>
      </c>
      <c r="AQ95">
        <v>1</v>
      </c>
      <c r="AR95">
        <v>1</v>
      </c>
      <c r="AT95">
        <v>17</v>
      </c>
      <c r="AW95">
        <v>25</v>
      </c>
      <c r="AY95">
        <v>45</v>
      </c>
      <c r="BA95">
        <v>27</v>
      </c>
      <c r="BB95">
        <v>55</v>
      </c>
      <c r="BC95">
        <v>63</v>
      </c>
      <c r="BD95">
        <v>7</v>
      </c>
      <c r="BE95">
        <v>21</v>
      </c>
      <c r="BH95">
        <v>2</v>
      </c>
      <c r="BI95">
        <v>2</v>
      </c>
      <c r="BJ95">
        <v>48</v>
      </c>
      <c r="BK95">
        <v>17</v>
      </c>
      <c r="BL95">
        <v>40</v>
      </c>
      <c r="BM95">
        <v>6</v>
      </c>
      <c r="BN95">
        <v>14</v>
      </c>
      <c r="BO95">
        <v>7</v>
      </c>
      <c r="BQ95">
        <v>45</v>
      </c>
      <c r="BS95">
        <v>14</v>
      </c>
      <c r="BT95">
        <v>4</v>
      </c>
      <c r="BV95">
        <v>125</v>
      </c>
      <c r="BW95">
        <v>44</v>
      </c>
      <c r="BX95">
        <v>14</v>
      </c>
      <c r="BY95">
        <v>20</v>
      </c>
      <c r="BZ95">
        <v>5</v>
      </c>
      <c r="CA95">
        <v>7</v>
      </c>
      <c r="CB95">
        <v>3</v>
      </c>
      <c r="CC95">
        <v>2</v>
      </c>
      <c r="CE95">
        <v>68</v>
      </c>
      <c r="CF95">
        <v>31</v>
      </c>
      <c r="CG95">
        <v>15</v>
      </c>
      <c r="CH95">
        <v>4</v>
      </c>
      <c r="CK95">
        <v>29</v>
      </c>
      <c r="CL95">
        <v>36</v>
      </c>
      <c r="CN95">
        <v>20</v>
      </c>
      <c r="CQ95">
        <v>1</v>
      </c>
      <c r="CS95">
        <v>21</v>
      </c>
      <c r="CT95">
        <v>4</v>
      </c>
      <c r="CW95">
        <v>61</v>
      </c>
      <c r="CX95">
        <v>11</v>
      </c>
      <c r="CY95">
        <v>3</v>
      </c>
      <c r="CZ95">
        <v>21</v>
      </c>
      <c r="DA95">
        <v>15</v>
      </c>
      <c r="DB95">
        <v>1</v>
      </c>
      <c r="DD95">
        <v>2</v>
      </c>
      <c r="DF95">
        <v>2</v>
      </c>
      <c r="DG95">
        <v>65</v>
      </c>
      <c r="DK95">
        <v>51</v>
      </c>
      <c r="DL95">
        <v>28</v>
      </c>
      <c r="DN95">
        <v>4</v>
      </c>
      <c r="DP95">
        <v>12</v>
      </c>
      <c r="DT95">
        <f t="shared" si="1"/>
        <v>79</v>
      </c>
    </row>
    <row r="96" spans="1:124" x14ac:dyDescent="0.3">
      <c r="A96" t="s">
        <v>533</v>
      </c>
      <c r="B96">
        <v>106</v>
      </c>
      <c r="D96">
        <v>37</v>
      </c>
      <c r="E96">
        <v>7</v>
      </c>
      <c r="F96">
        <v>6</v>
      </c>
      <c r="G96">
        <v>7</v>
      </c>
      <c r="H96">
        <v>20</v>
      </c>
      <c r="I96">
        <v>25</v>
      </c>
      <c r="J96">
        <v>2</v>
      </c>
      <c r="L96">
        <v>161</v>
      </c>
      <c r="M96">
        <v>15</v>
      </c>
      <c r="N96">
        <v>3</v>
      </c>
      <c r="O96">
        <v>27</v>
      </c>
      <c r="P96">
        <v>9</v>
      </c>
      <c r="Q96">
        <v>9</v>
      </c>
      <c r="R96">
        <v>8</v>
      </c>
      <c r="S96">
        <v>17</v>
      </c>
      <c r="T96">
        <v>22</v>
      </c>
      <c r="U96">
        <v>1</v>
      </c>
      <c r="V96">
        <v>27</v>
      </c>
      <c r="X96">
        <v>17</v>
      </c>
      <c r="Y96">
        <v>8</v>
      </c>
      <c r="Z96">
        <v>62</v>
      </c>
      <c r="AA96">
        <v>12</v>
      </c>
      <c r="AB96">
        <v>33</v>
      </c>
      <c r="AC96">
        <v>65</v>
      </c>
      <c r="AD96">
        <v>65</v>
      </c>
      <c r="AE96">
        <v>1</v>
      </c>
      <c r="AF96">
        <v>5</v>
      </c>
      <c r="AG96">
        <v>4</v>
      </c>
      <c r="AH96">
        <v>11</v>
      </c>
      <c r="AI96">
        <v>4</v>
      </c>
      <c r="AJ96">
        <v>6</v>
      </c>
      <c r="AL96">
        <v>2</v>
      </c>
      <c r="AM96">
        <v>6</v>
      </c>
      <c r="AN96">
        <v>15</v>
      </c>
      <c r="AO96">
        <v>24</v>
      </c>
      <c r="AP96">
        <v>7</v>
      </c>
      <c r="AQ96">
        <v>1</v>
      </c>
      <c r="AR96">
        <v>1</v>
      </c>
      <c r="AS96">
        <v>79</v>
      </c>
      <c r="AT96">
        <v>17</v>
      </c>
      <c r="AW96">
        <v>25</v>
      </c>
      <c r="AX96">
        <v>15</v>
      </c>
      <c r="AY96">
        <v>45</v>
      </c>
      <c r="AZ96">
        <v>9</v>
      </c>
      <c r="BA96">
        <v>27</v>
      </c>
      <c r="BB96">
        <v>55</v>
      </c>
      <c r="BC96">
        <v>63</v>
      </c>
      <c r="BD96">
        <v>7</v>
      </c>
      <c r="BE96">
        <v>21</v>
      </c>
      <c r="BF96">
        <v>2</v>
      </c>
      <c r="BG96">
        <v>2</v>
      </c>
      <c r="BH96">
        <v>2</v>
      </c>
      <c r="BI96">
        <v>2</v>
      </c>
      <c r="BJ96">
        <v>48</v>
      </c>
      <c r="BK96">
        <v>17</v>
      </c>
      <c r="BL96">
        <v>40</v>
      </c>
      <c r="BM96">
        <v>6</v>
      </c>
      <c r="BN96">
        <v>14</v>
      </c>
      <c r="BO96">
        <v>7</v>
      </c>
      <c r="BP96">
        <v>45</v>
      </c>
      <c r="BQ96">
        <v>130</v>
      </c>
      <c r="BS96">
        <v>14</v>
      </c>
      <c r="BT96">
        <v>4</v>
      </c>
      <c r="BV96">
        <v>125</v>
      </c>
      <c r="BW96">
        <v>44</v>
      </c>
      <c r="BX96">
        <v>14</v>
      </c>
      <c r="BY96">
        <v>20</v>
      </c>
      <c r="BZ96">
        <v>5</v>
      </c>
      <c r="CA96">
        <v>7</v>
      </c>
      <c r="CB96">
        <v>3</v>
      </c>
      <c r="CC96">
        <v>2</v>
      </c>
      <c r="CD96">
        <v>39</v>
      </c>
      <c r="CE96">
        <v>68</v>
      </c>
      <c r="CF96">
        <v>31</v>
      </c>
      <c r="CG96">
        <v>15</v>
      </c>
      <c r="CH96">
        <v>4</v>
      </c>
      <c r="CI96">
        <v>73</v>
      </c>
      <c r="CK96">
        <v>29</v>
      </c>
      <c r="CL96">
        <v>36</v>
      </c>
      <c r="CN96">
        <v>20</v>
      </c>
      <c r="CO96">
        <v>1</v>
      </c>
      <c r="CQ96">
        <v>1</v>
      </c>
      <c r="CS96">
        <v>21</v>
      </c>
      <c r="CT96">
        <v>4</v>
      </c>
      <c r="CU96">
        <v>24</v>
      </c>
      <c r="CW96">
        <v>61</v>
      </c>
      <c r="CX96">
        <v>11</v>
      </c>
      <c r="CY96">
        <v>3</v>
      </c>
      <c r="CZ96">
        <v>21</v>
      </c>
      <c r="DA96">
        <v>15</v>
      </c>
      <c r="DB96">
        <v>1</v>
      </c>
      <c r="DD96">
        <v>2</v>
      </c>
      <c r="DF96">
        <v>2</v>
      </c>
      <c r="DG96">
        <v>65</v>
      </c>
      <c r="DH96">
        <v>1</v>
      </c>
      <c r="DK96">
        <v>51</v>
      </c>
      <c r="DL96">
        <v>28</v>
      </c>
      <c r="DN96">
        <v>4</v>
      </c>
      <c r="DO96">
        <v>38</v>
      </c>
      <c r="DP96">
        <v>12</v>
      </c>
      <c r="DQ96">
        <v>23</v>
      </c>
      <c r="DR96">
        <v>13</v>
      </c>
      <c r="DS96">
        <v>12</v>
      </c>
      <c r="DT96">
        <f t="shared" si="1"/>
        <v>104</v>
      </c>
    </row>
    <row r="97" spans="1:124" x14ac:dyDescent="0.3">
      <c r="A97" t="s">
        <v>1627</v>
      </c>
      <c r="G97">
        <v>7</v>
      </c>
      <c r="H97">
        <v>20</v>
      </c>
      <c r="J97">
        <v>2</v>
      </c>
      <c r="L97">
        <v>161</v>
      </c>
      <c r="Q97">
        <v>9</v>
      </c>
      <c r="S97">
        <v>17</v>
      </c>
      <c r="T97">
        <v>22</v>
      </c>
      <c r="Y97">
        <v>8</v>
      </c>
      <c r="Z97">
        <v>62</v>
      </c>
      <c r="AA97">
        <v>12</v>
      </c>
      <c r="AB97">
        <v>33</v>
      </c>
      <c r="AC97">
        <v>65</v>
      </c>
      <c r="AE97">
        <v>1</v>
      </c>
      <c r="AG97">
        <v>4</v>
      </c>
      <c r="AH97">
        <v>11</v>
      </c>
      <c r="AI97">
        <v>4</v>
      </c>
      <c r="AJ97">
        <v>6</v>
      </c>
      <c r="AN97">
        <v>15</v>
      </c>
      <c r="AQ97">
        <v>1</v>
      </c>
      <c r="AR97">
        <v>1</v>
      </c>
      <c r="AT97">
        <v>17</v>
      </c>
      <c r="AY97">
        <v>45</v>
      </c>
      <c r="BA97">
        <v>13</v>
      </c>
      <c r="BB97">
        <v>55</v>
      </c>
      <c r="BD97">
        <v>7</v>
      </c>
      <c r="BH97">
        <v>2</v>
      </c>
      <c r="BI97">
        <v>2</v>
      </c>
      <c r="BK97">
        <v>17</v>
      </c>
      <c r="BM97">
        <v>6</v>
      </c>
      <c r="BN97">
        <v>14</v>
      </c>
      <c r="BO97">
        <v>7</v>
      </c>
      <c r="BS97">
        <v>14</v>
      </c>
      <c r="BT97">
        <v>4</v>
      </c>
      <c r="BV97">
        <v>125</v>
      </c>
      <c r="BW97">
        <v>44</v>
      </c>
      <c r="BX97">
        <v>14</v>
      </c>
      <c r="BY97">
        <v>20</v>
      </c>
      <c r="CA97">
        <v>7</v>
      </c>
      <c r="CB97">
        <v>3</v>
      </c>
      <c r="CC97">
        <v>2</v>
      </c>
      <c r="CE97">
        <v>68</v>
      </c>
      <c r="CF97">
        <v>31</v>
      </c>
      <c r="CG97">
        <v>15</v>
      </c>
      <c r="CH97">
        <v>4</v>
      </c>
      <c r="CK97">
        <v>29</v>
      </c>
      <c r="CL97">
        <v>36</v>
      </c>
      <c r="CN97">
        <v>20</v>
      </c>
      <c r="CS97">
        <v>21</v>
      </c>
      <c r="CT97">
        <v>4</v>
      </c>
      <c r="CW97">
        <v>61</v>
      </c>
      <c r="CX97">
        <v>11</v>
      </c>
      <c r="CY97">
        <v>3</v>
      </c>
      <c r="DA97">
        <v>15</v>
      </c>
      <c r="DG97">
        <v>65</v>
      </c>
      <c r="DK97">
        <v>51</v>
      </c>
      <c r="DL97">
        <v>28</v>
      </c>
      <c r="DN97">
        <v>4</v>
      </c>
      <c r="DP97">
        <v>12</v>
      </c>
      <c r="DT97">
        <f t="shared" si="1"/>
        <v>58</v>
      </c>
    </row>
    <row r="98" spans="1:124" x14ac:dyDescent="0.3">
      <c r="A98" t="s">
        <v>1628</v>
      </c>
      <c r="G98">
        <v>7</v>
      </c>
      <c r="H98">
        <v>20</v>
      </c>
      <c r="J98">
        <v>2</v>
      </c>
      <c r="L98">
        <v>161</v>
      </c>
      <c r="T98">
        <v>22</v>
      </c>
      <c r="Y98">
        <v>8</v>
      </c>
      <c r="Z98">
        <v>62</v>
      </c>
      <c r="AB98">
        <v>33</v>
      </c>
      <c r="AC98">
        <v>65</v>
      </c>
      <c r="AE98">
        <v>1</v>
      </c>
      <c r="AG98">
        <v>4</v>
      </c>
      <c r="AI98">
        <v>4</v>
      </c>
      <c r="AJ98">
        <v>6</v>
      </c>
      <c r="AN98">
        <v>15</v>
      </c>
      <c r="AR98">
        <v>1</v>
      </c>
      <c r="AT98">
        <v>17</v>
      </c>
      <c r="AY98">
        <v>45</v>
      </c>
      <c r="BB98">
        <v>32</v>
      </c>
      <c r="BH98">
        <v>2</v>
      </c>
      <c r="BI98">
        <v>2</v>
      </c>
      <c r="BK98">
        <v>17</v>
      </c>
      <c r="BM98">
        <v>6</v>
      </c>
      <c r="BN98">
        <v>14</v>
      </c>
      <c r="BO98">
        <v>7</v>
      </c>
      <c r="BT98">
        <v>4</v>
      </c>
      <c r="BW98">
        <v>44</v>
      </c>
      <c r="BX98">
        <v>14</v>
      </c>
      <c r="BY98">
        <v>20</v>
      </c>
      <c r="CA98">
        <v>7</v>
      </c>
      <c r="CB98">
        <v>3</v>
      </c>
      <c r="CC98">
        <v>2</v>
      </c>
      <c r="CE98">
        <v>68</v>
      </c>
      <c r="CF98">
        <v>31</v>
      </c>
      <c r="CG98">
        <v>15</v>
      </c>
      <c r="CH98">
        <v>4</v>
      </c>
      <c r="CK98">
        <v>29</v>
      </c>
      <c r="CL98">
        <v>36</v>
      </c>
      <c r="CN98">
        <v>20</v>
      </c>
      <c r="CS98">
        <v>21</v>
      </c>
      <c r="CT98">
        <v>4</v>
      </c>
      <c r="CX98">
        <v>11</v>
      </c>
      <c r="CY98">
        <v>3</v>
      </c>
      <c r="DA98">
        <v>15</v>
      </c>
      <c r="DG98">
        <v>65</v>
      </c>
      <c r="DK98">
        <v>51</v>
      </c>
      <c r="DL98">
        <v>28</v>
      </c>
      <c r="DN98">
        <v>4</v>
      </c>
      <c r="DP98">
        <v>12</v>
      </c>
      <c r="DT98">
        <f t="shared" si="1"/>
        <v>48</v>
      </c>
    </row>
    <row r="99" spans="1:124" x14ac:dyDescent="0.3">
      <c r="A99" t="s">
        <v>1629</v>
      </c>
      <c r="G99">
        <v>7</v>
      </c>
      <c r="H99">
        <v>20</v>
      </c>
      <c r="J99">
        <v>2</v>
      </c>
      <c r="L99">
        <v>161</v>
      </c>
      <c r="Q99">
        <v>6</v>
      </c>
      <c r="T99">
        <v>22</v>
      </c>
      <c r="Y99">
        <v>8</v>
      </c>
      <c r="Z99">
        <v>62</v>
      </c>
      <c r="AB99">
        <v>33</v>
      </c>
      <c r="AC99">
        <v>65</v>
      </c>
      <c r="AE99">
        <v>1</v>
      </c>
      <c r="AG99">
        <v>4</v>
      </c>
      <c r="AI99">
        <v>4</v>
      </c>
      <c r="AJ99">
        <v>6</v>
      </c>
      <c r="AN99">
        <v>15</v>
      </c>
      <c r="AR99">
        <v>1</v>
      </c>
      <c r="AT99">
        <v>17</v>
      </c>
      <c r="AY99">
        <v>45</v>
      </c>
      <c r="BB99">
        <v>55</v>
      </c>
      <c r="BH99">
        <v>2</v>
      </c>
      <c r="BI99">
        <v>2</v>
      </c>
      <c r="BK99">
        <v>17</v>
      </c>
      <c r="BM99">
        <v>6</v>
      </c>
      <c r="BN99">
        <v>14</v>
      </c>
      <c r="BO99">
        <v>7</v>
      </c>
      <c r="BT99">
        <v>4</v>
      </c>
      <c r="BW99">
        <v>44</v>
      </c>
      <c r="BX99">
        <v>14</v>
      </c>
      <c r="BY99">
        <v>20</v>
      </c>
      <c r="CA99">
        <v>7</v>
      </c>
      <c r="CB99">
        <v>3</v>
      </c>
      <c r="CC99">
        <v>2</v>
      </c>
      <c r="CE99">
        <v>68</v>
      </c>
      <c r="CF99">
        <v>31</v>
      </c>
      <c r="CG99">
        <v>15</v>
      </c>
      <c r="CH99">
        <v>4</v>
      </c>
      <c r="CK99">
        <v>29</v>
      </c>
      <c r="CL99">
        <v>36</v>
      </c>
      <c r="CN99">
        <v>20</v>
      </c>
      <c r="CS99">
        <v>21</v>
      </c>
      <c r="CT99">
        <v>4</v>
      </c>
      <c r="CX99">
        <v>11</v>
      </c>
      <c r="CY99">
        <v>3</v>
      </c>
      <c r="DA99">
        <v>15</v>
      </c>
      <c r="DG99">
        <v>65</v>
      </c>
      <c r="DK99">
        <v>51</v>
      </c>
      <c r="DL99">
        <v>28</v>
      </c>
      <c r="DN99">
        <v>4</v>
      </c>
      <c r="DP99">
        <v>12</v>
      </c>
      <c r="DT99">
        <f t="shared" si="1"/>
        <v>49</v>
      </c>
    </row>
    <row r="100" spans="1:124" x14ac:dyDescent="0.3">
      <c r="A100" t="s">
        <v>916</v>
      </c>
      <c r="D100">
        <v>37</v>
      </c>
      <c r="E100">
        <v>7</v>
      </c>
      <c r="F100">
        <v>6</v>
      </c>
      <c r="G100">
        <v>7</v>
      </c>
      <c r="H100">
        <v>20</v>
      </c>
      <c r="I100">
        <v>25</v>
      </c>
      <c r="J100">
        <v>2</v>
      </c>
      <c r="L100">
        <v>161</v>
      </c>
      <c r="O100">
        <v>27</v>
      </c>
      <c r="P100">
        <v>9</v>
      </c>
      <c r="Q100">
        <v>9</v>
      </c>
      <c r="R100">
        <v>8</v>
      </c>
      <c r="S100">
        <v>17</v>
      </c>
      <c r="T100">
        <v>22</v>
      </c>
      <c r="U100">
        <v>1</v>
      </c>
      <c r="V100">
        <v>27</v>
      </c>
      <c r="X100">
        <v>17</v>
      </c>
      <c r="Y100">
        <v>8</v>
      </c>
      <c r="Z100">
        <v>62</v>
      </c>
      <c r="AA100">
        <v>12</v>
      </c>
      <c r="AB100">
        <v>33</v>
      </c>
      <c r="AC100">
        <v>65</v>
      </c>
      <c r="AD100">
        <v>65</v>
      </c>
      <c r="AE100">
        <v>1</v>
      </c>
      <c r="AF100">
        <v>5</v>
      </c>
      <c r="AG100">
        <v>4</v>
      </c>
      <c r="AH100">
        <v>11</v>
      </c>
      <c r="AI100">
        <v>4</v>
      </c>
      <c r="AJ100">
        <v>6</v>
      </c>
      <c r="AL100">
        <v>2</v>
      </c>
      <c r="AM100">
        <v>6</v>
      </c>
      <c r="AN100">
        <v>15</v>
      </c>
      <c r="AP100">
        <v>7</v>
      </c>
      <c r="AQ100">
        <v>1</v>
      </c>
      <c r="AR100">
        <v>1</v>
      </c>
      <c r="AT100">
        <v>17</v>
      </c>
      <c r="AW100">
        <v>25</v>
      </c>
      <c r="AY100">
        <v>45</v>
      </c>
      <c r="BA100">
        <v>27</v>
      </c>
      <c r="BB100">
        <v>55</v>
      </c>
      <c r="BC100">
        <v>63</v>
      </c>
      <c r="BD100">
        <v>7</v>
      </c>
      <c r="BE100">
        <v>21</v>
      </c>
      <c r="BH100">
        <v>2</v>
      </c>
      <c r="BI100">
        <v>2</v>
      </c>
      <c r="BJ100">
        <v>48</v>
      </c>
      <c r="BK100">
        <v>17</v>
      </c>
      <c r="BL100">
        <v>40</v>
      </c>
      <c r="BM100">
        <v>6</v>
      </c>
      <c r="BN100">
        <v>14</v>
      </c>
      <c r="BO100">
        <v>7</v>
      </c>
      <c r="BP100">
        <v>45</v>
      </c>
      <c r="BQ100">
        <v>130</v>
      </c>
      <c r="BS100">
        <v>14</v>
      </c>
      <c r="BT100">
        <v>4</v>
      </c>
      <c r="BV100">
        <v>125</v>
      </c>
      <c r="BW100">
        <v>44</v>
      </c>
      <c r="BX100">
        <v>14</v>
      </c>
      <c r="BY100">
        <v>20</v>
      </c>
      <c r="BZ100">
        <v>5</v>
      </c>
      <c r="CA100">
        <v>7</v>
      </c>
      <c r="CB100">
        <v>3</v>
      </c>
      <c r="CC100">
        <v>2</v>
      </c>
      <c r="CD100">
        <v>39</v>
      </c>
      <c r="CE100">
        <v>68</v>
      </c>
      <c r="CF100">
        <v>31</v>
      </c>
      <c r="CG100">
        <v>15</v>
      </c>
      <c r="CH100">
        <v>4</v>
      </c>
      <c r="CI100">
        <v>18</v>
      </c>
      <c r="CK100">
        <v>29</v>
      </c>
      <c r="CL100">
        <v>36</v>
      </c>
      <c r="CN100">
        <v>20</v>
      </c>
      <c r="CO100">
        <v>1</v>
      </c>
      <c r="CQ100">
        <v>1</v>
      </c>
      <c r="CS100">
        <v>21</v>
      </c>
      <c r="CT100">
        <v>4</v>
      </c>
      <c r="CW100">
        <v>61</v>
      </c>
      <c r="CX100">
        <v>11</v>
      </c>
      <c r="CY100">
        <v>3</v>
      </c>
      <c r="CZ100">
        <v>21</v>
      </c>
      <c r="DA100">
        <v>15</v>
      </c>
      <c r="DB100">
        <v>1</v>
      </c>
      <c r="DD100">
        <v>2</v>
      </c>
      <c r="DF100">
        <v>2</v>
      </c>
      <c r="DG100">
        <v>65</v>
      </c>
      <c r="DH100">
        <v>1</v>
      </c>
      <c r="DK100">
        <v>51</v>
      </c>
      <c r="DL100">
        <v>28</v>
      </c>
      <c r="DN100">
        <v>4</v>
      </c>
      <c r="DP100">
        <v>12</v>
      </c>
      <c r="DQ100">
        <v>23</v>
      </c>
      <c r="DR100">
        <v>13</v>
      </c>
      <c r="DS100">
        <v>12</v>
      </c>
      <c r="DT100">
        <f t="shared" si="1"/>
        <v>93</v>
      </c>
    </row>
    <row r="101" spans="1:124" x14ac:dyDescent="0.3">
      <c r="A101" t="s">
        <v>1630</v>
      </c>
      <c r="G101">
        <v>7</v>
      </c>
      <c r="H101">
        <v>20</v>
      </c>
      <c r="J101">
        <v>2</v>
      </c>
      <c r="L101">
        <v>161</v>
      </c>
      <c r="Q101">
        <v>9</v>
      </c>
      <c r="T101">
        <v>22</v>
      </c>
      <c r="Y101">
        <v>8</v>
      </c>
      <c r="Z101">
        <v>62</v>
      </c>
      <c r="AB101">
        <v>33</v>
      </c>
      <c r="AC101">
        <v>65</v>
      </c>
      <c r="AE101">
        <v>1</v>
      </c>
      <c r="AG101">
        <v>4</v>
      </c>
      <c r="AH101">
        <v>11</v>
      </c>
      <c r="AI101">
        <v>4</v>
      </c>
      <c r="AJ101">
        <v>6</v>
      </c>
      <c r="AN101">
        <v>15</v>
      </c>
      <c r="AR101">
        <v>1</v>
      </c>
      <c r="AT101">
        <v>17</v>
      </c>
      <c r="AY101">
        <v>45</v>
      </c>
      <c r="BB101">
        <v>55</v>
      </c>
      <c r="BH101">
        <v>2</v>
      </c>
      <c r="BI101">
        <v>2</v>
      </c>
      <c r="BK101">
        <v>17</v>
      </c>
      <c r="BM101">
        <v>6</v>
      </c>
      <c r="BN101">
        <v>14</v>
      </c>
      <c r="BO101">
        <v>7</v>
      </c>
      <c r="BT101">
        <v>4</v>
      </c>
      <c r="BW101">
        <v>44</v>
      </c>
      <c r="BX101">
        <v>14</v>
      </c>
      <c r="BY101">
        <v>20</v>
      </c>
      <c r="CA101">
        <v>7</v>
      </c>
      <c r="CB101">
        <v>3</v>
      </c>
      <c r="CC101">
        <v>2</v>
      </c>
      <c r="CE101">
        <v>68</v>
      </c>
      <c r="CF101">
        <v>31</v>
      </c>
      <c r="CG101">
        <v>15</v>
      </c>
      <c r="CH101">
        <v>4</v>
      </c>
      <c r="CK101">
        <v>29</v>
      </c>
      <c r="CL101">
        <v>36</v>
      </c>
      <c r="CN101">
        <v>20</v>
      </c>
      <c r="CS101">
        <v>21</v>
      </c>
      <c r="CT101">
        <v>4</v>
      </c>
      <c r="CW101">
        <v>57</v>
      </c>
      <c r="CX101">
        <v>11</v>
      </c>
      <c r="CY101">
        <v>3</v>
      </c>
      <c r="DA101">
        <v>15</v>
      </c>
      <c r="DG101">
        <v>65</v>
      </c>
      <c r="DK101">
        <v>51</v>
      </c>
      <c r="DL101">
        <v>28</v>
      </c>
      <c r="DN101">
        <v>4</v>
      </c>
      <c r="DP101">
        <v>12</v>
      </c>
      <c r="DT101">
        <f t="shared" si="1"/>
        <v>51</v>
      </c>
    </row>
    <row r="102" spans="1:124" x14ac:dyDescent="0.3">
      <c r="A102" t="s">
        <v>1631</v>
      </c>
      <c r="G102">
        <v>7</v>
      </c>
      <c r="H102">
        <v>20</v>
      </c>
      <c r="J102">
        <v>2</v>
      </c>
      <c r="L102">
        <v>161</v>
      </c>
      <c r="Q102">
        <v>9</v>
      </c>
      <c r="S102">
        <v>17</v>
      </c>
      <c r="T102">
        <v>22</v>
      </c>
      <c r="Y102">
        <v>8</v>
      </c>
      <c r="Z102">
        <v>62</v>
      </c>
      <c r="AA102">
        <v>12</v>
      </c>
      <c r="AB102">
        <v>33</v>
      </c>
      <c r="AC102">
        <v>65</v>
      </c>
      <c r="AE102">
        <v>1</v>
      </c>
      <c r="AG102">
        <v>4</v>
      </c>
      <c r="AH102">
        <v>11</v>
      </c>
      <c r="AI102">
        <v>4</v>
      </c>
      <c r="AJ102">
        <v>6</v>
      </c>
      <c r="AN102">
        <v>15</v>
      </c>
      <c r="AQ102">
        <v>1</v>
      </c>
      <c r="AR102">
        <v>1</v>
      </c>
      <c r="AT102">
        <v>17</v>
      </c>
      <c r="AY102">
        <v>45</v>
      </c>
      <c r="BA102">
        <v>27</v>
      </c>
      <c r="BB102">
        <v>55</v>
      </c>
      <c r="BC102">
        <v>54</v>
      </c>
      <c r="BD102">
        <v>7</v>
      </c>
      <c r="BH102">
        <v>2</v>
      </c>
      <c r="BI102">
        <v>2</v>
      </c>
      <c r="BK102">
        <v>17</v>
      </c>
      <c r="BM102">
        <v>6</v>
      </c>
      <c r="BN102">
        <v>14</v>
      </c>
      <c r="BO102">
        <v>7</v>
      </c>
      <c r="BS102">
        <v>14</v>
      </c>
      <c r="BT102">
        <v>4</v>
      </c>
      <c r="BV102">
        <v>125</v>
      </c>
      <c r="BW102">
        <v>44</v>
      </c>
      <c r="BX102">
        <v>14</v>
      </c>
      <c r="BY102">
        <v>20</v>
      </c>
      <c r="BZ102">
        <v>5</v>
      </c>
      <c r="CA102">
        <v>7</v>
      </c>
      <c r="CB102">
        <v>3</v>
      </c>
      <c r="CC102">
        <v>2</v>
      </c>
      <c r="CE102">
        <v>68</v>
      </c>
      <c r="CF102">
        <v>31</v>
      </c>
      <c r="CG102">
        <v>15</v>
      </c>
      <c r="CH102">
        <v>4</v>
      </c>
      <c r="CK102">
        <v>29</v>
      </c>
      <c r="CL102">
        <v>36</v>
      </c>
      <c r="CN102">
        <v>20</v>
      </c>
      <c r="CS102">
        <v>21</v>
      </c>
      <c r="CT102">
        <v>4</v>
      </c>
      <c r="CW102">
        <v>61</v>
      </c>
      <c r="CX102">
        <v>11</v>
      </c>
      <c r="CY102">
        <v>3</v>
      </c>
      <c r="DA102">
        <v>15</v>
      </c>
      <c r="DG102">
        <v>65</v>
      </c>
      <c r="DK102">
        <v>51</v>
      </c>
      <c r="DL102">
        <v>28</v>
      </c>
      <c r="DN102">
        <v>4</v>
      </c>
      <c r="DP102">
        <v>12</v>
      </c>
      <c r="DT102">
        <f t="shared" si="1"/>
        <v>60</v>
      </c>
    </row>
    <row r="103" spans="1:124" x14ac:dyDescent="0.3">
      <c r="A103" t="s">
        <v>308</v>
      </c>
      <c r="B103">
        <v>124</v>
      </c>
      <c r="C103">
        <v>1</v>
      </c>
      <c r="D103">
        <v>37</v>
      </c>
      <c r="E103">
        <v>7</v>
      </c>
      <c r="F103">
        <v>6</v>
      </c>
      <c r="G103">
        <v>7</v>
      </c>
      <c r="H103">
        <v>20</v>
      </c>
      <c r="I103">
        <v>25</v>
      </c>
      <c r="J103">
        <v>2</v>
      </c>
      <c r="K103">
        <v>3</v>
      </c>
      <c r="L103">
        <v>161</v>
      </c>
      <c r="M103">
        <v>15</v>
      </c>
      <c r="N103">
        <v>3</v>
      </c>
      <c r="O103">
        <v>27</v>
      </c>
      <c r="P103">
        <v>9</v>
      </c>
      <c r="Q103">
        <v>9</v>
      </c>
      <c r="R103">
        <v>8</v>
      </c>
      <c r="S103">
        <v>17</v>
      </c>
      <c r="T103">
        <v>22</v>
      </c>
      <c r="U103">
        <v>1</v>
      </c>
      <c r="V103">
        <v>27</v>
      </c>
      <c r="X103">
        <v>17</v>
      </c>
      <c r="Y103">
        <v>8</v>
      </c>
      <c r="Z103">
        <v>62</v>
      </c>
      <c r="AA103">
        <v>12</v>
      </c>
      <c r="AB103">
        <v>33</v>
      </c>
      <c r="AC103">
        <v>65</v>
      </c>
      <c r="AD103">
        <v>65</v>
      </c>
      <c r="AE103">
        <v>1</v>
      </c>
      <c r="AF103">
        <v>5</v>
      </c>
      <c r="AG103">
        <v>4</v>
      </c>
      <c r="AH103">
        <v>11</v>
      </c>
      <c r="AI103">
        <v>4</v>
      </c>
      <c r="AJ103">
        <v>6</v>
      </c>
      <c r="AL103">
        <v>2</v>
      </c>
      <c r="AM103">
        <v>6</v>
      </c>
      <c r="AN103">
        <v>15</v>
      </c>
      <c r="AO103">
        <v>24</v>
      </c>
      <c r="AP103">
        <v>7</v>
      </c>
      <c r="AQ103">
        <v>1</v>
      </c>
      <c r="AR103">
        <v>1</v>
      </c>
      <c r="AS103">
        <v>79</v>
      </c>
      <c r="AT103">
        <v>17</v>
      </c>
      <c r="AU103">
        <v>7</v>
      </c>
      <c r="AW103">
        <v>25</v>
      </c>
      <c r="AX103">
        <v>15</v>
      </c>
      <c r="AY103">
        <v>45</v>
      </c>
      <c r="AZ103">
        <v>9</v>
      </c>
      <c r="BA103">
        <v>27</v>
      </c>
      <c r="BB103">
        <v>55</v>
      </c>
      <c r="BC103">
        <v>63</v>
      </c>
      <c r="BD103">
        <v>7</v>
      </c>
      <c r="BE103">
        <v>21</v>
      </c>
      <c r="BF103">
        <v>2</v>
      </c>
      <c r="BG103">
        <v>2</v>
      </c>
      <c r="BH103">
        <v>2</v>
      </c>
      <c r="BI103">
        <v>2</v>
      </c>
      <c r="BJ103">
        <v>48</v>
      </c>
      <c r="BK103">
        <v>17</v>
      </c>
      <c r="BL103">
        <v>40</v>
      </c>
      <c r="BM103">
        <v>6</v>
      </c>
      <c r="BN103">
        <v>14</v>
      </c>
      <c r="BO103">
        <v>7</v>
      </c>
      <c r="BP103">
        <v>45</v>
      </c>
      <c r="BQ103">
        <v>130</v>
      </c>
      <c r="BS103">
        <v>14</v>
      </c>
      <c r="BT103">
        <v>4</v>
      </c>
      <c r="BU103">
        <v>11</v>
      </c>
      <c r="BV103">
        <v>125</v>
      </c>
      <c r="BW103">
        <v>44</v>
      </c>
      <c r="BX103">
        <v>14</v>
      </c>
      <c r="BY103">
        <v>20</v>
      </c>
      <c r="BZ103">
        <v>5</v>
      </c>
      <c r="CA103">
        <v>7</v>
      </c>
      <c r="CB103">
        <v>3</v>
      </c>
      <c r="CC103">
        <v>2</v>
      </c>
      <c r="CD103">
        <v>39</v>
      </c>
      <c r="CE103">
        <v>68</v>
      </c>
      <c r="CF103">
        <v>31</v>
      </c>
      <c r="CG103">
        <v>15</v>
      </c>
      <c r="CH103">
        <v>4</v>
      </c>
      <c r="CI103">
        <v>73</v>
      </c>
      <c r="CK103">
        <v>29</v>
      </c>
      <c r="CL103">
        <v>36</v>
      </c>
      <c r="CM103">
        <v>4</v>
      </c>
      <c r="CN103">
        <v>20</v>
      </c>
      <c r="CO103">
        <v>1</v>
      </c>
      <c r="CP103">
        <v>6</v>
      </c>
      <c r="CQ103">
        <v>1</v>
      </c>
      <c r="CR103">
        <v>1</v>
      </c>
      <c r="CS103">
        <v>21</v>
      </c>
      <c r="CT103">
        <v>4</v>
      </c>
      <c r="CU103">
        <v>24</v>
      </c>
      <c r="CW103">
        <v>61</v>
      </c>
      <c r="CX103">
        <v>11</v>
      </c>
      <c r="CY103">
        <v>3</v>
      </c>
      <c r="CZ103">
        <v>21</v>
      </c>
      <c r="DA103">
        <v>15</v>
      </c>
      <c r="DB103">
        <v>1</v>
      </c>
      <c r="DC103">
        <v>4</v>
      </c>
      <c r="DD103">
        <v>2</v>
      </c>
      <c r="DE103">
        <v>32</v>
      </c>
      <c r="DF103">
        <v>2</v>
      </c>
      <c r="DG103">
        <v>65</v>
      </c>
      <c r="DH103">
        <v>1</v>
      </c>
      <c r="DJ103">
        <v>29</v>
      </c>
      <c r="DK103">
        <v>51</v>
      </c>
      <c r="DL103">
        <v>28</v>
      </c>
      <c r="DM103">
        <v>99</v>
      </c>
      <c r="DN103">
        <v>4</v>
      </c>
      <c r="DO103">
        <v>38</v>
      </c>
      <c r="DP103">
        <v>12</v>
      </c>
      <c r="DQ103">
        <v>23</v>
      </c>
      <c r="DR103">
        <v>13</v>
      </c>
      <c r="DS103">
        <v>12</v>
      </c>
      <c r="DT103">
        <f t="shared" si="1"/>
        <v>115</v>
      </c>
    </row>
    <row r="104" spans="1:124" x14ac:dyDescent="0.3">
      <c r="A104" t="s">
        <v>1632</v>
      </c>
      <c r="G104">
        <v>7</v>
      </c>
      <c r="H104">
        <v>20</v>
      </c>
      <c r="J104">
        <v>2</v>
      </c>
      <c r="L104">
        <v>161</v>
      </c>
      <c r="Q104">
        <v>9</v>
      </c>
      <c r="T104">
        <v>22</v>
      </c>
      <c r="Y104">
        <v>8</v>
      </c>
      <c r="Z104">
        <v>62</v>
      </c>
      <c r="AA104">
        <v>12</v>
      </c>
      <c r="AB104">
        <v>33</v>
      </c>
      <c r="AC104">
        <v>65</v>
      </c>
      <c r="AE104">
        <v>1</v>
      </c>
      <c r="AG104">
        <v>4</v>
      </c>
      <c r="AH104">
        <v>11</v>
      </c>
      <c r="AI104">
        <v>4</v>
      </c>
      <c r="AJ104">
        <v>6</v>
      </c>
      <c r="AN104">
        <v>15</v>
      </c>
      <c r="AR104">
        <v>1</v>
      </c>
      <c r="AT104">
        <v>17</v>
      </c>
      <c r="AY104">
        <v>45</v>
      </c>
      <c r="BB104">
        <v>55</v>
      </c>
      <c r="BH104">
        <v>2</v>
      </c>
      <c r="BI104">
        <v>2</v>
      </c>
      <c r="BK104">
        <v>17</v>
      </c>
      <c r="BM104">
        <v>6</v>
      </c>
      <c r="BN104">
        <v>14</v>
      </c>
      <c r="BO104">
        <v>7</v>
      </c>
      <c r="BS104">
        <v>14</v>
      </c>
      <c r="BT104">
        <v>4</v>
      </c>
      <c r="BV104">
        <v>40</v>
      </c>
      <c r="BW104">
        <v>44</v>
      </c>
      <c r="BX104">
        <v>14</v>
      </c>
      <c r="BY104">
        <v>20</v>
      </c>
      <c r="CA104">
        <v>7</v>
      </c>
      <c r="CB104">
        <v>3</v>
      </c>
      <c r="CC104">
        <v>2</v>
      </c>
      <c r="CE104">
        <v>68</v>
      </c>
      <c r="CF104">
        <v>31</v>
      </c>
      <c r="CG104">
        <v>15</v>
      </c>
      <c r="CH104">
        <v>4</v>
      </c>
      <c r="CK104">
        <v>29</v>
      </c>
      <c r="CL104">
        <v>36</v>
      </c>
      <c r="CN104">
        <v>20</v>
      </c>
      <c r="CS104">
        <v>21</v>
      </c>
      <c r="CT104">
        <v>4</v>
      </c>
      <c r="CW104">
        <v>61</v>
      </c>
      <c r="CX104">
        <v>11</v>
      </c>
      <c r="CY104">
        <v>3</v>
      </c>
      <c r="DA104">
        <v>15</v>
      </c>
      <c r="DG104">
        <v>65</v>
      </c>
      <c r="DK104">
        <v>51</v>
      </c>
      <c r="DL104">
        <v>28</v>
      </c>
      <c r="DN104">
        <v>4</v>
      </c>
      <c r="DP104">
        <v>12</v>
      </c>
      <c r="DT104">
        <f t="shared" si="1"/>
        <v>54</v>
      </c>
    </row>
    <row r="105" spans="1:124" x14ac:dyDescent="0.3">
      <c r="A105" t="s">
        <v>527</v>
      </c>
      <c r="B105">
        <v>112</v>
      </c>
      <c r="D105">
        <v>37</v>
      </c>
      <c r="E105">
        <v>7</v>
      </c>
      <c r="F105">
        <v>6</v>
      </c>
      <c r="G105">
        <v>7</v>
      </c>
      <c r="H105">
        <v>20</v>
      </c>
      <c r="I105">
        <v>25</v>
      </c>
      <c r="J105">
        <v>2</v>
      </c>
      <c r="L105">
        <v>161</v>
      </c>
      <c r="M105">
        <v>15</v>
      </c>
      <c r="N105">
        <v>3</v>
      </c>
      <c r="O105">
        <v>27</v>
      </c>
      <c r="P105">
        <v>9</v>
      </c>
      <c r="Q105">
        <v>9</v>
      </c>
      <c r="R105">
        <v>8</v>
      </c>
      <c r="S105">
        <v>17</v>
      </c>
      <c r="T105">
        <v>22</v>
      </c>
      <c r="U105">
        <v>1</v>
      </c>
      <c r="V105">
        <v>27</v>
      </c>
      <c r="X105">
        <v>17</v>
      </c>
      <c r="Y105">
        <v>8</v>
      </c>
      <c r="Z105">
        <v>62</v>
      </c>
      <c r="AA105">
        <v>12</v>
      </c>
      <c r="AB105">
        <v>33</v>
      </c>
      <c r="AC105">
        <v>65</v>
      </c>
      <c r="AD105">
        <v>65</v>
      </c>
      <c r="AE105">
        <v>1</v>
      </c>
      <c r="AF105">
        <v>5</v>
      </c>
      <c r="AG105">
        <v>4</v>
      </c>
      <c r="AH105">
        <v>11</v>
      </c>
      <c r="AI105">
        <v>4</v>
      </c>
      <c r="AJ105">
        <v>6</v>
      </c>
      <c r="AL105">
        <v>2</v>
      </c>
      <c r="AM105">
        <v>6</v>
      </c>
      <c r="AN105">
        <v>15</v>
      </c>
      <c r="AO105">
        <v>24</v>
      </c>
      <c r="AP105">
        <v>7</v>
      </c>
      <c r="AQ105">
        <v>1</v>
      </c>
      <c r="AR105">
        <v>1</v>
      </c>
      <c r="AS105">
        <v>79</v>
      </c>
      <c r="AT105">
        <v>17</v>
      </c>
      <c r="AW105">
        <v>25</v>
      </c>
      <c r="AX105">
        <v>15</v>
      </c>
      <c r="AY105">
        <v>45</v>
      </c>
      <c r="AZ105">
        <v>9</v>
      </c>
      <c r="BA105">
        <v>27</v>
      </c>
      <c r="BB105">
        <v>55</v>
      </c>
      <c r="BC105">
        <v>63</v>
      </c>
      <c r="BD105">
        <v>7</v>
      </c>
      <c r="BE105">
        <v>21</v>
      </c>
      <c r="BF105">
        <v>2</v>
      </c>
      <c r="BG105">
        <v>2</v>
      </c>
      <c r="BH105">
        <v>2</v>
      </c>
      <c r="BI105">
        <v>2</v>
      </c>
      <c r="BJ105">
        <v>48</v>
      </c>
      <c r="BK105">
        <v>17</v>
      </c>
      <c r="BL105">
        <v>40</v>
      </c>
      <c r="BM105">
        <v>6</v>
      </c>
      <c r="BN105">
        <v>14</v>
      </c>
      <c r="BO105">
        <v>7</v>
      </c>
      <c r="BP105">
        <v>45</v>
      </c>
      <c r="BQ105">
        <v>130</v>
      </c>
      <c r="BS105">
        <v>14</v>
      </c>
      <c r="BT105">
        <v>4</v>
      </c>
      <c r="BV105">
        <v>125</v>
      </c>
      <c r="BW105">
        <v>44</v>
      </c>
      <c r="BX105">
        <v>14</v>
      </c>
      <c r="BY105">
        <v>20</v>
      </c>
      <c r="BZ105">
        <v>5</v>
      </c>
      <c r="CA105">
        <v>7</v>
      </c>
      <c r="CB105">
        <v>3</v>
      </c>
      <c r="CC105">
        <v>2</v>
      </c>
      <c r="CD105">
        <v>39</v>
      </c>
      <c r="CE105">
        <v>68</v>
      </c>
      <c r="CF105">
        <v>31</v>
      </c>
      <c r="CG105">
        <v>15</v>
      </c>
      <c r="CH105">
        <v>4</v>
      </c>
      <c r="CI105">
        <v>73</v>
      </c>
      <c r="CK105">
        <v>29</v>
      </c>
      <c r="CL105">
        <v>36</v>
      </c>
      <c r="CN105">
        <v>20</v>
      </c>
      <c r="CO105">
        <v>1</v>
      </c>
      <c r="CQ105">
        <v>1</v>
      </c>
      <c r="CS105">
        <v>21</v>
      </c>
      <c r="CT105">
        <v>4</v>
      </c>
      <c r="CU105">
        <v>24</v>
      </c>
      <c r="CW105">
        <v>61</v>
      </c>
      <c r="CX105">
        <v>11</v>
      </c>
      <c r="CY105">
        <v>3</v>
      </c>
      <c r="CZ105">
        <v>21</v>
      </c>
      <c r="DA105">
        <v>15</v>
      </c>
      <c r="DB105">
        <v>1</v>
      </c>
      <c r="DD105">
        <v>2</v>
      </c>
      <c r="DF105">
        <v>2</v>
      </c>
      <c r="DG105">
        <v>65</v>
      </c>
      <c r="DH105">
        <v>1</v>
      </c>
      <c r="DK105">
        <v>51</v>
      </c>
      <c r="DL105">
        <v>28</v>
      </c>
      <c r="DN105">
        <v>4</v>
      </c>
      <c r="DO105">
        <v>38</v>
      </c>
      <c r="DP105">
        <v>12</v>
      </c>
      <c r="DQ105">
        <v>23</v>
      </c>
      <c r="DR105">
        <v>13</v>
      </c>
      <c r="DS105">
        <v>12</v>
      </c>
      <c r="DT105">
        <f t="shared" si="1"/>
        <v>104</v>
      </c>
    </row>
    <row r="106" spans="1:124" x14ac:dyDescent="0.3">
      <c r="A106" t="s">
        <v>497</v>
      </c>
      <c r="B106">
        <v>124</v>
      </c>
      <c r="D106">
        <v>37</v>
      </c>
      <c r="E106">
        <v>7</v>
      </c>
      <c r="F106">
        <v>6</v>
      </c>
      <c r="G106">
        <v>7</v>
      </c>
      <c r="H106">
        <v>20</v>
      </c>
      <c r="I106">
        <v>25</v>
      </c>
      <c r="J106">
        <v>2</v>
      </c>
      <c r="L106">
        <v>161</v>
      </c>
      <c r="M106">
        <v>15</v>
      </c>
      <c r="N106">
        <v>3</v>
      </c>
      <c r="O106">
        <v>27</v>
      </c>
      <c r="P106">
        <v>9</v>
      </c>
      <c r="Q106">
        <v>9</v>
      </c>
      <c r="R106">
        <v>8</v>
      </c>
      <c r="S106">
        <v>17</v>
      </c>
      <c r="T106">
        <v>22</v>
      </c>
      <c r="U106">
        <v>1</v>
      </c>
      <c r="V106">
        <v>27</v>
      </c>
      <c r="X106">
        <v>17</v>
      </c>
      <c r="Y106">
        <v>8</v>
      </c>
      <c r="Z106">
        <v>62</v>
      </c>
      <c r="AA106">
        <v>12</v>
      </c>
      <c r="AB106">
        <v>33</v>
      </c>
      <c r="AC106">
        <v>65</v>
      </c>
      <c r="AD106">
        <v>65</v>
      </c>
      <c r="AE106">
        <v>1</v>
      </c>
      <c r="AF106">
        <v>5</v>
      </c>
      <c r="AG106">
        <v>4</v>
      </c>
      <c r="AH106">
        <v>11</v>
      </c>
      <c r="AI106">
        <v>4</v>
      </c>
      <c r="AJ106">
        <v>6</v>
      </c>
      <c r="AL106">
        <v>2</v>
      </c>
      <c r="AM106">
        <v>6</v>
      </c>
      <c r="AN106">
        <v>15</v>
      </c>
      <c r="AO106">
        <v>24</v>
      </c>
      <c r="AP106">
        <v>7</v>
      </c>
      <c r="AQ106">
        <v>1</v>
      </c>
      <c r="AR106">
        <v>1</v>
      </c>
      <c r="AS106">
        <v>79</v>
      </c>
      <c r="AT106">
        <v>17</v>
      </c>
      <c r="AW106">
        <v>25</v>
      </c>
      <c r="AX106">
        <v>15</v>
      </c>
      <c r="AY106">
        <v>45</v>
      </c>
      <c r="AZ106">
        <v>9</v>
      </c>
      <c r="BA106">
        <v>27</v>
      </c>
      <c r="BB106">
        <v>55</v>
      </c>
      <c r="BC106">
        <v>63</v>
      </c>
      <c r="BD106">
        <v>7</v>
      </c>
      <c r="BE106">
        <v>21</v>
      </c>
      <c r="BF106">
        <v>2</v>
      </c>
      <c r="BG106">
        <v>2</v>
      </c>
      <c r="BH106">
        <v>2</v>
      </c>
      <c r="BI106">
        <v>2</v>
      </c>
      <c r="BJ106">
        <v>48</v>
      </c>
      <c r="BK106">
        <v>17</v>
      </c>
      <c r="BL106">
        <v>40</v>
      </c>
      <c r="BM106">
        <v>6</v>
      </c>
      <c r="BN106">
        <v>14</v>
      </c>
      <c r="BO106">
        <v>7</v>
      </c>
      <c r="BP106">
        <v>45</v>
      </c>
      <c r="BQ106">
        <v>130</v>
      </c>
      <c r="BS106">
        <v>14</v>
      </c>
      <c r="BT106">
        <v>4</v>
      </c>
      <c r="BV106">
        <v>125</v>
      </c>
      <c r="BW106">
        <v>44</v>
      </c>
      <c r="BX106">
        <v>14</v>
      </c>
      <c r="BY106">
        <v>20</v>
      </c>
      <c r="BZ106">
        <v>5</v>
      </c>
      <c r="CA106">
        <v>7</v>
      </c>
      <c r="CB106">
        <v>3</v>
      </c>
      <c r="CC106">
        <v>2</v>
      </c>
      <c r="CD106">
        <v>39</v>
      </c>
      <c r="CE106">
        <v>68</v>
      </c>
      <c r="CF106">
        <v>31</v>
      </c>
      <c r="CG106">
        <v>15</v>
      </c>
      <c r="CH106">
        <v>4</v>
      </c>
      <c r="CI106">
        <v>73</v>
      </c>
      <c r="CK106">
        <v>29</v>
      </c>
      <c r="CL106">
        <v>36</v>
      </c>
      <c r="CN106">
        <v>20</v>
      </c>
      <c r="CO106">
        <v>1</v>
      </c>
      <c r="CQ106">
        <v>1</v>
      </c>
      <c r="CS106">
        <v>21</v>
      </c>
      <c r="CT106">
        <v>4</v>
      </c>
      <c r="CU106">
        <v>24</v>
      </c>
      <c r="CW106">
        <v>61</v>
      </c>
      <c r="CX106">
        <v>11</v>
      </c>
      <c r="CY106">
        <v>3</v>
      </c>
      <c r="CZ106">
        <v>21</v>
      </c>
      <c r="DA106">
        <v>15</v>
      </c>
      <c r="DB106">
        <v>1</v>
      </c>
      <c r="DD106">
        <v>2</v>
      </c>
      <c r="DF106">
        <v>2</v>
      </c>
      <c r="DG106">
        <v>65</v>
      </c>
      <c r="DH106">
        <v>1</v>
      </c>
      <c r="DK106">
        <v>51</v>
      </c>
      <c r="DL106">
        <v>28</v>
      </c>
      <c r="DM106">
        <v>17</v>
      </c>
      <c r="DN106">
        <v>4</v>
      </c>
      <c r="DO106">
        <v>38</v>
      </c>
      <c r="DP106">
        <v>12</v>
      </c>
      <c r="DQ106">
        <v>23</v>
      </c>
      <c r="DR106">
        <v>13</v>
      </c>
      <c r="DS106">
        <v>12</v>
      </c>
      <c r="DT106">
        <f t="shared" si="1"/>
        <v>105</v>
      </c>
    </row>
    <row r="107" spans="1:124" x14ac:dyDescent="0.3">
      <c r="A107" t="s">
        <v>1633</v>
      </c>
      <c r="G107">
        <v>7</v>
      </c>
      <c r="H107">
        <v>20</v>
      </c>
      <c r="J107">
        <v>2</v>
      </c>
      <c r="L107">
        <v>161</v>
      </c>
      <c r="Q107">
        <v>9</v>
      </c>
      <c r="T107">
        <v>22</v>
      </c>
      <c r="Y107">
        <v>8</v>
      </c>
      <c r="Z107">
        <v>62</v>
      </c>
      <c r="AA107">
        <v>12</v>
      </c>
      <c r="AB107">
        <v>33</v>
      </c>
      <c r="AC107">
        <v>65</v>
      </c>
      <c r="AE107">
        <v>1</v>
      </c>
      <c r="AG107">
        <v>4</v>
      </c>
      <c r="AH107">
        <v>11</v>
      </c>
      <c r="AI107">
        <v>4</v>
      </c>
      <c r="AJ107">
        <v>6</v>
      </c>
      <c r="AN107">
        <v>15</v>
      </c>
      <c r="AR107">
        <v>1</v>
      </c>
      <c r="AT107">
        <v>17</v>
      </c>
      <c r="AY107">
        <v>45</v>
      </c>
      <c r="BB107">
        <v>55</v>
      </c>
      <c r="BH107">
        <v>2</v>
      </c>
      <c r="BI107">
        <v>2</v>
      </c>
      <c r="BK107">
        <v>17</v>
      </c>
      <c r="BM107">
        <v>6</v>
      </c>
      <c r="BN107">
        <v>14</v>
      </c>
      <c r="BO107">
        <v>7</v>
      </c>
      <c r="BS107">
        <v>14</v>
      </c>
      <c r="BT107">
        <v>4</v>
      </c>
      <c r="BV107">
        <v>67</v>
      </c>
      <c r="BW107">
        <v>44</v>
      </c>
      <c r="BX107">
        <v>14</v>
      </c>
      <c r="BY107">
        <v>20</v>
      </c>
      <c r="CA107">
        <v>7</v>
      </c>
      <c r="CB107">
        <v>3</v>
      </c>
      <c r="CC107">
        <v>2</v>
      </c>
      <c r="CE107">
        <v>68</v>
      </c>
      <c r="CF107">
        <v>31</v>
      </c>
      <c r="CG107">
        <v>15</v>
      </c>
      <c r="CH107">
        <v>4</v>
      </c>
      <c r="CK107">
        <v>29</v>
      </c>
      <c r="CL107">
        <v>36</v>
      </c>
      <c r="CN107">
        <v>20</v>
      </c>
      <c r="CS107">
        <v>21</v>
      </c>
      <c r="CT107">
        <v>4</v>
      </c>
      <c r="CW107">
        <v>61</v>
      </c>
      <c r="CX107">
        <v>11</v>
      </c>
      <c r="CY107">
        <v>3</v>
      </c>
      <c r="DA107">
        <v>15</v>
      </c>
      <c r="DG107">
        <v>65</v>
      </c>
      <c r="DK107">
        <v>51</v>
      </c>
      <c r="DL107">
        <v>28</v>
      </c>
      <c r="DN107">
        <v>4</v>
      </c>
      <c r="DP107">
        <v>12</v>
      </c>
      <c r="DT107">
        <f t="shared" si="1"/>
        <v>54</v>
      </c>
    </row>
    <row r="108" spans="1:124" x14ac:dyDescent="0.3">
      <c r="A108" t="s">
        <v>1209</v>
      </c>
      <c r="D108">
        <v>37</v>
      </c>
      <c r="F108">
        <v>6</v>
      </c>
      <c r="G108">
        <v>7</v>
      </c>
      <c r="H108">
        <v>20</v>
      </c>
      <c r="I108">
        <v>25</v>
      </c>
      <c r="J108">
        <v>2</v>
      </c>
      <c r="L108">
        <v>161</v>
      </c>
      <c r="O108">
        <v>27</v>
      </c>
      <c r="P108">
        <v>9</v>
      </c>
      <c r="Q108">
        <v>9</v>
      </c>
      <c r="R108">
        <v>8</v>
      </c>
      <c r="S108">
        <v>17</v>
      </c>
      <c r="T108">
        <v>22</v>
      </c>
      <c r="V108">
        <v>27</v>
      </c>
      <c r="Y108">
        <v>8</v>
      </c>
      <c r="Z108">
        <v>62</v>
      </c>
      <c r="AA108">
        <v>12</v>
      </c>
      <c r="AB108">
        <v>33</v>
      </c>
      <c r="AC108">
        <v>65</v>
      </c>
      <c r="AE108">
        <v>1</v>
      </c>
      <c r="AG108">
        <v>4</v>
      </c>
      <c r="AH108">
        <v>11</v>
      </c>
      <c r="AI108">
        <v>4</v>
      </c>
      <c r="AJ108">
        <v>6</v>
      </c>
      <c r="AL108">
        <v>2</v>
      </c>
      <c r="AM108">
        <v>6</v>
      </c>
      <c r="AN108">
        <v>15</v>
      </c>
      <c r="AQ108">
        <v>1</v>
      </c>
      <c r="AR108">
        <v>1</v>
      </c>
      <c r="AT108">
        <v>17</v>
      </c>
      <c r="AW108">
        <v>25</v>
      </c>
      <c r="AY108">
        <v>45</v>
      </c>
      <c r="BA108">
        <v>27</v>
      </c>
      <c r="BB108">
        <v>55</v>
      </c>
      <c r="BC108">
        <v>63</v>
      </c>
      <c r="BD108">
        <v>7</v>
      </c>
      <c r="BE108">
        <v>21</v>
      </c>
      <c r="BH108">
        <v>2</v>
      </c>
      <c r="BI108">
        <v>2</v>
      </c>
      <c r="BJ108">
        <v>48</v>
      </c>
      <c r="BK108">
        <v>17</v>
      </c>
      <c r="BL108">
        <v>40</v>
      </c>
      <c r="BM108">
        <v>6</v>
      </c>
      <c r="BN108">
        <v>14</v>
      </c>
      <c r="BO108">
        <v>7</v>
      </c>
      <c r="BQ108">
        <v>105</v>
      </c>
      <c r="BS108">
        <v>14</v>
      </c>
      <c r="BT108">
        <v>4</v>
      </c>
      <c r="BV108">
        <v>125</v>
      </c>
      <c r="BW108">
        <v>44</v>
      </c>
      <c r="BX108">
        <v>14</v>
      </c>
      <c r="BY108">
        <v>20</v>
      </c>
      <c r="BZ108">
        <v>5</v>
      </c>
      <c r="CA108">
        <v>7</v>
      </c>
      <c r="CB108">
        <v>3</v>
      </c>
      <c r="CC108">
        <v>2</v>
      </c>
      <c r="CE108">
        <v>68</v>
      </c>
      <c r="CF108">
        <v>31</v>
      </c>
      <c r="CG108">
        <v>15</v>
      </c>
      <c r="CH108">
        <v>4</v>
      </c>
      <c r="CK108">
        <v>29</v>
      </c>
      <c r="CL108">
        <v>36</v>
      </c>
      <c r="CN108">
        <v>20</v>
      </c>
      <c r="CQ108">
        <v>1</v>
      </c>
      <c r="CS108">
        <v>21</v>
      </c>
      <c r="CT108">
        <v>4</v>
      </c>
      <c r="CW108">
        <v>61</v>
      </c>
      <c r="CX108">
        <v>11</v>
      </c>
      <c r="CY108">
        <v>3</v>
      </c>
      <c r="CZ108">
        <v>21</v>
      </c>
      <c r="DA108">
        <v>15</v>
      </c>
      <c r="DB108">
        <v>1</v>
      </c>
      <c r="DD108">
        <v>2</v>
      </c>
      <c r="DF108">
        <v>2</v>
      </c>
      <c r="DG108">
        <v>65</v>
      </c>
      <c r="DK108">
        <v>51</v>
      </c>
      <c r="DL108">
        <v>28</v>
      </c>
      <c r="DN108">
        <v>4</v>
      </c>
      <c r="DP108">
        <v>12</v>
      </c>
      <c r="DT108">
        <f t="shared" si="1"/>
        <v>79</v>
      </c>
    </row>
    <row r="109" spans="1:124" x14ac:dyDescent="0.3">
      <c r="A109" t="s">
        <v>2990</v>
      </c>
      <c r="AY109">
        <v>45</v>
      </c>
      <c r="BH109">
        <v>2</v>
      </c>
      <c r="DG109">
        <v>40</v>
      </c>
      <c r="DL109">
        <v>28</v>
      </c>
      <c r="DP109">
        <v>12</v>
      </c>
      <c r="DT109">
        <f t="shared" si="1"/>
        <v>5</v>
      </c>
    </row>
    <row r="110" spans="1:124" x14ac:dyDescent="0.3">
      <c r="A110" t="s">
        <v>1098</v>
      </c>
      <c r="D110">
        <v>37</v>
      </c>
      <c r="E110">
        <v>7</v>
      </c>
      <c r="F110">
        <v>6</v>
      </c>
      <c r="G110">
        <v>7</v>
      </c>
      <c r="H110">
        <v>20</v>
      </c>
      <c r="I110">
        <v>25</v>
      </c>
      <c r="J110">
        <v>2</v>
      </c>
      <c r="L110">
        <v>161</v>
      </c>
      <c r="O110">
        <v>27</v>
      </c>
      <c r="P110">
        <v>9</v>
      </c>
      <c r="Q110">
        <v>9</v>
      </c>
      <c r="R110">
        <v>8</v>
      </c>
      <c r="S110">
        <v>17</v>
      </c>
      <c r="T110">
        <v>22</v>
      </c>
      <c r="V110">
        <v>27</v>
      </c>
      <c r="X110">
        <v>17</v>
      </c>
      <c r="Y110">
        <v>8</v>
      </c>
      <c r="Z110">
        <v>62</v>
      </c>
      <c r="AA110">
        <v>12</v>
      </c>
      <c r="AB110">
        <v>33</v>
      </c>
      <c r="AC110">
        <v>65</v>
      </c>
      <c r="AD110">
        <v>44</v>
      </c>
      <c r="AE110">
        <v>1</v>
      </c>
      <c r="AG110">
        <v>4</v>
      </c>
      <c r="AH110">
        <v>11</v>
      </c>
      <c r="AI110">
        <v>4</v>
      </c>
      <c r="AJ110">
        <v>6</v>
      </c>
      <c r="AL110">
        <v>2</v>
      </c>
      <c r="AM110">
        <v>6</v>
      </c>
      <c r="AN110">
        <v>15</v>
      </c>
      <c r="AQ110">
        <v>1</v>
      </c>
      <c r="AR110">
        <v>1</v>
      </c>
      <c r="AT110">
        <v>17</v>
      </c>
      <c r="AW110">
        <v>25</v>
      </c>
      <c r="AY110">
        <v>45</v>
      </c>
      <c r="BA110">
        <v>27</v>
      </c>
      <c r="BB110">
        <v>55</v>
      </c>
      <c r="BC110">
        <v>63</v>
      </c>
      <c r="BD110">
        <v>7</v>
      </c>
      <c r="BE110">
        <v>21</v>
      </c>
      <c r="BH110">
        <v>2</v>
      </c>
      <c r="BI110">
        <v>2</v>
      </c>
      <c r="BJ110">
        <v>48</v>
      </c>
      <c r="BK110">
        <v>17</v>
      </c>
      <c r="BL110">
        <v>40</v>
      </c>
      <c r="BM110">
        <v>6</v>
      </c>
      <c r="BN110">
        <v>14</v>
      </c>
      <c r="BO110">
        <v>7</v>
      </c>
      <c r="BQ110">
        <v>130</v>
      </c>
      <c r="BS110">
        <v>14</v>
      </c>
      <c r="BT110">
        <v>4</v>
      </c>
      <c r="BV110">
        <v>125</v>
      </c>
      <c r="BW110">
        <v>44</v>
      </c>
      <c r="BX110">
        <v>14</v>
      </c>
      <c r="BY110">
        <v>20</v>
      </c>
      <c r="BZ110">
        <v>5</v>
      </c>
      <c r="CA110">
        <v>7</v>
      </c>
      <c r="CB110">
        <v>3</v>
      </c>
      <c r="CC110">
        <v>2</v>
      </c>
      <c r="CE110">
        <v>68</v>
      </c>
      <c r="CF110">
        <v>31</v>
      </c>
      <c r="CG110">
        <v>15</v>
      </c>
      <c r="CH110">
        <v>4</v>
      </c>
      <c r="CK110">
        <v>29</v>
      </c>
      <c r="CL110">
        <v>36</v>
      </c>
      <c r="CN110">
        <v>20</v>
      </c>
      <c r="CO110">
        <v>1</v>
      </c>
      <c r="CQ110">
        <v>1</v>
      </c>
      <c r="CS110">
        <v>21</v>
      </c>
      <c r="CT110">
        <v>4</v>
      </c>
      <c r="CW110">
        <v>61</v>
      </c>
      <c r="CX110">
        <v>11</v>
      </c>
      <c r="CY110">
        <v>3</v>
      </c>
      <c r="CZ110">
        <v>21</v>
      </c>
      <c r="DA110">
        <v>15</v>
      </c>
      <c r="DB110">
        <v>1</v>
      </c>
      <c r="DD110">
        <v>2</v>
      </c>
      <c r="DF110">
        <v>2</v>
      </c>
      <c r="DG110">
        <v>65</v>
      </c>
      <c r="DK110">
        <v>51</v>
      </c>
      <c r="DL110">
        <v>28</v>
      </c>
      <c r="DN110">
        <v>4</v>
      </c>
      <c r="DP110">
        <v>12</v>
      </c>
      <c r="DS110">
        <v>12</v>
      </c>
      <c r="DT110">
        <f t="shared" si="1"/>
        <v>84</v>
      </c>
    </row>
    <row r="111" spans="1:124" x14ac:dyDescent="0.3">
      <c r="A111" t="s">
        <v>1097</v>
      </c>
      <c r="D111">
        <v>37</v>
      </c>
      <c r="E111">
        <v>7</v>
      </c>
      <c r="F111">
        <v>6</v>
      </c>
      <c r="G111">
        <v>7</v>
      </c>
      <c r="H111">
        <v>20</v>
      </c>
      <c r="I111">
        <v>25</v>
      </c>
      <c r="J111">
        <v>2</v>
      </c>
      <c r="L111">
        <v>161</v>
      </c>
      <c r="O111">
        <v>27</v>
      </c>
      <c r="P111">
        <v>9</v>
      </c>
      <c r="Q111">
        <v>9</v>
      </c>
      <c r="R111">
        <v>8</v>
      </c>
      <c r="S111">
        <v>17</v>
      </c>
      <c r="T111">
        <v>22</v>
      </c>
      <c r="V111">
        <v>27</v>
      </c>
      <c r="X111">
        <v>17</v>
      </c>
      <c r="Y111">
        <v>8</v>
      </c>
      <c r="Z111">
        <v>62</v>
      </c>
      <c r="AA111">
        <v>12</v>
      </c>
      <c r="AB111">
        <v>33</v>
      </c>
      <c r="AC111">
        <v>65</v>
      </c>
      <c r="AD111">
        <v>45</v>
      </c>
      <c r="AE111">
        <v>1</v>
      </c>
      <c r="AG111">
        <v>4</v>
      </c>
      <c r="AH111">
        <v>11</v>
      </c>
      <c r="AI111">
        <v>4</v>
      </c>
      <c r="AJ111">
        <v>6</v>
      </c>
      <c r="AL111">
        <v>2</v>
      </c>
      <c r="AM111">
        <v>6</v>
      </c>
      <c r="AN111">
        <v>15</v>
      </c>
      <c r="AQ111">
        <v>1</v>
      </c>
      <c r="AR111">
        <v>1</v>
      </c>
      <c r="AT111">
        <v>17</v>
      </c>
      <c r="AW111">
        <v>25</v>
      </c>
      <c r="AY111">
        <v>45</v>
      </c>
      <c r="BA111">
        <v>27</v>
      </c>
      <c r="BB111">
        <v>55</v>
      </c>
      <c r="BC111">
        <v>63</v>
      </c>
      <c r="BD111">
        <v>7</v>
      </c>
      <c r="BE111">
        <v>21</v>
      </c>
      <c r="BH111">
        <v>2</v>
      </c>
      <c r="BI111">
        <v>2</v>
      </c>
      <c r="BJ111">
        <v>48</v>
      </c>
      <c r="BK111">
        <v>17</v>
      </c>
      <c r="BL111">
        <v>40</v>
      </c>
      <c r="BM111">
        <v>6</v>
      </c>
      <c r="BN111">
        <v>14</v>
      </c>
      <c r="BO111">
        <v>7</v>
      </c>
      <c r="BQ111">
        <v>130</v>
      </c>
      <c r="BS111">
        <v>14</v>
      </c>
      <c r="BT111">
        <v>4</v>
      </c>
      <c r="BV111">
        <v>125</v>
      </c>
      <c r="BW111">
        <v>44</v>
      </c>
      <c r="BX111">
        <v>14</v>
      </c>
      <c r="BY111">
        <v>20</v>
      </c>
      <c r="BZ111">
        <v>5</v>
      </c>
      <c r="CA111">
        <v>7</v>
      </c>
      <c r="CB111">
        <v>3</v>
      </c>
      <c r="CC111">
        <v>2</v>
      </c>
      <c r="CE111">
        <v>68</v>
      </c>
      <c r="CF111">
        <v>31</v>
      </c>
      <c r="CG111">
        <v>15</v>
      </c>
      <c r="CH111">
        <v>4</v>
      </c>
      <c r="CK111">
        <v>29</v>
      </c>
      <c r="CL111">
        <v>36</v>
      </c>
      <c r="CN111">
        <v>20</v>
      </c>
      <c r="CO111">
        <v>1</v>
      </c>
      <c r="CQ111">
        <v>1</v>
      </c>
      <c r="CS111">
        <v>21</v>
      </c>
      <c r="CT111">
        <v>4</v>
      </c>
      <c r="CW111">
        <v>61</v>
      </c>
      <c r="CX111">
        <v>11</v>
      </c>
      <c r="CY111">
        <v>3</v>
      </c>
      <c r="CZ111">
        <v>21</v>
      </c>
      <c r="DA111">
        <v>15</v>
      </c>
      <c r="DB111">
        <v>1</v>
      </c>
      <c r="DD111">
        <v>2</v>
      </c>
      <c r="DF111">
        <v>2</v>
      </c>
      <c r="DG111">
        <v>65</v>
      </c>
      <c r="DK111">
        <v>51</v>
      </c>
      <c r="DL111">
        <v>28</v>
      </c>
      <c r="DN111">
        <v>4</v>
      </c>
      <c r="DP111">
        <v>12</v>
      </c>
      <c r="DS111">
        <v>12</v>
      </c>
      <c r="DT111">
        <f t="shared" si="1"/>
        <v>84</v>
      </c>
    </row>
    <row r="112" spans="1:124" x14ac:dyDescent="0.3">
      <c r="A112" t="s">
        <v>431</v>
      </c>
      <c r="B112">
        <v>124</v>
      </c>
      <c r="D112">
        <v>37</v>
      </c>
      <c r="E112">
        <v>7</v>
      </c>
      <c r="F112">
        <v>6</v>
      </c>
      <c r="G112">
        <v>7</v>
      </c>
      <c r="H112">
        <v>20</v>
      </c>
      <c r="I112">
        <v>25</v>
      </c>
      <c r="J112">
        <v>2</v>
      </c>
      <c r="L112">
        <v>161</v>
      </c>
      <c r="M112">
        <v>15</v>
      </c>
      <c r="N112">
        <v>3</v>
      </c>
      <c r="O112">
        <v>27</v>
      </c>
      <c r="P112">
        <v>9</v>
      </c>
      <c r="Q112">
        <v>9</v>
      </c>
      <c r="R112">
        <v>8</v>
      </c>
      <c r="S112">
        <v>17</v>
      </c>
      <c r="T112">
        <v>22</v>
      </c>
      <c r="U112">
        <v>1</v>
      </c>
      <c r="V112">
        <v>27</v>
      </c>
      <c r="X112">
        <v>17</v>
      </c>
      <c r="Y112">
        <v>8</v>
      </c>
      <c r="Z112">
        <v>62</v>
      </c>
      <c r="AA112">
        <v>12</v>
      </c>
      <c r="AB112">
        <v>33</v>
      </c>
      <c r="AC112">
        <v>65</v>
      </c>
      <c r="AD112">
        <v>65</v>
      </c>
      <c r="AE112">
        <v>1</v>
      </c>
      <c r="AF112">
        <v>5</v>
      </c>
      <c r="AG112">
        <v>4</v>
      </c>
      <c r="AH112">
        <v>11</v>
      </c>
      <c r="AI112">
        <v>4</v>
      </c>
      <c r="AJ112">
        <v>6</v>
      </c>
      <c r="AL112">
        <v>2</v>
      </c>
      <c r="AM112">
        <v>6</v>
      </c>
      <c r="AN112">
        <v>15</v>
      </c>
      <c r="AO112">
        <v>24</v>
      </c>
      <c r="AP112">
        <v>7</v>
      </c>
      <c r="AQ112">
        <v>1</v>
      </c>
      <c r="AR112">
        <v>1</v>
      </c>
      <c r="AS112">
        <v>79</v>
      </c>
      <c r="AT112">
        <v>17</v>
      </c>
      <c r="AW112">
        <v>25</v>
      </c>
      <c r="AX112">
        <v>15</v>
      </c>
      <c r="AY112">
        <v>45</v>
      </c>
      <c r="AZ112">
        <v>9</v>
      </c>
      <c r="BA112">
        <v>27</v>
      </c>
      <c r="BB112">
        <v>55</v>
      </c>
      <c r="BC112">
        <v>63</v>
      </c>
      <c r="BD112">
        <v>7</v>
      </c>
      <c r="BE112">
        <v>21</v>
      </c>
      <c r="BF112">
        <v>2</v>
      </c>
      <c r="BG112">
        <v>2</v>
      </c>
      <c r="BH112">
        <v>2</v>
      </c>
      <c r="BI112">
        <v>2</v>
      </c>
      <c r="BJ112">
        <v>48</v>
      </c>
      <c r="BK112">
        <v>17</v>
      </c>
      <c r="BL112">
        <v>40</v>
      </c>
      <c r="BM112">
        <v>6</v>
      </c>
      <c r="BN112">
        <v>14</v>
      </c>
      <c r="BO112">
        <v>7</v>
      </c>
      <c r="BP112">
        <v>45</v>
      </c>
      <c r="BQ112">
        <v>130</v>
      </c>
      <c r="BS112">
        <v>14</v>
      </c>
      <c r="BT112">
        <v>4</v>
      </c>
      <c r="BV112">
        <v>125</v>
      </c>
      <c r="BW112">
        <v>44</v>
      </c>
      <c r="BX112">
        <v>14</v>
      </c>
      <c r="BY112">
        <v>20</v>
      </c>
      <c r="BZ112">
        <v>5</v>
      </c>
      <c r="CA112">
        <v>7</v>
      </c>
      <c r="CB112">
        <v>3</v>
      </c>
      <c r="CC112">
        <v>2</v>
      </c>
      <c r="CD112">
        <v>39</v>
      </c>
      <c r="CE112">
        <v>68</v>
      </c>
      <c r="CF112">
        <v>31</v>
      </c>
      <c r="CG112">
        <v>15</v>
      </c>
      <c r="CH112">
        <v>4</v>
      </c>
      <c r="CI112">
        <v>73</v>
      </c>
      <c r="CK112">
        <v>29</v>
      </c>
      <c r="CL112">
        <v>36</v>
      </c>
      <c r="CN112">
        <v>20</v>
      </c>
      <c r="CO112">
        <v>1</v>
      </c>
      <c r="CQ112">
        <v>1</v>
      </c>
      <c r="CS112">
        <v>21</v>
      </c>
      <c r="CT112">
        <v>4</v>
      </c>
      <c r="CU112">
        <v>24</v>
      </c>
      <c r="CW112">
        <v>61</v>
      </c>
      <c r="CX112">
        <v>11</v>
      </c>
      <c r="CY112">
        <v>3</v>
      </c>
      <c r="CZ112">
        <v>21</v>
      </c>
      <c r="DA112">
        <v>15</v>
      </c>
      <c r="DB112">
        <v>1</v>
      </c>
      <c r="DD112">
        <v>2</v>
      </c>
      <c r="DF112">
        <v>2</v>
      </c>
      <c r="DG112">
        <v>65</v>
      </c>
      <c r="DH112">
        <v>1</v>
      </c>
      <c r="DK112">
        <v>51</v>
      </c>
      <c r="DL112">
        <v>28</v>
      </c>
      <c r="DM112">
        <v>83</v>
      </c>
      <c r="DN112">
        <v>4</v>
      </c>
      <c r="DO112">
        <v>38</v>
      </c>
      <c r="DP112">
        <v>12</v>
      </c>
      <c r="DQ112">
        <v>23</v>
      </c>
      <c r="DR112">
        <v>13</v>
      </c>
      <c r="DS112">
        <v>12</v>
      </c>
      <c r="DT112">
        <f t="shared" si="1"/>
        <v>105</v>
      </c>
    </row>
    <row r="113" spans="1:124" x14ac:dyDescent="0.3">
      <c r="A113" t="s">
        <v>1634</v>
      </c>
      <c r="G113">
        <v>7</v>
      </c>
      <c r="H113">
        <v>20</v>
      </c>
      <c r="J113">
        <v>2</v>
      </c>
      <c r="L113">
        <v>161</v>
      </c>
      <c r="P113">
        <v>2</v>
      </c>
      <c r="Q113">
        <v>9</v>
      </c>
      <c r="R113">
        <v>8</v>
      </c>
      <c r="S113">
        <v>17</v>
      </c>
      <c r="T113">
        <v>22</v>
      </c>
      <c r="Y113">
        <v>8</v>
      </c>
      <c r="Z113">
        <v>62</v>
      </c>
      <c r="AA113">
        <v>12</v>
      </c>
      <c r="AB113">
        <v>33</v>
      </c>
      <c r="AC113">
        <v>65</v>
      </c>
      <c r="AE113">
        <v>1</v>
      </c>
      <c r="AG113">
        <v>4</v>
      </c>
      <c r="AH113">
        <v>11</v>
      </c>
      <c r="AI113">
        <v>4</v>
      </c>
      <c r="AJ113">
        <v>6</v>
      </c>
      <c r="AL113">
        <v>2</v>
      </c>
      <c r="AM113">
        <v>6</v>
      </c>
      <c r="AN113">
        <v>15</v>
      </c>
      <c r="AQ113">
        <v>1</v>
      </c>
      <c r="AR113">
        <v>1</v>
      </c>
      <c r="AT113">
        <v>17</v>
      </c>
      <c r="AY113">
        <v>45</v>
      </c>
      <c r="BA113">
        <v>27</v>
      </c>
      <c r="BB113">
        <v>55</v>
      </c>
      <c r="BC113">
        <v>63</v>
      </c>
      <c r="BD113">
        <v>7</v>
      </c>
      <c r="BE113">
        <v>21</v>
      </c>
      <c r="BH113">
        <v>2</v>
      </c>
      <c r="BI113">
        <v>2</v>
      </c>
      <c r="BK113">
        <v>17</v>
      </c>
      <c r="BM113">
        <v>6</v>
      </c>
      <c r="BN113">
        <v>14</v>
      </c>
      <c r="BO113">
        <v>7</v>
      </c>
      <c r="BS113">
        <v>14</v>
      </c>
      <c r="BT113">
        <v>4</v>
      </c>
      <c r="BV113">
        <v>125</v>
      </c>
      <c r="BW113">
        <v>44</v>
      </c>
      <c r="BX113">
        <v>14</v>
      </c>
      <c r="BY113">
        <v>20</v>
      </c>
      <c r="BZ113">
        <v>5</v>
      </c>
      <c r="CA113">
        <v>7</v>
      </c>
      <c r="CB113">
        <v>3</v>
      </c>
      <c r="CC113">
        <v>2</v>
      </c>
      <c r="CE113">
        <v>68</v>
      </c>
      <c r="CF113">
        <v>31</v>
      </c>
      <c r="CG113">
        <v>15</v>
      </c>
      <c r="CH113">
        <v>4</v>
      </c>
      <c r="CK113">
        <v>29</v>
      </c>
      <c r="CL113">
        <v>36</v>
      </c>
      <c r="CN113">
        <v>20</v>
      </c>
      <c r="CQ113">
        <v>1</v>
      </c>
      <c r="CS113">
        <v>21</v>
      </c>
      <c r="CT113">
        <v>4</v>
      </c>
      <c r="CW113">
        <v>61</v>
      </c>
      <c r="CX113">
        <v>11</v>
      </c>
      <c r="CY113">
        <v>3</v>
      </c>
      <c r="CZ113">
        <v>21</v>
      </c>
      <c r="DA113">
        <v>15</v>
      </c>
      <c r="DG113">
        <v>65</v>
      </c>
      <c r="DK113">
        <v>51</v>
      </c>
      <c r="DL113">
        <v>28</v>
      </c>
      <c r="DN113">
        <v>4</v>
      </c>
      <c r="DP113">
        <v>12</v>
      </c>
      <c r="DT113">
        <f t="shared" si="1"/>
        <v>67</v>
      </c>
    </row>
    <row r="114" spans="1:124" x14ac:dyDescent="0.3">
      <c r="A114" t="s">
        <v>1635</v>
      </c>
      <c r="G114">
        <v>7</v>
      </c>
      <c r="L114">
        <v>26</v>
      </c>
      <c r="T114">
        <v>22</v>
      </c>
      <c r="AB114">
        <v>33</v>
      </c>
      <c r="AE114">
        <v>1</v>
      </c>
      <c r="AI114">
        <v>4</v>
      </c>
      <c r="AY114">
        <v>45</v>
      </c>
      <c r="BH114">
        <v>2</v>
      </c>
      <c r="BO114">
        <v>7</v>
      </c>
      <c r="BX114">
        <v>14</v>
      </c>
      <c r="BY114">
        <v>20</v>
      </c>
      <c r="CK114">
        <v>29</v>
      </c>
      <c r="CL114">
        <v>36</v>
      </c>
      <c r="CN114">
        <v>20</v>
      </c>
      <c r="CX114">
        <v>11</v>
      </c>
      <c r="CY114">
        <v>3</v>
      </c>
      <c r="DG114">
        <v>65</v>
      </c>
      <c r="DK114">
        <v>51</v>
      </c>
      <c r="DL114">
        <v>28</v>
      </c>
      <c r="DP114">
        <v>12</v>
      </c>
      <c r="DT114">
        <f t="shared" si="1"/>
        <v>20</v>
      </c>
    </row>
    <row r="115" spans="1:124" x14ac:dyDescent="0.3">
      <c r="A115" t="s">
        <v>1426</v>
      </c>
      <c r="D115">
        <v>37</v>
      </c>
      <c r="G115">
        <v>7</v>
      </c>
      <c r="H115">
        <v>20</v>
      </c>
      <c r="I115">
        <v>25</v>
      </c>
      <c r="J115">
        <v>2</v>
      </c>
      <c r="L115">
        <v>161</v>
      </c>
      <c r="O115">
        <v>27</v>
      </c>
      <c r="P115">
        <v>9</v>
      </c>
      <c r="Q115">
        <v>9</v>
      </c>
      <c r="R115">
        <v>8</v>
      </c>
      <c r="S115">
        <v>17</v>
      </c>
      <c r="T115">
        <v>22</v>
      </c>
      <c r="Y115">
        <v>8</v>
      </c>
      <c r="Z115">
        <v>62</v>
      </c>
      <c r="AA115">
        <v>12</v>
      </c>
      <c r="AB115">
        <v>33</v>
      </c>
      <c r="AC115">
        <v>65</v>
      </c>
      <c r="AE115">
        <v>1</v>
      </c>
      <c r="AG115">
        <v>4</v>
      </c>
      <c r="AH115">
        <v>11</v>
      </c>
      <c r="AI115">
        <v>4</v>
      </c>
      <c r="AJ115">
        <v>6</v>
      </c>
      <c r="AL115">
        <v>2</v>
      </c>
      <c r="AM115">
        <v>6</v>
      </c>
      <c r="AN115">
        <v>15</v>
      </c>
      <c r="AQ115">
        <v>1</v>
      </c>
      <c r="AR115">
        <v>1</v>
      </c>
      <c r="AT115">
        <v>17</v>
      </c>
      <c r="AW115">
        <v>3</v>
      </c>
      <c r="AY115">
        <v>45</v>
      </c>
      <c r="BA115">
        <v>27</v>
      </c>
      <c r="BB115">
        <v>55</v>
      </c>
      <c r="BC115">
        <v>63</v>
      </c>
      <c r="BD115">
        <v>7</v>
      </c>
      <c r="BE115">
        <v>21</v>
      </c>
      <c r="BH115">
        <v>2</v>
      </c>
      <c r="BI115">
        <v>2</v>
      </c>
      <c r="BK115">
        <v>17</v>
      </c>
      <c r="BL115">
        <v>40</v>
      </c>
      <c r="BM115">
        <v>6</v>
      </c>
      <c r="BN115">
        <v>14</v>
      </c>
      <c r="BO115">
        <v>7</v>
      </c>
      <c r="BS115">
        <v>14</v>
      </c>
      <c r="BT115">
        <v>4</v>
      </c>
      <c r="BV115">
        <v>125</v>
      </c>
      <c r="BW115">
        <v>44</v>
      </c>
      <c r="BX115">
        <v>14</v>
      </c>
      <c r="BY115">
        <v>20</v>
      </c>
      <c r="BZ115">
        <v>5</v>
      </c>
      <c r="CA115">
        <v>7</v>
      </c>
      <c r="CB115">
        <v>3</v>
      </c>
      <c r="CC115">
        <v>2</v>
      </c>
      <c r="CE115">
        <v>68</v>
      </c>
      <c r="CF115">
        <v>31</v>
      </c>
      <c r="CG115">
        <v>15</v>
      </c>
      <c r="CH115">
        <v>4</v>
      </c>
      <c r="CK115">
        <v>29</v>
      </c>
      <c r="CL115">
        <v>36</v>
      </c>
      <c r="CN115">
        <v>20</v>
      </c>
      <c r="CQ115">
        <v>1</v>
      </c>
      <c r="CS115">
        <v>21</v>
      </c>
      <c r="CT115">
        <v>4</v>
      </c>
      <c r="CW115">
        <v>61</v>
      </c>
      <c r="CX115">
        <v>11</v>
      </c>
      <c r="CY115">
        <v>3</v>
      </c>
      <c r="CZ115">
        <v>21</v>
      </c>
      <c r="DA115">
        <v>15</v>
      </c>
      <c r="DF115">
        <v>2</v>
      </c>
      <c r="DG115">
        <v>65</v>
      </c>
      <c r="DK115">
        <v>51</v>
      </c>
      <c r="DL115">
        <v>28</v>
      </c>
      <c r="DN115">
        <v>4</v>
      </c>
      <c r="DP115">
        <v>12</v>
      </c>
      <c r="DT115">
        <f t="shared" si="1"/>
        <v>73</v>
      </c>
    </row>
    <row r="116" spans="1:124" x14ac:dyDescent="0.3">
      <c r="A116" t="s">
        <v>2991</v>
      </c>
      <c r="AY116">
        <v>28</v>
      </c>
      <c r="BH116">
        <v>2</v>
      </c>
      <c r="DL116">
        <v>28</v>
      </c>
      <c r="DT116">
        <f t="shared" si="1"/>
        <v>3</v>
      </c>
    </row>
    <row r="117" spans="1:124" x14ac:dyDescent="0.3">
      <c r="A117" t="s">
        <v>1636</v>
      </c>
      <c r="G117">
        <v>7</v>
      </c>
      <c r="H117">
        <v>20</v>
      </c>
      <c r="J117">
        <v>2</v>
      </c>
      <c r="L117">
        <v>161</v>
      </c>
      <c r="T117">
        <v>22</v>
      </c>
      <c r="Y117">
        <v>8</v>
      </c>
      <c r="AB117">
        <v>33</v>
      </c>
      <c r="AC117">
        <v>65</v>
      </c>
      <c r="AE117">
        <v>1</v>
      </c>
      <c r="AG117">
        <v>4</v>
      </c>
      <c r="AI117">
        <v>4</v>
      </c>
      <c r="AJ117">
        <v>6</v>
      </c>
      <c r="AN117">
        <v>15</v>
      </c>
      <c r="AR117">
        <v>1</v>
      </c>
      <c r="AT117">
        <v>17</v>
      </c>
      <c r="AY117">
        <v>45</v>
      </c>
      <c r="BH117">
        <v>2</v>
      </c>
      <c r="BI117">
        <v>2</v>
      </c>
      <c r="BK117">
        <v>17</v>
      </c>
      <c r="BM117">
        <v>6</v>
      </c>
      <c r="BN117">
        <v>14</v>
      </c>
      <c r="BO117">
        <v>7</v>
      </c>
      <c r="BT117">
        <v>4</v>
      </c>
      <c r="BW117">
        <v>44</v>
      </c>
      <c r="BX117">
        <v>14</v>
      </c>
      <c r="BY117">
        <v>20</v>
      </c>
      <c r="CA117">
        <v>7</v>
      </c>
      <c r="CC117">
        <v>2</v>
      </c>
      <c r="CE117">
        <v>68</v>
      </c>
      <c r="CF117">
        <v>16</v>
      </c>
      <c r="CG117">
        <v>15</v>
      </c>
      <c r="CH117">
        <v>4</v>
      </c>
      <c r="CK117">
        <v>29</v>
      </c>
      <c r="CL117">
        <v>36</v>
      </c>
      <c r="CN117">
        <v>20</v>
      </c>
      <c r="CS117">
        <v>21</v>
      </c>
      <c r="CT117">
        <v>4</v>
      </c>
      <c r="CX117">
        <v>11</v>
      </c>
      <c r="CY117">
        <v>3</v>
      </c>
      <c r="DA117">
        <v>15</v>
      </c>
      <c r="DG117">
        <v>65</v>
      </c>
      <c r="DK117">
        <v>51</v>
      </c>
      <c r="DL117">
        <v>28</v>
      </c>
      <c r="DN117">
        <v>4</v>
      </c>
      <c r="DP117">
        <v>12</v>
      </c>
      <c r="DT117">
        <f t="shared" si="1"/>
        <v>45</v>
      </c>
    </row>
    <row r="118" spans="1:124" x14ac:dyDescent="0.3">
      <c r="A118" t="s">
        <v>647</v>
      </c>
      <c r="D118">
        <v>37</v>
      </c>
      <c r="E118">
        <v>7</v>
      </c>
      <c r="F118">
        <v>6</v>
      </c>
      <c r="G118">
        <v>7</v>
      </c>
      <c r="H118">
        <v>20</v>
      </c>
      <c r="I118">
        <v>25</v>
      </c>
      <c r="J118">
        <v>2</v>
      </c>
      <c r="L118">
        <v>161</v>
      </c>
      <c r="M118">
        <v>15</v>
      </c>
      <c r="N118">
        <v>3</v>
      </c>
      <c r="O118">
        <v>27</v>
      </c>
      <c r="P118">
        <v>9</v>
      </c>
      <c r="Q118">
        <v>9</v>
      </c>
      <c r="R118">
        <v>8</v>
      </c>
      <c r="S118">
        <v>17</v>
      </c>
      <c r="T118">
        <v>22</v>
      </c>
      <c r="U118">
        <v>1</v>
      </c>
      <c r="V118">
        <v>27</v>
      </c>
      <c r="X118">
        <v>17</v>
      </c>
      <c r="Y118">
        <v>8</v>
      </c>
      <c r="Z118">
        <v>62</v>
      </c>
      <c r="AA118">
        <v>12</v>
      </c>
      <c r="AB118">
        <v>33</v>
      </c>
      <c r="AC118">
        <v>65</v>
      </c>
      <c r="AD118">
        <v>65</v>
      </c>
      <c r="AE118">
        <v>1</v>
      </c>
      <c r="AF118">
        <v>5</v>
      </c>
      <c r="AG118">
        <v>4</v>
      </c>
      <c r="AH118">
        <v>11</v>
      </c>
      <c r="AI118">
        <v>4</v>
      </c>
      <c r="AJ118">
        <v>6</v>
      </c>
      <c r="AL118">
        <v>2</v>
      </c>
      <c r="AM118">
        <v>6</v>
      </c>
      <c r="AN118">
        <v>15</v>
      </c>
      <c r="AO118">
        <v>24</v>
      </c>
      <c r="AP118">
        <v>7</v>
      </c>
      <c r="AQ118">
        <v>1</v>
      </c>
      <c r="AR118">
        <v>1</v>
      </c>
      <c r="AS118">
        <v>79</v>
      </c>
      <c r="AT118">
        <v>17</v>
      </c>
      <c r="AW118">
        <v>25</v>
      </c>
      <c r="AX118">
        <v>15</v>
      </c>
      <c r="AY118">
        <v>45</v>
      </c>
      <c r="AZ118">
        <v>2</v>
      </c>
      <c r="BA118">
        <v>27</v>
      </c>
      <c r="BB118">
        <v>55</v>
      </c>
      <c r="BC118">
        <v>63</v>
      </c>
      <c r="BD118">
        <v>7</v>
      </c>
      <c r="BE118">
        <v>21</v>
      </c>
      <c r="BF118">
        <v>2</v>
      </c>
      <c r="BG118">
        <v>2</v>
      </c>
      <c r="BH118">
        <v>2</v>
      </c>
      <c r="BI118">
        <v>2</v>
      </c>
      <c r="BJ118">
        <v>48</v>
      </c>
      <c r="BK118">
        <v>17</v>
      </c>
      <c r="BL118">
        <v>40</v>
      </c>
      <c r="BM118">
        <v>6</v>
      </c>
      <c r="BN118">
        <v>14</v>
      </c>
      <c r="BO118">
        <v>7</v>
      </c>
      <c r="BP118">
        <v>45</v>
      </c>
      <c r="BQ118">
        <v>130</v>
      </c>
      <c r="BS118">
        <v>14</v>
      </c>
      <c r="BT118">
        <v>4</v>
      </c>
      <c r="BV118">
        <v>125</v>
      </c>
      <c r="BW118">
        <v>44</v>
      </c>
      <c r="BX118">
        <v>14</v>
      </c>
      <c r="BY118">
        <v>20</v>
      </c>
      <c r="BZ118">
        <v>5</v>
      </c>
      <c r="CA118">
        <v>7</v>
      </c>
      <c r="CB118">
        <v>3</v>
      </c>
      <c r="CC118">
        <v>2</v>
      </c>
      <c r="CD118">
        <v>39</v>
      </c>
      <c r="CE118">
        <v>68</v>
      </c>
      <c r="CF118">
        <v>31</v>
      </c>
      <c r="CG118">
        <v>15</v>
      </c>
      <c r="CH118">
        <v>4</v>
      </c>
      <c r="CI118">
        <v>73</v>
      </c>
      <c r="CK118">
        <v>29</v>
      </c>
      <c r="CL118">
        <v>36</v>
      </c>
      <c r="CN118">
        <v>20</v>
      </c>
      <c r="CO118">
        <v>1</v>
      </c>
      <c r="CQ118">
        <v>1</v>
      </c>
      <c r="CS118">
        <v>21</v>
      </c>
      <c r="CT118">
        <v>4</v>
      </c>
      <c r="CU118">
        <v>24</v>
      </c>
      <c r="CW118">
        <v>61</v>
      </c>
      <c r="CX118">
        <v>11</v>
      </c>
      <c r="CY118">
        <v>3</v>
      </c>
      <c r="CZ118">
        <v>21</v>
      </c>
      <c r="DA118">
        <v>15</v>
      </c>
      <c r="DB118">
        <v>1</v>
      </c>
      <c r="DD118">
        <v>2</v>
      </c>
      <c r="DF118">
        <v>2</v>
      </c>
      <c r="DG118">
        <v>65</v>
      </c>
      <c r="DH118">
        <v>1</v>
      </c>
      <c r="DK118">
        <v>51</v>
      </c>
      <c r="DL118">
        <v>28</v>
      </c>
      <c r="DN118">
        <v>4</v>
      </c>
      <c r="DO118">
        <v>38</v>
      </c>
      <c r="DP118">
        <v>12</v>
      </c>
      <c r="DQ118">
        <v>23</v>
      </c>
      <c r="DR118">
        <v>13</v>
      </c>
      <c r="DS118">
        <v>12</v>
      </c>
      <c r="DT118">
        <f t="shared" si="1"/>
        <v>103</v>
      </c>
    </row>
    <row r="119" spans="1:124" x14ac:dyDescent="0.3">
      <c r="A119" t="s">
        <v>465</v>
      </c>
      <c r="B119">
        <v>124</v>
      </c>
      <c r="D119">
        <v>37</v>
      </c>
      <c r="E119">
        <v>7</v>
      </c>
      <c r="F119">
        <v>6</v>
      </c>
      <c r="G119">
        <v>7</v>
      </c>
      <c r="H119">
        <v>20</v>
      </c>
      <c r="I119">
        <v>25</v>
      </c>
      <c r="J119">
        <v>2</v>
      </c>
      <c r="L119">
        <v>161</v>
      </c>
      <c r="M119">
        <v>15</v>
      </c>
      <c r="N119">
        <v>3</v>
      </c>
      <c r="O119">
        <v>27</v>
      </c>
      <c r="P119">
        <v>9</v>
      </c>
      <c r="Q119">
        <v>9</v>
      </c>
      <c r="R119">
        <v>8</v>
      </c>
      <c r="S119">
        <v>17</v>
      </c>
      <c r="T119">
        <v>22</v>
      </c>
      <c r="U119">
        <v>1</v>
      </c>
      <c r="V119">
        <v>27</v>
      </c>
      <c r="X119">
        <v>17</v>
      </c>
      <c r="Y119">
        <v>8</v>
      </c>
      <c r="Z119">
        <v>62</v>
      </c>
      <c r="AA119">
        <v>12</v>
      </c>
      <c r="AB119">
        <v>33</v>
      </c>
      <c r="AC119">
        <v>65</v>
      </c>
      <c r="AD119">
        <v>65</v>
      </c>
      <c r="AE119">
        <v>1</v>
      </c>
      <c r="AF119">
        <v>5</v>
      </c>
      <c r="AG119">
        <v>4</v>
      </c>
      <c r="AH119">
        <v>11</v>
      </c>
      <c r="AI119">
        <v>4</v>
      </c>
      <c r="AJ119">
        <v>6</v>
      </c>
      <c r="AL119">
        <v>2</v>
      </c>
      <c r="AM119">
        <v>6</v>
      </c>
      <c r="AN119">
        <v>15</v>
      </c>
      <c r="AO119">
        <v>24</v>
      </c>
      <c r="AP119">
        <v>7</v>
      </c>
      <c r="AQ119">
        <v>1</v>
      </c>
      <c r="AR119">
        <v>1</v>
      </c>
      <c r="AS119">
        <v>79</v>
      </c>
      <c r="AT119">
        <v>17</v>
      </c>
      <c r="AW119">
        <v>25</v>
      </c>
      <c r="AX119">
        <v>15</v>
      </c>
      <c r="AY119">
        <v>45</v>
      </c>
      <c r="AZ119">
        <v>9</v>
      </c>
      <c r="BA119">
        <v>27</v>
      </c>
      <c r="BB119">
        <v>55</v>
      </c>
      <c r="BC119">
        <v>63</v>
      </c>
      <c r="BD119">
        <v>7</v>
      </c>
      <c r="BE119">
        <v>21</v>
      </c>
      <c r="BF119">
        <v>2</v>
      </c>
      <c r="BG119">
        <v>2</v>
      </c>
      <c r="BH119">
        <v>2</v>
      </c>
      <c r="BI119">
        <v>2</v>
      </c>
      <c r="BJ119">
        <v>48</v>
      </c>
      <c r="BK119">
        <v>17</v>
      </c>
      <c r="BL119">
        <v>40</v>
      </c>
      <c r="BM119">
        <v>6</v>
      </c>
      <c r="BN119">
        <v>14</v>
      </c>
      <c r="BO119">
        <v>7</v>
      </c>
      <c r="BP119">
        <v>45</v>
      </c>
      <c r="BQ119">
        <v>130</v>
      </c>
      <c r="BS119">
        <v>14</v>
      </c>
      <c r="BT119">
        <v>4</v>
      </c>
      <c r="BV119">
        <v>125</v>
      </c>
      <c r="BW119">
        <v>44</v>
      </c>
      <c r="BX119">
        <v>14</v>
      </c>
      <c r="BY119">
        <v>20</v>
      </c>
      <c r="BZ119">
        <v>5</v>
      </c>
      <c r="CA119">
        <v>7</v>
      </c>
      <c r="CB119">
        <v>3</v>
      </c>
      <c r="CC119">
        <v>2</v>
      </c>
      <c r="CD119">
        <v>39</v>
      </c>
      <c r="CE119">
        <v>68</v>
      </c>
      <c r="CF119">
        <v>31</v>
      </c>
      <c r="CG119">
        <v>15</v>
      </c>
      <c r="CH119">
        <v>4</v>
      </c>
      <c r="CI119">
        <v>73</v>
      </c>
      <c r="CK119">
        <v>29</v>
      </c>
      <c r="CL119">
        <v>36</v>
      </c>
      <c r="CN119">
        <v>20</v>
      </c>
      <c r="CO119">
        <v>1</v>
      </c>
      <c r="CQ119">
        <v>1</v>
      </c>
      <c r="CS119">
        <v>21</v>
      </c>
      <c r="CT119">
        <v>4</v>
      </c>
      <c r="CU119">
        <v>24</v>
      </c>
      <c r="CW119">
        <v>61</v>
      </c>
      <c r="CX119">
        <v>11</v>
      </c>
      <c r="CY119">
        <v>3</v>
      </c>
      <c r="CZ119">
        <v>21</v>
      </c>
      <c r="DA119">
        <v>15</v>
      </c>
      <c r="DB119">
        <v>1</v>
      </c>
      <c r="DD119">
        <v>2</v>
      </c>
      <c r="DF119">
        <v>2</v>
      </c>
      <c r="DG119">
        <v>65</v>
      </c>
      <c r="DH119">
        <v>1</v>
      </c>
      <c r="DK119">
        <v>51</v>
      </c>
      <c r="DL119">
        <v>28</v>
      </c>
      <c r="DM119">
        <v>49</v>
      </c>
      <c r="DN119">
        <v>4</v>
      </c>
      <c r="DO119">
        <v>38</v>
      </c>
      <c r="DP119">
        <v>12</v>
      </c>
      <c r="DQ119">
        <v>23</v>
      </c>
      <c r="DR119">
        <v>13</v>
      </c>
      <c r="DS119">
        <v>12</v>
      </c>
      <c r="DT119">
        <f t="shared" si="1"/>
        <v>105</v>
      </c>
    </row>
    <row r="120" spans="1:124" x14ac:dyDescent="0.3">
      <c r="A120" t="s">
        <v>516</v>
      </c>
      <c r="B120">
        <v>123</v>
      </c>
      <c r="D120">
        <v>37</v>
      </c>
      <c r="E120">
        <v>7</v>
      </c>
      <c r="F120">
        <v>6</v>
      </c>
      <c r="G120">
        <v>7</v>
      </c>
      <c r="H120">
        <v>20</v>
      </c>
      <c r="I120">
        <v>25</v>
      </c>
      <c r="J120">
        <v>2</v>
      </c>
      <c r="L120">
        <v>161</v>
      </c>
      <c r="M120">
        <v>15</v>
      </c>
      <c r="N120">
        <v>3</v>
      </c>
      <c r="O120">
        <v>27</v>
      </c>
      <c r="P120">
        <v>9</v>
      </c>
      <c r="Q120">
        <v>9</v>
      </c>
      <c r="R120">
        <v>8</v>
      </c>
      <c r="S120">
        <v>17</v>
      </c>
      <c r="T120">
        <v>22</v>
      </c>
      <c r="U120">
        <v>1</v>
      </c>
      <c r="V120">
        <v>27</v>
      </c>
      <c r="X120">
        <v>17</v>
      </c>
      <c r="Y120">
        <v>8</v>
      </c>
      <c r="Z120">
        <v>62</v>
      </c>
      <c r="AA120">
        <v>12</v>
      </c>
      <c r="AB120">
        <v>33</v>
      </c>
      <c r="AC120">
        <v>65</v>
      </c>
      <c r="AD120">
        <v>65</v>
      </c>
      <c r="AE120">
        <v>1</v>
      </c>
      <c r="AF120">
        <v>5</v>
      </c>
      <c r="AG120">
        <v>4</v>
      </c>
      <c r="AH120">
        <v>11</v>
      </c>
      <c r="AI120">
        <v>4</v>
      </c>
      <c r="AJ120">
        <v>6</v>
      </c>
      <c r="AL120">
        <v>2</v>
      </c>
      <c r="AM120">
        <v>6</v>
      </c>
      <c r="AN120">
        <v>15</v>
      </c>
      <c r="AO120">
        <v>24</v>
      </c>
      <c r="AP120">
        <v>7</v>
      </c>
      <c r="AQ120">
        <v>1</v>
      </c>
      <c r="AR120">
        <v>1</v>
      </c>
      <c r="AS120">
        <v>79</v>
      </c>
      <c r="AT120">
        <v>17</v>
      </c>
      <c r="AW120">
        <v>25</v>
      </c>
      <c r="AX120">
        <v>15</v>
      </c>
      <c r="AY120">
        <v>45</v>
      </c>
      <c r="AZ120">
        <v>9</v>
      </c>
      <c r="BA120">
        <v>27</v>
      </c>
      <c r="BB120">
        <v>55</v>
      </c>
      <c r="BC120">
        <v>63</v>
      </c>
      <c r="BD120">
        <v>7</v>
      </c>
      <c r="BE120">
        <v>21</v>
      </c>
      <c r="BF120">
        <v>2</v>
      </c>
      <c r="BG120">
        <v>2</v>
      </c>
      <c r="BH120">
        <v>2</v>
      </c>
      <c r="BI120">
        <v>2</v>
      </c>
      <c r="BJ120">
        <v>48</v>
      </c>
      <c r="BK120">
        <v>17</v>
      </c>
      <c r="BL120">
        <v>40</v>
      </c>
      <c r="BM120">
        <v>6</v>
      </c>
      <c r="BN120">
        <v>14</v>
      </c>
      <c r="BO120">
        <v>7</v>
      </c>
      <c r="BP120">
        <v>45</v>
      </c>
      <c r="BQ120">
        <v>130</v>
      </c>
      <c r="BS120">
        <v>14</v>
      </c>
      <c r="BT120">
        <v>4</v>
      </c>
      <c r="BV120">
        <v>125</v>
      </c>
      <c r="BW120">
        <v>44</v>
      </c>
      <c r="BX120">
        <v>14</v>
      </c>
      <c r="BY120">
        <v>20</v>
      </c>
      <c r="BZ120">
        <v>5</v>
      </c>
      <c r="CA120">
        <v>7</v>
      </c>
      <c r="CB120">
        <v>3</v>
      </c>
      <c r="CC120">
        <v>2</v>
      </c>
      <c r="CD120">
        <v>39</v>
      </c>
      <c r="CE120">
        <v>68</v>
      </c>
      <c r="CF120">
        <v>31</v>
      </c>
      <c r="CG120">
        <v>15</v>
      </c>
      <c r="CH120">
        <v>4</v>
      </c>
      <c r="CI120">
        <v>73</v>
      </c>
      <c r="CK120">
        <v>29</v>
      </c>
      <c r="CL120">
        <v>36</v>
      </c>
      <c r="CN120">
        <v>20</v>
      </c>
      <c r="CO120">
        <v>1</v>
      </c>
      <c r="CQ120">
        <v>1</v>
      </c>
      <c r="CS120">
        <v>21</v>
      </c>
      <c r="CT120">
        <v>4</v>
      </c>
      <c r="CU120">
        <v>24</v>
      </c>
      <c r="CW120">
        <v>61</v>
      </c>
      <c r="CX120">
        <v>11</v>
      </c>
      <c r="CY120">
        <v>3</v>
      </c>
      <c r="CZ120">
        <v>21</v>
      </c>
      <c r="DA120">
        <v>15</v>
      </c>
      <c r="DB120">
        <v>1</v>
      </c>
      <c r="DD120">
        <v>2</v>
      </c>
      <c r="DF120">
        <v>2</v>
      </c>
      <c r="DG120">
        <v>65</v>
      </c>
      <c r="DH120">
        <v>1</v>
      </c>
      <c r="DK120">
        <v>51</v>
      </c>
      <c r="DL120">
        <v>28</v>
      </c>
      <c r="DN120">
        <v>4</v>
      </c>
      <c r="DO120">
        <v>38</v>
      </c>
      <c r="DP120">
        <v>12</v>
      </c>
      <c r="DQ120">
        <v>23</v>
      </c>
      <c r="DR120">
        <v>13</v>
      </c>
      <c r="DS120">
        <v>12</v>
      </c>
      <c r="DT120">
        <f t="shared" si="1"/>
        <v>104</v>
      </c>
    </row>
    <row r="121" spans="1:124" x14ac:dyDescent="0.3">
      <c r="A121" t="s">
        <v>581</v>
      </c>
      <c r="B121">
        <v>58</v>
      </c>
      <c r="D121">
        <v>37</v>
      </c>
      <c r="E121">
        <v>7</v>
      </c>
      <c r="F121">
        <v>6</v>
      </c>
      <c r="G121">
        <v>7</v>
      </c>
      <c r="H121">
        <v>20</v>
      </c>
      <c r="I121">
        <v>25</v>
      </c>
      <c r="J121">
        <v>2</v>
      </c>
      <c r="L121">
        <v>161</v>
      </c>
      <c r="M121">
        <v>15</v>
      </c>
      <c r="N121">
        <v>3</v>
      </c>
      <c r="O121">
        <v>27</v>
      </c>
      <c r="P121">
        <v>9</v>
      </c>
      <c r="Q121">
        <v>9</v>
      </c>
      <c r="R121">
        <v>8</v>
      </c>
      <c r="S121">
        <v>17</v>
      </c>
      <c r="T121">
        <v>22</v>
      </c>
      <c r="U121">
        <v>1</v>
      </c>
      <c r="V121">
        <v>27</v>
      </c>
      <c r="X121">
        <v>17</v>
      </c>
      <c r="Y121">
        <v>8</v>
      </c>
      <c r="Z121">
        <v>62</v>
      </c>
      <c r="AA121">
        <v>12</v>
      </c>
      <c r="AB121">
        <v>33</v>
      </c>
      <c r="AC121">
        <v>65</v>
      </c>
      <c r="AD121">
        <v>65</v>
      </c>
      <c r="AE121">
        <v>1</v>
      </c>
      <c r="AF121">
        <v>5</v>
      </c>
      <c r="AG121">
        <v>4</v>
      </c>
      <c r="AH121">
        <v>11</v>
      </c>
      <c r="AI121">
        <v>4</v>
      </c>
      <c r="AJ121">
        <v>6</v>
      </c>
      <c r="AL121">
        <v>2</v>
      </c>
      <c r="AM121">
        <v>6</v>
      </c>
      <c r="AN121">
        <v>15</v>
      </c>
      <c r="AO121">
        <v>24</v>
      </c>
      <c r="AP121">
        <v>7</v>
      </c>
      <c r="AQ121">
        <v>1</v>
      </c>
      <c r="AR121">
        <v>1</v>
      </c>
      <c r="AS121">
        <v>79</v>
      </c>
      <c r="AT121">
        <v>17</v>
      </c>
      <c r="AW121">
        <v>25</v>
      </c>
      <c r="AX121">
        <v>15</v>
      </c>
      <c r="AY121">
        <v>45</v>
      </c>
      <c r="AZ121">
        <v>9</v>
      </c>
      <c r="BA121">
        <v>27</v>
      </c>
      <c r="BB121">
        <v>55</v>
      </c>
      <c r="BC121">
        <v>63</v>
      </c>
      <c r="BD121">
        <v>7</v>
      </c>
      <c r="BE121">
        <v>21</v>
      </c>
      <c r="BF121">
        <v>2</v>
      </c>
      <c r="BG121">
        <v>2</v>
      </c>
      <c r="BH121">
        <v>2</v>
      </c>
      <c r="BI121">
        <v>2</v>
      </c>
      <c r="BJ121">
        <v>48</v>
      </c>
      <c r="BK121">
        <v>17</v>
      </c>
      <c r="BL121">
        <v>40</v>
      </c>
      <c r="BM121">
        <v>6</v>
      </c>
      <c r="BN121">
        <v>14</v>
      </c>
      <c r="BO121">
        <v>7</v>
      </c>
      <c r="BP121">
        <v>45</v>
      </c>
      <c r="BQ121">
        <v>130</v>
      </c>
      <c r="BS121">
        <v>14</v>
      </c>
      <c r="BT121">
        <v>4</v>
      </c>
      <c r="BV121">
        <v>125</v>
      </c>
      <c r="BW121">
        <v>44</v>
      </c>
      <c r="BX121">
        <v>14</v>
      </c>
      <c r="BY121">
        <v>20</v>
      </c>
      <c r="BZ121">
        <v>5</v>
      </c>
      <c r="CA121">
        <v>7</v>
      </c>
      <c r="CB121">
        <v>3</v>
      </c>
      <c r="CC121">
        <v>2</v>
      </c>
      <c r="CD121">
        <v>39</v>
      </c>
      <c r="CE121">
        <v>68</v>
      </c>
      <c r="CF121">
        <v>31</v>
      </c>
      <c r="CG121">
        <v>15</v>
      </c>
      <c r="CH121">
        <v>4</v>
      </c>
      <c r="CI121">
        <v>73</v>
      </c>
      <c r="CK121">
        <v>29</v>
      </c>
      <c r="CL121">
        <v>36</v>
      </c>
      <c r="CN121">
        <v>20</v>
      </c>
      <c r="CO121">
        <v>1</v>
      </c>
      <c r="CQ121">
        <v>1</v>
      </c>
      <c r="CS121">
        <v>21</v>
      </c>
      <c r="CT121">
        <v>4</v>
      </c>
      <c r="CU121">
        <v>24</v>
      </c>
      <c r="CW121">
        <v>61</v>
      </c>
      <c r="CX121">
        <v>11</v>
      </c>
      <c r="CY121">
        <v>3</v>
      </c>
      <c r="CZ121">
        <v>21</v>
      </c>
      <c r="DA121">
        <v>15</v>
      </c>
      <c r="DB121">
        <v>1</v>
      </c>
      <c r="DD121">
        <v>2</v>
      </c>
      <c r="DF121">
        <v>2</v>
      </c>
      <c r="DG121">
        <v>65</v>
      </c>
      <c r="DH121">
        <v>1</v>
      </c>
      <c r="DK121">
        <v>51</v>
      </c>
      <c r="DL121">
        <v>28</v>
      </c>
      <c r="DN121">
        <v>4</v>
      </c>
      <c r="DO121">
        <v>38</v>
      </c>
      <c r="DP121">
        <v>12</v>
      </c>
      <c r="DQ121">
        <v>23</v>
      </c>
      <c r="DR121">
        <v>13</v>
      </c>
      <c r="DS121">
        <v>12</v>
      </c>
      <c r="DT121">
        <f t="shared" si="1"/>
        <v>104</v>
      </c>
    </row>
    <row r="122" spans="1:124" x14ac:dyDescent="0.3">
      <c r="A122" t="s">
        <v>1637</v>
      </c>
      <c r="G122">
        <v>7</v>
      </c>
      <c r="H122">
        <v>20</v>
      </c>
      <c r="J122">
        <v>2</v>
      </c>
      <c r="L122">
        <v>161</v>
      </c>
      <c r="Q122">
        <v>9</v>
      </c>
      <c r="T122">
        <v>22</v>
      </c>
      <c r="Y122">
        <v>8</v>
      </c>
      <c r="Z122">
        <v>62</v>
      </c>
      <c r="AA122">
        <v>12</v>
      </c>
      <c r="AB122">
        <v>33</v>
      </c>
      <c r="AC122">
        <v>65</v>
      </c>
      <c r="AE122">
        <v>1</v>
      </c>
      <c r="AG122">
        <v>4</v>
      </c>
      <c r="AH122">
        <v>11</v>
      </c>
      <c r="AI122">
        <v>4</v>
      </c>
      <c r="AJ122">
        <v>6</v>
      </c>
      <c r="AN122">
        <v>15</v>
      </c>
      <c r="AR122">
        <v>1</v>
      </c>
      <c r="AT122">
        <v>17</v>
      </c>
      <c r="AY122">
        <v>45</v>
      </c>
      <c r="BB122">
        <v>55</v>
      </c>
      <c r="BH122">
        <v>2</v>
      </c>
      <c r="BI122">
        <v>2</v>
      </c>
      <c r="BK122">
        <v>17</v>
      </c>
      <c r="BM122">
        <v>6</v>
      </c>
      <c r="BN122">
        <v>14</v>
      </c>
      <c r="BO122">
        <v>7</v>
      </c>
      <c r="BS122">
        <v>14</v>
      </c>
      <c r="BT122">
        <v>4</v>
      </c>
      <c r="BV122">
        <v>101</v>
      </c>
      <c r="BW122">
        <v>44</v>
      </c>
      <c r="BX122">
        <v>14</v>
      </c>
      <c r="BY122">
        <v>20</v>
      </c>
      <c r="CA122">
        <v>7</v>
      </c>
      <c r="CB122">
        <v>3</v>
      </c>
      <c r="CC122">
        <v>2</v>
      </c>
      <c r="CE122">
        <v>68</v>
      </c>
      <c r="CF122">
        <v>31</v>
      </c>
      <c r="CG122">
        <v>15</v>
      </c>
      <c r="CH122">
        <v>4</v>
      </c>
      <c r="CK122">
        <v>29</v>
      </c>
      <c r="CL122">
        <v>36</v>
      </c>
      <c r="CN122">
        <v>20</v>
      </c>
      <c r="CS122">
        <v>21</v>
      </c>
      <c r="CT122">
        <v>4</v>
      </c>
      <c r="CW122">
        <v>61</v>
      </c>
      <c r="CX122">
        <v>11</v>
      </c>
      <c r="CY122">
        <v>3</v>
      </c>
      <c r="DA122">
        <v>15</v>
      </c>
      <c r="DG122">
        <v>65</v>
      </c>
      <c r="DK122">
        <v>51</v>
      </c>
      <c r="DL122">
        <v>28</v>
      </c>
      <c r="DN122">
        <v>4</v>
      </c>
      <c r="DP122">
        <v>12</v>
      </c>
      <c r="DT122">
        <f t="shared" si="1"/>
        <v>54</v>
      </c>
    </row>
    <row r="123" spans="1:124" x14ac:dyDescent="0.3">
      <c r="A123" t="s">
        <v>2860</v>
      </c>
      <c r="AB123">
        <v>33</v>
      </c>
      <c r="AI123">
        <v>4</v>
      </c>
      <c r="AY123">
        <v>45</v>
      </c>
      <c r="BH123">
        <v>2</v>
      </c>
      <c r="BO123">
        <v>7</v>
      </c>
      <c r="BY123">
        <v>9</v>
      </c>
      <c r="CL123">
        <v>36</v>
      </c>
      <c r="CX123">
        <v>11</v>
      </c>
      <c r="DG123">
        <v>65</v>
      </c>
      <c r="DL123">
        <v>28</v>
      </c>
      <c r="DP123">
        <v>12</v>
      </c>
      <c r="DT123">
        <f t="shared" si="1"/>
        <v>11</v>
      </c>
    </row>
    <row r="124" spans="1:124" x14ac:dyDescent="0.3">
      <c r="A124" t="s">
        <v>1638</v>
      </c>
      <c r="G124">
        <v>7</v>
      </c>
      <c r="H124">
        <v>20</v>
      </c>
      <c r="J124">
        <v>2</v>
      </c>
      <c r="L124">
        <v>161</v>
      </c>
      <c r="T124">
        <v>22</v>
      </c>
      <c r="Y124">
        <v>8</v>
      </c>
      <c r="Z124">
        <v>62</v>
      </c>
      <c r="AB124">
        <v>33</v>
      </c>
      <c r="AC124">
        <v>65</v>
      </c>
      <c r="AE124">
        <v>1</v>
      </c>
      <c r="AG124">
        <v>4</v>
      </c>
      <c r="AI124">
        <v>4</v>
      </c>
      <c r="AJ124">
        <v>6</v>
      </c>
      <c r="AN124">
        <v>15</v>
      </c>
      <c r="AR124">
        <v>1</v>
      </c>
      <c r="AT124">
        <v>17</v>
      </c>
      <c r="AY124">
        <v>45</v>
      </c>
      <c r="BB124">
        <v>35</v>
      </c>
      <c r="BH124">
        <v>2</v>
      </c>
      <c r="BI124">
        <v>2</v>
      </c>
      <c r="BK124">
        <v>17</v>
      </c>
      <c r="BM124">
        <v>6</v>
      </c>
      <c r="BN124">
        <v>14</v>
      </c>
      <c r="BO124">
        <v>7</v>
      </c>
      <c r="BT124">
        <v>4</v>
      </c>
      <c r="BW124">
        <v>44</v>
      </c>
      <c r="BX124">
        <v>14</v>
      </c>
      <c r="BY124">
        <v>20</v>
      </c>
      <c r="CA124">
        <v>7</v>
      </c>
      <c r="CB124">
        <v>3</v>
      </c>
      <c r="CC124">
        <v>2</v>
      </c>
      <c r="CE124">
        <v>68</v>
      </c>
      <c r="CF124">
        <v>31</v>
      </c>
      <c r="CG124">
        <v>15</v>
      </c>
      <c r="CH124">
        <v>4</v>
      </c>
      <c r="CK124">
        <v>29</v>
      </c>
      <c r="CL124">
        <v>36</v>
      </c>
      <c r="CN124">
        <v>20</v>
      </c>
      <c r="CS124">
        <v>21</v>
      </c>
      <c r="CT124">
        <v>4</v>
      </c>
      <c r="CX124">
        <v>11</v>
      </c>
      <c r="CY124">
        <v>3</v>
      </c>
      <c r="DA124">
        <v>15</v>
      </c>
      <c r="DG124">
        <v>65</v>
      </c>
      <c r="DK124">
        <v>51</v>
      </c>
      <c r="DL124">
        <v>28</v>
      </c>
      <c r="DN124">
        <v>4</v>
      </c>
      <c r="DP124">
        <v>12</v>
      </c>
      <c r="DT124">
        <f t="shared" si="1"/>
        <v>48</v>
      </c>
    </row>
    <row r="125" spans="1:124" x14ac:dyDescent="0.3">
      <c r="A125" t="s">
        <v>1639</v>
      </c>
      <c r="G125">
        <v>7</v>
      </c>
      <c r="H125">
        <v>20</v>
      </c>
      <c r="J125">
        <v>2</v>
      </c>
      <c r="L125">
        <v>161</v>
      </c>
      <c r="T125">
        <v>22</v>
      </c>
      <c r="Y125">
        <v>8</v>
      </c>
      <c r="Z125">
        <v>62</v>
      </c>
      <c r="AB125">
        <v>33</v>
      </c>
      <c r="AC125">
        <v>65</v>
      </c>
      <c r="AE125">
        <v>1</v>
      </c>
      <c r="AG125">
        <v>4</v>
      </c>
      <c r="AI125">
        <v>4</v>
      </c>
      <c r="AJ125">
        <v>6</v>
      </c>
      <c r="AN125">
        <v>15</v>
      </c>
      <c r="AR125">
        <v>1</v>
      </c>
      <c r="AT125">
        <v>17</v>
      </c>
      <c r="AY125">
        <v>45</v>
      </c>
      <c r="BB125">
        <v>49</v>
      </c>
      <c r="BH125">
        <v>2</v>
      </c>
      <c r="BI125">
        <v>2</v>
      </c>
      <c r="BK125">
        <v>17</v>
      </c>
      <c r="BM125">
        <v>6</v>
      </c>
      <c r="BN125">
        <v>14</v>
      </c>
      <c r="BO125">
        <v>7</v>
      </c>
      <c r="BT125">
        <v>4</v>
      </c>
      <c r="BW125">
        <v>44</v>
      </c>
      <c r="BX125">
        <v>14</v>
      </c>
      <c r="BY125">
        <v>20</v>
      </c>
      <c r="CA125">
        <v>7</v>
      </c>
      <c r="CB125">
        <v>3</v>
      </c>
      <c r="CC125">
        <v>2</v>
      </c>
      <c r="CE125">
        <v>68</v>
      </c>
      <c r="CF125">
        <v>31</v>
      </c>
      <c r="CG125">
        <v>15</v>
      </c>
      <c r="CH125">
        <v>4</v>
      </c>
      <c r="CK125">
        <v>29</v>
      </c>
      <c r="CL125">
        <v>36</v>
      </c>
      <c r="CN125">
        <v>20</v>
      </c>
      <c r="CS125">
        <v>21</v>
      </c>
      <c r="CT125">
        <v>4</v>
      </c>
      <c r="CX125">
        <v>11</v>
      </c>
      <c r="CY125">
        <v>3</v>
      </c>
      <c r="DA125">
        <v>15</v>
      </c>
      <c r="DG125">
        <v>65</v>
      </c>
      <c r="DK125">
        <v>51</v>
      </c>
      <c r="DL125">
        <v>28</v>
      </c>
      <c r="DN125">
        <v>4</v>
      </c>
      <c r="DP125">
        <v>12</v>
      </c>
      <c r="DT125">
        <f t="shared" si="1"/>
        <v>48</v>
      </c>
    </row>
    <row r="126" spans="1:124" x14ac:dyDescent="0.3">
      <c r="A126" t="s">
        <v>1640</v>
      </c>
      <c r="G126">
        <v>7</v>
      </c>
      <c r="H126">
        <v>20</v>
      </c>
      <c r="J126">
        <v>2</v>
      </c>
      <c r="L126">
        <v>161</v>
      </c>
      <c r="T126">
        <v>22</v>
      </c>
      <c r="Y126">
        <v>8</v>
      </c>
      <c r="Z126">
        <v>62</v>
      </c>
      <c r="AB126">
        <v>33</v>
      </c>
      <c r="AC126">
        <v>65</v>
      </c>
      <c r="AE126">
        <v>1</v>
      </c>
      <c r="AG126">
        <v>4</v>
      </c>
      <c r="AI126">
        <v>4</v>
      </c>
      <c r="AJ126">
        <v>6</v>
      </c>
      <c r="AN126">
        <v>15</v>
      </c>
      <c r="AR126">
        <v>1</v>
      </c>
      <c r="AT126">
        <v>17</v>
      </c>
      <c r="AY126">
        <v>45</v>
      </c>
      <c r="BB126">
        <v>41</v>
      </c>
      <c r="BH126">
        <v>2</v>
      </c>
      <c r="BI126">
        <v>2</v>
      </c>
      <c r="BK126">
        <v>17</v>
      </c>
      <c r="BM126">
        <v>6</v>
      </c>
      <c r="BN126">
        <v>14</v>
      </c>
      <c r="BO126">
        <v>7</v>
      </c>
      <c r="BT126">
        <v>4</v>
      </c>
      <c r="BW126">
        <v>44</v>
      </c>
      <c r="BX126">
        <v>14</v>
      </c>
      <c r="BY126">
        <v>20</v>
      </c>
      <c r="CA126">
        <v>7</v>
      </c>
      <c r="CB126">
        <v>3</v>
      </c>
      <c r="CC126">
        <v>2</v>
      </c>
      <c r="CE126">
        <v>68</v>
      </c>
      <c r="CF126">
        <v>31</v>
      </c>
      <c r="CG126">
        <v>15</v>
      </c>
      <c r="CH126">
        <v>4</v>
      </c>
      <c r="CK126">
        <v>29</v>
      </c>
      <c r="CL126">
        <v>36</v>
      </c>
      <c r="CN126">
        <v>20</v>
      </c>
      <c r="CS126">
        <v>21</v>
      </c>
      <c r="CT126">
        <v>4</v>
      </c>
      <c r="CX126">
        <v>11</v>
      </c>
      <c r="CY126">
        <v>3</v>
      </c>
      <c r="DA126">
        <v>15</v>
      </c>
      <c r="DG126">
        <v>65</v>
      </c>
      <c r="DK126">
        <v>51</v>
      </c>
      <c r="DL126">
        <v>28</v>
      </c>
      <c r="DN126">
        <v>4</v>
      </c>
      <c r="DP126">
        <v>12</v>
      </c>
      <c r="DT126">
        <f t="shared" si="1"/>
        <v>48</v>
      </c>
    </row>
    <row r="127" spans="1:124" x14ac:dyDescent="0.3">
      <c r="A127" t="s">
        <v>1185</v>
      </c>
      <c r="D127">
        <v>37</v>
      </c>
      <c r="F127">
        <v>6</v>
      </c>
      <c r="G127">
        <v>7</v>
      </c>
      <c r="H127">
        <v>20</v>
      </c>
      <c r="I127">
        <v>25</v>
      </c>
      <c r="J127">
        <v>2</v>
      </c>
      <c r="L127">
        <v>161</v>
      </c>
      <c r="O127">
        <v>27</v>
      </c>
      <c r="P127">
        <v>9</v>
      </c>
      <c r="Q127">
        <v>9</v>
      </c>
      <c r="R127">
        <v>8</v>
      </c>
      <c r="S127">
        <v>17</v>
      </c>
      <c r="T127">
        <v>22</v>
      </c>
      <c r="V127">
        <v>27</v>
      </c>
      <c r="Y127">
        <v>8</v>
      </c>
      <c r="Z127">
        <v>62</v>
      </c>
      <c r="AA127">
        <v>12</v>
      </c>
      <c r="AB127">
        <v>33</v>
      </c>
      <c r="AC127">
        <v>65</v>
      </c>
      <c r="AE127">
        <v>1</v>
      </c>
      <c r="AG127">
        <v>4</v>
      </c>
      <c r="AH127">
        <v>11</v>
      </c>
      <c r="AI127">
        <v>4</v>
      </c>
      <c r="AJ127">
        <v>6</v>
      </c>
      <c r="AL127">
        <v>2</v>
      </c>
      <c r="AM127">
        <v>6</v>
      </c>
      <c r="AN127">
        <v>15</v>
      </c>
      <c r="AQ127">
        <v>1</v>
      </c>
      <c r="AR127">
        <v>1</v>
      </c>
      <c r="AT127">
        <v>17</v>
      </c>
      <c r="AW127">
        <v>25</v>
      </c>
      <c r="AY127">
        <v>45</v>
      </c>
      <c r="BA127">
        <v>27</v>
      </c>
      <c r="BB127">
        <v>55</v>
      </c>
      <c r="BC127">
        <v>63</v>
      </c>
      <c r="BD127">
        <v>7</v>
      </c>
      <c r="BE127">
        <v>21</v>
      </c>
      <c r="BH127">
        <v>2</v>
      </c>
      <c r="BI127">
        <v>2</v>
      </c>
      <c r="BJ127">
        <v>48</v>
      </c>
      <c r="BK127">
        <v>17</v>
      </c>
      <c r="BL127">
        <v>40</v>
      </c>
      <c r="BM127">
        <v>6</v>
      </c>
      <c r="BN127">
        <v>14</v>
      </c>
      <c r="BO127">
        <v>7</v>
      </c>
      <c r="BQ127">
        <v>129</v>
      </c>
      <c r="BS127">
        <v>14</v>
      </c>
      <c r="BT127">
        <v>4</v>
      </c>
      <c r="BV127">
        <v>125</v>
      </c>
      <c r="BW127">
        <v>44</v>
      </c>
      <c r="BX127">
        <v>14</v>
      </c>
      <c r="BY127">
        <v>20</v>
      </c>
      <c r="BZ127">
        <v>5</v>
      </c>
      <c r="CA127">
        <v>7</v>
      </c>
      <c r="CB127">
        <v>3</v>
      </c>
      <c r="CC127">
        <v>2</v>
      </c>
      <c r="CE127">
        <v>68</v>
      </c>
      <c r="CF127">
        <v>31</v>
      </c>
      <c r="CG127">
        <v>15</v>
      </c>
      <c r="CH127">
        <v>4</v>
      </c>
      <c r="CK127">
        <v>29</v>
      </c>
      <c r="CL127">
        <v>36</v>
      </c>
      <c r="CN127">
        <v>20</v>
      </c>
      <c r="CQ127">
        <v>1</v>
      </c>
      <c r="CS127">
        <v>21</v>
      </c>
      <c r="CT127">
        <v>4</v>
      </c>
      <c r="CW127">
        <v>61</v>
      </c>
      <c r="CX127">
        <v>11</v>
      </c>
      <c r="CY127">
        <v>3</v>
      </c>
      <c r="CZ127">
        <v>21</v>
      </c>
      <c r="DA127">
        <v>15</v>
      </c>
      <c r="DB127">
        <v>1</v>
      </c>
      <c r="DD127">
        <v>2</v>
      </c>
      <c r="DF127">
        <v>2</v>
      </c>
      <c r="DG127">
        <v>65</v>
      </c>
      <c r="DK127">
        <v>51</v>
      </c>
      <c r="DL127">
        <v>28</v>
      </c>
      <c r="DN127">
        <v>4</v>
      </c>
      <c r="DP127">
        <v>12</v>
      </c>
      <c r="DT127">
        <f t="shared" si="1"/>
        <v>79</v>
      </c>
    </row>
    <row r="128" spans="1:124" x14ac:dyDescent="0.3">
      <c r="A128" t="s">
        <v>1257</v>
      </c>
      <c r="D128">
        <v>37</v>
      </c>
      <c r="F128">
        <v>6</v>
      </c>
      <c r="G128">
        <v>7</v>
      </c>
      <c r="H128">
        <v>20</v>
      </c>
      <c r="I128">
        <v>25</v>
      </c>
      <c r="J128">
        <v>2</v>
      </c>
      <c r="L128">
        <v>161</v>
      </c>
      <c r="O128">
        <v>27</v>
      </c>
      <c r="P128">
        <v>9</v>
      </c>
      <c r="Q128">
        <v>9</v>
      </c>
      <c r="R128">
        <v>8</v>
      </c>
      <c r="S128">
        <v>17</v>
      </c>
      <c r="T128">
        <v>22</v>
      </c>
      <c r="V128">
        <v>27</v>
      </c>
      <c r="Y128">
        <v>8</v>
      </c>
      <c r="Z128">
        <v>62</v>
      </c>
      <c r="AA128">
        <v>12</v>
      </c>
      <c r="AB128">
        <v>33</v>
      </c>
      <c r="AC128">
        <v>65</v>
      </c>
      <c r="AE128">
        <v>1</v>
      </c>
      <c r="AG128">
        <v>4</v>
      </c>
      <c r="AH128">
        <v>11</v>
      </c>
      <c r="AI128">
        <v>4</v>
      </c>
      <c r="AJ128">
        <v>6</v>
      </c>
      <c r="AL128">
        <v>2</v>
      </c>
      <c r="AM128">
        <v>6</v>
      </c>
      <c r="AN128">
        <v>15</v>
      </c>
      <c r="AQ128">
        <v>1</v>
      </c>
      <c r="AR128">
        <v>1</v>
      </c>
      <c r="AT128">
        <v>17</v>
      </c>
      <c r="AW128">
        <v>25</v>
      </c>
      <c r="AY128">
        <v>45</v>
      </c>
      <c r="BA128">
        <v>27</v>
      </c>
      <c r="BB128">
        <v>55</v>
      </c>
      <c r="BC128">
        <v>63</v>
      </c>
      <c r="BD128">
        <v>7</v>
      </c>
      <c r="BE128">
        <v>21</v>
      </c>
      <c r="BH128">
        <v>2</v>
      </c>
      <c r="BI128">
        <v>2</v>
      </c>
      <c r="BJ128">
        <v>48</v>
      </c>
      <c r="BK128">
        <v>17</v>
      </c>
      <c r="BL128">
        <v>40</v>
      </c>
      <c r="BM128">
        <v>6</v>
      </c>
      <c r="BN128">
        <v>14</v>
      </c>
      <c r="BO128">
        <v>7</v>
      </c>
      <c r="BQ128">
        <v>57</v>
      </c>
      <c r="BS128">
        <v>14</v>
      </c>
      <c r="BT128">
        <v>4</v>
      </c>
      <c r="BV128">
        <v>125</v>
      </c>
      <c r="BW128">
        <v>44</v>
      </c>
      <c r="BX128">
        <v>14</v>
      </c>
      <c r="BY128">
        <v>20</v>
      </c>
      <c r="BZ128">
        <v>5</v>
      </c>
      <c r="CA128">
        <v>7</v>
      </c>
      <c r="CB128">
        <v>3</v>
      </c>
      <c r="CC128">
        <v>2</v>
      </c>
      <c r="CE128">
        <v>68</v>
      </c>
      <c r="CF128">
        <v>31</v>
      </c>
      <c r="CG128">
        <v>15</v>
      </c>
      <c r="CH128">
        <v>4</v>
      </c>
      <c r="CK128">
        <v>29</v>
      </c>
      <c r="CL128">
        <v>36</v>
      </c>
      <c r="CN128">
        <v>20</v>
      </c>
      <c r="CQ128">
        <v>1</v>
      </c>
      <c r="CS128">
        <v>21</v>
      </c>
      <c r="CT128">
        <v>4</v>
      </c>
      <c r="CW128">
        <v>61</v>
      </c>
      <c r="CX128">
        <v>11</v>
      </c>
      <c r="CY128">
        <v>3</v>
      </c>
      <c r="CZ128">
        <v>21</v>
      </c>
      <c r="DA128">
        <v>15</v>
      </c>
      <c r="DB128">
        <v>1</v>
      </c>
      <c r="DD128">
        <v>2</v>
      </c>
      <c r="DF128">
        <v>2</v>
      </c>
      <c r="DG128">
        <v>65</v>
      </c>
      <c r="DK128">
        <v>51</v>
      </c>
      <c r="DL128">
        <v>28</v>
      </c>
      <c r="DN128">
        <v>4</v>
      </c>
      <c r="DP128">
        <v>12</v>
      </c>
      <c r="DT128">
        <f t="shared" si="1"/>
        <v>79</v>
      </c>
    </row>
    <row r="129" spans="1:124" x14ac:dyDescent="0.3">
      <c r="A129" t="s">
        <v>1216</v>
      </c>
      <c r="D129">
        <v>37</v>
      </c>
      <c r="F129">
        <v>6</v>
      </c>
      <c r="G129">
        <v>7</v>
      </c>
      <c r="H129">
        <v>20</v>
      </c>
      <c r="I129">
        <v>25</v>
      </c>
      <c r="J129">
        <v>2</v>
      </c>
      <c r="L129">
        <v>161</v>
      </c>
      <c r="O129">
        <v>27</v>
      </c>
      <c r="P129">
        <v>9</v>
      </c>
      <c r="Q129">
        <v>9</v>
      </c>
      <c r="R129">
        <v>8</v>
      </c>
      <c r="S129">
        <v>17</v>
      </c>
      <c r="T129">
        <v>22</v>
      </c>
      <c r="V129">
        <v>27</v>
      </c>
      <c r="Y129">
        <v>8</v>
      </c>
      <c r="Z129">
        <v>62</v>
      </c>
      <c r="AA129">
        <v>12</v>
      </c>
      <c r="AB129">
        <v>33</v>
      </c>
      <c r="AC129">
        <v>65</v>
      </c>
      <c r="AE129">
        <v>1</v>
      </c>
      <c r="AG129">
        <v>4</v>
      </c>
      <c r="AH129">
        <v>11</v>
      </c>
      <c r="AI129">
        <v>4</v>
      </c>
      <c r="AJ129">
        <v>6</v>
      </c>
      <c r="AL129">
        <v>2</v>
      </c>
      <c r="AM129">
        <v>6</v>
      </c>
      <c r="AN129">
        <v>15</v>
      </c>
      <c r="AQ129">
        <v>1</v>
      </c>
      <c r="AR129">
        <v>1</v>
      </c>
      <c r="AT129">
        <v>17</v>
      </c>
      <c r="AW129">
        <v>25</v>
      </c>
      <c r="AY129">
        <v>45</v>
      </c>
      <c r="BA129">
        <v>27</v>
      </c>
      <c r="BB129">
        <v>55</v>
      </c>
      <c r="BC129">
        <v>63</v>
      </c>
      <c r="BD129">
        <v>7</v>
      </c>
      <c r="BE129">
        <v>21</v>
      </c>
      <c r="BH129">
        <v>2</v>
      </c>
      <c r="BI129">
        <v>2</v>
      </c>
      <c r="BJ129">
        <v>48</v>
      </c>
      <c r="BK129">
        <v>17</v>
      </c>
      <c r="BL129">
        <v>40</v>
      </c>
      <c r="BM129">
        <v>6</v>
      </c>
      <c r="BN129">
        <v>14</v>
      </c>
      <c r="BO129">
        <v>7</v>
      </c>
      <c r="BQ129">
        <v>98</v>
      </c>
      <c r="BS129">
        <v>14</v>
      </c>
      <c r="BT129">
        <v>4</v>
      </c>
      <c r="BV129">
        <v>125</v>
      </c>
      <c r="BW129">
        <v>44</v>
      </c>
      <c r="BX129">
        <v>14</v>
      </c>
      <c r="BY129">
        <v>20</v>
      </c>
      <c r="BZ129">
        <v>5</v>
      </c>
      <c r="CA129">
        <v>7</v>
      </c>
      <c r="CB129">
        <v>3</v>
      </c>
      <c r="CC129">
        <v>2</v>
      </c>
      <c r="CE129">
        <v>68</v>
      </c>
      <c r="CF129">
        <v>31</v>
      </c>
      <c r="CG129">
        <v>15</v>
      </c>
      <c r="CH129">
        <v>4</v>
      </c>
      <c r="CK129">
        <v>29</v>
      </c>
      <c r="CL129">
        <v>36</v>
      </c>
      <c r="CN129">
        <v>20</v>
      </c>
      <c r="CQ129">
        <v>1</v>
      </c>
      <c r="CS129">
        <v>21</v>
      </c>
      <c r="CT129">
        <v>4</v>
      </c>
      <c r="CW129">
        <v>61</v>
      </c>
      <c r="CX129">
        <v>11</v>
      </c>
      <c r="CY129">
        <v>3</v>
      </c>
      <c r="CZ129">
        <v>21</v>
      </c>
      <c r="DA129">
        <v>15</v>
      </c>
      <c r="DB129">
        <v>1</v>
      </c>
      <c r="DD129">
        <v>2</v>
      </c>
      <c r="DF129">
        <v>2</v>
      </c>
      <c r="DG129">
        <v>65</v>
      </c>
      <c r="DK129">
        <v>51</v>
      </c>
      <c r="DL129">
        <v>28</v>
      </c>
      <c r="DN129">
        <v>4</v>
      </c>
      <c r="DP129">
        <v>12</v>
      </c>
      <c r="DT129">
        <f t="shared" si="1"/>
        <v>79</v>
      </c>
    </row>
    <row r="130" spans="1:124" x14ac:dyDescent="0.3">
      <c r="A130" t="s">
        <v>1186</v>
      </c>
      <c r="D130">
        <v>37</v>
      </c>
      <c r="F130">
        <v>6</v>
      </c>
      <c r="G130">
        <v>7</v>
      </c>
      <c r="H130">
        <v>20</v>
      </c>
      <c r="I130">
        <v>25</v>
      </c>
      <c r="J130">
        <v>2</v>
      </c>
      <c r="L130">
        <v>161</v>
      </c>
      <c r="O130">
        <v>27</v>
      </c>
      <c r="P130">
        <v>9</v>
      </c>
      <c r="Q130">
        <v>9</v>
      </c>
      <c r="R130">
        <v>8</v>
      </c>
      <c r="S130">
        <v>17</v>
      </c>
      <c r="T130">
        <v>22</v>
      </c>
      <c r="V130">
        <v>27</v>
      </c>
      <c r="Y130">
        <v>8</v>
      </c>
      <c r="Z130">
        <v>62</v>
      </c>
      <c r="AA130">
        <v>12</v>
      </c>
      <c r="AB130">
        <v>33</v>
      </c>
      <c r="AC130">
        <v>65</v>
      </c>
      <c r="AE130">
        <v>1</v>
      </c>
      <c r="AG130">
        <v>4</v>
      </c>
      <c r="AH130">
        <v>11</v>
      </c>
      <c r="AI130">
        <v>4</v>
      </c>
      <c r="AJ130">
        <v>6</v>
      </c>
      <c r="AL130">
        <v>2</v>
      </c>
      <c r="AM130">
        <v>6</v>
      </c>
      <c r="AN130">
        <v>15</v>
      </c>
      <c r="AQ130">
        <v>1</v>
      </c>
      <c r="AR130">
        <v>1</v>
      </c>
      <c r="AT130">
        <v>17</v>
      </c>
      <c r="AW130">
        <v>25</v>
      </c>
      <c r="AY130">
        <v>45</v>
      </c>
      <c r="BA130">
        <v>27</v>
      </c>
      <c r="BB130">
        <v>55</v>
      </c>
      <c r="BC130">
        <v>63</v>
      </c>
      <c r="BD130">
        <v>7</v>
      </c>
      <c r="BE130">
        <v>21</v>
      </c>
      <c r="BH130">
        <v>2</v>
      </c>
      <c r="BI130">
        <v>2</v>
      </c>
      <c r="BJ130">
        <v>48</v>
      </c>
      <c r="BK130">
        <v>17</v>
      </c>
      <c r="BL130">
        <v>40</v>
      </c>
      <c r="BM130">
        <v>6</v>
      </c>
      <c r="BN130">
        <v>14</v>
      </c>
      <c r="BO130">
        <v>7</v>
      </c>
      <c r="BQ130">
        <v>128</v>
      </c>
      <c r="BS130">
        <v>14</v>
      </c>
      <c r="BT130">
        <v>4</v>
      </c>
      <c r="BV130">
        <v>125</v>
      </c>
      <c r="BW130">
        <v>44</v>
      </c>
      <c r="BX130">
        <v>14</v>
      </c>
      <c r="BY130">
        <v>20</v>
      </c>
      <c r="BZ130">
        <v>5</v>
      </c>
      <c r="CA130">
        <v>7</v>
      </c>
      <c r="CB130">
        <v>3</v>
      </c>
      <c r="CC130">
        <v>2</v>
      </c>
      <c r="CE130">
        <v>68</v>
      </c>
      <c r="CF130">
        <v>31</v>
      </c>
      <c r="CG130">
        <v>15</v>
      </c>
      <c r="CH130">
        <v>4</v>
      </c>
      <c r="CK130">
        <v>29</v>
      </c>
      <c r="CL130">
        <v>36</v>
      </c>
      <c r="CN130">
        <v>20</v>
      </c>
      <c r="CQ130">
        <v>1</v>
      </c>
      <c r="CS130">
        <v>21</v>
      </c>
      <c r="CT130">
        <v>4</v>
      </c>
      <c r="CW130">
        <v>61</v>
      </c>
      <c r="CX130">
        <v>11</v>
      </c>
      <c r="CY130">
        <v>3</v>
      </c>
      <c r="CZ130">
        <v>21</v>
      </c>
      <c r="DA130">
        <v>15</v>
      </c>
      <c r="DB130">
        <v>1</v>
      </c>
      <c r="DD130">
        <v>2</v>
      </c>
      <c r="DF130">
        <v>2</v>
      </c>
      <c r="DG130">
        <v>65</v>
      </c>
      <c r="DK130">
        <v>51</v>
      </c>
      <c r="DL130">
        <v>28</v>
      </c>
      <c r="DN130">
        <v>4</v>
      </c>
      <c r="DP130">
        <v>12</v>
      </c>
      <c r="DT130">
        <f t="shared" si="1"/>
        <v>79</v>
      </c>
    </row>
    <row r="131" spans="1:124" x14ac:dyDescent="0.3">
      <c r="A131" t="s">
        <v>1247</v>
      </c>
      <c r="D131">
        <v>37</v>
      </c>
      <c r="F131">
        <v>6</v>
      </c>
      <c r="G131">
        <v>7</v>
      </c>
      <c r="H131">
        <v>20</v>
      </c>
      <c r="I131">
        <v>25</v>
      </c>
      <c r="J131">
        <v>2</v>
      </c>
      <c r="L131">
        <v>161</v>
      </c>
      <c r="O131">
        <v>27</v>
      </c>
      <c r="P131">
        <v>9</v>
      </c>
      <c r="Q131">
        <v>9</v>
      </c>
      <c r="R131">
        <v>8</v>
      </c>
      <c r="S131">
        <v>17</v>
      </c>
      <c r="T131">
        <v>22</v>
      </c>
      <c r="V131">
        <v>27</v>
      </c>
      <c r="Y131">
        <v>8</v>
      </c>
      <c r="Z131">
        <v>62</v>
      </c>
      <c r="AA131">
        <v>12</v>
      </c>
      <c r="AB131">
        <v>33</v>
      </c>
      <c r="AC131">
        <v>65</v>
      </c>
      <c r="AE131">
        <v>1</v>
      </c>
      <c r="AG131">
        <v>4</v>
      </c>
      <c r="AH131">
        <v>11</v>
      </c>
      <c r="AI131">
        <v>4</v>
      </c>
      <c r="AJ131">
        <v>6</v>
      </c>
      <c r="AL131">
        <v>2</v>
      </c>
      <c r="AM131">
        <v>6</v>
      </c>
      <c r="AN131">
        <v>15</v>
      </c>
      <c r="AQ131">
        <v>1</v>
      </c>
      <c r="AR131">
        <v>1</v>
      </c>
      <c r="AT131">
        <v>17</v>
      </c>
      <c r="AW131">
        <v>25</v>
      </c>
      <c r="AY131">
        <v>45</v>
      </c>
      <c r="BA131">
        <v>27</v>
      </c>
      <c r="BB131">
        <v>55</v>
      </c>
      <c r="BC131">
        <v>63</v>
      </c>
      <c r="BD131">
        <v>7</v>
      </c>
      <c r="BE131">
        <v>21</v>
      </c>
      <c r="BH131">
        <v>2</v>
      </c>
      <c r="BI131">
        <v>2</v>
      </c>
      <c r="BJ131">
        <v>48</v>
      </c>
      <c r="BK131">
        <v>17</v>
      </c>
      <c r="BL131">
        <v>40</v>
      </c>
      <c r="BM131">
        <v>6</v>
      </c>
      <c r="BN131">
        <v>14</v>
      </c>
      <c r="BO131">
        <v>7</v>
      </c>
      <c r="BQ131">
        <v>67</v>
      </c>
      <c r="BS131">
        <v>14</v>
      </c>
      <c r="BT131">
        <v>4</v>
      </c>
      <c r="BV131">
        <v>125</v>
      </c>
      <c r="BW131">
        <v>44</v>
      </c>
      <c r="BX131">
        <v>14</v>
      </c>
      <c r="BY131">
        <v>20</v>
      </c>
      <c r="BZ131">
        <v>5</v>
      </c>
      <c r="CA131">
        <v>7</v>
      </c>
      <c r="CB131">
        <v>3</v>
      </c>
      <c r="CC131">
        <v>2</v>
      </c>
      <c r="CE131">
        <v>68</v>
      </c>
      <c r="CF131">
        <v>31</v>
      </c>
      <c r="CG131">
        <v>15</v>
      </c>
      <c r="CH131">
        <v>4</v>
      </c>
      <c r="CK131">
        <v>29</v>
      </c>
      <c r="CL131">
        <v>36</v>
      </c>
      <c r="CN131">
        <v>20</v>
      </c>
      <c r="CQ131">
        <v>1</v>
      </c>
      <c r="CS131">
        <v>21</v>
      </c>
      <c r="CT131">
        <v>4</v>
      </c>
      <c r="CW131">
        <v>61</v>
      </c>
      <c r="CX131">
        <v>11</v>
      </c>
      <c r="CY131">
        <v>3</v>
      </c>
      <c r="CZ131">
        <v>21</v>
      </c>
      <c r="DA131">
        <v>15</v>
      </c>
      <c r="DB131">
        <v>1</v>
      </c>
      <c r="DD131">
        <v>2</v>
      </c>
      <c r="DF131">
        <v>2</v>
      </c>
      <c r="DG131">
        <v>65</v>
      </c>
      <c r="DK131">
        <v>51</v>
      </c>
      <c r="DL131">
        <v>28</v>
      </c>
      <c r="DN131">
        <v>4</v>
      </c>
      <c r="DP131">
        <v>12</v>
      </c>
      <c r="DT131">
        <f t="shared" si="1"/>
        <v>79</v>
      </c>
    </row>
    <row r="132" spans="1:124" x14ac:dyDescent="0.3">
      <c r="A132" t="s">
        <v>1265</v>
      </c>
      <c r="D132">
        <v>37</v>
      </c>
      <c r="F132">
        <v>6</v>
      </c>
      <c r="G132">
        <v>7</v>
      </c>
      <c r="H132">
        <v>20</v>
      </c>
      <c r="I132">
        <v>25</v>
      </c>
      <c r="J132">
        <v>2</v>
      </c>
      <c r="L132">
        <v>161</v>
      </c>
      <c r="O132">
        <v>27</v>
      </c>
      <c r="P132">
        <v>9</v>
      </c>
      <c r="Q132">
        <v>9</v>
      </c>
      <c r="R132">
        <v>8</v>
      </c>
      <c r="S132">
        <v>17</v>
      </c>
      <c r="T132">
        <v>22</v>
      </c>
      <c r="V132">
        <v>27</v>
      </c>
      <c r="Y132">
        <v>8</v>
      </c>
      <c r="Z132">
        <v>62</v>
      </c>
      <c r="AA132">
        <v>12</v>
      </c>
      <c r="AB132">
        <v>33</v>
      </c>
      <c r="AC132">
        <v>65</v>
      </c>
      <c r="AE132">
        <v>1</v>
      </c>
      <c r="AG132">
        <v>4</v>
      </c>
      <c r="AH132">
        <v>11</v>
      </c>
      <c r="AI132">
        <v>4</v>
      </c>
      <c r="AJ132">
        <v>6</v>
      </c>
      <c r="AL132">
        <v>2</v>
      </c>
      <c r="AM132">
        <v>6</v>
      </c>
      <c r="AN132">
        <v>15</v>
      </c>
      <c r="AQ132">
        <v>1</v>
      </c>
      <c r="AR132">
        <v>1</v>
      </c>
      <c r="AT132">
        <v>17</v>
      </c>
      <c r="AW132">
        <v>25</v>
      </c>
      <c r="AY132">
        <v>45</v>
      </c>
      <c r="BA132">
        <v>27</v>
      </c>
      <c r="BB132">
        <v>55</v>
      </c>
      <c r="BC132">
        <v>63</v>
      </c>
      <c r="BD132">
        <v>7</v>
      </c>
      <c r="BE132">
        <v>21</v>
      </c>
      <c r="BH132">
        <v>2</v>
      </c>
      <c r="BI132">
        <v>2</v>
      </c>
      <c r="BJ132">
        <v>48</v>
      </c>
      <c r="BK132">
        <v>17</v>
      </c>
      <c r="BL132">
        <v>40</v>
      </c>
      <c r="BM132">
        <v>6</v>
      </c>
      <c r="BN132">
        <v>14</v>
      </c>
      <c r="BO132">
        <v>7</v>
      </c>
      <c r="BQ132">
        <v>49</v>
      </c>
      <c r="BS132">
        <v>14</v>
      </c>
      <c r="BT132">
        <v>4</v>
      </c>
      <c r="BV132">
        <v>125</v>
      </c>
      <c r="BW132">
        <v>44</v>
      </c>
      <c r="BX132">
        <v>14</v>
      </c>
      <c r="BY132">
        <v>20</v>
      </c>
      <c r="BZ132">
        <v>5</v>
      </c>
      <c r="CA132">
        <v>7</v>
      </c>
      <c r="CB132">
        <v>3</v>
      </c>
      <c r="CC132">
        <v>2</v>
      </c>
      <c r="CE132">
        <v>68</v>
      </c>
      <c r="CF132">
        <v>31</v>
      </c>
      <c r="CG132">
        <v>15</v>
      </c>
      <c r="CH132">
        <v>4</v>
      </c>
      <c r="CK132">
        <v>29</v>
      </c>
      <c r="CL132">
        <v>36</v>
      </c>
      <c r="CN132">
        <v>20</v>
      </c>
      <c r="CQ132">
        <v>1</v>
      </c>
      <c r="CS132">
        <v>21</v>
      </c>
      <c r="CT132">
        <v>4</v>
      </c>
      <c r="CW132">
        <v>61</v>
      </c>
      <c r="CX132">
        <v>11</v>
      </c>
      <c r="CY132">
        <v>3</v>
      </c>
      <c r="CZ132">
        <v>21</v>
      </c>
      <c r="DA132">
        <v>15</v>
      </c>
      <c r="DB132">
        <v>1</v>
      </c>
      <c r="DD132">
        <v>2</v>
      </c>
      <c r="DF132">
        <v>2</v>
      </c>
      <c r="DG132">
        <v>65</v>
      </c>
      <c r="DK132">
        <v>51</v>
      </c>
      <c r="DL132">
        <v>28</v>
      </c>
      <c r="DN132">
        <v>4</v>
      </c>
      <c r="DP132">
        <v>12</v>
      </c>
      <c r="DT132">
        <f t="shared" ref="DT132:DT195" si="2">COUNTIF(B132:DS132,"&gt;0")</f>
        <v>79</v>
      </c>
    </row>
    <row r="133" spans="1:124" x14ac:dyDescent="0.3">
      <c r="A133" t="s">
        <v>2861</v>
      </c>
      <c r="AB133">
        <v>33</v>
      </c>
      <c r="AY133">
        <v>45</v>
      </c>
      <c r="BH133">
        <v>2</v>
      </c>
      <c r="BO133">
        <v>3</v>
      </c>
      <c r="DG133">
        <v>65</v>
      </c>
      <c r="DL133">
        <v>28</v>
      </c>
      <c r="DP133">
        <v>12</v>
      </c>
      <c r="DT133">
        <f t="shared" si="2"/>
        <v>7</v>
      </c>
    </row>
    <row r="134" spans="1:124" x14ac:dyDescent="0.3">
      <c r="A134" t="s">
        <v>540</v>
      </c>
      <c r="B134">
        <v>99</v>
      </c>
      <c r="D134">
        <v>37</v>
      </c>
      <c r="E134">
        <v>7</v>
      </c>
      <c r="F134">
        <v>6</v>
      </c>
      <c r="G134">
        <v>7</v>
      </c>
      <c r="H134">
        <v>20</v>
      </c>
      <c r="I134">
        <v>25</v>
      </c>
      <c r="J134">
        <v>2</v>
      </c>
      <c r="L134">
        <v>161</v>
      </c>
      <c r="M134">
        <v>15</v>
      </c>
      <c r="N134">
        <v>3</v>
      </c>
      <c r="O134">
        <v>27</v>
      </c>
      <c r="P134">
        <v>9</v>
      </c>
      <c r="Q134">
        <v>9</v>
      </c>
      <c r="R134">
        <v>8</v>
      </c>
      <c r="S134">
        <v>17</v>
      </c>
      <c r="T134">
        <v>22</v>
      </c>
      <c r="U134">
        <v>1</v>
      </c>
      <c r="V134">
        <v>27</v>
      </c>
      <c r="X134">
        <v>17</v>
      </c>
      <c r="Y134">
        <v>8</v>
      </c>
      <c r="Z134">
        <v>62</v>
      </c>
      <c r="AA134">
        <v>12</v>
      </c>
      <c r="AB134">
        <v>33</v>
      </c>
      <c r="AC134">
        <v>65</v>
      </c>
      <c r="AD134">
        <v>65</v>
      </c>
      <c r="AE134">
        <v>1</v>
      </c>
      <c r="AF134">
        <v>5</v>
      </c>
      <c r="AG134">
        <v>4</v>
      </c>
      <c r="AH134">
        <v>11</v>
      </c>
      <c r="AI134">
        <v>4</v>
      </c>
      <c r="AJ134">
        <v>6</v>
      </c>
      <c r="AL134">
        <v>2</v>
      </c>
      <c r="AM134">
        <v>6</v>
      </c>
      <c r="AN134">
        <v>15</v>
      </c>
      <c r="AO134">
        <v>24</v>
      </c>
      <c r="AP134">
        <v>7</v>
      </c>
      <c r="AQ134">
        <v>1</v>
      </c>
      <c r="AR134">
        <v>1</v>
      </c>
      <c r="AS134">
        <v>79</v>
      </c>
      <c r="AT134">
        <v>17</v>
      </c>
      <c r="AW134">
        <v>25</v>
      </c>
      <c r="AX134">
        <v>15</v>
      </c>
      <c r="AY134">
        <v>45</v>
      </c>
      <c r="AZ134">
        <v>9</v>
      </c>
      <c r="BA134">
        <v>27</v>
      </c>
      <c r="BB134">
        <v>55</v>
      </c>
      <c r="BC134">
        <v>63</v>
      </c>
      <c r="BD134">
        <v>7</v>
      </c>
      <c r="BE134">
        <v>21</v>
      </c>
      <c r="BF134">
        <v>2</v>
      </c>
      <c r="BG134">
        <v>2</v>
      </c>
      <c r="BH134">
        <v>2</v>
      </c>
      <c r="BI134">
        <v>2</v>
      </c>
      <c r="BJ134">
        <v>48</v>
      </c>
      <c r="BK134">
        <v>17</v>
      </c>
      <c r="BL134">
        <v>40</v>
      </c>
      <c r="BM134">
        <v>6</v>
      </c>
      <c r="BN134">
        <v>14</v>
      </c>
      <c r="BO134">
        <v>7</v>
      </c>
      <c r="BP134">
        <v>45</v>
      </c>
      <c r="BQ134">
        <v>130</v>
      </c>
      <c r="BS134">
        <v>14</v>
      </c>
      <c r="BT134">
        <v>4</v>
      </c>
      <c r="BV134">
        <v>125</v>
      </c>
      <c r="BW134">
        <v>44</v>
      </c>
      <c r="BX134">
        <v>14</v>
      </c>
      <c r="BY134">
        <v>20</v>
      </c>
      <c r="BZ134">
        <v>5</v>
      </c>
      <c r="CA134">
        <v>7</v>
      </c>
      <c r="CB134">
        <v>3</v>
      </c>
      <c r="CC134">
        <v>2</v>
      </c>
      <c r="CD134">
        <v>39</v>
      </c>
      <c r="CE134">
        <v>68</v>
      </c>
      <c r="CF134">
        <v>31</v>
      </c>
      <c r="CG134">
        <v>15</v>
      </c>
      <c r="CH134">
        <v>4</v>
      </c>
      <c r="CI134">
        <v>73</v>
      </c>
      <c r="CK134">
        <v>29</v>
      </c>
      <c r="CL134">
        <v>36</v>
      </c>
      <c r="CN134">
        <v>20</v>
      </c>
      <c r="CO134">
        <v>1</v>
      </c>
      <c r="CQ134">
        <v>1</v>
      </c>
      <c r="CS134">
        <v>21</v>
      </c>
      <c r="CT134">
        <v>4</v>
      </c>
      <c r="CU134">
        <v>24</v>
      </c>
      <c r="CW134">
        <v>61</v>
      </c>
      <c r="CX134">
        <v>11</v>
      </c>
      <c r="CY134">
        <v>3</v>
      </c>
      <c r="CZ134">
        <v>21</v>
      </c>
      <c r="DA134">
        <v>15</v>
      </c>
      <c r="DB134">
        <v>1</v>
      </c>
      <c r="DD134">
        <v>2</v>
      </c>
      <c r="DF134">
        <v>2</v>
      </c>
      <c r="DG134">
        <v>65</v>
      </c>
      <c r="DH134">
        <v>1</v>
      </c>
      <c r="DK134">
        <v>51</v>
      </c>
      <c r="DL134">
        <v>28</v>
      </c>
      <c r="DN134">
        <v>4</v>
      </c>
      <c r="DO134">
        <v>38</v>
      </c>
      <c r="DP134">
        <v>12</v>
      </c>
      <c r="DQ134">
        <v>23</v>
      </c>
      <c r="DR134">
        <v>13</v>
      </c>
      <c r="DS134">
        <v>12</v>
      </c>
      <c r="DT134">
        <f t="shared" si="2"/>
        <v>104</v>
      </c>
    </row>
    <row r="135" spans="1:124" x14ac:dyDescent="0.3">
      <c r="A135" t="s">
        <v>1641</v>
      </c>
      <c r="G135">
        <v>7</v>
      </c>
      <c r="H135">
        <v>20</v>
      </c>
      <c r="J135">
        <v>2</v>
      </c>
      <c r="L135">
        <v>161</v>
      </c>
      <c r="T135">
        <v>22</v>
      </c>
      <c r="Y135">
        <v>8</v>
      </c>
      <c r="Z135">
        <v>62</v>
      </c>
      <c r="AB135">
        <v>33</v>
      </c>
      <c r="AC135">
        <v>65</v>
      </c>
      <c r="AE135">
        <v>1</v>
      </c>
      <c r="AG135">
        <v>4</v>
      </c>
      <c r="AI135">
        <v>4</v>
      </c>
      <c r="AJ135">
        <v>6</v>
      </c>
      <c r="AN135">
        <v>15</v>
      </c>
      <c r="AR135">
        <v>1</v>
      </c>
      <c r="AT135">
        <v>17</v>
      </c>
      <c r="AY135">
        <v>45</v>
      </c>
      <c r="BB135">
        <v>31</v>
      </c>
      <c r="BH135">
        <v>2</v>
      </c>
      <c r="BI135">
        <v>2</v>
      </c>
      <c r="BK135">
        <v>17</v>
      </c>
      <c r="BM135">
        <v>6</v>
      </c>
      <c r="BN135">
        <v>14</v>
      </c>
      <c r="BO135">
        <v>7</v>
      </c>
      <c r="BT135">
        <v>4</v>
      </c>
      <c r="BW135">
        <v>44</v>
      </c>
      <c r="BX135">
        <v>14</v>
      </c>
      <c r="BY135">
        <v>20</v>
      </c>
      <c r="CA135">
        <v>7</v>
      </c>
      <c r="CB135">
        <v>3</v>
      </c>
      <c r="CC135">
        <v>2</v>
      </c>
      <c r="CE135">
        <v>68</v>
      </c>
      <c r="CF135">
        <v>31</v>
      </c>
      <c r="CG135">
        <v>15</v>
      </c>
      <c r="CH135">
        <v>4</v>
      </c>
      <c r="CK135">
        <v>29</v>
      </c>
      <c r="CL135">
        <v>36</v>
      </c>
      <c r="CN135">
        <v>20</v>
      </c>
      <c r="CS135">
        <v>21</v>
      </c>
      <c r="CT135">
        <v>4</v>
      </c>
      <c r="CX135">
        <v>11</v>
      </c>
      <c r="CY135">
        <v>3</v>
      </c>
      <c r="DA135">
        <v>15</v>
      </c>
      <c r="DG135">
        <v>65</v>
      </c>
      <c r="DK135">
        <v>51</v>
      </c>
      <c r="DL135">
        <v>28</v>
      </c>
      <c r="DN135">
        <v>4</v>
      </c>
      <c r="DP135">
        <v>12</v>
      </c>
      <c r="DT135">
        <f t="shared" si="2"/>
        <v>48</v>
      </c>
    </row>
    <row r="136" spans="1:124" x14ac:dyDescent="0.3">
      <c r="A136" t="s">
        <v>1642</v>
      </c>
      <c r="G136">
        <v>7</v>
      </c>
      <c r="H136">
        <v>20</v>
      </c>
      <c r="J136">
        <v>2</v>
      </c>
      <c r="L136">
        <v>161</v>
      </c>
      <c r="T136">
        <v>22</v>
      </c>
      <c r="Y136">
        <v>8</v>
      </c>
      <c r="AB136">
        <v>33</v>
      </c>
      <c r="AC136">
        <v>65</v>
      </c>
      <c r="AE136">
        <v>1</v>
      </c>
      <c r="AI136">
        <v>4</v>
      </c>
      <c r="AJ136">
        <v>6</v>
      </c>
      <c r="AN136">
        <v>15</v>
      </c>
      <c r="AR136">
        <v>1</v>
      </c>
      <c r="AT136">
        <v>17</v>
      </c>
      <c r="AY136">
        <v>45</v>
      </c>
      <c r="BH136">
        <v>2</v>
      </c>
      <c r="BK136">
        <v>17</v>
      </c>
      <c r="BM136">
        <v>6</v>
      </c>
      <c r="BN136">
        <v>14</v>
      </c>
      <c r="BO136">
        <v>7</v>
      </c>
      <c r="BT136">
        <v>4</v>
      </c>
      <c r="BX136">
        <v>14</v>
      </c>
      <c r="BY136">
        <v>20</v>
      </c>
      <c r="CA136">
        <v>7</v>
      </c>
      <c r="CE136">
        <v>58</v>
      </c>
      <c r="CG136">
        <v>15</v>
      </c>
      <c r="CH136">
        <v>4</v>
      </c>
      <c r="CK136">
        <v>29</v>
      </c>
      <c r="CL136">
        <v>36</v>
      </c>
      <c r="CN136">
        <v>20</v>
      </c>
      <c r="CS136">
        <v>21</v>
      </c>
      <c r="CT136">
        <v>4</v>
      </c>
      <c r="CX136">
        <v>11</v>
      </c>
      <c r="CY136">
        <v>3</v>
      </c>
      <c r="DA136">
        <v>15</v>
      </c>
      <c r="DG136">
        <v>65</v>
      </c>
      <c r="DK136">
        <v>51</v>
      </c>
      <c r="DL136">
        <v>28</v>
      </c>
      <c r="DN136">
        <v>4</v>
      </c>
      <c r="DP136">
        <v>12</v>
      </c>
      <c r="DT136">
        <f t="shared" si="2"/>
        <v>40</v>
      </c>
    </row>
    <row r="137" spans="1:124" x14ac:dyDescent="0.3">
      <c r="A137" t="s">
        <v>427</v>
      </c>
      <c r="B137">
        <v>124</v>
      </c>
      <c r="D137">
        <v>37</v>
      </c>
      <c r="E137">
        <v>7</v>
      </c>
      <c r="F137">
        <v>6</v>
      </c>
      <c r="G137">
        <v>7</v>
      </c>
      <c r="H137">
        <v>20</v>
      </c>
      <c r="I137">
        <v>25</v>
      </c>
      <c r="J137">
        <v>2</v>
      </c>
      <c r="L137">
        <v>161</v>
      </c>
      <c r="M137">
        <v>15</v>
      </c>
      <c r="N137">
        <v>3</v>
      </c>
      <c r="O137">
        <v>27</v>
      </c>
      <c r="P137">
        <v>9</v>
      </c>
      <c r="Q137">
        <v>9</v>
      </c>
      <c r="R137">
        <v>8</v>
      </c>
      <c r="S137">
        <v>17</v>
      </c>
      <c r="T137">
        <v>22</v>
      </c>
      <c r="U137">
        <v>1</v>
      </c>
      <c r="V137">
        <v>27</v>
      </c>
      <c r="X137">
        <v>17</v>
      </c>
      <c r="Y137">
        <v>8</v>
      </c>
      <c r="Z137">
        <v>62</v>
      </c>
      <c r="AA137">
        <v>12</v>
      </c>
      <c r="AB137">
        <v>33</v>
      </c>
      <c r="AC137">
        <v>65</v>
      </c>
      <c r="AD137">
        <v>65</v>
      </c>
      <c r="AE137">
        <v>1</v>
      </c>
      <c r="AF137">
        <v>5</v>
      </c>
      <c r="AG137">
        <v>4</v>
      </c>
      <c r="AH137">
        <v>11</v>
      </c>
      <c r="AI137">
        <v>4</v>
      </c>
      <c r="AJ137">
        <v>6</v>
      </c>
      <c r="AL137">
        <v>2</v>
      </c>
      <c r="AM137">
        <v>6</v>
      </c>
      <c r="AN137">
        <v>15</v>
      </c>
      <c r="AO137">
        <v>24</v>
      </c>
      <c r="AP137">
        <v>7</v>
      </c>
      <c r="AQ137">
        <v>1</v>
      </c>
      <c r="AR137">
        <v>1</v>
      </c>
      <c r="AS137">
        <v>79</v>
      </c>
      <c r="AT137">
        <v>17</v>
      </c>
      <c r="AW137">
        <v>25</v>
      </c>
      <c r="AX137">
        <v>15</v>
      </c>
      <c r="AY137">
        <v>45</v>
      </c>
      <c r="AZ137">
        <v>9</v>
      </c>
      <c r="BA137">
        <v>27</v>
      </c>
      <c r="BB137">
        <v>55</v>
      </c>
      <c r="BC137">
        <v>63</v>
      </c>
      <c r="BD137">
        <v>7</v>
      </c>
      <c r="BE137">
        <v>21</v>
      </c>
      <c r="BF137">
        <v>2</v>
      </c>
      <c r="BG137">
        <v>2</v>
      </c>
      <c r="BH137">
        <v>2</v>
      </c>
      <c r="BI137">
        <v>2</v>
      </c>
      <c r="BJ137">
        <v>48</v>
      </c>
      <c r="BK137">
        <v>17</v>
      </c>
      <c r="BL137">
        <v>40</v>
      </c>
      <c r="BM137">
        <v>6</v>
      </c>
      <c r="BN137">
        <v>14</v>
      </c>
      <c r="BO137">
        <v>7</v>
      </c>
      <c r="BP137">
        <v>45</v>
      </c>
      <c r="BQ137">
        <v>130</v>
      </c>
      <c r="BS137">
        <v>14</v>
      </c>
      <c r="BT137">
        <v>4</v>
      </c>
      <c r="BV137">
        <v>125</v>
      </c>
      <c r="BW137">
        <v>44</v>
      </c>
      <c r="BX137">
        <v>14</v>
      </c>
      <c r="BY137">
        <v>20</v>
      </c>
      <c r="BZ137">
        <v>5</v>
      </c>
      <c r="CA137">
        <v>7</v>
      </c>
      <c r="CB137">
        <v>3</v>
      </c>
      <c r="CC137">
        <v>2</v>
      </c>
      <c r="CD137">
        <v>39</v>
      </c>
      <c r="CE137">
        <v>68</v>
      </c>
      <c r="CF137">
        <v>31</v>
      </c>
      <c r="CG137">
        <v>15</v>
      </c>
      <c r="CH137">
        <v>4</v>
      </c>
      <c r="CI137">
        <v>73</v>
      </c>
      <c r="CK137">
        <v>29</v>
      </c>
      <c r="CL137">
        <v>36</v>
      </c>
      <c r="CN137">
        <v>20</v>
      </c>
      <c r="CO137">
        <v>1</v>
      </c>
      <c r="CQ137">
        <v>1</v>
      </c>
      <c r="CS137">
        <v>21</v>
      </c>
      <c r="CT137">
        <v>4</v>
      </c>
      <c r="CU137">
        <v>24</v>
      </c>
      <c r="CW137">
        <v>61</v>
      </c>
      <c r="CX137">
        <v>11</v>
      </c>
      <c r="CY137">
        <v>3</v>
      </c>
      <c r="CZ137">
        <v>21</v>
      </c>
      <c r="DA137">
        <v>15</v>
      </c>
      <c r="DB137">
        <v>1</v>
      </c>
      <c r="DD137">
        <v>2</v>
      </c>
      <c r="DF137">
        <v>2</v>
      </c>
      <c r="DG137">
        <v>65</v>
      </c>
      <c r="DH137">
        <v>1</v>
      </c>
      <c r="DK137">
        <v>51</v>
      </c>
      <c r="DL137">
        <v>28</v>
      </c>
      <c r="DM137">
        <v>87</v>
      </c>
      <c r="DN137">
        <v>4</v>
      </c>
      <c r="DO137">
        <v>38</v>
      </c>
      <c r="DP137">
        <v>12</v>
      </c>
      <c r="DQ137">
        <v>23</v>
      </c>
      <c r="DR137">
        <v>13</v>
      </c>
      <c r="DS137">
        <v>12</v>
      </c>
      <c r="DT137">
        <f t="shared" si="2"/>
        <v>105</v>
      </c>
    </row>
    <row r="138" spans="1:124" x14ac:dyDescent="0.3">
      <c r="A138" t="s">
        <v>1643</v>
      </c>
      <c r="G138">
        <v>7</v>
      </c>
      <c r="H138">
        <v>20</v>
      </c>
      <c r="J138">
        <v>2</v>
      </c>
      <c r="L138">
        <v>161</v>
      </c>
      <c r="T138">
        <v>22</v>
      </c>
      <c r="Y138">
        <v>8</v>
      </c>
      <c r="AB138">
        <v>33</v>
      </c>
      <c r="AC138">
        <v>65</v>
      </c>
      <c r="AE138">
        <v>1</v>
      </c>
      <c r="AG138">
        <v>4</v>
      </c>
      <c r="AI138">
        <v>4</v>
      </c>
      <c r="AJ138">
        <v>6</v>
      </c>
      <c r="AN138">
        <v>15</v>
      </c>
      <c r="AR138">
        <v>1</v>
      </c>
      <c r="AT138">
        <v>17</v>
      </c>
      <c r="AY138">
        <v>45</v>
      </c>
      <c r="BH138">
        <v>2</v>
      </c>
      <c r="BI138">
        <v>2</v>
      </c>
      <c r="BK138">
        <v>17</v>
      </c>
      <c r="BM138">
        <v>6</v>
      </c>
      <c r="BN138">
        <v>14</v>
      </c>
      <c r="BO138">
        <v>7</v>
      </c>
      <c r="BT138">
        <v>4</v>
      </c>
      <c r="BW138">
        <v>44</v>
      </c>
      <c r="BX138">
        <v>14</v>
      </c>
      <c r="BY138">
        <v>20</v>
      </c>
      <c r="CA138">
        <v>7</v>
      </c>
      <c r="CC138">
        <v>2</v>
      </c>
      <c r="CE138">
        <v>68</v>
      </c>
      <c r="CF138">
        <v>3</v>
      </c>
      <c r="CG138">
        <v>15</v>
      </c>
      <c r="CH138">
        <v>4</v>
      </c>
      <c r="CK138">
        <v>29</v>
      </c>
      <c r="CL138">
        <v>36</v>
      </c>
      <c r="CN138">
        <v>20</v>
      </c>
      <c r="CS138">
        <v>21</v>
      </c>
      <c r="CT138">
        <v>4</v>
      </c>
      <c r="CX138">
        <v>11</v>
      </c>
      <c r="CY138">
        <v>3</v>
      </c>
      <c r="DA138">
        <v>15</v>
      </c>
      <c r="DG138">
        <v>65</v>
      </c>
      <c r="DK138">
        <v>51</v>
      </c>
      <c r="DL138">
        <v>28</v>
      </c>
      <c r="DN138">
        <v>4</v>
      </c>
      <c r="DP138">
        <v>12</v>
      </c>
      <c r="DT138">
        <f t="shared" si="2"/>
        <v>45</v>
      </c>
    </row>
    <row r="139" spans="1:124" x14ac:dyDescent="0.3">
      <c r="A139" t="s">
        <v>1644</v>
      </c>
      <c r="G139">
        <v>7</v>
      </c>
      <c r="H139">
        <v>20</v>
      </c>
      <c r="J139">
        <v>2</v>
      </c>
      <c r="L139">
        <v>161</v>
      </c>
      <c r="T139">
        <v>22</v>
      </c>
      <c r="Y139">
        <v>8</v>
      </c>
      <c r="AB139">
        <v>33</v>
      </c>
      <c r="AC139">
        <v>65</v>
      </c>
      <c r="AE139">
        <v>1</v>
      </c>
      <c r="AI139">
        <v>4</v>
      </c>
      <c r="AJ139">
        <v>6</v>
      </c>
      <c r="AN139">
        <v>15</v>
      </c>
      <c r="AR139">
        <v>1</v>
      </c>
      <c r="AT139">
        <v>17</v>
      </c>
      <c r="AY139">
        <v>45</v>
      </c>
      <c r="BH139">
        <v>2</v>
      </c>
      <c r="BK139">
        <v>17</v>
      </c>
      <c r="BM139">
        <v>4</v>
      </c>
      <c r="BN139">
        <v>14</v>
      </c>
      <c r="BO139">
        <v>7</v>
      </c>
      <c r="BT139">
        <v>4</v>
      </c>
      <c r="BX139">
        <v>14</v>
      </c>
      <c r="BY139">
        <v>20</v>
      </c>
      <c r="CA139">
        <v>7</v>
      </c>
      <c r="CK139">
        <v>29</v>
      </c>
      <c r="CL139">
        <v>36</v>
      </c>
      <c r="CN139">
        <v>20</v>
      </c>
      <c r="CS139">
        <v>21</v>
      </c>
      <c r="CX139">
        <v>11</v>
      </c>
      <c r="CY139">
        <v>3</v>
      </c>
      <c r="DG139">
        <v>65</v>
      </c>
      <c r="DK139">
        <v>51</v>
      </c>
      <c r="DL139">
        <v>28</v>
      </c>
      <c r="DN139">
        <v>4</v>
      </c>
      <c r="DP139">
        <v>12</v>
      </c>
      <c r="DT139">
        <f t="shared" si="2"/>
        <v>35</v>
      </c>
    </row>
    <row r="140" spans="1:124" x14ac:dyDescent="0.3">
      <c r="A140" t="s">
        <v>1645</v>
      </c>
      <c r="G140">
        <v>7</v>
      </c>
      <c r="H140">
        <v>20</v>
      </c>
      <c r="J140">
        <v>2</v>
      </c>
      <c r="L140">
        <v>161</v>
      </c>
      <c r="Q140">
        <v>9</v>
      </c>
      <c r="S140">
        <v>17</v>
      </c>
      <c r="T140">
        <v>22</v>
      </c>
      <c r="Y140">
        <v>8</v>
      </c>
      <c r="Z140">
        <v>62</v>
      </c>
      <c r="AA140">
        <v>12</v>
      </c>
      <c r="AB140">
        <v>33</v>
      </c>
      <c r="AC140">
        <v>65</v>
      </c>
      <c r="AE140">
        <v>1</v>
      </c>
      <c r="AG140">
        <v>4</v>
      </c>
      <c r="AH140">
        <v>11</v>
      </c>
      <c r="AI140">
        <v>4</v>
      </c>
      <c r="AJ140">
        <v>6</v>
      </c>
      <c r="AN140">
        <v>15</v>
      </c>
      <c r="AQ140">
        <v>1</v>
      </c>
      <c r="AR140">
        <v>1</v>
      </c>
      <c r="AT140">
        <v>17</v>
      </c>
      <c r="AY140">
        <v>45</v>
      </c>
      <c r="BA140">
        <v>1</v>
      </c>
      <c r="BB140">
        <v>55</v>
      </c>
      <c r="BD140">
        <v>7</v>
      </c>
      <c r="BH140">
        <v>2</v>
      </c>
      <c r="BI140">
        <v>2</v>
      </c>
      <c r="BK140">
        <v>17</v>
      </c>
      <c r="BM140">
        <v>6</v>
      </c>
      <c r="BN140">
        <v>14</v>
      </c>
      <c r="BO140">
        <v>7</v>
      </c>
      <c r="BS140">
        <v>14</v>
      </c>
      <c r="BT140">
        <v>4</v>
      </c>
      <c r="BV140">
        <v>125</v>
      </c>
      <c r="BW140">
        <v>44</v>
      </c>
      <c r="BX140">
        <v>14</v>
      </c>
      <c r="BY140">
        <v>20</v>
      </c>
      <c r="CA140">
        <v>7</v>
      </c>
      <c r="CB140">
        <v>3</v>
      </c>
      <c r="CC140">
        <v>2</v>
      </c>
      <c r="CE140">
        <v>68</v>
      </c>
      <c r="CF140">
        <v>31</v>
      </c>
      <c r="CG140">
        <v>15</v>
      </c>
      <c r="CH140">
        <v>4</v>
      </c>
      <c r="CK140">
        <v>29</v>
      </c>
      <c r="CL140">
        <v>36</v>
      </c>
      <c r="CN140">
        <v>20</v>
      </c>
      <c r="CS140">
        <v>21</v>
      </c>
      <c r="CT140">
        <v>4</v>
      </c>
      <c r="CW140">
        <v>61</v>
      </c>
      <c r="CX140">
        <v>11</v>
      </c>
      <c r="CY140">
        <v>3</v>
      </c>
      <c r="DA140">
        <v>15</v>
      </c>
      <c r="DG140">
        <v>65</v>
      </c>
      <c r="DK140">
        <v>51</v>
      </c>
      <c r="DL140">
        <v>28</v>
      </c>
      <c r="DN140">
        <v>4</v>
      </c>
      <c r="DP140">
        <v>12</v>
      </c>
      <c r="DT140">
        <f t="shared" si="2"/>
        <v>58</v>
      </c>
    </row>
    <row r="141" spans="1:124" x14ac:dyDescent="0.3">
      <c r="A141" t="s">
        <v>1246</v>
      </c>
      <c r="D141">
        <v>37</v>
      </c>
      <c r="F141">
        <v>6</v>
      </c>
      <c r="G141">
        <v>7</v>
      </c>
      <c r="H141">
        <v>20</v>
      </c>
      <c r="I141">
        <v>25</v>
      </c>
      <c r="J141">
        <v>2</v>
      </c>
      <c r="L141">
        <v>161</v>
      </c>
      <c r="O141">
        <v>27</v>
      </c>
      <c r="P141">
        <v>9</v>
      </c>
      <c r="Q141">
        <v>9</v>
      </c>
      <c r="R141">
        <v>8</v>
      </c>
      <c r="S141">
        <v>17</v>
      </c>
      <c r="T141">
        <v>22</v>
      </c>
      <c r="V141">
        <v>27</v>
      </c>
      <c r="Y141">
        <v>8</v>
      </c>
      <c r="Z141">
        <v>62</v>
      </c>
      <c r="AA141">
        <v>12</v>
      </c>
      <c r="AB141">
        <v>33</v>
      </c>
      <c r="AC141">
        <v>65</v>
      </c>
      <c r="AE141">
        <v>1</v>
      </c>
      <c r="AG141">
        <v>4</v>
      </c>
      <c r="AH141">
        <v>11</v>
      </c>
      <c r="AI141">
        <v>4</v>
      </c>
      <c r="AJ141">
        <v>6</v>
      </c>
      <c r="AL141">
        <v>2</v>
      </c>
      <c r="AM141">
        <v>6</v>
      </c>
      <c r="AN141">
        <v>15</v>
      </c>
      <c r="AQ141">
        <v>1</v>
      </c>
      <c r="AR141">
        <v>1</v>
      </c>
      <c r="AT141">
        <v>17</v>
      </c>
      <c r="AW141">
        <v>25</v>
      </c>
      <c r="AY141">
        <v>45</v>
      </c>
      <c r="BA141">
        <v>27</v>
      </c>
      <c r="BB141">
        <v>55</v>
      </c>
      <c r="BC141">
        <v>63</v>
      </c>
      <c r="BD141">
        <v>7</v>
      </c>
      <c r="BE141">
        <v>21</v>
      </c>
      <c r="BH141">
        <v>2</v>
      </c>
      <c r="BI141">
        <v>2</v>
      </c>
      <c r="BJ141">
        <v>48</v>
      </c>
      <c r="BK141">
        <v>17</v>
      </c>
      <c r="BL141">
        <v>40</v>
      </c>
      <c r="BM141">
        <v>6</v>
      </c>
      <c r="BN141">
        <v>14</v>
      </c>
      <c r="BO141">
        <v>7</v>
      </c>
      <c r="BQ141">
        <v>68</v>
      </c>
      <c r="BS141">
        <v>14</v>
      </c>
      <c r="BT141">
        <v>4</v>
      </c>
      <c r="BV141">
        <v>125</v>
      </c>
      <c r="BW141">
        <v>44</v>
      </c>
      <c r="BX141">
        <v>14</v>
      </c>
      <c r="BY141">
        <v>20</v>
      </c>
      <c r="BZ141">
        <v>5</v>
      </c>
      <c r="CA141">
        <v>7</v>
      </c>
      <c r="CB141">
        <v>3</v>
      </c>
      <c r="CC141">
        <v>2</v>
      </c>
      <c r="CE141">
        <v>68</v>
      </c>
      <c r="CF141">
        <v>31</v>
      </c>
      <c r="CG141">
        <v>15</v>
      </c>
      <c r="CH141">
        <v>4</v>
      </c>
      <c r="CK141">
        <v>29</v>
      </c>
      <c r="CL141">
        <v>36</v>
      </c>
      <c r="CN141">
        <v>20</v>
      </c>
      <c r="CQ141">
        <v>1</v>
      </c>
      <c r="CS141">
        <v>21</v>
      </c>
      <c r="CT141">
        <v>4</v>
      </c>
      <c r="CW141">
        <v>61</v>
      </c>
      <c r="CX141">
        <v>11</v>
      </c>
      <c r="CY141">
        <v>3</v>
      </c>
      <c r="CZ141">
        <v>21</v>
      </c>
      <c r="DA141">
        <v>15</v>
      </c>
      <c r="DB141">
        <v>1</v>
      </c>
      <c r="DD141">
        <v>2</v>
      </c>
      <c r="DF141">
        <v>2</v>
      </c>
      <c r="DG141">
        <v>65</v>
      </c>
      <c r="DK141">
        <v>51</v>
      </c>
      <c r="DL141">
        <v>28</v>
      </c>
      <c r="DN141">
        <v>4</v>
      </c>
      <c r="DP141">
        <v>12</v>
      </c>
      <c r="DT141">
        <f t="shared" si="2"/>
        <v>79</v>
      </c>
    </row>
    <row r="142" spans="1:124" x14ac:dyDescent="0.3">
      <c r="A142" t="s">
        <v>1646</v>
      </c>
      <c r="G142">
        <v>7</v>
      </c>
      <c r="H142">
        <v>20</v>
      </c>
      <c r="J142">
        <v>2</v>
      </c>
      <c r="L142">
        <v>161</v>
      </c>
      <c r="T142">
        <v>22</v>
      </c>
      <c r="Y142">
        <v>8</v>
      </c>
      <c r="AB142">
        <v>33</v>
      </c>
      <c r="AC142">
        <v>65</v>
      </c>
      <c r="AE142">
        <v>1</v>
      </c>
      <c r="AI142">
        <v>4</v>
      </c>
      <c r="AN142">
        <v>15</v>
      </c>
      <c r="AR142">
        <v>1</v>
      </c>
      <c r="AT142">
        <v>17</v>
      </c>
      <c r="AY142">
        <v>45</v>
      </c>
      <c r="BH142">
        <v>2</v>
      </c>
      <c r="BK142">
        <v>17</v>
      </c>
      <c r="BO142">
        <v>7</v>
      </c>
      <c r="BT142">
        <v>4</v>
      </c>
      <c r="BX142">
        <v>14</v>
      </c>
      <c r="BY142">
        <v>20</v>
      </c>
      <c r="CK142">
        <v>29</v>
      </c>
      <c r="CL142">
        <v>36</v>
      </c>
      <c r="CN142">
        <v>20</v>
      </c>
      <c r="CS142">
        <v>7</v>
      </c>
      <c r="CX142">
        <v>11</v>
      </c>
      <c r="CY142">
        <v>3</v>
      </c>
      <c r="DG142">
        <v>65</v>
      </c>
      <c r="DK142">
        <v>51</v>
      </c>
      <c r="DL142">
        <v>28</v>
      </c>
      <c r="DP142">
        <v>12</v>
      </c>
      <c r="DT142">
        <f t="shared" si="2"/>
        <v>30</v>
      </c>
    </row>
    <row r="143" spans="1:124" x14ac:dyDescent="0.3">
      <c r="A143" t="s">
        <v>880</v>
      </c>
      <c r="D143">
        <v>37</v>
      </c>
      <c r="E143">
        <v>7</v>
      </c>
      <c r="F143">
        <v>6</v>
      </c>
      <c r="G143">
        <v>7</v>
      </c>
      <c r="H143">
        <v>20</v>
      </c>
      <c r="I143">
        <v>25</v>
      </c>
      <c r="J143">
        <v>2</v>
      </c>
      <c r="L143">
        <v>161</v>
      </c>
      <c r="O143">
        <v>27</v>
      </c>
      <c r="P143">
        <v>9</v>
      </c>
      <c r="Q143">
        <v>9</v>
      </c>
      <c r="R143">
        <v>8</v>
      </c>
      <c r="S143">
        <v>17</v>
      </c>
      <c r="T143">
        <v>22</v>
      </c>
      <c r="U143">
        <v>1</v>
      </c>
      <c r="V143">
        <v>27</v>
      </c>
      <c r="X143">
        <v>17</v>
      </c>
      <c r="Y143">
        <v>8</v>
      </c>
      <c r="Z143">
        <v>62</v>
      </c>
      <c r="AA143">
        <v>12</v>
      </c>
      <c r="AB143">
        <v>33</v>
      </c>
      <c r="AC143">
        <v>65</v>
      </c>
      <c r="AD143">
        <v>65</v>
      </c>
      <c r="AE143">
        <v>1</v>
      </c>
      <c r="AF143">
        <v>5</v>
      </c>
      <c r="AG143">
        <v>4</v>
      </c>
      <c r="AH143">
        <v>11</v>
      </c>
      <c r="AI143">
        <v>4</v>
      </c>
      <c r="AJ143">
        <v>6</v>
      </c>
      <c r="AL143">
        <v>2</v>
      </c>
      <c r="AM143">
        <v>6</v>
      </c>
      <c r="AN143">
        <v>15</v>
      </c>
      <c r="AP143">
        <v>7</v>
      </c>
      <c r="AQ143">
        <v>1</v>
      </c>
      <c r="AR143">
        <v>1</v>
      </c>
      <c r="AT143">
        <v>17</v>
      </c>
      <c r="AW143">
        <v>25</v>
      </c>
      <c r="AY143">
        <v>45</v>
      </c>
      <c r="BA143">
        <v>27</v>
      </c>
      <c r="BB143">
        <v>55</v>
      </c>
      <c r="BC143">
        <v>63</v>
      </c>
      <c r="BD143">
        <v>7</v>
      </c>
      <c r="BE143">
        <v>21</v>
      </c>
      <c r="BH143">
        <v>2</v>
      </c>
      <c r="BI143">
        <v>2</v>
      </c>
      <c r="BJ143">
        <v>48</v>
      </c>
      <c r="BK143">
        <v>17</v>
      </c>
      <c r="BL143">
        <v>40</v>
      </c>
      <c r="BM143">
        <v>6</v>
      </c>
      <c r="BN143">
        <v>14</v>
      </c>
      <c r="BO143">
        <v>7</v>
      </c>
      <c r="BP143">
        <v>45</v>
      </c>
      <c r="BQ143">
        <v>130</v>
      </c>
      <c r="BS143">
        <v>14</v>
      </c>
      <c r="BT143">
        <v>4</v>
      </c>
      <c r="BV143">
        <v>125</v>
      </c>
      <c r="BW143">
        <v>44</v>
      </c>
      <c r="BX143">
        <v>14</v>
      </c>
      <c r="BY143">
        <v>20</v>
      </c>
      <c r="BZ143">
        <v>5</v>
      </c>
      <c r="CA143">
        <v>7</v>
      </c>
      <c r="CB143">
        <v>3</v>
      </c>
      <c r="CC143">
        <v>2</v>
      </c>
      <c r="CD143">
        <v>39</v>
      </c>
      <c r="CE143">
        <v>68</v>
      </c>
      <c r="CF143">
        <v>31</v>
      </c>
      <c r="CG143">
        <v>15</v>
      </c>
      <c r="CH143">
        <v>4</v>
      </c>
      <c r="CI143">
        <v>54</v>
      </c>
      <c r="CK143">
        <v>29</v>
      </c>
      <c r="CL143">
        <v>36</v>
      </c>
      <c r="CN143">
        <v>20</v>
      </c>
      <c r="CO143">
        <v>1</v>
      </c>
      <c r="CQ143">
        <v>1</v>
      </c>
      <c r="CS143">
        <v>21</v>
      </c>
      <c r="CT143">
        <v>4</v>
      </c>
      <c r="CW143">
        <v>61</v>
      </c>
      <c r="CX143">
        <v>11</v>
      </c>
      <c r="CY143">
        <v>3</v>
      </c>
      <c r="CZ143">
        <v>21</v>
      </c>
      <c r="DA143">
        <v>15</v>
      </c>
      <c r="DB143">
        <v>1</v>
      </c>
      <c r="DD143">
        <v>2</v>
      </c>
      <c r="DF143">
        <v>2</v>
      </c>
      <c r="DG143">
        <v>65</v>
      </c>
      <c r="DH143">
        <v>1</v>
      </c>
      <c r="DK143">
        <v>51</v>
      </c>
      <c r="DL143">
        <v>28</v>
      </c>
      <c r="DN143">
        <v>4</v>
      </c>
      <c r="DP143">
        <v>12</v>
      </c>
      <c r="DQ143">
        <v>23</v>
      </c>
      <c r="DR143">
        <v>13</v>
      </c>
      <c r="DS143">
        <v>12</v>
      </c>
      <c r="DT143">
        <f t="shared" si="2"/>
        <v>93</v>
      </c>
    </row>
    <row r="144" spans="1:124" x14ac:dyDescent="0.3">
      <c r="A144" t="s">
        <v>528</v>
      </c>
      <c r="B144">
        <v>111</v>
      </c>
      <c r="D144">
        <v>37</v>
      </c>
      <c r="E144">
        <v>7</v>
      </c>
      <c r="F144">
        <v>6</v>
      </c>
      <c r="G144">
        <v>7</v>
      </c>
      <c r="H144">
        <v>20</v>
      </c>
      <c r="I144">
        <v>25</v>
      </c>
      <c r="J144">
        <v>2</v>
      </c>
      <c r="L144">
        <v>161</v>
      </c>
      <c r="M144">
        <v>15</v>
      </c>
      <c r="N144">
        <v>3</v>
      </c>
      <c r="O144">
        <v>27</v>
      </c>
      <c r="P144">
        <v>9</v>
      </c>
      <c r="Q144">
        <v>9</v>
      </c>
      <c r="R144">
        <v>8</v>
      </c>
      <c r="S144">
        <v>17</v>
      </c>
      <c r="T144">
        <v>22</v>
      </c>
      <c r="U144">
        <v>1</v>
      </c>
      <c r="V144">
        <v>27</v>
      </c>
      <c r="X144">
        <v>17</v>
      </c>
      <c r="Y144">
        <v>8</v>
      </c>
      <c r="Z144">
        <v>62</v>
      </c>
      <c r="AA144">
        <v>12</v>
      </c>
      <c r="AB144">
        <v>33</v>
      </c>
      <c r="AC144">
        <v>65</v>
      </c>
      <c r="AD144">
        <v>65</v>
      </c>
      <c r="AE144">
        <v>1</v>
      </c>
      <c r="AF144">
        <v>5</v>
      </c>
      <c r="AG144">
        <v>4</v>
      </c>
      <c r="AH144">
        <v>11</v>
      </c>
      <c r="AI144">
        <v>4</v>
      </c>
      <c r="AJ144">
        <v>6</v>
      </c>
      <c r="AL144">
        <v>2</v>
      </c>
      <c r="AM144">
        <v>6</v>
      </c>
      <c r="AN144">
        <v>15</v>
      </c>
      <c r="AO144">
        <v>24</v>
      </c>
      <c r="AP144">
        <v>7</v>
      </c>
      <c r="AQ144">
        <v>1</v>
      </c>
      <c r="AR144">
        <v>1</v>
      </c>
      <c r="AS144">
        <v>79</v>
      </c>
      <c r="AT144">
        <v>17</v>
      </c>
      <c r="AW144">
        <v>25</v>
      </c>
      <c r="AX144">
        <v>15</v>
      </c>
      <c r="AY144">
        <v>45</v>
      </c>
      <c r="AZ144">
        <v>9</v>
      </c>
      <c r="BA144">
        <v>27</v>
      </c>
      <c r="BB144">
        <v>55</v>
      </c>
      <c r="BC144">
        <v>63</v>
      </c>
      <c r="BD144">
        <v>7</v>
      </c>
      <c r="BE144">
        <v>21</v>
      </c>
      <c r="BF144">
        <v>2</v>
      </c>
      <c r="BG144">
        <v>2</v>
      </c>
      <c r="BH144">
        <v>2</v>
      </c>
      <c r="BI144">
        <v>2</v>
      </c>
      <c r="BJ144">
        <v>48</v>
      </c>
      <c r="BK144">
        <v>17</v>
      </c>
      <c r="BL144">
        <v>40</v>
      </c>
      <c r="BM144">
        <v>6</v>
      </c>
      <c r="BN144">
        <v>14</v>
      </c>
      <c r="BO144">
        <v>7</v>
      </c>
      <c r="BP144">
        <v>45</v>
      </c>
      <c r="BQ144">
        <v>130</v>
      </c>
      <c r="BS144">
        <v>14</v>
      </c>
      <c r="BT144">
        <v>4</v>
      </c>
      <c r="BV144">
        <v>125</v>
      </c>
      <c r="BW144">
        <v>44</v>
      </c>
      <c r="BX144">
        <v>14</v>
      </c>
      <c r="BY144">
        <v>20</v>
      </c>
      <c r="BZ144">
        <v>5</v>
      </c>
      <c r="CA144">
        <v>7</v>
      </c>
      <c r="CB144">
        <v>3</v>
      </c>
      <c r="CC144">
        <v>2</v>
      </c>
      <c r="CD144">
        <v>39</v>
      </c>
      <c r="CE144">
        <v>68</v>
      </c>
      <c r="CF144">
        <v>31</v>
      </c>
      <c r="CG144">
        <v>15</v>
      </c>
      <c r="CH144">
        <v>4</v>
      </c>
      <c r="CI144">
        <v>73</v>
      </c>
      <c r="CK144">
        <v>29</v>
      </c>
      <c r="CL144">
        <v>36</v>
      </c>
      <c r="CN144">
        <v>20</v>
      </c>
      <c r="CO144">
        <v>1</v>
      </c>
      <c r="CQ144">
        <v>1</v>
      </c>
      <c r="CS144">
        <v>21</v>
      </c>
      <c r="CT144">
        <v>4</v>
      </c>
      <c r="CU144">
        <v>24</v>
      </c>
      <c r="CW144">
        <v>61</v>
      </c>
      <c r="CX144">
        <v>11</v>
      </c>
      <c r="CY144">
        <v>3</v>
      </c>
      <c r="CZ144">
        <v>21</v>
      </c>
      <c r="DA144">
        <v>15</v>
      </c>
      <c r="DB144">
        <v>1</v>
      </c>
      <c r="DD144">
        <v>2</v>
      </c>
      <c r="DF144">
        <v>2</v>
      </c>
      <c r="DG144">
        <v>65</v>
      </c>
      <c r="DH144">
        <v>1</v>
      </c>
      <c r="DK144">
        <v>51</v>
      </c>
      <c r="DL144">
        <v>28</v>
      </c>
      <c r="DN144">
        <v>4</v>
      </c>
      <c r="DO144">
        <v>38</v>
      </c>
      <c r="DP144">
        <v>12</v>
      </c>
      <c r="DQ144">
        <v>23</v>
      </c>
      <c r="DR144">
        <v>13</v>
      </c>
      <c r="DS144">
        <v>12</v>
      </c>
      <c r="DT144">
        <f t="shared" si="2"/>
        <v>104</v>
      </c>
    </row>
    <row r="145" spans="1:124" x14ac:dyDescent="0.3">
      <c r="A145" t="s">
        <v>870</v>
      </c>
      <c r="D145">
        <v>37</v>
      </c>
      <c r="E145">
        <v>7</v>
      </c>
      <c r="F145">
        <v>6</v>
      </c>
      <c r="G145">
        <v>7</v>
      </c>
      <c r="H145">
        <v>20</v>
      </c>
      <c r="I145">
        <v>25</v>
      </c>
      <c r="J145">
        <v>2</v>
      </c>
      <c r="L145">
        <v>161</v>
      </c>
      <c r="O145">
        <v>27</v>
      </c>
      <c r="P145">
        <v>9</v>
      </c>
      <c r="Q145">
        <v>9</v>
      </c>
      <c r="R145">
        <v>8</v>
      </c>
      <c r="S145">
        <v>17</v>
      </c>
      <c r="T145">
        <v>22</v>
      </c>
      <c r="U145">
        <v>1</v>
      </c>
      <c r="V145">
        <v>27</v>
      </c>
      <c r="X145">
        <v>17</v>
      </c>
      <c r="Y145">
        <v>8</v>
      </c>
      <c r="Z145">
        <v>62</v>
      </c>
      <c r="AA145">
        <v>12</v>
      </c>
      <c r="AB145">
        <v>33</v>
      </c>
      <c r="AC145">
        <v>65</v>
      </c>
      <c r="AD145">
        <v>65</v>
      </c>
      <c r="AE145">
        <v>1</v>
      </c>
      <c r="AF145">
        <v>5</v>
      </c>
      <c r="AG145">
        <v>4</v>
      </c>
      <c r="AH145">
        <v>11</v>
      </c>
      <c r="AI145">
        <v>4</v>
      </c>
      <c r="AJ145">
        <v>6</v>
      </c>
      <c r="AL145">
        <v>2</v>
      </c>
      <c r="AM145">
        <v>6</v>
      </c>
      <c r="AN145">
        <v>15</v>
      </c>
      <c r="AP145">
        <v>7</v>
      </c>
      <c r="AQ145">
        <v>1</v>
      </c>
      <c r="AR145">
        <v>1</v>
      </c>
      <c r="AT145">
        <v>17</v>
      </c>
      <c r="AW145">
        <v>25</v>
      </c>
      <c r="AY145">
        <v>45</v>
      </c>
      <c r="BA145">
        <v>27</v>
      </c>
      <c r="BB145">
        <v>55</v>
      </c>
      <c r="BC145">
        <v>63</v>
      </c>
      <c r="BD145">
        <v>7</v>
      </c>
      <c r="BE145">
        <v>21</v>
      </c>
      <c r="BH145">
        <v>2</v>
      </c>
      <c r="BI145">
        <v>2</v>
      </c>
      <c r="BJ145">
        <v>48</v>
      </c>
      <c r="BK145">
        <v>17</v>
      </c>
      <c r="BL145">
        <v>40</v>
      </c>
      <c r="BM145">
        <v>6</v>
      </c>
      <c r="BN145">
        <v>14</v>
      </c>
      <c r="BO145">
        <v>7</v>
      </c>
      <c r="BP145">
        <v>45</v>
      </c>
      <c r="BQ145">
        <v>130</v>
      </c>
      <c r="BS145">
        <v>14</v>
      </c>
      <c r="BT145">
        <v>4</v>
      </c>
      <c r="BV145">
        <v>125</v>
      </c>
      <c r="BW145">
        <v>44</v>
      </c>
      <c r="BX145">
        <v>14</v>
      </c>
      <c r="BY145">
        <v>20</v>
      </c>
      <c r="BZ145">
        <v>5</v>
      </c>
      <c r="CA145">
        <v>7</v>
      </c>
      <c r="CB145">
        <v>3</v>
      </c>
      <c r="CC145">
        <v>2</v>
      </c>
      <c r="CD145">
        <v>39</v>
      </c>
      <c r="CE145">
        <v>68</v>
      </c>
      <c r="CF145">
        <v>31</v>
      </c>
      <c r="CG145">
        <v>15</v>
      </c>
      <c r="CH145">
        <v>4</v>
      </c>
      <c r="CI145">
        <v>64</v>
      </c>
      <c r="CK145">
        <v>29</v>
      </c>
      <c r="CL145">
        <v>36</v>
      </c>
      <c r="CN145">
        <v>20</v>
      </c>
      <c r="CO145">
        <v>1</v>
      </c>
      <c r="CQ145">
        <v>1</v>
      </c>
      <c r="CS145">
        <v>21</v>
      </c>
      <c r="CT145">
        <v>4</v>
      </c>
      <c r="CW145">
        <v>61</v>
      </c>
      <c r="CX145">
        <v>11</v>
      </c>
      <c r="CY145">
        <v>3</v>
      </c>
      <c r="CZ145">
        <v>21</v>
      </c>
      <c r="DA145">
        <v>15</v>
      </c>
      <c r="DB145">
        <v>1</v>
      </c>
      <c r="DD145">
        <v>2</v>
      </c>
      <c r="DF145">
        <v>2</v>
      </c>
      <c r="DG145">
        <v>65</v>
      </c>
      <c r="DH145">
        <v>1</v>
      </c>
      <c r="DK145">
        <v>51</v>
      </c>
      <c r="DL145">
        <v>28</v>
      </c>
      <c r="DN145">
        <v>4</v>
      </c>
      <c r="DP145">
        <v>12</v>
      </c>
      <c r="DQ145">
        <v>23</v>
      </c>
      <c r="DR145">
        <v>13</v>
      </c>
      <c r="DS145">
        <v>12</v>
      </c>
      <c r="DT145">
        <f t="shared" si="2"/>
        <v>93</v>
      </c>
    </row>
    <row r="146" spans="1:124" x14ac:dyDescent="0.3">
      <c r="A146" t="s">
        <v>2992</v>
      </c>
      <c r="AY146">
        <v>45</v>
      </c>
      <c r="BH146">
        <v>2</v>
      </c>
      <c r="DG146">
        <v>49</v>
      </c>
      <c r="DL146">
        <v>28</v>
      </c>
      <c r="DP146">
        <v>12</v>
      </c>
      <c r="DT146">
        <f t="shared" si="2"/>
        <v>5</v>
      </c>
    </row>
    <row r="147" spans="1:124" x14ac:dyDescent="0.3">
      <c r="A147" t="s">
        <v>613</v>
      </c>
      <c r="B147">
        <v>26</v>
      </c>
      <c r="D147">
        <v>37</v>
      </c>
      <c r="E147">
        <v>7</v>
      </c>
      <c r="F147">
        <v>6</v>
      </c>
      <c r="G147">
        <v>7</v>
      </c>
      <c r="H147">
        <v>20</v>
      </c>
      <c r="I147">
        <v>25</v>
      </c>
      <c r="J147">
        <v>2</v>
      </c>
      <c r="L147">
        <v>161</v>
      </c>
      <c r="M147">
        <v>15</v>
      </c>
      <c r="N147">
        <v>3</v>
      </c>
      <c r="O147">
        <v>27</v>
      </c>
      <c r="P147">
        <v>9</v>
      </c>
      <c r="Q147">
        <v>9</v>
      </c>
      <c r="R147">
        <v>8</v>
      </c>
      <c r="S147">
        <v>17</v>
      </c>
      <c r="T147">
        <v>22</v>
      </c>
      <c r="U147">
        <v>1</v>
      </c>
      <c r="V147">
        <v>27</v>
      </c>
      <c r="X147">
        <v>17</v>
      </c>
      <c r="Y147">
        <v>8</v>
      </c>
      <c r="Z147">
        <v>62</v>
      </c>
      <c r="AA147">
        <v>12</v>
      </c>
      <c r="AB147">
        <v>33</v>
      </c>
      <c r="AC147">
        <v>65</v>
      </c>
      <c r="AD147">
        <v>65</v>
      </c>
      <c r="AE147">
        <v>1</v>
      </c>
      <c r="AF147">
        <v>5</v>
      </c>
      <c r="AG147">
        <v>4</v>
      </c>
      <c r="AH147">
        <v>11</v>
      </c>
      <c r="AI147">
        <v>4</v>
      </c>
      <c r="AJ147">
        <v>6</v>
      </c>
      <c r="AL147">
        <v>2</v>
      </c>
      <c r="AM147">
        <v>6</v>
      </c>
      <c r="AN147">
        <v>15</v>
      </c>
      <c r="AO147">
        <v>24</v>
      </c>
      <c r="AP147">
        <v>7</v>
      </c>
      <c r="AQ147">
        <v>1</v>
      </c>
      <c r="AR147">
        <v>1</v>
      </c>
      <c r="AS147">
        <v>79</v>
      </c>
      <c r="AT147">
        <v>17</v>
      </c>
      <c r="AW147">
        <v>25</v>
      </c>
      <c r="AX147">
        <v>15</v>
      </c>
      <c r="AY147">
        <v>45</v>
      </c>
      <c r="AZ147">
        <v>9</v>
      </c>
      <c r="BA147">
        <v>27</v>
      </c>
      <c r="BB147">
        <v>55</v>
      </c>
      <c r="BC147">
        <v>63</v>
      </c>
      <c r="BD147">
        <v>7</v>
      </c>
      <c r="BE147">
        <v>21</v>
      </c>
      <c r="BF147">
        <v>2</v>
      </c>
      <c r="BG147">
        <v>2</v>
      </c>
      <c r="BH147">
        <v>2</v>
      </c>
      <c r="BI147">
        <v>2</v>
      </c>
      <c r="BJ147">
        <v>48</v>
      </c>
      <c r="BK147">
        <v>17</v>
      </c>
      <c r="BL147">
        <v>40</v>
      </c>
      <c r="BM147">
        <v>6</v>
      </c>
      <c r="BN147">
        <v>14</v>
      </c>
      <c r="BO147">
        <v>7</v>
      </c>
      <c r="BP147">
        <v>45</v>
      </c>
      <c r="BQ147">
        <v>130</v>
      </c>
      <c r="BS147">
        <v>14</v>
      </c>
      <c r="BT147">
        <v>4</v>
      </c>
      <c r="BV147">
        <v>125</v>
      </c>
      <c r="BW147">
        <v>44</v>
      </c>
      <c r="BX147">
        <v>14</v>
      </c>
      <c r="BY147">
        <v>20</v>
      </c>
      <c r="BZ147">
        <v>5</v>
      </c>
      <c r="CA147">
        <v>7</v>
      </c>
      <c r="CB147">
        <v>3</v>
      </c>
      <c r="CC147">
        <v>2</v>
      </c>
      <c r="CD147">
        <v>39</v>
      </c>
      <c r="CE147">
        <v>68</v>
      </c>
      <c r="CF147">
        <v>31</v>
      </c>
      <c r="CG147">
        <v>15</v>
      </c>
      <c r="CH147">
        <v>4</v>
      </c>
      <c r="CI147">
        <v>73</v>
      </c>
      <c r="CK147">
        <v>29</v>
      </c>
      <c r="CL147">
        <v>36</v>
      </c>
      <c r="CN147">
        <v>20</v>
      </c>
      <c r="CO147">
        <v>1</v>
      </c>
      <c r="CQ147">
        <v>1</v>
      </c>
      <c r="CS147">
        <v>21</v>
      </c>
      <c r="CT147">
        <v>4</v>
      </c>
      <c r="CU147">
        <v>24</v>
      </c>
      <c r="CW147">
        <v>61</v>
      </c>
      <c r="CX147">
        <v>11</v>
      </c>
      <c r="CY147">
        <v>3</v>
      </c>
      <c r="CZ147">
        <v>21</v>
      </c>
      <c r="DA147">
        <v>15</v>
      </c>
      <c r="DB147">
        <v>1</v>
      </c>
      <c r="DD147">
        <v>2</v>
      </c>
      <c r="DF147">
        <v>2</v>
      </c>
      <c r="DG147">
        <v>65</v>
      </c>
      <c r="DH147">
        <v>1</v>
      </c>
      <c r="DK147">
        <v>51</v>
      </c>
      <c r="DL147">
        <v>28</v>
      </c>
      <c r="DN147">
        <v>4</v>
      </c>
      <c r="DO147">
        <v>38</v>
      </c>
      <c r="DP147">
        <v>12</v>
      </c>
      <c r="DQ147">
        <v>23</v>
      </c>
      <c r="DR147">
        <v>13</v>
      </c>
      <c r="DS147">
        <v>12</v>
      </c>
      <c r="DT147">
        <f t="shared" si="2"/>
        <v>104</v>
      </c>
    </row>
    <row r="148" spans="1:124" x14ac:dyDescent="0.3">
      <c r="A148" t="s">
        <v>1647</v>
      </c>
      <c r="G148">
        <v>7</v>
      </c>
      <c r="AB148">
        <v>33</v>
      </c>
      <c r="AE148">
        <v>1</v>
      </c>
      <c r="AI148">
        <v>4</v>
      </c>
      <c r="AY148">
        <v>45</v>
      </c>
      <c r="BH148">
        <v>2</v>
      </c>
      <c r="BO148">
        <v>7</v>
      </c>
      <c r="BY148">
        <v>20</v>
      </c>
      <c r="CL148">
        <v>36</v>
      </c>
      <c r="CN148">
        <v>20</v>
      </c>
      <c r="CX148">
        <v>11</v>
      </c>
      <c r="CY148">
        <v>3</v>
      </c>
      <c r="DG148">
        <v>65</v>
      </c>
      <c r="DK148">
        <v>37</v>
      </c>
      <c r="DL148">
        <v>28</v>
      </c>
      <c r="DP148">
        <v>12</v>
      </c>
      <c r="DT148">
        <f t="shared" si="2"/>
        <v>16</v>
      </c>
    </row>
    <row r="149" spans="1:124" x14ac:dyDescent="0.3">
      <c r="A149" t="s">
        <v>1235</v>
      </c>
      <c r="D149">
        <v>37</v>
      </c>
      <c r="F149">
        <v>6</v>
      </c>
      <c r="G149">
        <v>7</v>
      </c>
      <c r="H149">
        <v>20</v>
      </c>
      <c r="I149">
        <v>25</v>
      </c>
      <c r="J149">
        <v>2</v>
      </c>
      <c r="L149">
        <v>161</v>
      </c>
      <c r="O149">
        <v>27</v>
      </c>
      <c r="P149">
        <v>9</v>
      </c>
      <c r="Q149">
        <v>9</v>
      </c>
      <c r="R149">
        <v>8</v>
      </c>
      <c r="S149">
        <v>17</v>
      </c>
      <c r="T149">
        <v>22</v>
      </c>
      <c r="V149">
        <v>27</v>
      </c>
      <c r="Y149">
        <v>8</v>
      </c>
      <c r="Z149">
        <v>62</v>
      </c>
      <c r="AA149">
        <v>12</v>
      </c>
      <c r="AB149">
        <v>33</v>
      </c>
      <c r="AC149">
        <v>65</v>
      </c>
      <c r="AE149">
        <v>1</v>
      </c>
      <c r="AG149">
        <v>4</v>
      </c>
      <c r="AH149">
        <v>11</v>
      </c>
      <c r="AI149">
        <v>4</v>
      </c>
      <c r="AJ149">
        <v>6</v>
      </c>
      <c r="AL149">
        <v>2</v>
      </c>
      <c r="AM149">
        <v>6</v>
      </c>
      <c r="AN149">
        <v>15</v>
      </c>
      <c r="AQ149">
        <v>1</v>
      </c>
      <c r="AR149">
        <v>1</v>
      </c>
      <c r="AT149">
        <v>17</v>
      </c>
      <c r="AW149">
        <v>25</v>
      </c>
      <c r="AY149">
        <v>45</v>
      </c>
      <c r="BA149">
        <v>27</v>
      </c>
      <c r="BB149">
        <v>55</v>
      </c>
      <c r="BC149">
        <v>63</v>
      </c>
      <c r="BD149">
        <v>7</v>
      </c>
      <c r="BE149">
        <v>21</v>
      </c>
      <c r="BH149">
        <v>2</v>
      </c>
      <c r="BI149">
        <v>2</v>
      </c>
      <c r="BJ149">
        <v>48</v>
      </c>
      <c r="BK149">
        <v>17</v>
      </c>
      <c r="BL149">
        <v>40</v>
      </c>
      <c r="BM149">
        <v>6</v>
      </c>
      <c r="BN149">
        <v>14</v>
      </c>
      <c r="BO149">
        <v>7</v>
      </c>
      <c r="BQ149">
        <v>79</v>
      </c>
      <c r="BS149">
        <v>14</v>
      </c>
      <c r="BT149">
        <v>4</v>
      </c>
      <c r="BV149">
        <v>125</v>
      </c>
      <c r="BW149">
        <v>44</v>
      </c>
      <c r="BX149">
        <v>14</v>
      </c>
      <c r="BY149">
        <v>20</v>
      </c>
      <c r="BZ149">
        <v>5</v>
      </c>
      <c r="CA149">
        <v>7</v>
      </c>
      <c r="CB149">
        <v>3</v>
      </c>
      <c r="CC149">
        <v>2</v>
      </c>
      <c r="CE149">
        <v>68</v>
      </c>
      <c r="CF149">
        <v>31</v>
      </c>
      <c r="CG149">
        <v>15</v>
      </c>
      <c r="CH149">
        <v>4</v>
      </c>
      <c r="CK149">
        <v>29</v>
      </c>
      <c r="CL149">
        <v>36</v>
      </c>
      <c r="CN149">
        <v>20</v>
      </c>
      <c r="CQ149">
        <v>1</v>
      </c>
      <c r="CS149">
        <v>21</v>
      </c>
      <c r="CT149">
        <v>4</v>
      </c>
      <c r="CW149">
        <v>61</v>
      </c>
      <c r="CX149">
        <v>11</v>
      </c>
      <c r="CY149">
        <v>3</v>
      </c>
      <c r="CZ149">
        <v>21</v>
      </c>
      <c r="DA149">
        <v>15</v>
      </c>
      <c r="DB149">
        <v>1</v>
      </c>
      <c r="DD149">
        <v>2</v>
      </c>
      <c r="DF149">
        <v>2</v>
      </c>
      <c r="DG149">
        <v>65</v>
      </c>
      <c r="DK149">
        <v>51</v>
      </c>
      <c r="DL149">
        <v>28</v>
      </c>
      <c r="DN149">
        <v>4</v>
      </c>
      <c r="DP149">
        <v>12</v>
      </c>
      <c r="DT149">
        <f t="shared" si="2"/>
        <v>79</v>
      </c>
    </row>
    <row r="150" spans="1:124" x14ac:dyDescent="0.3">
      <c r="A150" t="s">
        <v>1648</v>
      </c>
      <c r="G150">
        <v>7</v>
      </c>
      <c r="L150">
        <v>161</v>
      </c>
      <c r="T150">
        <v>22</v>
      </c>
      <c r="AB150">
        <v>33</v>
      </c>
      <c r="AC150">
        <v>54</v>
      </c>
      <c r="AE150">
        <v>1</v>
      </c>
      <c r="AI150">
        <v>4</v>
      </c>
      <c r="AN150">
        <v>15</v>
      </c>
      <c r="AR150">
        <v>1</v>
      </c>
      <c r="AT150">
        <v>17</v>
      </c>
      <c r="AY150">
        <v>45</v>
      </c>
      <c r="BH150">
        <v>2</v>
      </c>
      <c r="BK150">
        <v>17</v>
      </c>
      <c r="BO150">
        <v>7</v>
      </c>
      <c r="BT150">
        <v>4</v>
      </c>
      <c r="BX150">
        <v>14</v>
      </c>
      <c r="BY150">
        <v>20</v>
      </c>
      <c r="CK150">
        <v>29</v>
      </c>
      <c r="CL150">
        <v>36</v>
      </c>
      <c r="CN150">
        <v>20</v>
      </c>
      <c r="CX150">
        <v>11</v>
      </c>
      <c r="CY150">
        <v>3</v>
      </c>
      <c r="DG150">
        <v>65</v>
      </c>
      <c r="DK150">
        <v>51</v>
      </c>
      <c r="DL150">
        <v>28</v>
      </c>
      <c r="DP150">
        <v>12</v>
      </c>
      <c r="DT150">
        <f t="shared" si="2"/>
        <v>26</v>
      </c>
    </row>
    <row r="151" spans="1:124" x14ac:dyDescent="0.3">
      <c r="A151" t="s">
        <v>851</v>
      </c>
      <c r="D151">
        <v>37</v>
      </c>
      <c r="E151">
        <v>7</v>
      </c>
      <c r="F151">
        <v>6</v>
      </c>
      <c r="G151">
        <v>7</v>
      </c>
      <c r="H151">
        <v>20</v>
      </c>
      <c r="I151">
        <v>25</v>
      </c>
      <c r="J151">
        <v>2</v>
      </c>
      <c r="L151">
        <v>161</v>
      </c>
      <c r="N151">
        <v>3</v>
      </c>
      <c r="O151">
        <v>27</v>
      </c>
      <c r="P151">
        <v>9</v>
      </c>
      <c r="Q151">
        <v>9</v>
      </c>
      <c r="R151">
        <v>8</v>
      </c>
      <c r="S151">
        <v>17</v>
      </c>
      <c r="T151">
        <v>22</v>
      </c>
      <c r="U151">
        <v>1</v>
      </c>
      <c r="V151">
        <v>27</v>
      </c>
      <c r="X151">
        <v>17</v>
      </c>
      <c r="Y151">
        <v>8</v>
      </c>
      <c r="Z151">
        <v>62</v>
      </c>
      <c r="AA151">
        <v>12</v>
      </c>
      <c r="AB151">
        <v>33</v>
      </c>
      <c r="AC151">
        <v>65</v>
      </c>
      <c r="AD151">
        <v>65</v>
      </c>
      <c r="AE151">
        <v>1</v>
      </c>
      <c r="AF151">
        <v>5</v>
      </c>
      <c r="AG151">
        <v>4</v>
      </c>
      <c r="AH151">
        <v>11</v>
      </c>
      <c r="AI151">
        <v>4</v>
      </c>
      <c r="AJ151">
        <v>6</v>
      </c>
      <c r="AL151">
        <v>2</v>
      </c>
      <c r="AM151">
        <v>6</v>
      </c>
      <c r="AN151">
        <v>15</v>
      </c>
      <c r="AO151">
        <v>2</v>
      </c>
      <c r="AP151">
        <v>7</v>
      </c>
      <c r="AQ151">
        <v>1</v>
      </c>
      <c r="AR151">
        <v>1</v>
      </c>
      <c r="AT151">
        <v>17</v>
      </c>
      <c r="AW151">
        <v>25</v>
      </c>
      <c r="AY151">
        <v>45</v>
      </c>
      <c r="BA151">
        <v>27</v>
      </c>
      <c r="BB151">
        <v>55</v>
      </c>
      <c r="BC151">
        <v>63</v>
      </c>
      <c r="BD151">
        <v>7</v>
      </c>
      <c r="BE151">
        <v>21</v>
      </c>
      <c r="BG151">
        <v>2</v>
      </c>
      <c r="BH151">
        <v>2</v>
      </c>
      <c r="BI151">
        <v>2</v>
      </c>
      <c r="BJ151">
        <v>48</v>
      </c>
      <c r="BK151">
        <v>17</v>
      </c>
      <c r="BL151">
        <v>40</v>
      </c>
      <c r="BM151">
        <v>6</v>
      </c>
      <c r="BN151">
        <v>14</v>
      </c>
      <c r="BO151">
        <v>7</v>
      </c>
      <c r="BP151">
        <v>45</v>
      </c>
      <c r="BQ151">
        <v>130</v>
      </c>
      <c r="BS151">
        <v>14</v>
      </c>
      <c r="BT151">
        <v>4</v>
      </c>
      <c r="BV151">
        <v>125</v>
      </c>
      <c r="BW151">
        <v>44</v>
      </c>
      <c r="BX151">
        <v>14</v>
      </c>
      <c r="BY151">
        <v>20</v>
      </c>
      <c r="BZ151">
        <v>5</v>
      </c>
      <c r="CA151">
        <v>7</v>
      </c>
      <c r="CB151">
        <v>3</v>
      </c>
      <c r="CC151">
        <v>2</v>
      </c>
      <c r="CD151">
        <v>39</v>
      </c>
      <c r="CE151">
        <v>68</v>
      </c>
      <c r="CF151">
        <v>31</v>
      </c>
      <c r="CG151">
        <v>15</v>
      </c>
      <c r="CH151">
        <v>4</v>
      </c>
      <c r="CI151">
        <v>73</v>
      </c>
      <c r="CK151">
        <v>29</v>
      </c>
      <c r="CL151">
        <v>36</v>
      </c>
      <c r="CN151">
        <v>20</v>
      </c>
      <c r="CO151">
        <v>1</v>
      </c>
      <c r="CQ151">
        <v>1</v>
      </c>
      <c r="CS151">
        <v>21</v>
      </c>
      <c r="CT151">
        <v>4</v>
      </c>
      <c r="CW151">
        <v>61</v>
      </c>
      <c r="CX151">
        <v>11</v>
      </c>
      <c r="CY151">
        <v>3</v>
      </c>
      <c r="CZ151">
        <v>21</v>
      </c>
      <c r="DA151">
        <v>15</v>
      </c>
      <c r="DB151">
        <v>1</v>
      </c>
      <c r="DD151">
        <v>2</v>
      </c>
      <c r="DF151">
        <v>2</v>
      </c>
      <c r="DG151">
        <v>65</v>
      </c>
      <c r="DH151">
        <v>1</v>
      </c>
      <c r="DK151">
        <v>51</v>
      </c>
      <c r="DL151">
        <v>28</v>
      </c>
      <c r="DN151">
        <v>4</v>
      </c>
      <c r="DP151">
        <v>12</v>
      </c>
      <c r="DQ151">
        <v>23</v>
      </c>
      <c r="DR151">
        <v>13</v>
      </c>
      <c r="DS151">
        <v>12</v>
      </c>
      <c r="DT151">
        <f t="shared" si="2"/>
        <v>96</v>
      </c>
    </row>
    <row r="152" spans="1:124" x14ac:dyDescent="0.3">
      <c r="A152" t="s">
        <v>92</v>
      </c>
      <c r="B152">
        <v>124</v>
      </c>
      <c r="C152">
        <v>1</v>
      </c>
      <c r="D152">
        <v>37</v>
      </c>
      <c r="E152">
        <v>7</v>
      </c>
      <c r="F152">
        <v>6</v>
      </c>
      <c r="G152">
        <v>7</v>
      </c>
      <c r="H152">
        <v>20</v>
      </c>
      <c r="I152">
        <v>25</v>
      </c>
      <c r="J152">
        <v>2</v>
      </c>
      <c r="K152">
        <v>3</v>
      </c>
      <c r="L152">
        <v>161</v>
      </c>
      <c r="M152">
        <v>15</v>
      </c>
      <c r="N152">
        <v>3</v>
      </c>
      <c r="O152">
        <v>27</v>
      </c>
      <c r="P152">
        <v>9</v>
      </c>
      <c r="Q152">
        <v>9</v>
      </c>
      <c r="R152">
        <v>8</v>
      </c>
      <c r="S152">
        <v>17</v>
      </c>
      <c r="T152">
        <v>22</v>
      </c>
      <c r="U152">
        <v>1</v>
      </c>
      <c r="V152">
        <v>27</v>
      </c>
      <c r="X152">
        <v>17</v>
      </c>
      <c r="Y152">
        <v>8</v>
      </c>
      <c r="Z152">
        <v>62</v>
      </c>
      <c r="AA152">
        <v>12</v>
      </c>
      <c r="AB152">
        <v>33</v>
      </c>
      <c r="AC152">
        <v>65</v>
      </c>
      <c r="AD152">
        <v>65</v>
      </c>
      <c r="AE152">
        <v>1</v>
      </c>
      <c r="AF152">
        <v>5</v>
      </c>
      <c r="AG152">
        <v>4</v>
      </c>
      <c r="AH152">
        <v>11</v>
      </c>
      <c r="AI152">
        <v>4</v>
      </c>
      <c r="AJ152">
        <v>6</v>
      </c>
      <c r="AK152">
        <v>23</v>
      </c>
      <c r="AL152">
        <v>2</v>
      </c>
      <c r="AM152">
        <v>6</v>
      </c>
      <c r="AN152">
        <v>15</v>
      </c>
      <c r="AO152">
        <v>24</v>
      </c>
      <c r="AP152">
        <v>7</v>
      </c>
      <c r="AQ152">
        <v>1</v>
      </c>
      <c r="AR152">
        <v>1</v>
      </c>
      <c r="AS152">
        <v>79</v>
      </c>
      <c r="AT152">
        <v>17</v>
      </c>
      <c r="AU152">
        <v>7</v>
      </c>
      <c r="AV152">
        <v>58</v>
      </c>
      <c r="AW152">
        <v>25</v>
      </c>
      <c r="AX152">
        <v>15</v>
      </c>
      <c r="AY152">
        <v>45</v>
      </c>
      <c r="AZ152">
        <v>9</v>
      </c>
      <c r="BA152">
        <v>27</v>
      </c>
      <c r="BB152">
        <v>55</v>
      </c>
      <c r="BC152">
        <v>63</v>
      </c>
      <c r="BD152">
        <v>7</v>
      </c>
      <c r="BE152">
        <v>21</v>
      </c>
      <c r="BF152">
        <v>2</v>
      </c>
      <c r="BG152">
        <v>2</v>
      </c>
      <c r="BH152">
        <v>2</v>
      </c>
      <c r="BI152">
        <v>2</v>
      </c>
      <c r="BJ152">
        <v>48</v>
      </c>
      <c r="BK152">
        <v>17</v>
      </c>
      <c r="BL152">
        <v>40</v>
      </c>
      <c r="BM152">
        <v>6</v>
      </c>
      <c r="BN152">
        <v>14</v>
      </c>
      <c r="BO152">
        <v>7</v>
      </c>
      <c r="BP152">
        <v>45</v>
      </c>
      <c r="BQ152">
        <v>130</v>
      </c>
      <c r="BR152">
        <v>44</v>
      </c>
      <c r="BS152">
        <v>14</v>
      </c>
      <c r="BT152">
        <v>4</v>
      </c>
      <c r="BU152">
        <v>11</v>
      </c>
      <c r="BV152">
        <v>125</v>
      </c>
      <c r="BW152">
        <v>44</v>
      </c>
      <c r="BX152">
        <v>14</v>
      </c>
      <c r="BY152">
        <v>20</v>
      </c>
      <c r="BZ152">
        <v>5</v>
      </c>
      <c r="CA152">
        <v>7</v>
      </c>
      <c r="CB152">
        <v>3</v>
      </c>
      <c r="CC152">
        <v>2</v>
      </c>
      <c r="CD152">
        <v>39</v>
      </c>
      <c r="CE152">
        <v>68</v>
      </c>
      <c r="CF152">
        <v>31</v>
      </c>
      <c r="CG152">
        <v>15</v>
      </c>
      <c r="CH152">
        <v>4</v>
      </c>
      <c r="CI152">
        <v>73</v>
      </c>
      <c r="CJ152">
        <v>30</v>
      </c>
      <c r="CK152">
        <v>29</v>
      </c>
      <c r="CL152">
        <v>36</v>
      </c>
      <c r="CM152">
        <v>61</v>
      </c>
      <c r="CN152">
        <v>20</v>
      </c>
      <c r="CO152">
        <v>1</v>
      </c>
      <c r="CP152">
        <v>6</v>
      </c>
      <c r="CQ152">
        <v>1</v>
      </c>
      <c r="CR152">
        <v>1</v>
      </c>
      <c r="CS152">
        <v>21</v>
      </c>
      <c r="CT152">
        <v>4</v>
      </c>
      <c r="CU152">
        <v>24</v>
      </c>
      <c r="CW152">
        <v>61</v>
      </c>
      <c r="CX152">
        <v>11</v>
      </c>
      <c r="CY152">
        <v>3</v>
      </c>
      <c r="CZ152">
        <v>21</v>
      </c>
      <c r="DA152">
        <v>15</v>
      </c>
      <c r="DB152">
        <v>1</v>
      </c>
      <c r="DC152">
        <v>4</v>
      </c>
      <c r="DD152">
        <v>2</v>
      </c>
      <c r="DE152">
        <v>32</v>
      </c>
      <c r="DF152">
        <v>2</v>
      </c>
      <c r="DG152">
        <v>65</v>
      </c>
      <c r="DH152">
        <v>1</v>
      </c>
      <c r="DJ152">
        <v>29</v>
      </c>
      <c r="DK152">
        <v>51</v>
      </c>
      <c r="DL152">
        <v>28</v>
      </c>
      <c r="DM152">
        <v>99</v>
      </c>
      <c r="DN152">
        <v>4</v>
      </c>
      <c r="DO152">
        <v>38</v>
      </c>
      <c r="DP152">
        <v>12</v>
      </c>
      <c r="DQ152">
        <v>23</v>
      </c>
      <c r="DR152">
        <v>13</v>
      </c>
      <c r="DS152">
        <v>12</v>
      </c>
      <c r="DT152">
        <f t="shared" si="2"/>
        <v>119</v>
      </c>
    </row>
    <row r="153" spans="1:124" x14ac:dyDescent="0.3">
      <c r="A153" t="s">
        <v>1649</v>
      </c>
      <c r="G153">
        <v>7</v>
      </c>
      <c r="H153">
        <v>20</v>
      </c>
      <c r="J153">
        <v>2</v>
      </c>
      <c r="L153">
        <v>161</v>
      </c>
      <c r="Q153">
        <v>9</v>
      </c>
      <c r="S153">
        <v>9</v>
      </c>
      <c r="T153">
        <v>22</v>
      </c>
      <c r="Y153">
        <v>8</v>
      </c>
      <c r="Z153">
        <v>62</v>
      </c>
      <c r="AA153">
        <v>12</v>
      </c>
      <c r="AB153">
        <v>33</v>
      </c>
      <c r="AC153">
        <v>65</v>
      </c>
      <c r="AE153">
        <v>1</v>
      </c>
      <c r="AG153">
        <v>4</v>
      </c>
      <c r="AH153">
        <v>11</v>
      </c>
      <c r="AI153">
        <v>4</v>
      </c>
      <c r="AJ153">
        <v>6</v>
      </c>
      <c r="AN153">
        <v>15</v>
      </c>
      <c r="AR153">
        <v>1</v>
      </c>
      <c r="AT153">
        <v>17</v>
      </c>
      <c r="AY153">
        <v>45</v>
      </c>
      <c r="BB153">
        <v>55</v>
      </c>
      <c r="BD153">
        <v>7</v>
      </c>
      <c r="BH153">
        <v>2</v>
      </c>
      <c r="BI153">
        <v>2</v>
      </c>
      <c r="BK153">
        <v>17</v>
      </c>
      <c r="BM153">
        <v>6</v>
      </c>
      <c r="BN153">
        <v>14</v>
      </c>
      <c r="BO153">
        <v>7</v>
      </c>
      <c r="BS153">
        <v>14</v>
      </c>
      <c r="BT153">
        <v>4</v>
      </c>
      <c r="BV153">
        <v>125</v>
      </c>
      <c r="BW153">
        <v>44</v>
      </c>
      <c r="BX153">
        <v>14</v>
      </c>
      <c r="BY153">
        <v>20</v>
      </c>
      <c r="CA153">
        <v>7</v>
      </c>
      <c r="CB153">
        <v>3</v>
      </c>
      <c r="CC153">
        <v>2</v>
      </c>
      <c r="CE153">
        <v>68</v>
      </c>
      <c r="CF153">
        <v>31</v>
      </c>
      <c r="CG153">
        <v>15</v>
      </c>
      <c r="CH153">
        <v>4</v>
      </c>
      <c r="CK153">
        <v>29</v>
      </c>
      <c r="CL153">
        <v>36</v>
      </c>
      <c r="CN153">
        <v>20</v>
      </c>
      <c r="CS153">
        <v>21</v>
      </c>
      <c r="CT153">
        <v>4</v>
      </c>
      <c r="CW153">
        <v>61</v>
      </c>
      <c r="CX153">
        <v>11</v>
      </c>
      <c r="CY153">
        <v>3</v>
      </c>
      <c r="DA153">
        <v>15</v>
      </c>
      <c r="DG153">
        <v>65</v>
      </c>
      <c r="DK153">
        <v>51</v>
      </c>
      <c r="DL153">
        <v>28</v>
      </c>
      <c r="DN153">
        <v>4</v>
      </c>
      <c r="DP153">
        <v>12</v>
      </c>
      <c r="DT153">
        <f t="shared" si="2"/>
        <v>56</v>
      </c>
    </row>
    <row r="154" spans="1:124" x14ac:dyDescent="0.3">
      <c r="A154" t="s">
        <v>1650</v>
      </c>
      <c r="G154">
        <v>7</v>
      </c>
      <c r="L154">
        <v>150</v>
      </c>
      <c r="T154">
        <v>22</v>
      </c>
      <c r="AB154">
        <v>33</v>
      </c>
      <c r="AE154">
        <v>1</v>
      </c>
      <c r="AI154">
        <v>4</v>
      </c>
      <c r="AY154">
        <v>45</v>
      </c>
      <c r="BH154">
        <v>2</v>
      </c>
      <c r="BO154">
        <v>7</v>
      </c>
      <c r="BX154">
        <v>14</v>
      </c>
      <c r="BY154">
        <v>20</v>
      </c>
      <c r="CK154">
        <v>29</v>
      </c>
      <c r="CL154">
        <v>36</v>
      </c>
      <c r="CN154">
        <v>20</v>
      </c>
      <c r="CX154">
        <v>11</v>
      </c>
      <c r="CY154">
        <v>3</v>
      </c>
      <c r="DG154">
        <v>65</v>
      </c>
      <c r="DK154">
        <v>51</v>
      </c>
      <c r="DL154">
        <v>28</v>
      </c>
      <c r="DP154">
        <v>12</v>
      </c>
      <c r="DT154">
        <f t="shared" si="2"/>
        <v>20</v>
      </c>
    </row>
    <row r="155" spans="1:124" x14ac:dyDescent="0.3">
      <c r="A155" t="s">
        <v>1108</v>
      </c>
      <c r="D155">
        <v>37</v>
      </c>
      <c r="E155">
        <v>7</v>
      </c>
      <c r="F155">
        <v>6</v>
      </c>
      <c r="G155">
        <v>7</v>
      </c>
      <c r="H155">
        <v>20</v>
      </c>
      <c r="I155">
        <v>25</v>
      </c>
      <c r="J155">
        <v>2</v>
      </c>
      <c r="L155">
        <v>161</v>
      </c>
      <c r="O155">
        <v>27</v>
      </c>
      <c r="P155">
        <v>9</v>
      </c>
      <c r="Q155">
        <v>9</v>
      </c>
      <c r="R155">
        <v>8</v>
      </c>
      <c r="S155">
        <v>17</v>
      </c>
      <c r="T155">
        <v>22</v>
      </c>
      <c r="V155">
        <v>27</v>
      </c>
      <c r="X155">
        <v>17</v>
      </c>
      <c r="Y155">
        <v>8</v>
      </c>
      <c r="Z155">
        <v>62</v>
      </c>
      <c r="AA155">
        <v>12</v>
      </c>
      <c r="AB155">
        <v>33</v>
      </c>
      <c r="AC155">
        <v>65</v>
      </c>
      <c r="AD155">
        <v>34</v>
      </c>
      <c r="AE155">
        <v>1</v>
      </c>
      <c r="AG155">
        <v>4</v>
      </c>
      <c r="AH155">
        <v>11</v>
      </c>
      <c r="AI155">
        <v>4</v>
      </c>
      <c r="AJ155">
        <v>6</v>
      </c>
      <c r="AL155">
        <v>2</v>
      </c>
      <c r="AM155">
        <v>6</v>
      </c>
      <c r="AN155">
        <v>15</v>
      </c>
      <c r="AQ155">
        <v>1</v>
      </c>
      <c r="AR155">
        <v>1</v>
      </c>
      <c r="AT155">
        <v>17</v>
      </c>
      <c r="AW155">
        <v>25</v>
      </c>
      <c r="AY155">
        <v>45</v>
      </c>
      <c r="BA155">
        <v>27</v>
      </c>
      <c r="BB155">
        <v>55</v>
      </c>
      <c r="BC155">
        <v>63</v>
      </c>
      <c r="BD155">
        <v>7</v>
      </c>
      <c r="BE155">
        <v>21</v>
      </c>
      <c r="BH155">
        <v>2</v>
      </c>
      <c r="BI155">
        <v>2</v>
      </c>
      <c r="BJ155">
        <v>48</v>
      </c>
      <c r="BK155">
        <v>17</v>
      </c>
      <c r="BL155">
        <v>40</v>
      </c>
      <c r="BM155">
        <v>6</v>
      </c>
      <c r="BN155">
        <v>14</v>
      </c>
      <c r="BO155">
        <v>7</v>
      </c>
      <c r="BQ155">
        <v>130</v>
      </c>
      <c r="BS155">
        <v>14</v>
      </c>
      <c r="BT155">
        <v>4</v>
      </c>
      <c r="BV155">
        <v>125</v>
      </c>
      <c r="BW155">
        <v>44</v>
      </c>
      <c r="BX155">
        <v>14</v>
      </c>
      <c r="BY155">
        <v>20</v>
      </c>
      <c r="BZ155">
        <v>5</v>
      </c>
      <c r="CA155">
        <v>7</v>
      </c>
      <c r="CB155">
        <v>3</v>
      </c>
      <c r="CC155">
        <v>2</v>
      </c>
      <c r="CE155">
        <v>68</v>
      </c>
      <c r="CF155">
        <v>31</v>
      </c>
      <c r="CG155">
        <v>15</v>
      </c>
      <c r="CH155">
        <v>4</v>
      </c>
      <c r="CK155">
        <v>29</v>
      </c>
      <c r="CL155">
        <v>36</v>
      </c>
      <c r="CN155">
        <v>20</v>
      </c>
      <c r="CO155">
        <v>1</v>
      </c>
      <c r="CQ155">
        <v>1</v>
      </c>
      <c r="CS155">
        <v>21</v>
      </c>
      <c r="CT155">
        <v>4</v>
      </c>
      <c r="CW155">
        <v>61</v>
      </c>
      <c r="CX155">
        <v>11</v>
      </c>
      <c r="CY155">
        <v>3</v>
      </c>
      <c r="CZ155">
        <v>21</v>
      </c>
      <c r="DA155">
        <v>15</v>
      </c>
      <c r="DB155">
        <v>1</v>
      </c>
      <c r="DD155">
        <v>2</v>
      </c>
      <c r="DF155">
        <v>2</v>
      </c>
      <c r="DG155">
        <v>65</v>
      </c>
      <c r="DK155">
        <v>51</v>
      </c>
      <c r="DL155">
        <v>28</v>
      </c>
      <c r="DN155">
        <v>4</v>
      </c>
      <c r="DP155">
        <v>12</v>
      </c>
      <c r="DS155">
        <v>12</v>
      </c>
      <c r="DT155">
        <f t="shared" si="2"/>
        <v>84</v>
      </c>
    </row>
    <row r="156" spans="1:124" x14ac:dyDescent="0.3">
      <c r="A156" t="s">
        <v>689</v>
      </c>
      <c r="D156">
        <v>37</v>
      </c>
      <c r="E156">
        <v>7</v>
      </c>
      <c r="F156">
        <v>6</v>
      </c>
      <c r="G156">
        <v>7</v>
      </c>
      <c r="H156">
        <v>20</v>
      </c>
      <c r="I156">
        <v>25</v>
      </c>
      <c r="J156">
        <v>2</v>
      </c>
      <c r="L156">
        <v>161</v>
      </c>
      <c r="N156">
        <v>3</v>
      </c>
      <c r="O156">
        <v>27</v>
      </c>
      <c r="P156">
        <v>9</v>
      </c>
      <c r="Q156">
        <v>9</v>
      </c>
      <c r="R156">
        <v>8</v>
      </c>
      <c r="S156">
        <v>17</v>
      </c>
      <c r="T156">
        <v>22</v>
      </c>
      <c r="U156">
        <v>1</v>
      </c>
      <c r="V156">
        <v>27</v>
      </c>
      <c r="X156">
        <v>17</v>
      </c>
      <c r="Y156">
        <v>8</v>
      </c>
      <c r="Z156">
        <v>62</v>
      </c>
      <c r="AA156">
        <v>12</v>
      </c>
      <c r="AB156">
        <v>33</v>
      </c>
      <c r="AC156">
        <v>65</v>
      </c>
      <c r="AD156">
        <v>65</v>
      </c>
      <c r="AE156">
        <v>1</v>
      </c>
      <c r="AF156">
        <v>5</v>
      </c>
      <c r="AG156">
        <v>4</v>
      </c>
      <c r="AH156">
        <v>11</v>
      </c>
      <c r="AI156">
        <v>4</v>
      </c>
      <c r="AJ156">
        <v>6</v>
      </c>
      <c r="AL156">
        <v>2</v>
      </c>
      <c r="AM156">
        <v>6</v>
      </c>
      <c r="AN156">
        <v>15</v>
      </c>
      <c r="AO156">
        <v>24</v>
      </c>
      <c r="AP156">
        <v>7</v>
      </c>
      <c r="AQ156">
        <v>1</v>
      </c>
      <c r="AR156">
        <v>1</v>
      </c>
      <c r="AS156">
        <v>79</v>
      </c>
      <c r="AT156">
        <v>17</v>
      </c>
      <c r="AW156">
        <v>25</v>
      </c>
      <c r="AX156">
        <v>15</v>
      </c>
      <c r="AY156">
        <v>45</v>
      </c>
      <c r="BA156">
        <v>27</v>
      </c>
      <c r="BB156">
        <v>55</v>
      </c>
      <c r="BC156">
        <v>63</v>
      </c>
      <c r="BD156">
        <v>7</v>
      </c>
      <c r="BE156">
        <v>21</v>
      </c>
      <c r="BG156">
        <v>2</v>
      </c>
      <c r="BH156">
        <v>2</v>
      </c>
      <c r="BI156">
        <v>2</v>
      </c>
      <c r="BJ156">
        <v>48</v>
      </c>
      <c r="BK156">
        <v>17</v>
      </c>
      <c r="BL156">
        <v>40</v>
      </c>
      <c r="BM156">
        <v>6</v>
      </c>
      <c r="BN156">
        <v>14</v>
      </c>
      <c r="BO156">
        <v>7</v>
      </c>
      <c r="BP156">
        <v>45</v>
      </c>
      <c r="BQ156">
        <v>130</v>
      </c>
      <c r="BS156">
        <v>14</v>
      </c>
      <c r="BT156">
        <v>4</v>
      </c>
      <c r="BV156">
        <v>125</v>
      </c>
      <c r="BW156">
        <v>44</v>
      </c>
      <c r="BX156">
        <v>14</v>
      </c>
      <c r="BY156">
        <v>20</v>
      </c>
      <c r="BZ156">
        <v>5</v>
      </c>
      <c r="CA156">
        <v>7</v>
      </c>
      <c r="CB156">
        <v>3</v>
      </c>
      <c r="CC156">
        <v>2</v>
      </c>
      <c r="CD156">
        <v>39</v>
      </c>
      <c r="CE156">
        <v>68</v>
      </c>
      <c r="CF156">
        <v>31</v>
      </c>
      <c r="CG156">
        <v>15</v>
      </c>
      <c r="CH156">
        <v>4</v>
      </c>
      <c r="CI156">
        <v>73</v>
      </c>
      <c r="CK156">
        <v>29</v>
      </c>
      <c r="CL156">
        <v>36</v>
      </c>
      <c r="CN156">
        <v>20</v>
      </c>
      <c r="CO156">
        <v>1</v>
      </c>
      <c r="CQ156">
        <v>1</v>
      </c>
      <c r="CS156">
        <v>21</v>
      </c>
      <c r="CT156">
        <v>4</v>
      </c>
      <c r="CU156">
        <v>24</v>
      </c>
      <c r="CW156">
        <v>61</v>
      </c>
      <c r="CX156">
        <v>11</v>
      </c>
      <c r="CY156">
        <v>3</v>
      </c>
      <c r="CZ156">
        <v>21</v>
      </c>
      <c r="DA156">
        <v>15</v>
      </c>
      <c r="DB156">
        <v>1</v>
      </c>
      <c r="DD156">
        <v>2</v>
      </c>
      <c r="DF156">
        <v>2</v>
      </c>
      <c r="DG156">
        <v>65</v>
      </c>
      <c r="DH156">
        <v>1</v>
      </c>
      <c r="DK156">
        <v>51</v>
      </c>
      <c r="DL156">
        <v>28</v>
      </c>
      <c r="DN156">
        <v>4</v>
      </c>
      <c r="DO156">
        <v>18</v>
      </c>
      <c r="DP156">
        <v>12</v>
      </c>
      <c r="DQ156">
        <v>23</v>
      </c>
      <c r="DR156">
        <v>13</v>
      </c>
      <c r="DS156">
        <v>12</v>
      </c>
      <c r="DT156">
        <f t="shared" si="2"/>
        <v>100</v>
      </c>
    </row>
    <row r="157" spans="1:124" x14ac:dyDescent="0.3">
      <c r="A157" t="s">
        <v>1178</v>
      </c>
      <c r="D157">
        <v>37</v>
      </c>
      <c r="F157">
        <v>6</v>
      </c>
      <c r="G157">
        <v>7</v>
      </c>
      <c r="H157">
        <v>20</v>
      </c>
      <c r="I157">
        <v>25</v>
      </c>
      <c r="J157">
        <v>2</v>
      </c>
      <c r="L157">
        <v>161</v>
      </c>
      <c r="O157">
        <v>27</v>
      </c>
      <c r="P157">
        <v>9</v>
      </c>
      <c r="Q157">
        <v>9</v>
      </c>
      <c r="R157">
        <v>8</v>
      </c>
      <c r="S157">
        <v>17</v>
      </c>
      <c r="T157">
        <v>22</v>
      </c>
      <c r="V157">
        <v>27</v>
      </c>
      <c r="Y157">
        <v>8</v>
      </c>
      <c r="Z157">
        <v>62</v>
      </c>
      <c r="AA157">
        <v>12</v>
      </c>
      <c r="AB157">
        <v>33</v>
      </c>
      <c r="AC157">
        <v>65</v>
      </c>
      <c r="AE157">
        <v>1</v>
      </c>
      <c r="AG157">
        <v>4</v>
      </c>
      <c r="AH157">
        <v>11</v>
      </c>
      <c r="AI157">
        <v>4</v>
      </c>
      <c r="AJ157">
        <v>6</v>
      </c>
      <c r="AL157">
        <v>2</v>
      </c>
      <c r="AM157">
        <v>6</v>
      </c>
      <c r="AN157">
        <v>15</v>
      </c>
      <c r="AQ157">
        <v>1</v>
      </c>
      <c r="AR157">
        <v>1</v>
      </c>
      <c r="AT157">
        <v>17</v>
      </c>
      <c r="AW157">
        <v>25</v>
      </c>
      <c r="AY157">
        <v>45</v>
      </c>
      <c r="BA157">
        <v>27</v>
      </c>
      <c r="BB157">
        <v>55</v>
      </c>
      <c r="BC157">
        <v>63</v>
      </c>
      <c r="BD157">
        <v>7</v>
      </c>
      <c r="BE157">
        <v>21</v>
      </c>
      <c r="BH157">
        <v>2</v>
      </c>
      <c r="BI157">
        <v>2</v>
      </c>
      <c r="BJ157">
        <v>48</v>
      </c>
      <c r="BK157">
        <v>17</v>
      </c>
      <c r="BL157">
        <v>40</v>
      </c>
      <c r="BM157">
        <v>6</v>
      </c>
      <c r="BN157">
        <v>14</v>
      </c>
      <c r="BO157">
        <v>7</v>
      </c>
      <c r="BQ157">
        <v>130</v>
      </c>
      <c r="BS157">
        <v>14</v>
      </c>
      <c r="BT157">
        <v>4</v>
      </c>
      <c r="BV157">
        <v>125</v>
      </c>
      <c r="BW157">
        <v>44</v>
      </c>
      <c r="BX157">
        <v>14</v>
      </c>
      <c r="BY157">
        <v>20</v>
      </c>
      <c r="BZ157">
        <v>5</v>
      </c>
      <c r="CA157">
        <v>7</v>
      </c>
      <c r="CB157">
        <v>3</v>
      </c>
      <c r="CC157">
        <v>2</v>
      </c>
      <c r="CE157">
        <v>68</v>
      </c>
      <c r="CF157">
        <v>31</v>
      </c>
      <c r="CG157">
        <v>15</v>
      </c>
      <c r="CH157">
        <v>4</v>
      </c>
      <c r="CK157">
        <v>29</v>
      </c>
      <c r="CL157">
        <v>36</v>
      </c>
      <c r="CN157">
        <v>20</v>
      </c>
      <c r="CQ157">
        <v>1</v>
      </c>
      <c r="CS157">
        <v>21</v>
      </c>
      <c r="CT157">
        <v>4</v>
      </c>
      <c r="CW157">
        <v>61</v>
      </c>
      <c r="CX157">
        <v>11</v>
      </c>
      <c r="CY157">
        <v>3</v>
      </c>
      <c r="CZ157">
        <v>21</v>
      </c>
      <c r="DA157">
        <v>15</v>
      </c>
      <c r="DB157">
        <v>1</v>
      </c>
      <c r="DD157">
        <v>2</v>
      </c>
      <c r="DF157">
        <v>2</v>
      </c>
      <c r="DG157">
        <v>65</v>
      </c>
      <c r="DK157">
        <v>51</v>
      </c>
      <c r="DL157">
        <v>28</v>
      </c>
      <c r="DN157">
        <v>4</v>
      </c>
      <c r="DP157">
        <v>12</v>
      </c>
      <c r="DS157">
        <v>5</v>
      </c>
      <c r="DT157">
        <f t="shared" si="2"/>
        <v>80</v>
      </c>
    </row>
    <row r="158" spans="1:124" x14ac:dyDescent="0.3">
      <c r="A158" t="s">
        <v>1651</v>
      </c>
      <c r="G158">
        <v>7</v>
      </c>
      <c r="AB158">
        <v>33</v>
      </c>
      <c r="AE158">
        <v>1</v>
      </c>
      <c r="AI158">
        <v>4</v>
      </c>
      <c r="AY158">
        <v>45</v>
      </c>
      <c r="BH158">
        <v>2</v>
      </c>
      <c r="BO158">
        <v>7</v>
      </c>
      <c r="BY158">
        <v>20</v>
      </c>
      <c r="CL158">
        <v>36</v>
      </c>
      <c r="CN158">
        <v>20</v>
      </c>
      <c r="CX158">
        <v>11</v>
      </c>
      <c r="CY158">
        <v>3</v>
      </c>
      <c r="DG158">
        <v>65</v>
      </c>
      <c r="DL158">
        <v>28</v>
      </c>
      <c r="DP158">
        <v>12</v>
      </c>
      <c r="DT158">
        <f t="shared" si="2"/>
        <v>15</v>
      </c>
    </row>
    <row r="159" spans="1:124" x14ac:dyDescent="0.3">
      <c r="A159" t="s">
        <v>534</v>
      </c>
      <c r="B159">
        <v>105</v>
      </c>
      <c r="D159">
        <v>37</v>
      </c>
      <c r="E159">
        <v>7</v>
      </c>
      <c r="F159">
        <v>6</v>
      </c>
      <c r="G159">
        <v>7</v>
      </c>
      <c r="H159">
        <v>20</v>
      </c>
      <c r="I159">
        <v>25</v>
      </c>
      <c r="J159">
        <v>2</v>
      </c>
      <c r="L159">
        <v>161</v>
      </c>
      <c r="M159">
        <v>15</v>
      </c>
      <c r="N159">
        <v>3</v>
      </c>
      <c r="O159">
        <v>27</v>
      </c>
      <c r="P159">
        <v>9</v>
      </c>
      <c r="Q159">
        <v>9</v>
      </c>
      <c r="R159">
        <v>8</v>
      </c>
      <c r="S159">
        <v>17</v>
      </c>
      <c r="T159">
        <v>22</v>
      </c>
      <c r="U159">
        <v>1</v>
      </c>
      <c r="V159">
        <v>27</v>
      </c>
      <c r="X159">
        <v>17</v>
      </c>
      <c r="Y159">
        <v>8</v>
      </c>
      <c r="Z159">
        <v>62</v>
      </c>
      <c r="AA159">
        <v>12</v>
      </c>
      <c r="AB159">
        <v>33</v>
      </c>
      <c r="AC159">
        <v>65</v>
      </c>
      <c r="AD159">
        <v>65</v>
      </c>
      <c r="AE159">
        <v>1</v>
      </c>
      <c r="AF159">
        <v>5</v>
      </c>
      <c r="AG159">
        <v>4</v>
      </c>
      <c r="AH159">
        <v>11</v>
      </c>
      <c r="AI159">
        <v>4</v>
      </c>
      <c r="AJ159">
        <v>6</v>
      </c>
      <c r="AL159">
        <v>2</v>
      </c>
      <c r="AM159">
        <v>6</v>
      </c>
      <c r="AN159">
        <v>15</v>
      </c>
      <c r="AO159">
        <v>24</v>
      </c>
      <c r="AP159">
        <v>7</v>
      </c>
      <c r="AQ159">
        <v>1</v>
      </c>
      <c r="AR159">
        <v>1</v>
      </c>
      <c r="AS159">
        <v>79</v>
      </c>
      <c r="AT159">
        <v>17</v>
      </c>
      <c r="AW159">
        <v>25</v>
      </c>
      <c r="AX159">
        <v>15</v>
      </c>
      <c r="AY159">
        <v>45</v>
      </c>
      <c r="AZ159">
        <v>9</v>
      </c>
      <c r="BA159">
        <v>27</v>
      </c>
      <c r="BB159">
        <v>55</v>
      </c>
      <c r="BC159">
        <v>63</v>
      </c>
      <c r="BD159">
        <v>7</v>
      </c>
      <c r="BE159">
        <v>21</v>
      </c>
      <c r="BF159">
        <v>2</v>
      </c>
      <c r="BG159">
        <v>2</v>
      </c>
      <c r="BH159">
        <v>2</v>
      </c>
      <c r="BI159">
        <v>2</v>
      </c>
      <c r="BJ159">
        <v>48</v>
      </c>
      <c r="BK159">
        <v>17</v>
      </c>
      <c r="BL159">
        <v>40</v>
      </c>
      <c r="BM159">
        <v>6</v>
      </c>
      <c r="BN159">
        <v>14</v>
      </c>
      <c r="BO159">
        <v>7</v>
      </c>
      <c r="BP159">
        <v>45</v>
      </c>
      <c r="BQ159">
        <v>130</v>
      </c>
      <c r="BS159">
        <v>14</v>
      </c>
      <c r="BT159">
        <v>4</v>
      </c>
      <c r="BV159">
        <v>125</v>
      </c>
      <c r="BW159">
        <v>44</v>
      </c>
      <c r="BX159">
        <v>14</v>
      </c>
      <c r="BY159">
        <v>20</v>
      </c>
      <c r="BZ159">
        <v>5</v>
      </c>
      <c r="CA159">
        <v>7</v>
      </c>
      <c r="CB159">
        <v>3</v>
      </c>
      <c r="CC159">
        <v>2</v>
      </c>
      <c r="CD159">
        <v>39</v>
      </c>
      <c r="CE159">
        <v>68</v>
      </c>
      <c r="CF159">
        <v>31</v>
      </c>
      <c r="CG159">
        <v>15</v>
      </c>
      <c r="CH159">
        <v>4</v>
      </c>
      <c r="CI159">
        <v>73</v>
      </c>
      <c r="CK159">
        <v>29</v>
      </c>
      <c r="CL159">
        <v>36</v>
      </c>
      <c r="CN159">
        <v>20</v>
      </c>
      <c r="CO159">
        <v>1</v>
      </c>
      <c r="CQ159">
        <v>1</v>
      </c>
      <c r="CS159">
        <v>21</v>
      </c>
      <c r="CT159">
        <v>4</v>
      </c>
      <c r="CU159">
        <v>24</v>
      </c>
      <c r="CW159">
        <v>61</v>
      </c>
      <c r="CX159">
        <v>11</v>
      </c>
      <c r="CY159">
        <v>3</v>
      </c>
      <c r="CZ159">
        <v>21</v>
      </c>
      <c r="DA159">
        <v>15</v>
      </c>
      <c r="DB159">
        <v>1</v>
      </c>
      <c r="DD159">
        <v>2</v>
      </c>
      <c r="DF159">
        <v>2</v>
      </c>
      <c r="DG159">
        <v>65</v>
      </c>
      <c r="DH159">
        <v>1</v>
      </c>
      <c r="DK159">
        <v>51</v>
      </c>
      <c r="DL159">
        <v>28</v>
      </c>
      <c r="DN159">
        <v>4</v>
      </c>
      <c r="DO159">
        <v>38</v>
      </c>
      <c r="DP159">
        <v>12</v>
      </c>
      <c r="DQ159">
        <v>23</v>
      </c>
      <c r="DR159">
        <v>13</v>
      </c>
      <c r="DS159">
        <v>12</v>
      </c>
      <c r="DT159">
        <f t="shared" si="2"/>
        <v>104</v>
      </c>
    </row>
    <row r="160" spans="1:124" x14ac:dyDescent="0.3">
      <c r="A160" t="s">
        <v>1652</v>
      </c>
      <c r="G160">
        <v>7</v>
      </c>
      <c r="AB160">
        <v>33</v>
      </c>
      <c r="AE160">
        <v>1</v>
      </c>
      <c r="AI160">
        <v>4</v>
      </c>
      <c r="AY160">
        <v>45</v>
      </c>
      <c r="BH160">
        <v>2</v>
      </c>
      <c r="BO160">
        <v>7</v>
      </c>
      <c r="BY160">
        <v>20</v>
      </c>
      <c r="CL160">
        <v>36</v>
      </c>
      <c r="CN160">
        <v>20</v>
      </c>
      <c r="CX160">
        <v>11</v>
      </c>
      <c r="CY160">
        <v>3</v>
      </c>
      <c r="DG160">
        <v>65</v>
      </c>
      <c r="DK160">
        <v>22</v>
      </c>
      <c r="DL160">
        <v>28</v>
      </c>
      <c r="DP160">
        <v>12</v>
      </c>
      <c r="DT160">
        <f t="shared" si="2"/>
        <v>16</v>
      </c>
    </row>
    <row r="161" spans="1:124" x14ac:dyDescent="0.3">
      <c r="A161" t="s">
        <v>1653</v>
      </c>
      <c r="G161">
        <v>7</v>
      </c>
      <c r="H161">
        <v>20</v>
      </c>
      <c r="J161">
        <v>2</v>
      </c>
      <c r="L161">
        <v>161</v>
      </c>
      <c r="Q161">
        <v>9</v>
      </c>
      <c r="R161">
        <v>8</v>
      </c>
      <c r="S161">
        <v>17</v>
      </c>
      <c r="T161">
        <v>22</v>
      </c>
      <c r="Y161">
        <v>8</v>
      </c>
      <c r="Z161">
        <v>62</v>
      </c>
      <c r="AA161">
        <v>12</v>
      </c>
      <c r="AB161">
        <v>33</v>
      </c>
      <c r="AC161">
        <v>65</v>
      </c>
      <c r="AE161">
        <v>1</v>
      </c>
      <c r="AG161">
        <v>4</v>
      </c>
      <c r="AH161">
        <v>11</v>
      </c>
      <c r="AI161">
        <v>4</v>
      </c>
      <c r="AJ161">
        <v>6</v>
      </c>
      <c r="AM161">
        <v>4</v>
      </c>
      <c r="AN161">
        <v>15</v>
      </c>
      <c r="AQ161">
        <v>1</v>
      </c>
      <c r="AR161">
        <v>1</v>
      </c>
      <c r="AT161">
        <v>17</v>
      </c>
      <c r="AY161">
        <v>45</v>
      </c>
      <c r="BA161">
        <v>27</v>
      </c>
      <c r="BB161">
        <v>55</v>
      </c>
      <c r="BC161">
        <v>63</v>
      </c>
      <c r="BD161">
        <v>7</v>
      </c>
      <c r="BE161">
        <v>21</v>
      </c>
      <c r="BH161">
        <v>2</v>
      </c>
      <c r="BI161">
        <v>2</v>
      </c>
      <c r="BK161">
        <v>17</v>
      </c>
      <c r="BM161">
        <v>6</v>
      </c>
      <c r="BN161">
        <v>14</v>
      </c>
      <c r="BO161">
        <v>7</v>
      </c>
      <c r="BS161">
        <v>14</v>
      </c>
      <c r="BT161">
        <v>4</v>
      </c>
      <c r="BV161">
        <v>125</v>
      </c>
      <c r="BW161">
        <v>44</v>
      </c>
      <c r="BX161">
        <v>14</v>
      </c>
      <c r="BY161">
        <v>20</v>
      </c>
      <c r="BZ161">
        <v>5</v>
      </c>
      <c r="CA161">
        <v>7</v>
      </c>
      <c r="CB161">
        <v>3</v>
      </c>
      <c r="CC161">
        <v>2</v>
      </c>
      <c r="CE161">
        <v>68</v>
      </c>
      <c r="CF161">
        <v>31</v>
      </c>
      <c r="CG161">
        <v>15</v>
      </c>
      <c r="CH161">
        <v>4</v>
      </c>
      <c r="CK161">
        <v>29</v>
      </c>
      <c r="CL161">
        <v>36</v>
      </c>
      <c r="CN161">
        <v>20</v>
      </c>
      <c r="CQ161">
        <v>1</v>
      </c>
      <c r="CS161">
        <v>21</v>
      </c>
      <c r="CT161">
        <v>4</v>
      </c>
      <c r="CW161">
        <v>61</v>
      </c>
      <c r="CX161">
        <v>11</v>
      </c>
      <c r="CY161">
        <v>3</v>
      </c>
      <c r="DA161">
        <v>15</v>
      </c>
      <c r="DG161">
        <v>65</v>
      </c>
      <c r="DK161">
        <v>51</v>
      </c>
      <c r="DL161">
        <v>28</v>
      </c>
      <c r="DN161">
        <v>4</v>
      </c>
      <c r="DP161">
        <v>12</v>
      </c>
      <c r="DT161">
        <f t="shared" si="2"/>
        <v>64</v>
      </c>
    </row>
    <row r="162" spans="1:124" x14ac:dyDescent="0.3">
      <c r="A162" t="s">
        <v>1113</v>
      </c>
      <c r="D162">
        <v>37</v>
      </c>
      <c r="E162">
        <v>7</v>
      </c>
      <c r="F162">
        <v>6</v>
      </c>
      <c r="G162">
        <v>7</v>
      </c>
      <c r="H162">
        <v>20</v>
      </c>
      <c r="I162">
        <v>25</v>
      </c>
      <c r="J162">
        <v>2</v>
      </c>
      <c r="L162">
        <v>161</v>
      </c>
      <c r="O162">
        <v>27</v>
      </c>
      <c r="P162">
        <v>9</v>
      </c>
      <c r="Q162">
        <v>9</v>
      </c>
      <c r="R162">
        <v>8</v>
      </c>
      <c r="S162">
        <v>17</v>
      </c>
      <c r="T162">
        <v>22</v>
      </c>
      <c r="V162">
        <v>27</v>
      </c>
      <c r="X162">
        <v>17</v>
      </c>
      <c r="Y162">
        <v>8</v>
      </c>
      <c r="Z162">
        <v>62</v>
      </c>
      <c r="AA162">
        <v>12</v>
      </c>
      <c r="AB162">
        <v>33</v>
      </c>
      <c r="AC162">
        <v>65</v>
      </c>
      <c r="AD162">
        <v>29</v>
      </c>
      <c r="AE162">
        <v>1</v>
      </c>
      <c r="AG162">
        <v>4</v>
      </c>
      <c r="AH162">
        <v>11</v>
      </c>
      <c r="AI162">
        <v>4</v>
      </c>
      <c r="AJ162">
        <v>6</v>
      </c>
      <c r="AL162">
        <v>2</v>
      </c>
      <c r="AM162">
        <v>6</v>
      </c>
      <c r="AN162">
        <v>15</v>
      </c>
      <c r="AQ162">
        <v>1</v>
      </c>
      <c r="AR162">
        <v>1</v>
      </c>
      <c r="AT162">
        <v>17</v>
      </c>
      <c r="AW162">
        <v>25</v>
      </c>
      <c r="AY162">
        <v>45</v>
      </c>
      <c r="BA162">
        <v>27</v>
      </c>
      <c r="BB162">
        <v>55</v>
      </c>
      <c r="BC162">
        <v>63</v>
      </c>
      <c r="BD162">
        <v>7</v>
      </c>
      <c r="BE162">
        <v>21</v>
      </c>
      <c r="BH162">
        <v>2</v>
      </c>
      <c r="BI162">
        <v>2</v>
      </c>
      <c r="BJ162">
        <v>48</v>
      </c>
      <c r="BK162">
        <v>17</v>
      </c>
      <c r="BL162">
        <v>40</v>
      </c>
      <c r="BM162">
        <v>6</v>
      </c>
      <c r="BN162">
        <v>14</v>
      </c>
      <c r="BO162">
        <v>7</v>
      </c>
      <c r="BQ162">
        <v>130</v>
      </c>
      <c r="BS162">
        <v>14</v>
      </c>
      <c r="BT162">
        <v>4</v>
      </c>
      <c r="BV162">
        <v>125</v>
      </c>
      <c r="BW162">
        <v>44</v>
      </c>
      <c r="BX162">
        <v>14</v>
      </c>
      <c r="BY162">
        <v>20</v>
      </c>
      <c r="BZ162">
        <v>5</v>
      </c>
      <c r="CA162">
        <v>7</v>
      </c>
      <c r="CB162">
        <v>3</v>
      </c>
      <c r="CC162">
        <v>2</v>
      </c>
      <c r="CE162">
        <v>68</v>
      </c>
      <c r="CF162">
        <v>31</v>
      </c>
      <c r="CG162">
        <v>15</v>
      </c>
      <c r="CH162">
        <v>4</v>
      </c>
      <c r="CK162">
        <v>29</v>
      </c>
      <c r="CL162">
        <v>36</v>
      </c>
      <c r="CN162">
        <v>20</v>
      </c>
      <c r="CO162">
        <v>1</v>
      </c>
      <c r="CQ162">
        <v>1</v>
      </c>
      <c r="CS162">
        <v>21</v>
      </c>
      <c r="CT162">
        <v>4</v>
      </c>
      <c r="CW162">
        <v>61</v>
      </c>
      <c r="CX162">
        <v>11</v>
      </c>
      <c r="CY162">
        <v>3</v>
      </c>
      <c r="CZ162">
        <v>21</v>
      </c>
      <c r="DA162">
        <v>15</v>
      </c>
      <c r="DB162">
        <v>1</v>
      </c>
      <c r="DD162">
        <v>2</v>
      </c>
      <c r="DF162">
        <v>2</v>
      </c>
      <c r="DG162">
        <v>65</v>
      </c>
      <c r="DK162">
        <v>51</v>
      </c>
      <c r="DL162">
        <v>28</v>
      </c>
      <c r="DN162">
        <v>4</v>
      </c>
      <c r="DP162">
        <v>12</v>
      </c>
      <c r="DS162">
        <v>12</v>
      </c>
      <c r="DT162">
        <f t="shared" si="2"/>
        <v>84</v>
      </c>
    </row>
    <row r="163" spans="1:124" x14ac:dyDescent="0.3">
      <c r="A163" t="s">
        <v>2862</v>
      </c>
      <c r="AB163">
        <v>33</v>
      </c>
      <c r="AE163">
        <v>1</v>
      </c>
      <c r="AI163">
        <v>4</v>
      </c>
      <c r="AY163">
        <v>45</v>
      </c>
      <c r="BH163">
        <v>2</v>
      </c>
      <c r="BO163">
        <v>7</v>
      </c>
      <c r="BY163">
        <v>20</v>
      </c>
      <c r="CL163">
        <v>36</v>
      </c>
      <c r="CN163">
        <v>20</v>
      </c>
      <c r="CX163">
        <v>11</v>
      </c>
      <c r="CY163">
        <v>3</v>
      </c>
      <c r="DG163">
        <v>65</v>
      </c>
      <c r="DL163">
        <v>28</v>
      </c>
      <c r="DP163">
        <v>12</v>
      </c>
      <c r="DT163">
        <f t="shared" si="2"/>
        <v>14</v>
      </c>
    </row>
    <row r="164" spans="1:124" x14ac:dyDescent="0.3">
      <c r="A164" t="s">
        <v>2993</v>
      </c>
      <c r="AY164">
        <v>14</v>
      </c>
      <c r="BH164">
        <v>2</v>
      </c>
      <c r="DL164">
        <v>28</v>
      </c>
      <c r="DT164">
        <f t="shared" si="2"/>
        <v>3</v>
      </c>
    </row>
    <row r="165" spans="1:124" x14ac:dyDescent="0.3">
      <c r="A165" t="s">
        <v>1138</v>
      </c>
      <c r="D165">
        <v>37</v>
      </c>
      <c r="E165">
        <v>7</v>
      </c>
      <c r="F165">
        <v>6</v>
      </c>
      <c r="G165">
        <v>7</v>
      </c>
      <c r="H165">
        <v>20</v>
      </c>
      <c r="I165">
        <v>25</v>
      </c>
      <c r="J165">
        <v>2</v>
      </c>
      <c r="L165">
        <v>161</v>
      </c>
      <c r="O165">
        <v>27</v>
      </c>
      <c r="P165">
        <v>9</v>
      </c>
      <c r="Q165">
        <v>9</v>
      </c>
      <c r="R165">
        <v>8</v>
      </c>
      <c r="S165">
        <v>17</v>
      </c>
      <c r="T165">
        <v>22</v>
      </c>
      <c r="V165">
        <v>27</v>
      </c>
      <c r="X165">
        <v>17</v>
      </c>
      <c r="Y165">
        <v>8</v>
      </c>
      <c r="Z165">
        <v>62</v>
      </c>
      <c r="AA165">
        <v>12</v>
      </c>
      <c r="AB165">
        <v>33</v>
      </c>
      <c r="AC165">
        <v>65</v>
      </c>
      <c r="AD165">
        <v>4</v>
      </c>
      <c r="AE165">
        <v>1</v>
      </c>
      <c r="AG165">
        <v>4</v>
      </c>
      <c r="AH165">
        <v>11</v>
      </c>
      <c r="AI165">
        <v>4</v>
      </c>
      <c r="AJ165">
        <v>6</v>
      </c>
      <c r="AL165">
        <v>2</v>
      </c>
      <c r="AM165">
        <v>6</v>
      </c>
      <c r="AN165">
        <v>15</v>
      </c>
      <c r="AQ165">
        <v>1</v>
      </c>
      <c r="AR165">
        <v>1</v>
      </c>
      <c r="AT165">
        <v>17</v>
      </c>
      <c r="AW165">
        <v>25</v>
      </c>
      <c r="AY165">
        <v>45</v>
      </c>
      <c r="BA165">
        <v>27</v>
      </c>
      <c r="BB165">
        <v>55</v>
      </c>
      <c r="BC165">
        <v>63</v>
      </c>
      <c r="BD165">
        <v>7</v>
      </c>
      <c r="BE165">
        <v>21</v>
      </c>
      <c r="BH165">
        <v>2</v>
      </c>
      <c r="BI165">
        <v>2</v>
      </c>
      <c r="BJ165">
        <v>48</v>
      </c>
      <c r="BK165">
        <v>17</v>
      </c>
      <c r="BL165">
        <v>40</v>
      </c>
      <c r="BM165">
        <v>6</v>
      </c>
      <c r="BN165">
        <v>14</v>
      </c>
      <c r="BO165">
        <v>7</v>
      </c>
      <c r="BQ165">
        <v>130</v>
      </c>
      <c r="BS165">
        <v>14</v>
      </c>
      <c r="BT165">
        <v>4</v>
      </c>
      <c r="BV165">
        <v>125</v>
      </c>
      <c r="BW165">
        <v>44</v>
      </c>
      <c r="BX165">
        <v>14</v>
      </c>
      <c r="BY165">
        <v>20</v>
      </c>
      <c r="BZ165">
        <v>5</v>
      </c>
      <c r="CA165">
        <v>7</v>
      </c>
      <c r="CB165">
        <v>3</v>
      </c>
      <c r="CC165">
        <v>2</v>
      </c>
      <c r="CE165">
        <v>68</v>
      </c>
      <c r="CF165">
        <v>31</v>
      </c>
      <c r="CG165">
        <v>15</v>
      </c>
      <c r="CH165">
        <v>4</v>
      </c>
      <c r="CK165">
        <v>29</v>
      </c>
      <c r="CL165">
        <v>36</v>
      </c>
      <c r="CN165">
        <v>20</v>
      </c>
      <c r="CO165">
        <v>1</v>
      </c>
      <c r="CQ165">
        <v>1</v>
      </c>
      <c r="CS165">
        <v>21</v>
      </c>
      <c r="CT165">
        <v>4</v>
      </c>
      <c r="CW165">
        <v>61</v>
      </c>
      <c r="CX165">
        <v>11</v>
      </c>
      <c r="CY165">
        <v>3</v>
      </c>
      <c r="CZ165">
        <v>21</v>
      </c>
      <c r="DA165">
        <v>15</v>
      </c>
      <c r="DB165">
        <v>1</v>
      </c>
      <c r="DD165">
        <v>2</v>
      </c>
      <c r="DF165">
        <v>2</v>
      </c>
      <c r="DG165">
        <v>65</v>
      </c>
      <c r="DK165">
        <v>51</v>
      </c>
      <c r="DL165">
        <v>28</v>
      </c>
      <c r="DN165">
        <v>4</v>
      </c>
      <c r="DP165">
        <v>12</v>
      </c>
      <c r="DS165">
        <v>12</v>
      </c>
      <c r="DT165">
        <f t="shared" si="2"/>
        <v>84</v>
      </c>
    </row>
    <row r="166" spans="1:124" x14ac:dyDescent="0.3">
      <c r="A166" t="s">
        <v>1654</v>
      </c>
      <c r="G166">
        <v>7</v>
      </c>
      <c r="L166">
        <v>161</v>
      </c>
      <c r="T166">
        <v>22</v>
      </c>
      <c r="AB166">
        <v>33</v>
      </c>
      <c r="AE166">
        <v>1</v>
      </c>
      <c r="AI166">
        <v>4</v>
      </c>
      <c r="AN166">
        <v>15</v>
      </c>
      <c r="AT166">
        <v>17</v>
      </c>
      <c r="AY166">
        <v>45</v>
      </c>
      <c r="BH166">
        <v>2</v>
      </c>
      <c r="BK166">
        <v>7</v>
      </c>
      <c r="BO166">
        <v>7</v>
      </c>
      <c r="BX166">
        <v>14</v>
      </c>
      <c r="BY166">
        <v>20</v>
      </c>
      <c r="CK166">
        <v>29</v>
      </c>
      <c r="CL166">
        <v>36</v>
      </c>
      <c r="CN166">
        <v>20</v>
      </c>
      <c r="CX166">
        <v>11</v>
      </c>
      <c r="CY166">
        <v>3</v>
      </c>
      <c r="DG166">
        <v>65</v>
      </c>
      <c r="DK166">
        <v>51</v>
      </c>
      <c r="DL166">
        <v>28</v>
      </c>
      <c r="DP166">
        <v>12</v>
      </c>
      <c r="DT166">
        <f t="shared" si="2"/>
        <v>23</v>
      </c>
    </row>
    <row r="167" spans="1:124" x14ac:dyDescent="0.3">
      <c r="A167" t="s">
        <v>1655</v>
      </c>
      <c r="G167">
        <v>7</v>
      </c>
      <c r="H167">
        <v>20</v>
      </c>
      <c r="J167">
        <v>2</v>
      </c>
      <c r="L167">
        <v>161</v>
      </c>
      <c r="T167">
        <v>22</v>
      </c>
      <c r="Y167">
        <v>8</v>
      </c>
      <c r="AB167">
        <v>33</v>
      </c>
      <c r="AC167">
        <v>65</v>
      </c>
      <c r="AE167">
        <v>1</v>
      </c>
      <c r="AI167">
        <v>4</v>
      </c>
      <c r="AJ167">
        <v>6</v>
      </c>
      <c r="AN167">
        <v>15</v>
      </c>
      <c r="AR167">
        <v>1</v>
      </c>
      <c r="AT167">
        <v>17</v>
      </c>
      <c r="AY167">
        <v>45</v>
      </c>
      <c r="BH167">
        <v>2</v>
      </c>
      <c r="BK167">
        <v>17</v>
      </c>
      <c r="BM167">
        <v>6</v>
      </c>
      <c r="BN167">
        <v>14</v>
      </c>
      <c r="BO167">
        <v>7</v>
      </c>
      <c r="BT167">
        <v>4</v>
      </c>
      <c r="BW167">
        <v>22</v>
      </c>
      <c r="BX167">
        <v>14</v>
      </c>
      <c r="BY167">
        <v>20</v>
      </c>
      <c r="CA167">
        <v>7</v>
      </c>
      <c r="CE167">
        <v>68</v>
      </c>
      <c r="CG167">
        <v>15</v>
      </c>
      <c r="CH167">
        <v>4</v>
      </c>
      <c r="CK167">
        <v>29</v>
      </c>
      <c r="CL167">
        <v>36</v>
      </c>
      <c r="CN167">
        <v>20</v>
      </c>
      <c r="CS167">
        <v>21</v>
      </c>
      <c r="CT167">
        <v>4</v>
      </c>
      <c r="CX167">
        <v>11</v>
      </c>
      <c r="CY167">
        <v>3</v>
      </c>
      <c r="DA167">
        <v>15</v>
      </c>
      <c r="DG167">
        <v>65</v>
      </c>
      <c r="DK167">
        <v>51</v>
      </c>
      <c r="DL167">
        <v>28</v>
      </c>
      <c r="DN167">
        <v>4</v>
      </c>
      <c r="DP167">
        <v>12</v>
      </c>
      <c r="DT167">
        <f t="shared" si="2"/>
        <v>41</v>
      </c>
    </row>
    <row r="168" spans="1:124" x14ac:dyDescent="0.3">
      <c r="A168" t="s">
        <v>1656</v>
      </c>
      <c r="G168">
        <v>7</v>
      </c>
      <c r="L168">
        <v>161</v>
      </c>
      <c r="T168">
        <v>22</v>
      </c>
      <c r="AB168">
        <v>33</v>
      </c>
      <c r="AE168">
        <v>1</v>
      </c>
      <c r="AI168">
        <v>4</v>
      </c>
      <c r="AN168">
        <v>15</v>
      </c>
      <c r="AT168">
        <v>17</v>
      </c>
      <c r="AY168">
        <v>45</v>
      </c>
      <c r="BH168">
        <v>2</v>
      </c>
      <c r="BK168">
        <v>16</v>
      </c>
      <c r="BO168">
        <v>7</v>
      </c>
      <c r="BX168">
        <v>14</v>
      </c>
      <c r="BY168">
        <v>20</v>
      </c>
      <c r="CK168">
        <v>29</v>
      </c>
      <c r="CL168">
        <v>36</v>
      </c>
      <c r="CN168">
        <v>20</v>
      </c>
      <c r="CX168">
        <v>11</v>
      </c>
      <c r="CY168">
        <v>3</v>
      </c>
      <c r="DG168">
        <v>65</v>
      </c>
      <c r="DK168">
        <v>51</v>
      </c>
      <c r="DL168">
        <v>28</v>
      </c>
      <c r="DP168">
        <v>12</v>
      </c>
      <c r="DT168">
        <f t="shared" si="2"/>
        <v>23</v>
      </c>
    </row>
    <row r="169" spans="1:124" x14ac:dyDescent="0.3">
      <c r="A169" t="s">
        <v>1657</v>
      </c>
      <c r="G169">
        <v>7</v>
      </c>
      <c r="AB169">
        <v>33</v>
      </c>
      <c r="AE169">
        <v>1</v>
      </c>
      <c r="AI169">
        <v>4</v>
      </c>
      <c r="AY169">
        <v>45</v>
      </c>
      <c r="BH169">
        <v>2</v>
      </c>
      <c r="BO169">
        <v>7</v>
      </c>
      <c r="BX169">
        <v>10</v>
      </c>
      <c r="BY169">
        <v>20</v>
      </c>
      <c r="CL169">
        <v>36</v>
      </c>
      <c r="CN169">
        <v>20</v>
      </c>
      <c r="CX169">
        <v>11</v>
      </c>
      <c r="CY169">
        <v>3</v>
      </c>
      <c r="DG169">
        <v>65</v>
      </c>
      <c r="DK169">
        <v>51</v>
      </c>
      <c r="DL169">
        <v>28</v>
      </c>
      <c r="DP169">
        <v>12</v>
      </c>
      <c r="DT169">
        <f t="shared" si="2"/>
        <v>17</v>
      </c>
    </row>
    <row r="170" spans="1:124" x14ac:dyDescent="0.3">
      <c r="A170" t="s">
        <v>1658</v>
      </c>
      <c r="G170">
        <v>7</v>
      </c>
      <c r="L170">
        <v>161</v>
      </c>
      <c r="T170">
        <v>22</v>
      </c>
      <c r="AB170">
        <v>33</v>
      </c>
      <c r="AE170">
        <v>1</v>
      </c>
      <c r="AI170">
        <v>4</v>
      </c>
      <c r="AN170">
        <v>15</v>
      </c>
      <c r="AT170">
        <v>17</v>
      </c>
      <c r="AY170">
        <v>45</v>
      </c>
      <c r="BH170">
        <v>2</v>
      </c>
      <c r="BK170">
        <v>4</v>
      </c>
      <c r="BO170">
        <v>7</v>
      </c>
      <c r="BX170">
        <v>14</v>
      </c>
      <c r="BY170">
        <v>20</v>
      </c>
      <c r="CK170">
        <v>29</v>
      </c>
      <c r="CL170">
        <v>36</v>
      </c>
      <c r="CN170">
        <v>20</v>
      </c>
      <c r="CX170">
        <v>11</v>
      </c>
      <c r="CY170">
        <v>3</v>
      </c>
      <c r="DG170">
        <v>65</v>
      </c>
      <c r="DK170">
        <v>51</v>
      </c>
      <c r="DL170">
        <v>28</v>
      </c>
      <c r="DP170">
        <v>12</v>
      </c>
      <c r="DT170">
        <f t="shared" si="2"/>
        <v>23</v>
      </c>
    </row>
    <row r="171" spans="1:124" x14ac:dyDescent="0.3">
      <c r="A171" t="s">
        <v>1659</v>
      </c>
      <c r="G171">
        <v>7</v>
      </c>
      <c r="H171">
        <v>20</v>
      </c>
      <c r="J171">
        <v>2</v>
      </c>
      <c r="L171">
        <v>161</v>
      </c>
      <c r="T171">
        <v>22</v>
      </c>
      <c r="Y171">
        <v>8</v>
      </c>
      <c r="AB171">
        <v>33</v>
      </c>
      <c r="AC171">
        <v>65</v>
      </c>
      <c r="AE171">
        <v>1</v>
      </c>
      <c r="AI171">
        <v>4</v>
      </c>
      <c r="AJ171">
        <v>6</v>
      </c>
      <c r="AN171">
        <v>15</v>
      </c>
      <c r="AR171">
        <v>1</v>
      </c>
      <c r="AT171">
        <v>17</v>
      </c>
      <c r="AY171">
        <v>45</v>
      </c>
      <c r="BH171">
        <v>2</v>
      </c>
      <c r="BK171">
        <v>17</v>
      </c>
      <c r="BM171">
        <v>6</v>
      </c>
      <c r="BN171">
        <v>14</v>
      </c>
      <c r="BO171">
        <v>7</v>
      </c>
      <c r="BT171">
        <v>4</v>
      </c>
      <c r="BX171">
        <v>14</v>
      </c>
      <c r="BY171">
        <v>20</v>
      </c>
      <c r="CA171">
        <v>7</v>
      </c>
      <c r="CG171">
        <v>15</v>
      </c>
      <c r="CH171">
        <v>4</v>
      </c>
      <c r="CK171">
        <v>29</v>
      </c>
      <c r="CL171">
        <v>36</v>
      </c>
      <c r="CN171">
        <v>20</v>
      </c>
      <c r="CS171">
        <v>21</v>
      </c>
      <c r="CT171">
        <v>4</v>
      </c>
      <c r="CX171">
        <v>11</v>
      </c>
      <c r="CY171">
        <v>3</v>
      </c>
      <c r="DA171">
        <v>15</v>
      </c>
      <c r="DG171">
        <v>65</v>
      </c>
      <c r="DK171">
        <v>51</v>
      </c>
      <c r="DL171">
        <v>28</v>
      </c>
      <c r="DN171">
        <v>4</v>
      </c>
      <c r="DP171">
        <v>12</v>
      </c>
      <c r="DT171">
        <f t="shared" si="2"/>
        <v>39</v>
      </c>
    </row>
    <row r="172" spans="1:124" x14ac:dyDescent="0.3">
      <c r="A172" t="s">
        <v>1660</v>
      </c>
      <c r="G172">
        <v>7</v>
      </c>
      <c r="H172">
        <v>20</v>
      </c>
      <c r="J172">
        <v>2</v>
      </c>
      <c r="L172">
        <v>161</v>
      </c>
      <c r="Q172">
        <v>9</v>
      </c>
      <c r="S172">
        <v>16</v>
      </c>
      <c r="T172">
        <v>22</v>
      </c>
      <c r="Y172">
        <v>8</v>
      </c>
      <c r="Z172">
        <v>62</v>
      </c>
      <c r="AA172">
        <v>12</v>
      </c>
      <c r="AB172">
        <v>33</v>
      </c>
      <c r="AC172">
        <v>65</v>
      </c>
      <c r="AE172">
        <v>1</v>
      </c>
      <c r="AG172">
        <v>4</v>
      </c>
      <c r="AH172">
        <v>11</v>
      </c>
      <c r="AI172">
        <v>4</v>
      </c>
      <c r="AJ172">
        <v>6</v>
      </c>
      <c r="AN172">
        <v>15</v>
      </c>
      <c r="AR172">
        <v>1</v>
      </c>
      <c r="AT172">
        <v>17</v>
      </c>
      <c r="AY172">
        <v>45</v>
      </c>
      <c r="BB172">
        <v>55</v>
      </c>
      <c r="BD172">
        <v>7</v>
      </c>
      <c r="BH172">
        <v>2</v>
      </c>
      <c r="BI172">
        <v>2</v>
      </c>
      <c r="BK172">
        <v>17</v>
      </c>
      <c r="BM172">
        <v>6</v>
      </c>
      <c r="BN172">
        <v>14</v>
      </c>
      <c r="BO172">
        <v>7</v>
      </c>
      <c r="BS172">
        <v>14</v>
      </c>
      <c r="BT172">
        <v>4</v>
      </c>
      <c r="BV172">
        <v>125</v>
      </c>
      <c r="BW172">
        <v>44</v>
      </c>
      <c r="BX172">
        <v>14</v>
      </c>
      <c r="BY172">
        <v>20</v>
      </c>
      <c r="CA172">
        <v>7</v>
      </c>
      <c r="CB172">
        <v>3</v>
      </c>
      <c r="CC172">
        <v>2</v>
      </c>
      <c r="CE172">
        <v>68</v>
      </c>
      <c r="CF172">
        <v>31</v>
      </c>
      <c r="CG172">
        <v>15</v>
      </c>
      <c r="CH172">
        <v>4</v>
      </c>
      <c r="CK172">
        <v>29</v>
      </c>
      <c r="CL172">
        <v>36</v>
      </c>
      <c r="CN172">
        <v>20</v>
      </c>
      <c r="CS172">
        <v>21</v>
      </c>
      <c r="CT172">
        <v>4</v>
      </c>
      <c r="CW172">
        <v>61</v>
      </c>
      <c r="CX172">
        <v>11</v>
      </c>
      <c r="CY172">
        <v>3</v>
      </c>
      <c r="DA172">
        <v>15</v>
      </c>
      <c r="DG172">
        <v>65</v>
      </c>
      <c r="DK172">
        <v>51</v>
      </c>
      <c r="DL172">
        <v>28</v>
      </c>
      <c r="DN172">
        <v>4</v>
      </c>
      <c r="DP172">
        <v>12</v>
      </c>
      <c r="DT172">
        <f t="shared" si="2"/>
        <v>56</v>
      </c>
    </row>
    <row r="173" spans="1:124" x14ac:dyDescent="0.3">
      <c r="A173" t="s">
        <v>1661</v>
      </c>
      <c r="G173">
        <v>7</v>
      </c>
      <c r="L173">
        <v>161</v>
      </c>
      <c r="T173">
        <v>22</v>
      </c>
      <c r="AB173">
        <v>33</v>
      </c>
      <c r="AE173">
        <v>1</v>
      </c>
      <c r="AI173">
        <v>4</v>
      </c>
      <c r="AN173">
        <v>1</v>
      </c>
      <c r="AY173">
        <v>45</v>
      </c>
      <c r="BH173">
        <v>2</v>
      </c>
      <c r="BO173">
        <v>7</v>
      </c>
      <c r="BX173">
        <v>14</v>
      </c>
      <c r="BY173">
        <v>20</v>
      </c>
      <c r="CK173">
        <v>29</v>
      </c>
      <c r="CL173">
        <v>36</v>
      </c>
      <c r="CN173">
        <v>20</v>
      </c>
      <c r="CX173">
        <v>11</v>
      </c>
      <c r="CY173">
        <v>3</v>
      </c>
      <c r="DG173">
        <v>65</v>
      </c>
      <c r="DK173">
        <v>51</v>
      </c>
      <c r="DL173">
        <v>28</v>
      </c>
      <c r="DP173">
        <v>12</v>
      </c>
      <c r="DT173">
        <f t="shared" si="2"/>
        <v>21</v>
      </c>
    </row>
    <row r="174" spans="1:124" x14ac:dyDescent="0.3">
      <c r="A174" t="s">
        <v>1662</v>
      </c>
      <c r="G174">
        <v>7</v>
      </c>
      <c r="H174">
        <v>19</v>
      </c>
      <c r="J174">
        <v>2</v>
      </c>
      <c r="L174">
        <v>161</v>
      </c>
      <c r="T174">
        <v>22</v>
      </c>
      <c r="Y174">
        <v>8</v>
      </c>
      <c r="AB174">
        <v>33</v>
      </c>
      <c r="AC174">
        <v>65</v>
      </c>
      <c r="AE174">
        <v>1</v>
      </c>
      <c r="AI174">
        <v>4</v>
      </c>
      <c r="AN174">
        <v>15</v>
      </c>
      <c r="AR174">
        <v>1</v>
      </c>
      <c r="AT174">
        <v>17</v>
      </c>
      <c r="AY174">
        <v>45</v>
      </c>
      <c r="BH174">
        <v>2</v>
      </c>
      <c r="BK174">
        <v>17</v>
      </c>
      <c r="BO174">
        <v>7</v>
      </c>
      <c r="BT174">
        <v>4</v>
      </c>
      <c r="BX174">
        <v>14</v>
      </c>
      <c r="BY174">
        <v>20</v>
      </c>
      <c r="CK174">
        <v>29</v>
      </c>
      <c r="CL174">
        <v>36</v>
      </c>
      <c r="CN174">
        <v>20</v>
      </c>
      <c r="CX174">
        <v>11</v>
      </c>
      <c r="CY174">
        <v>3</v>
      </c>
      <c r="DG174">
        <v>65</v>
      </c>
      <c r="DK174">
        <v>51</v>
      </c>
      <c r="DL174">
        <v>28</v>
      </c>
      <c r="DP174">
        <v>12</v>
      </c>
      <c r="DT174">
        <f t="shared" si="2"/>
        <v>29</v>
      </c>
    </row>
    <row r="175" spans="1:124" x14ac:dyDescent="0.3">
      <c r="A175" t="s">
        <v>425</v>
      </c>
      <c r="B175">
        <v>124</v>
      </c>
      <c r="D175">
        <v>37</v>
      </c>
      <c r="E175">
        <v>7</v>
      </c>
      <c r="F175">
        <v>6</v>
      </c>
      <c r="G175">
        <v>7</v>
      </c>
      <c r="H175">
        <v>20</v>
      </c>
      <c r="I175">
        <v>25</v>
      </c>
      <c r="J175">
        <v>2</v>
      </c>
      <c r="L175">
        <v>161</v>
      </c>
      <c r="M175">
        <v>15</v>
      </c>
      <c r="N175">
        <v>3</v>
      </c>
      <c r="O175">
        <v>27</v>
      </c>
      <c r="P175">
        <v>9</v>
      </c>
      <c r="Q175">
        <v>9</v>
      </c>
      <c r="R175">
        <v>8</v>
      </c>
      <c r="S175">
        <v>17</v>
      </c>
      <c r="T175">
        <v>22</v>
      </c>
      <c r="U175">
        <v>1</v>
      </c>
      <c r="V175">
        <v>27</v>
      </c>
      <c r="X175">
        <v>17</v>
      </c>
      <c r="Y175">
        <v>8</v>
      </c>
      <c r="Z175">
        <v>62</v>
      </c>
      <c r="AA175">
        <v>12</v>
      </c>
      <c r="AB175">
        <v>33</v>
      </c>
      <c r="AC175">
        <v>65</v>
      </c>
      <c r="AD175">
        <v>65</v>
      </c>
      <c r="AE175">
        <v>1</v>
      </c>
      <c r="AF175">
        <v>5</v>
      </c>
      <c r="AG175">
        <v>4</v>
      </c>
      <c r="AH175">
        <v>11</v>
      </c>
      <c r="AI175">
        <v>4</v>
      </c>
      <c r="AJ175">
        <v>6</v>
      </c>
      <c r="AL175">
        <v>2</v>
      </c>
      <c r="AM175">
        <v>6</v>
      </c>
      <c r="AN175">
        <v>15</v>
      </c>
      <c r="AO175">
        <v>24</v>
      </c>
      <c r="AP175">
        <v>7</v>
      </c>
      <c r="AQ175">
        <v>1</v>
      </c>
      <c r="AR175">
        <v>1</v>
      </c>
      <c r="AS175">
        <v>79</v>
      </c>
      <c r="AT175">
        <v>17</v>
      </c>
      <c r="AW175">
        <v>25</v>
      </c>
      <c r="AX175">
        <v>15</v>
      </c>
      <c r="AY175">
        <v>45</v>
      </c>
      <c r="AZ175">
        <v>9</v>
      </c>
      <c r="BA175">
        <v>27</v>
      </c>
      <c r="BB175">
        <v>55</v>
      </c>
      <c r="BC175">
        <v>63</v>
      </c>
      <c r="BD175">
        <v>7</v>
      </c>
      <c r="BE175">
        <v>21</v>
      </c>
      <c r="BF175">
        <v>2</v>
      </c>
      <c r="BG175">
        <v>2</v>
      </c>
      <c r="BH175">
        <v>2</v>
      </c>
      <c r="BI175">
        <v>2</v>
      </c>
      <c r="BJ175">
        <v>48</v>
      </c>
      <c r="BK175">
        <v>17</v>
      </c>
      <c r="BL175">
        <v>40</v>
      </c>
      <c r="BM175">
        <v>6</v>
      </c>
      <c r="BN175">
        <v>14</v>
      </c>
      <c r="BO175">
        <v>7</v>
      </c>
      <c r="BP175">
        <v>45</v>
      </c>
      <c r="BQ175">
        <v>130</v>
      </c>
      <c r="BS175">
        <v>14</v>
      </c>
      <c r="BT175">
        <v>4</v>
      </c>
      <c r="BV175">
        <v>125</v>
      </c>
      <c r="BW175">
        <v>44</v>
      </c>
      <c r="BX175">
        <v>14</v>
      </c>
      <c r="BY175">
        <v>20</v>
      </c>
      <c r="BZ175">
        <v>5</v>
      </c>
      <c r="CA175">
        <v>7</v>
      </c>
      <c r="CB175">
        <v>3</v>
      </c>
      <c r="CC175">
        <v>2</v>
      </c>
      <c r="CD175">
        <v>39</v>
      </c>
      <c r="CE175">
        <v>68</v>
      </c>
      <c r="CF175">
        <v>31</v>
      </c>
      <c r="CG175">
        <v>15</v>
      </c>
      <c r="CH175">
        <v>4</v>
      </c>
      <c r="CI175">
        <v>73</v>
      </c>
      <c r="CK175">
        <v>29</v>
      </c>
      <c r="CL175">
        <v>36</v>
      </c>
      <c r="CN175">
        <v>20</v>
      </c>
      <c r="CO175">
        <v>1</v>
      </c>
      <c r="CQ175">
        <v>1</v>
      </c>
      <c r="CS175">
        <v>21</v>
      </c>
      <c r="CT175">
        <v>4</v>
      </c>
      <c r="CU175">
        <v>24</v>
      </c>
      <c r="CW175">
        <v>61</v>
      </c>
      <c r="CX175">
        <v>11</v>
      </c>
      <c r="CY175">
        <v>3</v>
      </c>
      <c r="CZ175">
        <v>21</v>
      </c>
      <c r="DA175">
        <v>15</v>
      </c>
      <c r="DB175">
        <v>1</v>
      </c>
      <c r="DD175">
        <v>2</v>
      </c>
      <c r="DF175">
        <v>2</v>
      </c>
      <c r="DG175">
        <v>65</v>
      </c>
      <c r="DH175">
        <v>1</v>
      </c>
      <c r="DK175">
        <v>51</v>
      </c>
      <c r="DL175">
        <v>28</v>
      </c>
      <c r="DM175">
        <v>89</v>
      </c>
      <c r="DN175">
        <v>4</v>
      </c>
      <c r="DO175">
        <v>38</v>
      </c>
      <c r="DP175">
        <v>12</v>
      </c>
      <c r="DQ175">
        <v>23</v>
      </c>
      <c r="DR175">
        <v>13</v>
      </c>
      <c r="DS175">
        <v>12</v>
      </c>
      <c r="DT175">
        <f t="shared" si="2"/>
        <v>105</v>
      </c>
    </row>
    <row r="176" spans="1:124" x14ac:dyDescent="0.3">
      <c r="A176" t="s">
        <v>1663</v>
      </c>
      <c r="G176">
        <v>7</v>
      </c>
      <c r="H176">
        <v>20</v>
      </c>
      <c r="J176">
        <v>2</v>
      </c>
      <c r="L176">
        <v>161</v>
      </c>
      <c r="Q176">
        <v>9</v>
      </c>
      <c r="S176">
        <v>17</v>
      </c>
      <c r="T176">
        <v>22</v>
      </c>
      <c r="Y176">
        <v>8</v>
      </c>
      <c r="Z176">
        <v>62</v>
      </c>
      <c r="AA176">
        <v>12</v>
      </c>
      <c r="AB176">
        <v>33</v>
      </c>
      <c r="AC176">
        <v>65</v>
      </c>
      <c r="AE176">
        <v>1</v>
      </c>
      <c r="AG176">
        <v>4</v>
      </c>
      <c r="AH176">
        <v>11</v>
      </c>
      <c r="AI176">
        <v>4</v>
      </c>
      <c r="AJ176">
        <v>6</v>
      </c>
      <c r="AN176">
        <v>15</v>
      </c>
      <c r="AQ176">
        <v>1</v>
      </c>
      <c r="AR176">
        <v>1</v>
      </c>
      <c r="AT176">
        <v>17</v>
      </c>
      <c r="AY176">
        <v>45</v>
      </c>
      <c r="BA176">
        <v>27</v>
      </c>
      <c r="BB176">
        <v>55</v>
      </c>
      <c r="BC176">
        <v>63</v>
      </c>
      <c r="BD176">
        <v>7</v>
      </c>
      <c r="BE176">
        <v>17</v>
      </c>
      <c r="BH176">
        <v>2</v>
      </c>
      <c r="BI176">
        <v>2</v>
      </c>
      <c r="BK176">
        <v>17</v>
      </c>
      <c r="BM176">
        <v>6</v>
      </c>
      <c r="BN176">
        <v>14</v>
      </c>
      <c r="BO176">
        <v>7</v>
      </c>
      <c r="BS176">
        <v>14</v>
      </c>
      <c r="BT176">
        <v>4</v>
      </c>
      <c r="BV176">
        <v>125</v>
      </c>
      <c r="BW176">
        <v>44</v>
      </c>
      <c r="BX176">
        <v>14</v>
      </c>
      <c r="BY176">
        <v>20</v>
      </c>
      <c r="BZ176">
        <v>5</v>
      </c>
      <c r="CA176">
        <v>7</v>
      </c>
      <c r="CB176">
        <v>3</v>
      </c>
      <c r="CC176">
        <v>2</v>
      </c>
      <c r="CE176">
        <v>68</v>
      </c>
      <c r="CF176">
        <v>31</v>
      </c>
      <c r="CG176">
        <v>15</v>
      </c>
      <c r="CH176">
        <v>4</v>
      </c>
      <c r="CK176">
        <v>29</v>
      </c>
      <c r="CL176">
        <v>36</v>
      </c>
      <c r="CN176">
        <v>20</v>
      </c>
      <c r="CS176">
        <v>21</v>
      </c>
      <c r="CT176">
        <v>4</v>
      </c>
      <c r="CW176">
        <v>61</v>
      </c>
      <c r="CX176">
        <v>11</v>
      </c>
      <c r="CY176">
        <v>3</v>
      </c>
      <c r="DA176">
        <v>15</v>
      </c>
      <c r="DG176">
        <v>65</v>
      </c>
      <c r="DK176">
        <v>51</v>
      </c>
      <c r="DL176">
        <v>28</v>
      </c>
      <c r="DN176">
        <v>4</v>
      </c>
      <c r="DP176">
        <v>12</v>
      </c>
      <c r="DT176">
        <f t="shared" si="2"/>
        <v>61</v>
      </c>
    </row>
    <row r="177" spans="1:124" x14ac:dyDescent="0.3">
      <c r="A177" t="s">
        <v>956</v>
      </c>
      <c r="D177">
        <v>37</v>
      </c>
      <c r="E177">
        <v>7</v>
      </c>
      <c r="F177">
        <v>6</v>
      </c>
      <c r="G177">
        <v>7</v>
      </c>
      <c r="H177">
        <v>20</v>
      </c>
      <c r="I177">
        <v>25</v>
      </c>
      <c r="J177">
        <v>2</v>
      </c>
      <c r="L177">
        <v>161</v>
      </c>
      <c r="O177">
        <v>27</v>
      </c>
      <c r="P177">
        <v>9</v>
      </c>
      <c r="Q177">
        <v>9</v>
      </c>
      <c r="R177">
        <v>8</v>
      </c>
      <c r="S177">
        <v>17</v>
      </c>
      <c r="T177">
        <v>22</v>
      </c>
      <c r="V177">
        <v>27</v>
      </c>
      <c r="X177">
        <v>17</v>
      </c>
      <c r="Y177">
        <v>8</v>
      </c>
      <c r="Z177">
        <v>62</v>
      </c>
      <c r="AA177">
        <v>12</v>
      </c>
      <c r="AB177">
        <v>33</v>
      </c>
      <c r="AC177">
        <v>65</v>
      </c>
      <c r="AD177">
        <v>65</v>
      </c>
      <c r="AE177">
        <v>1</v>
      </c>
      <c r="AF177">
        <v>5</v>
      </c>
      <c r="AG177">
        <v>4</v>
      </c>
      <c r="AH177">
        <v>11</v>
      </c>
      <c r="AI177">
        <v>4</v>
      </c>
      <c r="AJ177">
        <v>6</v>
      </c>
      <c r="AL177">
        <v>2</v>
      </c>
      <c r="AM177">
        <v>6</v>
      </c>
      <c r="AN177">
        <v>15</v>
      </c>
      <c r="AQ177">
        <v>1</v>
      </c>
      <c r="AR177">
        <v>1</v>
      </c>
      <c r="AT177">
        <v>17</v>
      </c>
      <c r="AW177">
        <v>25</v>
      </c>
      <c r="AY177">
        <v>45</v>
      </c>
      <c r="BA177">
        <v>27</v>
      </c>
      <c r="BB177">
        <v>55</v>
      </c>
      <c r="BC177">
        <v>63</v>
      </c>
      <c r="BD177">
        <v>7</v>
      </c>
      <c r="BE177">
        <v>21</v>
      </c>
      <c r="BH177">
        <v>2</v>
      </c>
      <c r="BI177">
        <v>2</v>
      </c>
      <c r="BJ177">
        <v>48</v>
      </c>
      <c r="BK177">
        <v>17</v>
      </c>
      <c r="BL177">
        <v>40</v>
      </c>
      <c r="BM177">
        <v>6</v>
      </c>
      <c r="BN177">
        <v>14</v>
      </c>
      <c r="BO177">
        <v>7</v>
      </c>
      <c r="BP177">
        <v>34</v>
      </c>
      <c r="BQ177">
        <v>130</v>
      </c>
      <c r="BS177">
        <v>14</v>
      </c>
      <c r="BT177">
        <v>4</v>
      </c>
      <c r="BV177">
        <v>125</v>
      </c>
      <c r="BW177">
        <v>44</v>
      </c>
      <c r="BX177">
        <v>14</v>
      </c>
      <c r="BY177">
        <v>20</v>
      </c>
      <c r="BZ177">
        <v>5</v>
      </c>
      <c r="CA177">
        <v>7</v>
      </c>
      <c r="CB177">
        <v>3</v>
      </c>
      <c r="CC177">
        <v>2</v>
      </c>
      <c r="CD177">
        <v>39</v>
      </c>
      <c r="CE177">
        <v>68</v>
      </c>
      <c r="CF177">
        <v>31</v>
      </c>
      <c r="CG177">
        <v>15</v>
      </c>
      <c r="CH177">
        <v>4</v>
      </c>
      <c r="CK177">
        <v>29</v>
      </c>
      <c r="CL177">
        <v>36</v>
      </c>
      <c r="CN177">
        <v>20</v>
      </c>
      <c r="CO177">
        <v>1</v>
      </c>
      <c r="CQ177">
        <v>1</v>
      </c>
      <c r="CS177">
        <v>21</v>
      </c>
      <c r="CT177">
        <v>4</v>
      </c>
      <c r="CW177">
        <v>61</v>
      </c>
      <c r="CX177">
        <v>11</v>
      </c>
      <c r="CY177">
        <v>3</v>
      </c>
      <c r="CZ177">
        <v>21</v>
      </c>
      <c r="DA177">
        <v>15</v>
      </c>
      <c r="DB177">
        <v>1</v>
      </c>
      <c r="DD177">
        <v>2</v>
      </c>
      <c r="DF177">
        <v>2</v>
      </c>
      <c r="DG177">
        <v>65</v>
      </c>
      <c r="DH177">
        <v>1</v>
      </c>
      <c r="DK177">
        <v>51</v>
      </c>
      <c r="DL177">
        <v>28</v>
      </c>
      <c r="DN177">
        <v>4</v>
      </c>
      <c r="DP177">
        <v>12</v>
      </c>
      <c r="DQ177">
        <v>23</v>
      </c>
      <c r="DR177">
        <v>13</v>
      </c>
      <c r="DS177">
        <v>12</v>
      </c>
      <c r="DT177">
        <f t="shared" si="2"/>
        <v>90</v>
      </c>
    </row>
    <row r="178" spans="1:124" x14ac:dyDescent="0.3">
      <c r="A178" t="s">
        <v>911</v>
      </c>
      <c r="D178">
        <v>37</v>
      </c>
      <c r="E178">
        <v>7</v>
      </c>
      <c r="F178">
        <v>6</v>
      </c>
      <c r="G178">
        <v>7</v>
      </c>
      <c r="H178">
        <v>20</v>
      </c>
      <c r="I178">
        <v>25</v>
      </c>
      <c r="J178">
        <v>2</v>
      </c>
      <c r="L178">
        <v>161</v>
      </c>
      <c r="O178">
        <v>27</v>
      </c>
      <c r="P178">
        <v>9</v>
      </c>
      <c r="Q178">
        <v>9</v>
      </c>
      <c r="R178">
        <v>8</v>
      </c>
      <c r="S178">
        <v>17</v>
      </c>
      <c r="T178">
        <v>22</v>
      </c>
      <c r="U178">
        <v>1</v>
      </c>
      <c r="V178">
        <v>27</v>
      </c>
      <c r="X178">
        <v>17</v>
      </c>
      <c r="Y178">
        <v>8</v>
      </c>
      <c r="Z178">
        <v>62</v>
      </c>
      <c r="AA178">
        <v>12</v>
      </c>
      <c r="AB178">
        <v>33</v>
      </c>
      <c r="AC178">
        <v>65</v>
      </c>
      <c r="AD178">
        <v>65</v>
      </c>
      <c r="AE178">
        <v>1</v>
      </c>
      <c r="AF178">
        <v>5</v>
      </c>
      <c r="AG178">
        <v>4</v>
      </c>
      <c r="AH178">
        <v>11</v>
      </c>
      <c r="AI178">
        <v>4</v>
      </c>
      <c r="AJ178">
        <v>6</v>
      </c>
      <c r="AL178">
        <v>2</v>
      </c>
      <c r="AM178">
        <v>6</v>
      </c>
      <c r="AN178">
        <v>15</v>
      </c>
      <c r="AP178">
        <v>7</v>
      </c>
      <c r="AQ178">
        <v>1</v>
      </c>
      <c r="AR178">
        <v>1</v>
      </c>
      <c r="AT178">
        <v>17</v>
      </c>
      <c r="AW178">
        <v>25</v>
      </c>
      <c r="AY178">
        <v>45</v>
      </c>
      <c r="BA178">
        <v>27</v>
      </c>
      <c r="BB178">
        <v>55</v>
      </c>
      <c r="BC178">
        <v>63</v>
      </c>
      <c r="BD178">
        <v>7</v>
      </c>
      <c r="BE178">
        <v>21</v>
      </c>
      <c r="BH178">
        <v>2</v>
      </c>
      <c r="BI178">
        <v>2</v>
      </c>
      <c r="BJ178">
        <v>48</v>
      </c>
      <c r="BK178">
        <v>17</v>
      </c>
      <c r="BL178">
        <v>40</v>
      </c>
      <c r="BM178">
        <v>6</v>
      </c>
      <c r="BN178">
        <v>14</v>
      </c>
      <c r="BO178">
        <v>7</v>
      </c>
      <c r="BP178">
        <v>45</v>
      </c>
      <c r="BQ178">
        <v>130</v>
      </c>
      <c r="BS178">
        <v>14</v>
      </c>
      <c r="BT178">
        <v>4</v>
      </c>
      <c r="BV178">
        <v>125</v>
      </c>
      <c r="BW178">
        <v>44</v>
      </c>
      <c r="BX178">
        <v>14</v>
      </c>
      <c r="BY178">
        <v>20</v>
      </c>
      <c r="BZ178">
        <v>5</v>
      </c>
      <c r="CA178">
        <v>7</v>
      </c>
      <c r="CB178">
        <v>3</v>
      </c>
      <c r="CC178">
        <v>2</v>
      </c>
      <c r="CD178">
        <v>39</v>
      </c>
      <c r="CE178">
        <v>68</v>
      </c>
      <c r="CF178">
        <v>31</v>
      </c>
      <c r="CG178">
        <v>15</v>
      </c>
      <c r="CH178">
        <v>4</v>
      </c>
      <c r="CI178">
        <v>23</v>
      </c>
      <c r="CK178">
        <v>29</v>
      </c>
      <c r="CL178">
        <v>36</v>
      </c>
      <c r="CN178">
        <v>20</v>
      </c>
      <c r="CO178">
        <v>1</v>
      </c>
      <c r="CQ178">
        <v>1</v>
      </c>
      <c r="CS178">
        <v>21</v>
      </c>
      <c r="CT178">
        <v>4</v>
      </c>
      <c r="CW178">
        <v>61</v>
      </c>
      <c r="CX178">
        <v>11</v>
      </c>
      <c r="CY178">
        <v>3</v>
      </c>
      <c r="CZ178">
        <v>21</v>
      </c>
      <c r="DA178">
        <v>15</v>
      </c>
      <c r="DB178">
        <v>1</v>
      </c>
      <c r="DD178">
        <v>2</v>
      </c>
      <c r="DF178">
        <v>2</v>
      </c>
      <c r="DG178">
        <v>65</v>
      </c>
      <c r="DH178">
        <v>1</v>
      </c>
      <c r="DK178">
        <v>51</v>
      </c>
      <c r="DL178">
        <v>28</v>
      </c>
      <c r="DN178">
        <v>4</v>
      </c>
      <c r="DP178">
        <v>12</v>
      </c>
      <c r="DQ178">
        <v>23</v>
      </c>
      <c r="DR178">
        <v>13</v>
      </c>
      <c r="DS178">
        <v>12</v>
      </c>
      <c r="DT178">
        <f t="shared" si="2"/>
        <v>93</v>
      </c>
    </row>
    <row r="179" spans="1:124" x14ac:dyDescent="0.3">
      <c r="A179" t="s">
        <v>2994</v>
      </c>
      <c r="AY179">
        <v>45</v>
      </c>
      <c r="BH179">
        <v>2</v>
      </c>
      <c r="DG179">
        <v>58</v>
      </c>
      <c r="DL179">
        <v>28</v>
      </c>
      <c r="DP179">
        <v>12</v>
      </c>
      <c r="DT179">
        <f t="shared" si="2"/>
        <v>5</v>
      </c>
    </row>
    <row r="180" spans="1:124" x14ac:dyDescent="0.3">
      <c r="A180" t="s">
        <v>782</v>
      </c>
      <c r="D180">
        <v>37</v>
      </c>
      <c r="E180">
        <v>7</v>
      </c>
      <c r="F180">
        <v>6</v>
      </c>
      <c r="G180">
        <v>7</v>
      </c>
      <c r="H180">
        <v>20</v>
      </c>
      <c r="I180">
        <v>25</v>
      </c>
      <c r="J180">
        <v>2</v>
      </c>
      <c r="L180">
        <v>161</v>
      </c>
      <c r="N180">
        <v>3</v>
      </c>
      <c r="O180">
        <v>27</v>
      </c>
      <c r="P180">
        <v>9</v>
      </c>
      <c r="Q180">
        <v>9</v>
      </c>
      <c r="R180">
        <v>8</v>
      </c>
      <c r="S180">
        <v>17</v>
      </c>
      <c r="T180">
        <v>22</v>
      </c>
      <c r="U180">
        <v>1</v>
      </c>
      <c r="V180">
        <v>27</v>
      </c>
      <c r="X180">
        <v>17</v>
      </c>
      <c r="Y180">
        <v>8</v>
      </c>
      <c r="Z180">
        <v>62</v>
      </c>
      <c r="AA180">
        <v>12</v>
      </c>
      <c r="AB180">
        <v>33</v>
      </c>
      <c r="AC180">
        <v>65</v>
      </c>
      <c r="AD180">
        <v>65</v>
      </c>
      <c r="AE180">
        <v>1</v>
      </c>
      <c r="AF180">
        <v>5</v>
      </c>
      <c r="AG180">
        <v>4</v>
      </c>
      <c r="AH180">
        <v>11</v>
      </c>
      <c r="AI180">
        <v>4</v>
      </c>
      <c r="AJ180">
        <v>6</v>
      </c>
      <c r="AL180">
        <v>2</v>
      </c>
      <c r="AM180">
        <v>6</v>
      </c>
      <c r="AN180">
        <v>15</v>
      </c>
      <c r="AO180">
        <v>24</v>
      </c>
      <c r="AP180">
        <v>7</v>
      </c>
      <c r="AQ180">
        <v>1</v>
      </c>
      <c r="AR180">
        <v>1</v>
      </c>
      <c r="AS180">
        <v>5</v>
      </c>
      <c r="AT180">
        <v>17</v>
      </c>
      <c r="AW180">
        <v>25</v>
      </c>
      <c r="AX180">
        <v>15</v>
      </c>
      <c r="AY180">
        <v>45</v>
      </c>
      <c r="BA180">
        <v>27</v>
      </c>
      <c r="BB180">
        <v>55</v>
      </c>
      <c r="BC180">
        <v>63</v>
      </c>
      <c r="BD180">
        <v>7</v>
      </c>
      <c r="BE180">
        <v>21</v>
      </c>
      <c r="BG180">
        <v>2</v>
      </c>
      <c r="BH180">
        <v>2</v>
      </c>
      <c r="BI180">
        <v>2</v>
      </c>
      <c r="BJ180">
        <v>48</v>
      </c>
      <c r="BK180">
        <v>17</v>
      </c>
      <c r="BL180">
        <v>40</v>
      </c>
      <c r="BM180">
        <v>6</v>
      </c>
      <c r="BN180">
        <v>14</v>
      </c>
      <c r="BO180">
        <v>7</v>
      </c>
      <c r="BP180">
        <v>45</v>
      </c>
      <c r="BQ180">
        <v>130</v>
      </c>
      <c r="BS180">
        <v>14</v>
      </c>
      <c r="BT180">
        <v>4</v>
      </c>
      <c r="BV180">
        <v>125</v>
      </c>
      <c r="BW180">
        <v>44</v>
      </c>
      <c r="BX180">
        <v>14</v>
      </c>
      <c r="BY180">
        <v>20</v>
      </c>
      <c r="BZ180">
        <v>5</v>
      </c>
      <c r="CA180">
        <v>7</v>
      </c>
      <c r="CB180">
        <v>3</v>
      </c>
      <c r="CC180">
        <v>2</v>
      </c>
      <c r="CD180">
        <v>39</v>
      </c>
      <c r="CE180">
        <v>68</v>
      </c>
      <c r="CF180">
        <v>31</v>
      </c>
      <c r="CG180">
        <v>15</v>
      </c>
      <c r="CH180">
        <v>4</v>
      </c>
      <c r="CI180">
        <v>73</v>
      </c>
      <c r="CK180">
        <v>29</v>
      </c>
      <c r="CL180">
        <v>36</v>
      </c>
      <c r="CN180">
        <v>20</v>
      </c>
      <c r="CO180">
        <v>1</v>
      </c>
      <c r="CQ180">
        <v>1</v>
      </c>
      <c r="CS180">
        <v>21</v>
      </c>
      <c r="CT180">
        <v>4</v>
      </c>
      <c r="CU180">
        <v>24</v>
      </c>
      <c r="CW180">
        <v>61</v>
      </c>
      <c r="CX180">
        <v>11</v>
      </c>
      <c r="CY180">
        <v>3</v>
      </c>
      <c r="CZ180">
        <v>21</v>
      </c>
      <c r="DA180">
        <v>15</v>
      </c>
      <c r="DB180">
        <v>1</v>
      </c>
      <c r="DD180">
        <v>2</v>
      </c>
      <c r="DF180">
        <v>2</v>
      </c>
      <c r="DG180">
        <v>65</v>
      </c>
      <c r="DH180">
        <v>1</v>
      </c>
      <c r="DK180">
        <v>51</v>
      </c>
      <c r="DL180">
        <v>28</v>
      </c>
      <c r="DN180">
        <v>4</v>
      </c>
      <c r="DP180">
        <v>12</v>
      </c>
      <c r="DQ180">
        <v>23</v>
      </c>
      <c r="DR180">
        <v>13</v>
      </c>
      <c r="DS180">
        <v>12</v>
      </c>
      <c r="DT180">
        <f t="shared" si="2"/>
        <v>99</v>
      </c>
    </row>
    <row r="181" spans="1:124" x14ac:dyDescent="0.3">
      <c r="A181" t="s">
        <v>1664</v>
      </c>
      <c r="G181">
        <v>7</v>
      </c>
      <c r="H181">
        <v>20</v>
      </c>
      <c r="J181">
        <v>2</v>
      </c>
      <c r="L181">
        <v>161</v>
      </c>
      <c r="Q181">
        <v>9</v>
      </c>
      <c r="T181">
        <v>22</v>
      </c>
      <c r="Y181">
        <v>8</v>
      </c>
      <c r="Z181">
        <v>62</v>
      </c>
      <c r="AA181">
        <v>12</v>
      </c>
      <c r="AB181">
        <v>33</v>
      </c>
      <c r="AC181">
        <v>65</v>
      </c>
      <c r="AE181">
        <v>1</v>
      </c>
      <c r="AG181">
        <v>4</v>
      </c>
      <c r="AH181">
        <v>11</v>
      </c>
      <c r="AI181">
        <v>4</v>
      </c>
      <c r="AJ181">
        <v>6</v>
      </c>
      <c r="AN181">
        <v>15</v>
      </c>
      <c r="AR181">
        <v>1</v>
      </c>
      <c r="AT181">
        <v>17</v>
      </c>
      <c r="AY181">
        <v>45</v>
      </c>
      <c r="BB181">
        <v>55</v>
      </c>
      <c r="BD181">
        <v>6</v>
      </c>
      <c r="BH181">
        <v>2</v>
      </c>
      <c r="BI181">
        <v>2</v>
      </c>
      <c r="BK181">
        <v>17</v>
      </c>
      <c r="BM181">
        <v>6</v>
      </c>
      <c r="BN181">
        <v>14</v>
      </c>
      <c r="BO181">
        <v>7</v>
      </c>
      <c r="BS181">
        <v>14</v>
      </c>
      <c r="BT181">
        <v>4</v>
      </c>
      <c r="BV181">
        <v>125</v>
      </c>
      <c r="BW181">
        <v>44</v>
      </c>
      <c r="BX181">
        <v>14</v>
      </c>
      <c r="BY181">
        <v>20</v>
      </c>
      <c r="CA181">
        <v>7</v>
      </c>
      <c r="CB181">
        <v>3</v>
      </c>
      <c r="CC181">
        <v>2</v>
      </c>
      <c r="CE181">
        <v>68</v>
      </c>
      <c r="CF181">
        <v>31</v>
      </c>
      <c r="CG181">
        <v>15</v>
      </c>
      <c r="CH181">
        <v>4</v>
      </c>
      <c r="CK181">
        <v>29</v>
      </c>
      <c r="CL181">
        <v>36</v>
      </c>
      <c r="CN181">
        <v>20</v>
      </c>
      <c r="CS181">
        <v>21</v>
      </c>
      <c r="CT181">
        <v>4</v>
      </c>
      <c r="CW181">
        <v>61</v>
      </c>
      <c r="CX181">
        <v>11</v>
      </c>
      <c r="CY181">
        <v>3</v>
      </c>
      <c r="DA181">
        <v>15</v>
      </c>
      <c r="DG181">
        <v>65</v>
      </c>
      <c r="DK181">
        <v>51</v>
      </c>
      <c r="DL181">
        <v>28</v>
      </c>
      <c r="DN181">
        <v>4</v>
      </c>
      <c r="DP181">
        <v>12</v>
      </c>
      <c r="DT181">
        <f t="shared" si="2"/>
        <v>55</v>
      </c>
    </row>
    <row r="182" spans="1:124" x14ac:dyDescent="0.3">
      <c r="A182" t="s">
        <v>1091</v>
      </c>
      <c r="D182">
        <v>37</v>
      </c>
      <c r="E182">
        <v>7</v>
      </c>
      <c r="F182">
        <v>6</v>
      </c>
      <c r="G182">
        <v>7</v>
      </c>
      <c r="H182">
        <v>20</v>
      </c>
      <c r="I182">
        <v>25</v>
      </c>
      <c r="J182">
        <v>2</v>
      </c>
      <c r="L182">
        <v>161</v>
      </c>
      <c r="O182">
        <v>27</v>
      </c>
      <c r="P182">
        <v>9</v>
      </c>
      <c r="Q182">
        <v>9</v>
      </c>
      <c r="R182">
        <v>8</v>
      </c>
      <c r="S182">
        <v>17</v>
      </c>
      <c r="T182">
        <v>22</v>
      </c>
      <c r="V182">
        <v>27</v>
      </c>
      <c r="X182">
        <v>17</v>
      </c>
      <c r="Y182">
        <v>8</v>
      </c>
      <c r="Z182">
        <v>62</v>
      </c>
      <c r="AA182">
        <v>12</v>
      </c>
      <c r="AB182">
        <v>33</v>
      </c>
      <c r="AC182">
        <v>65</v>
      </c>
      <c r="AD182">
        <v>51</v>
      </c>
      <c r="AE182">
        <v>1</v>
      </c>
      <c r="AG182">
        <v>4</v>
      </c>
      <c r="AH182">
        <v>11</v>
      </c>
      <c r="AI182">
        <v>4</v>
      </c>
      <c r="AJ182">
        <v>6</v>
      </c>
      <c r="AL182">
        <v>2</v>
      </c>
      <c r="AM182">
        <v>6</v>
      </c>
      <c r="AN182">
        <v>15</v>
      </c>
      <c r="AQ182">
        <v>1</v>
      </c>
      <c r="AR182">
        <v>1</v>
      </c>
      <c r="AT182">
        <v>17</v>
      </c>
      <c r="AW182">
        <v>25</v>
      </c>
      <c r="AY182">
        <v>45</v>
      </c>
      <c r="BA182">
        <v>27</v>
      </c>
      <c r="BB182">
        <v>55</v>
      </c>
      <c r="BC182">
        <v>63</v>
      </c>
      <c r="BD182">
        <v>7</v>
      </c>
      <c r="BE182">
        <v>21</v>
      </c>
      <c r="BH182">
        <v>2</v>
      </c>
      <c r="BI182">
        <v>2</v>
      </c>
      <c r="BJ182">
        <v>48</v>
      </c>
      <c r="BK182">
        <v>17</v>
      </c>
      <c r="BL182">
        <v>40</v>
      </c>
      <c r="BM182">
        <v>6</v>
      </c>
      <c r="BN182">
        <v>14</v>
      </c>
      <c r="BO182">
        <v>7</v>
      </c>
      <c r="BQ182">
        <v>130</v>
      </c>
      <c r="BS182">
        <v>14</v>
      </c>
      <c r="BT182">
        <v>4</v>
      </c>
      <c r="BV182">
        <v>125</v>
      </c>
      <c r="BW182">
        <v>44</v>
      </c>
      <c r="BX182">
        <v>14</v>
      </c>
      <c r="BY182">
        <v>20</v>
      </c>
      <c r="BZ182">
        <v>5</v>
      </c>
      <c r="CA182">
        <v>7</v>
      </c>
      <c r="CB182">
        <v>3</v>
      </c>
      <c r="CC182">
        <v>2</v>
      </c>
      <c r="CE182">
        <v>68</v>
      </c>
      <c r="CF182">
        <v>31</v>
      </c>
      <c r="CG182">
        <v>15</v>
      </c>
      <c r="CH182">
        <v>4</v>
      </c>
      <c r="CK182">
        <v>29</v>
      </c>
      <c r="CL182">
        <v>36</v>
      </c>
      <c r="CN182">
        <v>20</v>
      </c>
      <c r="CO182">
        <v>1</v>
      </c>
      <c r="CQ182">
        <v>1</v>
      </c>
      <c r="CS182">
        <v>21</v>
      </c>
      <c r="CT182">
        <v>4</v>
      </c>
      <c r="CW182">
        <v>61</v>
      </c>
      <c r="CX182">
        <v>11</v>
      </c>
      <c r="CY182">
        <v>3</v>
      </c>
      <c r="CZ182">
        <v>21</v>
      </c>
      <c r="DA182">
        <v>15</v>
      </c>
      <c r="DB182">
        <v>1</v>
      </c>
      <c r="DD182">
        <v>2</v>
      </c>
      <c r="DF182">
        <v>2</v>
      </c>
      <c r="DG182">
        <v>65</v>
      </c>
      <c r="DK182">
        <v>51</v>
      </c>
      <c r="DL182">
        <v>28</v>
      </c>
      <c r="DN182">
        <v>4</v>
      </c>
      <c r="DP182">
        <v>12</v>
      </c>
      <c r="DS182">
        <v>12</v>
      </c>
      <c r="DT182">
        <f t="shared" si="2"/>
        <v>84</v>
      </c>
    </row>
    <row r="183" spans="1:124" x14ac:dyDescent="0.3">
      <c r="A183" t="s">
        <v>1665</v>
      </c>
      <c r="G183">
        <v>7</v>
      </c>
      <c r="AB183">
        <v>33</v>
      </c>
      <c r="AE183">
        <v>1</v>
      </c>
      <c r="AI183">
        <v>4</v>
      </c>
      <c r="AY183">
        <v>45</v>
      </c>
      <c r="BH183">
        <v>2</v>
      </c>
      <c r="BO183">
        <v>7</v>
      </c>
      <c r="BY183">
        <v>20</v>
      </c>
      <c r="CL183">
        <v>36</v>
      </c>
      <c r="CN183">
        <v>20</v>
      </c>
      <c r="CX183">
        <v>11</v>
      </c>
      <c r="CY183">
        <v>3</v>
      </c>
      <c r="DG183">
        <v>65</v>
      </c>
      <c r="DK183">
        <v>45</v>
      </c>
      <c r="DL183">
        <v>28</v>
      </c>
      <c r="DP183">
        <v>12</v>
      </c>
      <c r="DT183">
        <f t="shared" si="2"/>
        <v>16</v>
      </c>
    </row>
    <row r="184" spans="1:124" x14ac:dyDescent="0.3">
      <c r="A184" t="s">
        <v>369</v>
      </c>
      <c r="B184">
        <v>124</v>
      </c>
      <c r="D184">
        <v>37</v>
      </c>
      <c r="E184">
        <v>7</v>
      </c>
      <c r="F184">
        <v>6</v>
      </c>
      <c r="G184">
        <v>7</v>
      </c>
      <c r="H184">
        <v>20</v>
      </c>
      <c r="I184">
        <v>25</v>
      </c>
      <c r="J184">
        <v>2</v>
      </c>
      <c r="L184">
        <v>161</v>
      </c>
      <c r="M184">
        <v>15</v>
      </c>
      <c r="N184">
        <v>3</v>
      </c>
      <c r="O184">
        <v>27</v>
      </c>
      <c r="P184">
        <v>9</v>
      </c>
      <c r="Q184">
        <v>9</v>
      </c>
      <c r="R184">
        <v>8</v>
      </c>
      <c r="S184">
        <v>17</v>
      </c>
      <c r="T184">
        <v>22</v>
      </c>
      <c r="U184">
        <v>1</v>
      </c>
      <c r="V184">
        <v>27</v>
      </c>
      <c r="X184">
        <v>17</v>
      </c>
      <c r="Y184">
        <v>8</v>
      </c>
      <c r="Z184">
        <v>62</v>
      </c>
      <c r="AA184">
        <v>12</v>
      </c>
      <c r="AB184">
        <v>33</v>
      </c>
      <c r="AC184">
        <v>65</v>
      </c>
      <c r="AD184">
        <v>65</v>
      </c>
      <c r="AE184">
        <v>1</v>
      </c>
      <c r="AF184">
        <v>5</v>
      </c>
      <c r="AG184">
        <v>4</v>
      </c>
      <c r="AH184">
        <v>11</v>
      </c>
      <c r="AI184">
        <v>4</v>
      </c>
      <c r="AJ184">
        <v>6</v>
      </c>
      <c r="AL184">
        <v>2</v>
      </c>
      <c r="AM184">
        <v>6</v>
      </c>
      <c r="AN184">
        <v>15</v>
      </c>
      <c r="AO184">
        <v>24</v>
      </c>
      <c r="AP184">
        <v>7</v>
      </c>
      <c r="AQ184">
        <v>1</v>
      </c>
      <c r="AR184">
        <v>1</v>
      </c>
      <c r="AS184">
        <v>79</v>
      </c>
      <c r="AT184">
        <v>17</v>
      </c>
      <c r="AU184">
        <v>7</v>
      </c>
      <c r="AW184">
        <v>25</v>
      </c>
      <c r="AX184">
        <v>15</v>
      </c>
      <c r="AY184">
        <v>45</v>
      </c>
      <c r="AZ184">
        <v>9</v>
      </c>
      <c r="BA184">
        <v>27</v>
      </c>
      <c r="BB184">
        <v>55</v>
      </c>
      <c r="BC184">
        <v>63</v>
      </c>
      <c r="BD184">
        <v>7</v>
      </c>
      <c r="BE184">
        <v>21</v>
      </c>
      <c r="BF184">
        <v>2</v>
      </c>
      <c r="BG184">
        <v>2</v>
      </c>
      <c r="BH184">
        <v>2</v>
      </c>
      <c r="BI184">
        <v>2</v>
      </c>
      <c r="BJ184">
        <v>48</v>
      </c>
      <c r="BK184">
        <v>17</v>
      </c>
      <c r="BL184">
        <v>40</v>
      </c>
      <c r="BM184">
        <v>6</v>
      </c>
      <c r="BN184">
        <v>14</v>
      </c>
      <c r="BO184">
        <v>7</v>
      </c>
      <c r="BP184">
        <v>45</v>
      </c>
      <c r="BQ184">
        <v>130</v>
      </c>
      <c r="BS184">
        <v>14</v>
      </c>
      <c r="BT184">
        <v>4</v>
      </c>
      <c r="BU184">
        <v>11</v>
      </c>
      <c r="BV184">
        <v>125</v>
      </c>
      <c r="BW184">
        <v>44</v>
      </c>
      <c r="BX184">
        <v>14</v>
      </c>
      <c r="BY184">
        <v>20</v>
      </c>
      <c r="BZ184">
        <v>5</v>
      </c>
      <c r="CA184">
        <v>7</v>
      </c>
      <c r="CB184">
        <v>3</v>
      </c>
      <c r="CC184">
        <v>2</v>
      </c>
      <c r="CD184">
        <v>39</v>
      </c>
      <c r="CE184">
        <v>68</v>
      </c>
      <c r="CF184">
        <v>31</v>
      </c>
      <c r="CG184">
        <v>15</v>
      </c>
      <c r="CH184">
        <v>4</v>
      </c>
      <c r="CI184">
        <v>73</v>
      </c>
      <c r="CK184">
        <v>29</v>
      </c>
      <c r="CL184">
        <v>36</v>
      </c>
      <c r="CN184">
        <v>20</v>
      </c>
      <c r="CO184">
        <v>1</v>
      </c>
      <c r="CQ184">
        <v>1</v>
      </c>
      <c r="CR184">
        <v>1</v>
      </c>
      <c r="CS184">
        <v>21</v>
      </c>
      <c r="CT184">
        <v>4</v>
      </c>
      <c r="CU184">
        <v>24</v>
      </c>
      <c r="CW184">
        <v>61</v>
      </c>
      <c r="CX184">
        <v>11</v>
      </c>
      <c r="CY184">
        <v>3</v>
      </c>
      <c r="CZ184">
        <v>21</v>
      </c>
      <c r="DA184">
        <v>15</v>
      </c>
      <c r="DB184">
        <v>1</v>
      </c>
      <c r="DC184">
        <v>4</v>
      </c>
      <c r="DD184">
        <v>2</v>
      </c>
      <c r="DF184">
        <v>2</v>
      </c>
      <c r="DG184">
        <v>65</v>
      </c>
      <c r="DH184">
        <v>1</v>
      </c>
      <c r="DJ184">
        <v>19</v>
      </c>
      <c r="DK184">
        <v>51</v>
      </c>
      <c r="DL184">
        <v>28</v>
      </c>
      <c r="DM184">
        <v>99</v>
      </c>
      <c r="DN184">
        <v>4</v>
      </c>
      <c r="DO184">
        <v>38</v>
      </c>
      <c r="DP184">
        <v>12</v>
      </c>
      <c r="DQ184">
        <v>23</v>
      </c>
      <c r="DR184">
        <v>13</v>
      </c>
      <c r="DS184">
        <v>12</v>
      </c>
      <c r="DT184">
        <f t="shared" si="2"/>
        <v>110</v>
      </c>
    </row>
    <row r="185" spans="1:124" x14ac:dyDescent="0.3">
      <c r="A185" t="s">
        <v>361</v>
      </c>
      <c r="B185">
        <v>124</v>
      </c>
      <c r="D185">
        <v>37</v>
      </c>
      <c r="E185">
        <v>7</v>
      </c>
      <c r="F185">
        <v>6</v>
      </c>
      <c r="G185">
        <v>7</v>
      </c>
      <c r="H185">
        <v>20</v>
      </c>
      <c r="I185">
        <v>25</v>
      </c>
      <c r="J185">
        <v>2</v>
      </c>
      <c r="L185">
        <v>161</v>
      </c>
      <c r="M185">
        <v>15</v>
      </c>
      <c r="N185">
        <v>3</v>
      </c>
      <c r="O185">
        <v>27</v>
      </c>
      <c r="P185">
        <v>9</v>
      </c>
      <c r="Q185">
        <v>9</v>
      </c>
      <c r="R185">
        <v>8</v>
      </c>
      <c r="S185">
        <v>17</v>
      </c>
      <c r="T185">
        <v>22</v>
      </c>
      <c r="U185">
        <v>1</v>
      </c>
      <c r="V185">
        <v>27</v>
      </c>
      <c r="X185">
        <v>17</v>
      </c>
      <c r="Y185">
        <v>8</v>
      </c>
      <c r="Z185">
        <v>62</v>
      </c>
      <c r="AA185">
        <v>12</v>
      </c>
      <c r="AB185">
        <v>33</v>
      </c>
      <c r="AC185">
        <v>65</v>
      </c>
      <c r="AD185">
        <v>65</v>
      </c>
      <c r="AE185">
        <v>1</v>
      </c>
      <c r="AF185">
        <v>5</v>
      </c>
      <c r="AG185">
        <v>4</v>
      </c>
      <c r="AH185">
        <v>11</v>
      </c>
      <c r="AI185">
        <v>4</v>
      </c>
      <c r="AJ185">
        <v>6</v>
      </c>
      <c r="AL185">
        <v>2</v>
      </c>
      <c r="AM185">
        <v>6</v>
      </c>
      <c r="AN185">
        <v>15</v>
      </c>
      <c r="AO185">
        <v>24</v>
      </c>
      <c r="AP185">
        <v>7</v>
      </c>
      <c r="AQ185">
        <v>1</v>
      </c>
      <c r="AR185">
        <v>1</v>
      </c>
      <c r="AS185">
        <v>79</v>
      </c>
      <c r="AT185">
        <v>17</v>
      </c>
      <c r="AU185">
        <v>7</v>
      </c>
      <c r="AW185">
        <v>25</v>
      </c>
      <c r="AX185">
        <v>15</v>
      </c>
      <c r="AY185">
        <v>45</v>
      </c>
      <c r="AZ185">
        <v>9</v>
      </c>
      <c r="BA185">
        <v>27</v>
      </c>
      <c r="BB185">
        <v>55</v>
      </c>
      <c r="BC185">
        <v>63</v>
      </c>
      <c r="BD185">
        <v>7</v>
      </c>
      <c r="BE185">
        <v>21</v>
      </c>
      <c r="BF185">
        <v>2</v>
      </c>
      <c r="BG185">
        <v>2</v>
      </c>
      <c r="BH185">
        <v>2</v>
      </c>
      <c r="BI185">
        <v>2</v>
      </c>
      <c r="BJ185">
        <v>48</v>
      </c>
      <c r="BK185">
        <v>17</v>
      </c>
      <c r="BL185">
        <v>40</v>
      </c>
      <c r="BM185">
        <v>6</v>
      </c>
      <c r="BN185">
        <v>14</v>
      </c>
      <c r="BO185">
        <v>7</v>
      </c>
      <c r="BP185">
        <v>45</v>
      </c>
      <c r="BQ185">
        <v>130</v>
      </c>
      <c r="BS185">
        <v>14</v>
      </c>
      <c r="BT185">
        <v>4</v>
      </c>
      <c r="BU185">
        <v>11</v>
      </c>
      <c r="BV185">
        <v>125</v>
      </c>
      <c r="BW185">
        <v>44</v>
      </c>
      <c r="BX185">
        <v>14</v>
      </c>
      <c r="BY185">
        <v>20</v>
      </c>
      <c r="BZ185">
        <v>5</v>
      </c>
      <c r="CA185">
        <v>7</v>
      </c>
      <c r="CB185">
        <v>3</v>
      </c>
      <c r="CC185">
        <v>2</v>
      </c>
      <c r="CD185">
        <v>39</v>
      </c>
      <c r="CE185">
        <v>68</v>
      </c>
      <c r="CF185">
        <v>31</v>
      </c>
      <c r="CG185">
        <v>15</v>
      </c>
      <c r="CH185">
        <v>4</v>
      </c>
      <c r="CI185">
        <v>73</v>
      </c>
      <c r="CK185">
        <v>29</v>
      </c>
      <c r="CL185">
        <v>36</v>
      </c>
      <c r="CN185">
        <v>20</v>
      </c>
      <c r="CO185">
        <v>1</v>
      </c>
      <c r="CQ185">
        <v>1</v>
      </c>
      <c r="CR185">
        <v>1</v>
      </c>
      <c r="CS185">
        <v>21</v>
      </c>
      <c r="CT185">
        <v>4</v>
      </c>
      <c r="CU185">
        <v>24</v>
      </c>
      <c r="CW185">
        <v>61</v>
      </c>
      <c r="CX185">
        <v>11</v>
      </c>
      <c r="CY185">
        <v>3</v>
      </c>
      <c r="CZ185">
        <v>21</v>
      </c>
      <c r="DA185">
        <v>15</v>
      </c>
      <c r="DB185">
        <v>1</v>
      </c>
      <c r="DC185">
        <v>4</v>
      </c>
      <c r="DD185">
        <v>2</v>
      </c>
      <c r="DF185">
        <v>2</v>
      </c>
      <c r="DG185">
        <v>65</v>
      </c>
      <c r="DH185">
        <v>1</v>
      </c>
      <c r="DJ185">
        <v>27</v>
      </c>
      <c r="DK185">
        <v>51</v>
      </c>
      <c r="DL185">
        <v>28</v>
      </c>
      <c r="DM185">
        <v>99</v>
      </c>
      <c r="DN185">
        <v>4</v>
      </c>
      <c r="DO185">
        <v>38</v>
      </c>
      <c r="DP185">
        <v>12</v>
      </c>
      <c r="DQ185">
        <v>23</v>
      </c>
      <c r="DR185">
        <v>13</v>
      </c>
      <c r="DS185">
        <v>12</v>
      </c>
      <c r="DT185">
        <f t="shared" si="2"/>
        <v>110</v>
      </c>
    </row>
    <row r="186" spans="1:124" x14ac:dyDescent="0.3">
      <c r="A186" t="s">
        <v>188</v>
      </c>
      <c r="B186">
        <v>124</v>
      </c>
      <c r="C186">
        <v>1</v>
      </c>
      <c r="D186">
        <v>37</v>
      </c>
      <c r="E186">
        <v>7</v>
      </c>
      <c r="F186">
        <v>6</v>
      </c>
      <c r="G186">
        <v>7</v>
      </c>
      <c r="H186">
        <v>20</v>
      </c>
      <c r="I186">
        <v>25</v>
      </c>
      <c r="J186">
        <v>2</v>
      </c>
      <c r="K186">
        <v>3</v>
      </c>
      <c r="L186">
        <v>161</v>
      </c>
      <c r="M186">
        <v>15</v>
      </c>
      <c r="N186">
        <v>3</v>
      </c>
      <c r="O186">
        <v>27</v>
      </c>
      <c r="P186">
        <v>9</v>
      </c>
      <c r="Q186">
        <v>9</v>
      </c>
      <c r="R186">
        <v>8</v>
      </c>
      <c r="S186">
        <v>17</v>
      </c>
      <c r="T186">
        <v>22</v>
      </c>
      <c r="U186">
        <v>1</v>
      </c>
      <c r="V186">
        <v>27</v>
      </c>
      <c r="X186">
        <v>17</v>
      </c>
      <c r="Y186">
        <v>8</v>
      </c>
      <c r="Z186">
        <v>62</v>
      </c>
      <c r="AA186">
        <v>12</v>
      </c>
      <c r="AB186">
        <v>33</v>
      </c>
      <c r="AC186">
        <v>65</v>
      </c>
      <c r="AD186">
        <v>65</v>
      </c>
      <c r="AE186">
        <v>1</v>
      </c>
      <c r="AF186">
        <v>5</v>
      </c>
      <c r="AG186">
        <v>4</v>
      </c>
      <c r="AH186">
        <v>11</v>
      </c>
      <c r="AI186">
        <v>4</v>
      </c>
      <c r="AJ186">
        <v>6</v>
      </c>
      <c r="AK186">
        <v>23</v>
      </c>
      <c r="AL186">
        <v>2</v>
      </c>
      <c r="AM186">
        <v>6</v>
      </c>
      <c r="AN186">
        <v>15</v>
      </c>
      <c r="AO186">
        <v>24</v>
      </c>
      <c r="AP186">
        <v>7</v>
      </c>
      <c r="AQ186">
        <v>1</v>
      </c>
      <c r="AR186">
        <v>1</v>
      </c>
      <c r="AS186">
        <v>79</v>
      </c>
      <c r="AT186">
        <v>17</v>
      </c>
      <c r="AU186">
        <v>7</v>
      </c>
      <c r="AW186">
        <v>25</v>
      </c>
      <c r="AX186">
        <v>15</v>
      </c>
      <c r="AY186">
        <v>45</v>
      </c>
      <c r="AZ186">
        <v>9</v>
      </c>
      <c r="BA186">
        <v>27</v>
      </c>
      <c r="BB186">
        <v>55</v>
      </c>
      <c r="BC186">
        <v>63</v>
      </c>
      <c r="BD186">
        <v>7</v>
      </c>
      <c r="BE186">
        <v>21</v>
      </c>
      <c r="BF186">
        <v>2</v>
      </c>
      <c r="BG186">
        <v>2</v>
      </c>
      <c r="BH186">
        <v>2</v>
      </c>
      <c r="BI186">
        <v>2</v>
      </c>
      <c r="BJ186">
        <v>48</v>
      </c>
      <c r="BK186">
        <v>17</v>
      </c>
      <c r="BL186">
        <v>40</v>
      </c>
      <c r="BM186">
        <v>6</v>
      </c>
      <c r="BN186">
        <v>14</v>
      </c>
      <c r="BO186">
        <v>7</v>
      </c>
      <c r="BP186">
        <v>45</v>
      </c>
      <c r="BQ186">
        <v>130</v>
      </c>
      <c r="BR186">
        <v>7</v>
      </c>
      <c r="BS186">
        <v>14</v>
      </c>
      <c r="BT186">
        <v>4</v>
      </c>
      <c r="BU186">
        <v>11</v>
      </c>
      <c r="BV186">
        <v>125</v>
      </c>
      <c r="BW186">
        <v>44</v>
      </c>
      <c r="BX186">
        <v>14</v>
      </c>
      <c r="BY186">
        <v>20</v>
      </c>
      <c r="BZ186">
        <v>5</v>
      </c>
      <c r="CA186">
        <v>7</v>
      </c>
      <c r="CB186">
        <v>3</v>
      </c>
      <c r="CC186">
        <v>2</v>
      </c>
      <c r="CD186">
        <v>39</v>
      </c>
      <c r="CE186">
        <v>68</v>
      </c>
      <c r="CF186">
        <v>31</v>
      </c>
      <c r="CG186">
        <v>15</v>
      </c>
      <c r="CH186">
        <v>4</v>
      </c>
      <c r="CI186">
        <v>73</v>
      </c>
      <c r="CJ186">
        <v>30</v>
      </c>
      <c r="CK186">
        <v>29</v>
      </c>
      <c r="CL186">
        <v>36</v>
      </c>
      <c r="CM186">
        <v>61</v>
      </c>
      <c r="CN186">
        <v>20</v>
      </c>
      <c r="CO186">
        <v>1</v>
      </c>
      <c r="CP186">
        <v>6</v>
      </c>
      <c r="CQ186">
        <v>1</v>
      </c>
      <c r="CR186">
        <v>1</v>
      </c>
      <c r="CS186">
        <v>21</v>
      </c>
      <c r="CT186">
        <v>4</v>
      </c>
      <c r="CU186">
        <v>24</v>
      </c>
      <c r="CW186">
        <v>61</v>
      </c>
      <c r="CX186">
        <v>11</v>
      </c>
      <c r="CY186">
        <v>3</v>
      </c>
      <c r="CZ186">
        <v>21</v>
      </c>
      <c r="DA186">
        <v>15</v>
      </c>
      <c r="DB186">
        <v>1</v>
      </c>
      <c r="DC186">
        <v>4</v>
      </c>
      <c r="DD186">
        <v>2</v>
      </c>
      <c r="DE186">
        <v>32</v>
      </c>
      <c r="DF186">
        <v>2</v>
      </c>
      <c r="DG186">
        <v>65</v>
      </c>
      <c r="DH186">
        <v>1</v>
      </c>
      <c r="DJ186">
        <v>29</v>
      </c>
      <c r="DK186">
        <v>51</v>
      </c>
      <c r="DL186">
        <v>28</v>
      </c>
      <c r="DM186">
        <v>99</v>
      </c>
      <c r="DN186">
        <v>4</v>
      </c>
      <c r="DO186">
        <v>38</v>
      </c>
      <c r="DP186">
        <v>12</v>
      </c>
      <c r="DQ186">
        <v>23</v>
      </c>
      <c r="DR186">
        <v>13</v>
      </c>
      <c r="DS186">
        <v>12</v>
      </c>
      <c r="DT186">
        <f t="shared" si="2"/>
        <v>118</v>
      </c>
    </row>
    <row r="187" spans="1:124" x14ac:dyDescent="0.3">
      <c r="A187" t="s">
        <v>1666</v>
      </c>
      <c r="G187">
        <v>7</v>
      </c>
      <c r="L187">
        <v>84</v>
      </c>
      <c r="T187">
        <v>22</v>
      </c>
      <c r="AB187">
        <v>33</v>
      </c>
      <c r="AE187">
        <v>1</v>
      </c>
      <c r="AI187">
        <v>4</v>
      </c>
      <c r="AY187">
        <v>45</v>
      </c>
      <c r="BH187">
        <v>2</v>
      </c>
      <c r="BO187">
        <v>7</v>
      </c>
      <c r="BX187">
        <v>14</v>
      </c>
      <c r="BY187">
        <v>20</v>
      </c>
      <c r="CK187">
        <v>29</v>
      </c>
      <c r="CL187">
        <v>36</v>
      </c>
      <c r="CN187">
        <v>20</v>
      </c>
      <c r="CX187">
        <v>11</v>
      </c>
      <c r="CY187">
        <v>3</v>
      </c>
      <c r="DG187">
        <v>65</v>
      </c>
      <c r="DK187">
        <v>51</v>
      </c>
      <c r="DL187">
        <v>28</v>
      </c>
      <c r="DP187">
        <v>12</v>
      </c>
      <c r="DT187">
        <f t="shared" si="2"/>
        <v>20</v>
      </c>
    </row>
    <row r="188" spans="1:124" x14ac:dyDescent="0.3">
      <c r="A188" t="s">
        <v>159</v>
      </c>
      <c r="B188">
        <v>124</v>
      </c>
      <c r="C188">
        <v>1</v>
      </c>
      <c r="D188">
        <v>37</v>
      </c>
      <c r="E188">
        <v>7</v>
      </c>
      <c r="F188">
        <v>6</v>
      </c>
      <c r="G188">
        <v>7</v>
      </c>
      <c r="H188">
        <v>20</v>
      </c>
      <c r="I188">
        <v>25</v>
      </c>
      <c r="J188">
        <v>2</v>
      </c>
      <c r="K188">
        <v>3</v>
      </c>
      <c r="L188">
        <v>161</v>
      </c>
      <c r="M188">
        <v>15</v>
      </c>
      <c r="N188">
        <v>3</v>
      </c>
      <c r="O188">
        <v>27</v>
      </c>
      <c r="P188">
        <v>9</v>
      </c>
      <c r="Q188">
        <v>9</v>
      </c>
      <c r="R188">
        <v>8</v>
      </c>
      <c r="S188">
        <v>17</v>
      </c>
      <c r="T188">
        <v>22</v>
      </c>
      <c r="U188">
        <v>1</v>
      </c>
      <c r="V188">
        <v>27</v>
      </c>
      <c r="X188">
        <v>17</v>
      </c>
      <c r="Y188">
        <v>8</v>
      </c>
      <c r="Z188">
        <v>62</v>
      </c>
      <c r="AA188">
        <v>12</v>
      </c>
      <c r="AB188">
        <v>33</v>
      </c>
      <c r="AC188">
        <v>65</v>
      </c>
      <c r="AD188">
        <v>65</v>
      </c>
      <c r="AE188">
        <v>1</v>
      </c>
      <c r="AF188">
        <v>5</v>
      </c>
      <c r="AG188">
        <v>4</v>
      </c>
      <c r="AH188">
        <v>11</v>
      </c>
      <c r="AI188">
        <v>4</v>
      </c>
      <c r="AJ188">
        <v>6</v>
      </c>
      <c r="AK188">
        <v>23</v>
      </c>
      <c r="AL188">
        <v>2</v>
      </c>
      <c r="AM188">
        <v>6</v>
      </c>
      <c r="AN188">
        <v>15</v>
      </c>
      <c r="AO188">
        <v>24</v>
      </c>
      <c r="AP188">
        <v>7</v>
      </c>
      <c r="AQ188">
        <v>1</v>
      </c>
      <c r="AR188">
        <v>1</v>
      </c>
      <c r="AS188">
        <v>79</v>
      </c>
      <c r="AT188">
        <v>17</v>
      </c>
      <c r="AU188">
        <v>7</v>
      </c>
      <c r="AW188">
        <v>25</v>
      </c>
      <c r="AX188">
        <v>15</v>
      </c>
      <c r="AY188">
        <v>45</v>
      </c>
      <c r="AZ188">
        <v>9</v>
      </c>
      <c r="BA188">
        <v>27</v>
      </c>
      <c r="BB188">
        <v>55</v>
      </c>
      <c r="BC188">
        <v>63</v>
      </c>
      <c r="BD188">
        <v>7</v>
      </c>
      <c r="BE188">
        <v>21</v>
      </c>
      <c r="BF188">
        <v>2</v>
      </c>
      <c r="BG188">
        <v>2</v>
      </c>
      <c r="BH188">
        <v>2</v>
      </c>
      <c r="BI188">
        <v>2</v>
      </c>
      <c r="BJ188">
        <v>48</v>
      </c>
      <c r="BK188">
        <v>17</v>
      </c>
      <c r="BL188">
        <v>40</v>
      </c>
      <c r="BM188">
        <v>6</v>
      </c>
      <c r="BN188">
        <v>14</v>
      </c>
      <c r="BO188">
        <v>7</v>
      </c>
      <c r="BP188">
        <v>45</v>
      </c>
      <c r="BQ188">
        <v>130</v>
      </c>
      <c r="BR188">
        <v>36</v>
      </c>
      <c r="BS188">
        <v>14</v>
      </c>
      <c r="BT188">
        <v>4</v>
      </c>
      <c r="BU188">
        <v>11</v>
      </c>
      <c r="BV188">
        <v>125</v>
      </c>
      <c r="BW188">
        <v>44</v>
      </c>
      <c r="BX188">
        <v>14</v>
      </c>
      <c r="BY188">
        <v>20</v>
      </c>
      <c r="BZ188">
        <v>5</v>
      </c>
      <c r="CA188">
        <v>7</v>
      </c>
      <c r="CB188">
        <v>3</v>
      </c>
      <c r="CC188">
        <v>2</v>
      </c>
      <c r="CD188">
        <v>39</v>
      </c>
      <c r="CE188">
        <v>68</v>
      </c>
      <c r="CF188">
        <v>31</v>
      </c>
      <c r="CG188">
        <v>15</v>
      </c>
      <c r="CH188">
        <v>4</v>
      </c>
      <c r="CI188">
        <v>73</v>
      </c>
      <c r="CJ188">
        <v>30</v>
      </c>
      <c r="CK188">
        <v>29</v>
      </c>
      <c r="CL188">
        <v>36</v>
      </c>
      <c r="CM188">
        <v>61</v>
      </c>
      <c r="CN188">
        <v>20</v>
      </c>
      <c r="CO188">
        <v>1</v>
      </c>
      <c r="CP188">
        <v>6</v>
      </c>
      <c r="CQ188">
        <v>1</v>
      </c>
      <c r="CR188">
        <v>1</v>
      </c>
      <c r="CS188">
        <v>21</v>
      </c>
      <c r="CT188">
        <v>4</v>
      </c>
      <c r="CU188">
        <v>24</v>
      </c>
      <c r="CW188">
        <v>61</v>
      </c>
      <c r="CX188">
        <v>11</v>
      </c>
      <c r="CY188">
        <v>3</v>
      </c>
      <c r="CZ188">
        <v>21</v>
      </c>
      <c r="DA188">
        <v>15</v>
      </c>
      <c r="DB188">
        <v>1</v>
      </c>
      <c r="DC188">
        <v>4</v>
      </c>
      <c r="DD188">
        <v>2</v>
      </c>
      <c r="DE188">
        <v>32</v>
      </c>
      <c r="DF188">
        <v>2</v>
      </c>
      <c r="DG188">
        <v>65</v>
      </c>
      <c r="DH188">
        <v>1</v>
      </c>
      <c r="DJ188">
        <v>29</v>
      </c>
      <c r="DK188">
        <v>51</v>
      </c>
      <c r="DL188">
        <v>28</v>
      </c>
      <c r="DM188">
        <v>99</v>
      </c>
      <c r="DN188">
        <v>4</v>
      </c>
      <c r="DO188">
        <v>38</v>
      </c>
      <c r="DP188">
        <v>12</v>
      </c>
      <c r="DQ188">
        <v>23</v>
      </c>
      <c r="DR188">
        <v>13</v>
      </c>
      <c r="DS188">
        <v>12</v>
      </c>
      <c r="DT188">
        <f t="shared" si="2"/>
        <v>118</v>
      </c>
    </row>
    <row r="189" spans="1:124" x14ac:dyDescent="0.3">
      <c r="A189" t="s">
        <v>1667</v>
      </c>
      <c r="G189">
        <v>7</v>
      </c>
      <c r="H189">
        <v>20</v>
      </c>
      <c r="J189">
        <v>2</v>
      </c>
      <c r="L189">
        <v>161</v>
      </c>
      <c r="T189">
        <v>22</v>
      </c>
      <c r="Y189">
        <v>8</v>
      </c>
      <c r="AB189">
        <v>33</v>
      </c>
      <c r="AC189">
        <v>65</v>
      </c>
      <c r="AE189">
        <v>1</v>
      </c>
      <c r="AI189">
        <v>4</v>
      </c>
      <c r="AJ189">
        <v>6</v>
      </c>
      <c r="AN189">
        <v>15</v>
      </c>
      <c r="AR189">
        <v>1</v>
      </c>
      <c r="AT189">
        <v>17</v>
      </c>
      <c r="AY189">
        <v>45</v>
      </c>
      <c r="BH189">
        <v>2</v>
      </c>
      <c r="BK189">
        <v>17</v>
      </c>
      <c r="BM189">
        <v>6</v>
      </c>
      <c r="BN189">
        <v>14</v>
      </c>
      <c r="BO189">
        <v>7</v>
      </c>
      <c r="BT189">
        <v>4</v>
      </c>
      <c r="BX189">
        <v>14</v>
      </c>
      <c r="BY189">
        <v>20</v>
      </c>
      <c r="CA189">
        <v>7</v>
      </c>
      <c r="CE189">
        <v>5</v>
      </c>
      <c r="CG189">
        <v>15</v>
      </c>
      <c r="CH189">
        <v>4</v>
      </c>
      <c r="CK189">
        <v>29</v>
      </c>
      <c r="CL189">
        <v>36</v>
      </c>
      <c r="CN189">
        <v>20</v>
      </c>
      <c r="CS189">
        <v>21</v>
      </c>
      <c r="CT189">
        <v>4</v>
      </c>
      <c r="CX189">
        <v>11</v>
      </c>
      <c r="CY189">
        <v>3</v>
      </c>
      <c r="DA189">
        <v>15</v>
      </c>
      <c r="DG189">
        <v>65</v>
      </c>
      <c r="DK189">
        <v>51</v>
      </c>
      <c r="DL189">
        <v>28</v>
      </c>
      <c r="DN189">
        <v>4</v>
      </c>
      <c r="DP189">
        <v>12</v>
      </c>
      <c r="DT189">
        <f t="shared" si="2"/>
        <v>40</v>
      </c>
    </row>
    <row r="190" spans="1:124" x14ac:dyDescent="0.3">
      <c r="A190" t="s">
        <v>1668</v>
      </c>
      <c r="G190">
        <v>7</v>
      </c>
      <c r="H190">
        <v>20</v>
      </c>
      <c r="J190">
        <v>2</v>
      </c>
      <c r="L190">
        <v>161</v>
      </c>
      <c r="T190">
        <v>22</v>
      </c>
      <c r="Y190">
        <v>8</v>
      </c>
      <c r="AB190">
        <v>33</v>
      </c>
      <c r="AC190">
        <v>65</v>
      </c>
      <c r="AE190">
        <v>1</v>
      </c>
      <c r="AI190">
        <v>4</v>
      </c>
      <c r="AJ190">
        <v>6</v>
      </c>
      <c r="AN190">
        <v>15</v>
      </c>
      <c r="AR190">
        <v>1</v>
      </c>
      <c r="AT190">
        <v>17</v>
      </c>
      <c r="AY190">
        <v>45</v>
      </c>
      <c r="BH190">
        <v>2</v>
      </c>
      <c r="BK190">
        <v>17</v>
      </c>
      <c r="BN190">
        <v>6</v>
      </c>
      <c r="BO190">
        <v>7</v>
      </c>
      <c r="BT190">
        <v>4</v>
      </c>
      <c r="BX190">
        <v>14</v>
      </c>
      <c r="BY190">
        <v>20</v>
      </c>
      <c r="CK190">
        <v>29</v>
      </c>
      <c r="CL190">
        <v>36</v>
      </c>
      <c r="CN190">
        <v>20</v>
      </c>
      <c r="CS190">
        <v>21</v>
      </c>
      <c r="CX190">
        <v>11</v>
      </c>
      <c r="CY190">
        <v>3</v>
      </c>
      <c r="DG190">
        <v>65</v>
      </c>
      <c r="DK190">
        <v>51</v>
      </c>
      <c r="DL190">
        <v>28</v>
      </c>
      <c r="DN190">
        <v>4</v>
      </c>
      <c r="DP190">
        <v>12</v>
      </c>
      <c r="DT190">
        <f t="shared" si="2"/>
        <v>33</v>
      </c>
    </row>
    <row r="191" spans="1:124" x14ac:dyDescent="0.3">
      <c r="A191" t="s">
        <v>2863</v>
      </c>
      <c r="AB191">
        <v>33</v>
      </c>
      <c r="AI191">
        <v>4</v>
      </c>
      <c r="AY191">
        <v>45</v>
      </c>
      <c r="BH191">
        <v>2</v>
      </c>
      <c r="BO191">
        <v>7</v>
      </c>
      <c r="BY191">
        <v>20</v>
      </c>
      <c r="CL191">
        <v>36</v>
      </c>
      <c r="CN191">
        <v>13</v>
      </c>
      <c r="CX191">
        <v>11</v>
      </c>
      <c r="CY191">
        <v>3</v>
      </c>
      <c r="DG191">
        <v>65</v>
      </c>
      <c r="DL191">
        <v>28</v>
      </c>
      <c r="DP191">
        <v>12</v>
      </c>
      <c r="DT191">
        <f t="shared" si="2"/>
        <v>13</v>
      </c>
    </row>
    <row r="192" spans="1:124" x14ac:dyDescent="0.3">
      <c r="A192" t="s">
        <v>1389</v>
      </c>
      <c r="D192">
        <v>37</v>
      </c>
      <c r="G192">
        <v>7</v>
      </c>
      <c r="H192">
        <v>20</v>
      </c>
      <c r="I192">
        <v>25</v>
      </c>
      <c r="J192">
        <v>2</v>
      </c>
      <c r="L192">
        <v>161</v>
      </c>
      <c r="O192">
        <v>27</v>
      </c>
      <c r="P192">
        <v>9</v>
      </c>
      <c r="Q192">
        <v>9</v>
      </c>
      <c r="R192">
        <v>8</v>
      </c>
      <c r="S192">
        <v>17</v>
      </c>
      <c r="T192">
        <v>22</v>
      </c>
      <c r="Y192">
        <v>8</v>
      </c>
      <c r="Z192">
        <v>62</v>
      </c>
      <c r="AA192">
        <v>12</v>
      </c>
      <c r="AB192">
        <v>33</v>
      </c>
      <c r="AC192">
        <v>65</v>
      </c>
      <c r="AE192">
        <v>1</v>
      </c>
      <c r="AG192">
        <v>4</v>
      </c>
      <c r="AH192">
        <v>11</v>
      </c>
      <c r="AI192">
        <v>4</v>
      </c>
      <c r="AJ192">
        <v>6</v>
      </c>
      <c r="AL192">
        <v>2</v>
      </c>
      <c r="AM192">
        <v>6</v>
      </c>
      <c r="AN192">
        <v>15</v>
      </c>
      <c r="AQ192">
        <v>1</v>
      </c>
      <c r="AR192">
        <v>1</v>
      </c>
      <c r="AT192">
        <v>17</v>
      </c>
      <c r="AW192">
        <v>25</v>
      </c>
      <c r="AY192">
        <v>45</v>
      </c>
      <c r="BA192">
        <v>27</v>
      </c>
      <c r="BB192">
        <v>55</v>
      </c>
      <c r="BC192">
        <v>63</v>
      </c>
      <c r="BD192">
        <v>7</v>
      </c>
      <c r="BE192">
        <v>21</v>
      </c>
      <c r="BH192">
        <v>2</v>
      </c>
      <c r="BI192">
        <v>2</v>
      </c>
      <c r="BJ192">
        <v>11</v>
      </c>
      <c r="BK192">
        <v>17</v>
      </c>
      <c r="BL192">
        <v>40</v>
      </c>
      <c r="BM192">
        <v>6</v>
      </c>
      <c r="BN192">
        <v>14</v>
      </c>
      <c r="BO192">
        <v>7</v>
      </c>
      <c r="BS192">
        <v>14</v>
      </c>
      <c r="BT192">
        <v>4</v>
      </c>
      <c r="BV192">
        <v>125</v>
      </c>
      <c r="BW192">
        <v>44</v>
      </c>
      <c r="BX192">
        <v>14</v>
      </c>
      <c r="BY192">
        <v>20</v>
      </c>
      <c r="BZ192">
        <v>5</v>
      </c>
      <c r="CA192">
        <v>7</v>
      </c>
      <c r="CB192">
        <v>3</v>
      </c>
      <c r="CC192">
        <v>2</v>
      </c>
      <c r="CE192">
        <v>68</v>
      </c>
      <c r="CF192">
        <v>31</v>
      </c>
      <c r="CG192">
        <v>15</v>
      </c>
      <c r="CH192">
        <v>4</v>
      </c>
      <c r="CK192">
        <v>29</v>
      </c>
      <c r="CL192">
        <v>36</v>
      </c>
      <c r="CN192">
        <v>20</v>
      </c>
      <c r="CQ192">
        <v>1</v>
      </c>
      <c r="CS192">
        <v>21</v>
      </c>
      <c r="CT192">
        <v>4</v>
      </c>
      <c r="CW192">
        <v>61</v>
      </c>
      <c r="CX192">
        <v>11</v>
      </c>
      <c r="CY192">
        <v>3</v>
      </c>
      <c r="CZ192">
        <v>21</v>
      </c>
      <c r="DA192">
        <v>15</v>
      </c>
      <c r="DD192">
        <v>2</v>
      </c>
      <c r="DF192">
        <v>2</v>
      </c>
      <c r="DG192">
        <v>65</v>
      </c>
      <c r="DK192">
        <v>51</v>
      </c>
      <c r="DL192">
        <v>28</v>
      </c>
      <c r="DN192">
        <v>4</v>
      </c>
      <c r="DP192">
        <v>12</v>
      </c>
      <c r="DT192">
        <f t="shared" si="2"/>
        <v>75</v>
      </c>
    </row>
    <row r="193" spans="1:124" x14ac:dyDescent="0.3">
      <c r="A193" t="s">
        <v>1669</v>
      </c>
      <c r="G193">
        <v>7</v>
      </c>
      <c r="H193">
        <v>20</v>
      </c>
      <c r="J193">
        <v>2</v>
      </c>
      <c r="L193">
        <v>161</v>
      </c>
      <c r="Q193">
        <v>9</v>
      </c>
      <c r="T193">
        <v>22</v>
      </c>
      <c r="Y193">
        <v>8</v>
      </c>
      <c r="Z193">
        <v>62</v>
      </c>
      <c r="AA193">
        <v>12</v>
      </c>
      <c r="AB193">
        <v>33</v>
      </c>
      <c r="AC193">
        <v>65</v>
      </c>
      <c r="AE193">
        <v>1</v>
      </c>
      <c r="AG193">
        <v>4</v>
      </c>
      <c r="AH193">
        <v>11</v>
      </c>
      <c r="AI193">
        <v>4</v>
      </c>
      <c r="AJ193">
        <v>6</v>
      </c>
      <c r="AN193">
        <v>15</v>
      </c>
      <c r="AR193">
        <v>1</v>
      </c>
      <c r="AT193">
        <v>17</v>
      </c>
      <c r="AY193">
        <v>45</v>
      </c>
      <c r="BB193">
        <v>55</v>
      </c>
      <c r="BH193">
        <v>2</v>
      </c>
      <c r="BI193">
        <v>2</v>
      </c>
      <c r="BK193">
        <v>17</v>
      </c>
      <c r="BM193">
        <v>6</v>
      </c>
      <c r="BN193">
        <v>14</v>
      </c>
      <c r="BO193">
        <v>7</v>
      </c>
      <c r="BS193">
        <v>14</v>
      </c>
      <c r="BT193">
        <v>4</v>
      </c>
      <c r="BV193">
        <v>25</v>
      </c>
      <c r="BW193">
        <v>44</v>
      </c>
      <c r="BX193">
        <v>14</v>
      </c>
      <c r="BY193">
        <v>20</v>
      </c>
      <c r="CA193">
        <v>7</v>
      </c>
      <c r="CB193">
        <v>3</v>
      </c>
      <c r="CC193">
        <v>2</v>
      </c>
      <c r="CE193">
        <v>68</v>
      </c>
      <c r="CF193">
        <v>31</v>
      </c>
      <c r="CG193">
        <v>15</v>
      </c>
      <c r="CH193">
        <v>4</v>
      </c>
      <c r="CK193">
        <v>29</v>
      </c>
      <c r="CL193">
        <v>36</v>
      </c>
      <c r="CN193">
        <v>20</v>
      </c>
      <c r="CS193">
        <v>21</v>
      </c>
      <c r="CT193">
        <v>4</v>
      </c>
      <c r="CW193">
        <v>61</v>
      </c>
      <c r="CX193">
        <v>11</v>
      </c>
      <c r="CY193">
        <v>3</v>
      </c>
      <c r="DA193">
        <v>15</v>
      </c>
      <c r="DG193">
        <v>65</v>
      </c>
      <c r="DK193">
        <v>51</v>
      </c>
      <c r="DL193">
        <v>28</v>
      </c>
      <c r="DN193">
        <v>4</v>
      </c>
      <c r="DP193">
        <v>12</v>
      </c>
      <c r="DT193">
        <f t="shared" si="2"/>
        <v>54</v>
      </c>
    </row>
    <row r="194" spans="1:124" x14ac:dyDescent="0.3">
      <c r="A194" t="s">
        <v>1670</v>
      </c>
      <c r="G194">
        <v>7</v>
      </c>
      <c r="L194">
        <v>23</v>
      </c>
      <c r="T194">
        <v>22</v>
      </c>
      <c r="AB194">
        <v>33</v>
      </c>
      <c r="AE194">
        <v>1</v>
      </c>
      <c r="AI194">
        <v>4</v>
      </c>
      <c r="AY194">
        <v>45</v>
      </c>
      <c r="BH194">
        <v>2</v>
      </c>
      <c r="BO194">
        <v>7</v>
      </c>
      <c r="BX194">
        <v>14</v>
      </c>
      <c r="BY194">
        <v>20</v>
      </c>
      <c r="CK194">
        <v>29</v>
      </c>
      <c r="CL194">
        <v>36</v>
      </c>
      <c r="CN194">
        <v>20</v>
      </c>
      <c r="CX194">
        <v>11</v>
      </c>
      <c r="CY194">
        <v>3</v>
      </c>
      <c r="DG194">
        <v>65</v>
      </c>
      <c r="DK194">
        <v>51</v>
      </c>
      <c r="DL194">
        <v>28</v>
      </c>
      <c r="DP194">
        <v>12</v>
      </c>
      <c r="DT194">
        <f t="shared" si="2"/>
        <v>20</v>
      </c>
    </row>
    <row r="195" spans="1:124" x14ac:dyDescent="0.3">
      <c r="A195" t="s">
        <v>1671</v>
      </c>
      <c r="G195">
        <v>7</v>
      </c>
      <c r="H195">
        <v>20</v>
      </c>
      <c r="J195">
        <v>2</v>
      </c>
      <c r="L195">
        <v>161</v>
      </c>
      <c r="Q195">
        <v>9</v>
      </c>
      <c r="S195">
        <v>17</v>
      </c>
      <c r="T195">
        <v>22</v>
      </c>
      <c r="Y195">
        <v>8</v>
      </c>
      <c r="Z195">
        <v>62</v>
      </c>
      <c r="AA195">
        <v>12</v>
      </c>
      <c r="AB195">
        <v>33</v>
      </c>
      <c r="AC195">
        <v>65</v>
      </c>
      <c r="AE195">
        <v>1</v>
      </c>
      <c r="AG195">
        <v>4</v>
      </c>
      <c r="AH195">
        <v>11</v>
      </c>
      <c r="AI195">
        <v>4</v>
      </c>
      <c r="AJ195">
        <v>6</v>
      </c>
      <c r="AN195">
        <v>15</v>
      </c>
      <c r="AQ195">
        <v>1</v>
      </c>
      <c r="AR195">
        <v>1</v>
      </c>
      <c r="AT195">
        <v>17</v>
      </c>
      <c r="AY195">
        <v>45</v>
      </c>
      <c r="BA195">
        <v>27</v>
      </c>
      <c r="BB195">
        <v>55</v>
      </c>
      <c r="BC195">
        <v>23</v>
      </c>
      <c r="BD195">
        <v>7</v>
      </c>
      <c r="BH195">
        <v>2</v>
      </c>
      <c r="BI195">
        <v>2</v>
      </c>
      <c r="BK195">
        <v>17</v>
      </c>
      <c r="BM195">
        <v>6</v>
      </c>
      <c r="BN195">
        <v>14</v>
      </c>
      <c r="BO195">
        <v>7</v>
      </c>
      <c r="BS195">
        <v>14</v>
      </c>
      <c r="BT195">
        <v>4</v>
      </c>
      <c r="BV195">
        <v>125</v>
      </c>
      <c r="BW195">
        <v>44</v>
      </c>
      <c r="BX195">
        <v>14</v>
      </c>
      <c r="BY195">
        <v>20</v>
      </c>
      <c r="BZ195">
        <v>5</v>
      </c>
      <c r="CA195">
        <v>7</v>
      </c>
      <c r="CB195">
        <v>3</v>
      </c>
      <c r="CC195">
        <v>2</v>
      </c>
      <c r="CE195">
        <v>68</v>
      </c>
      <c r="CF195">
        <v>31</v>
      </c>
      <c r="CG195">
        <v>15</v>
      </c>
      <c r="CH195">
        <v>4</v>
      </c>
      <c r="CK195">
        <v>29</v>
      </c>
      <c r="CL195">
        <v>36</v>
      </c>
      <c r="CN195">
        <v>20</v>
      </c>
      <c r="CS195">
        <v>21</v>
      </c>
      <c r="CT195">
        <v>4</v>
      </c>
      <c r="CW195">
        <v>61</v>
      </c>
      <c r="CX195">
        <v>11</v>
      </c>
      <c r="CY195">
        <v>3</v>
      </c>
      <c r="DA195">
        <v>15</v>
      </c>
      <c r="DG195">
        <v>65</v>
      </c>
      <c r="DK195">
        <v>51</v>
      </c>
      <c r="DL195">
        <v>28</v>
      </c>
      <c r="DN195">
        <v>4</v>
      </c>
      <c r="DP195">
        <v>12</v>
      </c>
      <c r="DT195">
        <f t="shared" si="2"/>
        <v>60</v>
      </c>
    </row>
    <row r="196" spans="1:124" x14ac:dyDescent="0.3">
      <c r="A196" t="s">
        <v>1672</v>
      </c>
      <c r="G196">
        <v>7</v>
      </c>
      <c r="H196">
        <v>20</v>
      </c>
      <c r="J196">
        <v>2</v>
      </c>
      <c r="L196">
        <v>161</v>
      </c>
      <c r="Q196">
        <v>9</v>
      </c>
      <c r="T196">
        <v>22</v>
      </c>
      <c r="Y196">
        <v>8</v>
      </c>
      <c r="Z196">
        <v>62</v>
      </c>
      <c r="AA196">
        <v>12</v>
      </c>
      <c r="AB196">
        <v>33</v>
      </c>
      <c r="AC196">
        <v>65</v>
      </c>
      <c r="AE196">
        <v>1</v>
      </c>
      <c r="AG196">
        <v>4</v>
      </c>
      <c r="AH196">
        <v>11</v>
      </c>
      <c r="AI196">
        <v>4</v>
      </c>
      <c r="AJ196">
        <v>6</v>
      </c>
      <c r="AN196">
        <v>15</v>
      </c>
      <c r="AR196">
        <v>1</v>
      </c>
      <c r="AT196">
        <v>17</v>
      </c>
      <c r="AY196">
        <v>45</v>
      </c>
      <c r="BB196">
        <v>55</v>
      </c>
      <c r="BH196">
        <v>2</v>
      </c>
      <c r="BI196">
        <v>2</v>
      </c>
      <c r="BK196">
        <v>17</v>
      </c>
      <c r="BM196">
        <v>6</v>
      </c>
      <c r="BN196">
        <v>14</v>
      </c>
      <c r="BO196">
        <v>7</v>
      </c>
      <c r="BS196">
        <v>14</v>
      </c>
      <c r="BT196">
        <v>4</v>
      </c>
      <c r="BV196">
        <v>48</v>
      </c>
      <c r="BW196">
        <v>44</v>
      </c>
      <c r="BX196">
        <v>14</v>
      </c>
      <c r="BY196">
        <v>20</v>
      </c>
      <c r="CA196">
        <v>7</v>
      </c>
      <c r="CB196">
        <v>3</v>
      </c>
      <c r="CC196">
        <v>2</v>
      </c>
      <c r="CE196">
        <v>68</v>
      </c>
      <c r="CF196">
        <v>31</v>
      </c>
      <c r="CG196">
        <v>15</v>
      </c>
      <c r="CH196">
        <v>4</v>
      </c>
      <c r="CK196">
        <v>29</v>
      </c>
      <c r="CL196">
        <v>36</v>
      </c>
      <c r="CN196">
        <v>20</v>
      </c>
      <c r="CS196">
        <v>21</v>
      </c>
      <c r="CT196">
        <v>4</v>
      </c>
      <c r="CW196">
        <v>61</v>
      </c>
      <c r="CX196">
        <v>11</v>
      </c>
      <c r="CY196">
        <v>3</v>
      </c>
      <c r="DA196">
        <v>15</v>
      </c>
      <c r="DG196">
        <v>65</v>
      </c>
      <c r="DK196">
        <v>51</v>
      </c>
      <c r="DL196">
        <v>28</v>
      </c>
      <c r="DN196">
        <v>4</v>
      </c>
      <c r="DP196">
        <v>12</v>
      </c>
      <c r="DT196">
        <f t="shared" ref="DT196:DT259" si="3">COUNTIF(B196:DS196,"&gt;0")</f>
        <v>54</v>
      </c>
    </row>
    <row r="197" spans="1:124" x14ac:dyDescent="0.3">
      <c r="A197" t="s">
        <v>1673</v>
      </c>
      <c r="G197">
        <v>7</v>
      </c>
      <c r="H197">
        <v>20</v>
      </c>
      <c r="J197">
        <v>2</v>
      </c>
      <c r="L197">
        <v>161</v>
      </c>
      <c r="T197">
        <v>22</v>
      </c>
      <c r="Y197">
        <v>8</v>
      </c>
      <c r="AB197">
        <v>33</v>
      </c>
      <c r="AC197">
        <v>65</v>
      </c>
      <c r="AE197">
        <v>1</v>
      </c>
      <c r="AI197">
        <v>4</v>
      </c>
      <c r="AJ197">
        <v>6</v>
      </c>
      <c r="AN197">
        <v>15</v>
      </c>
      <c r="AR197">
        <v>1</v>
      </c>
      <c r="AT197">
        <v>17</v>
      </c>
      <c r="AY197">
        <v>45</v>
      </c>
      <c r="BH197">
        <v>2</v>
      </c>
      <c r="BK197">
        <v>17</v>
      </c>
      <c r="BM197">
        <v>6</v>
      </c>
      <c r="BN197">
        <v>14</v>
      </c>
      <c r="BO197">
        <v>7</v>
      </c>
      <c r="BT197">
        <v>4</v>
      </c>
      <c r="BX197">
        <v>14</v>
      </c>
      <c r="BY197">
        <v>20</v>
      </c>
      <c r="CA197">
        <v>7</v>
      </c>
      <c r="CE197">
        <v>34</v>
      </c>
      <c r="CG197">
        <v>15</v>
      </c>
      <c r="CH197">
        <v>4</v>
      </c>
      <c r="CK197">
        <v>29</v>
      </c>
      <c r="CL197">
        <v>36</v>
      </c>
      <c r="CN197">
        <v>20</v>
      </c>
      <c r="CS197">
        <v>21</v>
      </c>
      <c r="CT197">
        <v>4</v>
      </c>
      <c r="CX197">
        <v>11</v>
      </c>
      <c r="CY197">
        <v>3</v>
      </c>
      <c r="DA197">
        <v>15</v>
      </c>
      <c r="DG197">
        <v>65</v>
      </c>
      <c r="DK197">
        <v>51</v>
      </c>
      <c r="DL197">
        <v>28</v>
      </c>
      <c r="DN197">
        <v>4</v>
      </c>
      <c r="DP197">
        <v>12</v>
      </c>
      <c r="DT197">
        <f t="shared" si="3"/>
        <v>40</v>
      </c>
    </row>
    <row r="198" spans="1:124" x14ac:dyDescent="0.3">
      <c r="A198" t="s">
        <v>1674</v>
      </c>
      <c r="G198">
        <v>7</v>
      </c>
      <c r="H198">
        <v>20</v>
      </c>
      <c r="J198">
        <v>2</v>
      </c>
      <c r="L198">
        <v>161</v>
      </c>
      <c r="T198">
        <v>22</v>
      </c>
      <c r="Y198">
        <v>8</v>
      </c>
      <c r="AB198">
        <v>33</v>
      </c>
      <c r="AC198">
        <v>65</v>
      </c>
      <c r="AE198">
        <v>1</v>
      </c>
      <c r="AI198">
        <v>4</v>
      </c>
      <c r="AJ198">
        <v>6</v>
      </c>
      <c r="AN198">
        <v>15</v>
      </c>
      <c r="AR198">
        <v>1</v>
      </c>
      <c r="AT198">
        <v>17</v>
      </c>
      <c r="AY198">
        <v>45</v>
      </c>
      <c r="BH198">
        <v>2</v>
      </c>
      <c r="BK198">
        <v>17</v>
      </c>
      <c r="BM198">
        <v>6</v>
      </c>
      <c r="BN198">
        <v>14</v>
      </c>
      <c r="BO198">
        <v>7</v>
      </c>
      <c r="BT198">
        <v>4</v>
      </c>
      <c r="BX198">
        <v>14</v>
      </c>
      <c r="BY198">
        <v>20</v>
      </c>
      <c r="CA198">
        <v>7</v>
      </c>
      <c r="CE198">
        <v>12</v>
      </c>
      <c r="CG198">
        <v>15</v>
      </c>
      <c r="CH198">
        <v>4</v>
      </c>
      <c r="CK198">
        <v>29</v>
      </c>
      <c r="CL198">
        <v>36</v>
      </c>
      <c r="CN198">
        <v>20</v>
      </c>
      <c r="CS198">
        <v>21</v>
      </c>
      <c r="CT198">
        <v>4</v>
      </c>
      <c r="CX198">
        <v>11</v>
      </c>
      <c r="CY198">
        <v>3</v>
      </c>
      <c r="DA198">
        <v>15</v>
      </c>
      <c r="DG198">
        <v>65</v>
      </c>
      <c r="DK198">
        <v>51</v>
      </c>
      <c r="DL198">
        <v>28</v>
      </c>
      <c r="DN198">
        <v>4</v>
      </c>
      <c r="DP198">
        <v>12</v>
      </c>
      <c r="DT198">
        <f t="shared" si="3"/>
        <v>40</v>
      </c>
    </row>
    <row r="199" spans="1:124" x14ac:dyDescent="0.3">
      <c r="A199" t="s">
        <v>632</v>
      </c>
      <c r="B199">
        <v>7</v>
      </c>
      <c r="D199">
        <v>37</v>
      </c>
      <c r="E199">
        <v>7</v>
      </c>
      <c r="F199">
        <v>6</v>
      </c>
      <c r="G199">
        <v>7</v>
      </c>
      <c r="H199">
        <v>20</v>
      </c>
      <c r="I199">
        <v>25</v>
      </c>
      <c r="J199">
        <v>2</v>
      </c>
      <c r="L199">
        <v>161</v>
      </c>
      <c r="M199">
        <v>15</v>
      </c>
      <c r="N199">
        <v>3</v>
      </c>
      <c r="O199">
        <v>27</v>
      </c>
      <c r="P199">
        <v>9</v>
      </c>
      <c r="Q199">
        <v>9</v>
      </c>
      <c r="R199">
        <v>8</v>
      </c>
      <c r="S199">
        <v>17</v>
      </c>
      <c r="T199">
        <v>22</v>
      </c>
      <c r="U199">
        <v>1</v>
      </c>
      <c r="V199">
        <v>27</v>
      </c>
      <c r="X199">
        <v>17</v>
      </c>
      <c r="Y199">
        <v>8</v>
      </c>
      <c r="Z199">
        <v>62</v>
      </c>
      <c r="AA199">
        <v>12</v>
      </c>
      <c r="AB199">
        <v>33</v>
      </c>
      <c r="AC199">
        <v>65</v>
      </c>
      <c r="AD199">
        <v>65</v>
      </c>
      <c r="AE199">
        <v>1</v>
      </c>
      <c r="AF199">
        <v>5</v>
      </c>
      <c r="AG199">
        <v>4</v>
      </c>
      <c r="AH199">
        <v>11</v>
      </c>
      <c r="AI199">
        <v>4</v>
      </c>
      <c r="AJ199">
        <v>6</v>
      </c>
      <c r="AL199">
        <v>2</v>
      </c>
      <c r="AM199">
        <v>6</v>
      </c>
      <c r="AN199">
        <v>15</v>
      </c>
      <c r="AO199">
        <v>24</v>
      </c>
      <c r="AP199">
        <v>7</v>
      </c>
      <c r="AQ199">
        <v>1</v>
      </c>
      <c r="AR199">
        <v>1</v>
      </c>
      <c r="AS199">
        <v>79</v>
      </c>
      <c r="AT199">
        <v>17</v>
      </c>
      <c r="AW199">
        <v>25</v>
      </c>
      <c r="AX199">
        <v>15</v>
      </c>
      <c r="AY199">
        <v>45</v>
      </c>
      <c r="AZ199">
        <v>9</v>
      </c>
      <c r="BA199">
        <v>27</v>
      </c>
      <c r="BB199">
        <v>55</v>
      </c>
      <c r="BC199">
        <v>63</v>
      </c>
      <c r="BD199">
        <v>7</v>
      </c>
      <c r="BE199">
        <v>21</v>
      </c>
      <c r="BF199">
        <v>2</v>
      </c>
      <c r="BG199">
        <v>2</v>
      </c>
      <c r="BH199">
        <v>2</v>
      </c>
      <c r="BI199">
        <v>2</v>
      </c>
      <c r="BJ199">
        <v>48</v>
      </c>
      <c r="BK199">
        <v>17</v>
      </c>
      <c r="BL199">
        <v>40</v>
      </c>
      <c r="BM199">
        <v>6</v>
      </c>
      <c r="BN199">
        <v>14</v>
      </c>
      <c r="BO199">
        <v>7</v>
      </c>
      <c r="BP199">
        <v>45</v>
      </c>
      <c r="BQ199">
        <v>130</v>
      </c>
      <c r="BS199">
        <v>14</v>
      </c>
      <c r="BT199">
        <v>4</v>
      </c>
      <c r="BV199">
        <v>125</v>
      </c>
      <c r="BW199">
        <v>44</v>
      </c>
      <c r="BX199">
        <v>14</v>
      </c>
      <c r="BY199">
        <v>20</v>
      </c>
      <c r="BZ199">
        <v>5</v>
      </c>
      <c r="CA199">
        <v>7</v>
      </c>
      <c r="CB199">
        <v>3</v>
      </c>
      <c r="CC199">
        <v>2</v>
      </c>
      <c r="CD199">
        <v>39</v>
      </c>
      <c r="CE199">
        <v>68</v>
      </c>
      <c r="CF199">
        <v>31</v>
      </c>
      <c r="CG199">
        <v>15</v>
      </c>
      <c r="CH199">
        <v>4</v>
      </c>
      <c r="CI199">
        <v>73</v>
      </c>
      <c r="CK199">
        <v>29</v>
      </c>
      <c r="CL199">
        <v>36</v>
      </c>
      <c r="CN199">
        <v>20</v>
      </c>
      <c r="CO199">
        <v>1</v>
      </c>
      <c r="CQ199">
        <v>1</v>
      </c>
      <c r="CS199">
        <v>21</v>
      </c>
      <c r="CT199">
        <v>4</v>
      </c>
      <c r="CU199">
        <v>24</v>
      </c>
      <c r="CW199">
        <v>61</v>
      </c>
      <c r="CX199">
        <v>11</v>
      </c>
      <c r="CY199">
        <v>3</v>
      </c>
      <c r="CZ199">
        <v>21</v>
      </c>
      <c r="DA199">
        <v>15</v>
      </c>
      <c r="DB199">
        <v>1</v>
      </c>
      <c r="DD199">
        <v>2</v>
      </c>
      <c r="DF199">
        <v>2</v>
      </c>
      <c r="DG199">
        <v>65</v>
      </c>
      <c r="DH199">
        <v>1</v>
      </c>
      <c r="DK199">
        <v>51</v>
      </c>
      <c r="DL199">
        <v>28</v>
      </c>
      <c r="DN199">
        <v>4</v>
      </c>
      <c r="DO199">
        <v>38</v>
      </c>
      <c r="DP199">
        <v>12</v>
      </c>
      <c r="DQ199">
        <v>23</v>
      </c>
      <c r="DR199">
        <v>13</v>
      </c>
      <c r="DS199">
        <v>12</v>
      </c>
      <c r="DT199">
        <f t="shared" si="3"/>
        <v>104</v>
      </c>
    </row>
    <row r="200" spans="1:124" x14ac:dyDescent="0.3">
      <c r="A200" t="s">
        <v>1300</v>
      </c>
      <c r="D200">
        <v>37</v>
      </c>
      <c r="F200">
        <v>6</v>
      </c>
      <c r="G200">
        <v>7</v>
      </c>
      <c r="H200">
        <v>20</v>
      </c>
      <c r="I200">
        <v>25</v>
      </c>
      <c r="J200">
        <v>2</v>
      </c>
      <c r="L200">
        <v>161</v>
      </c>
      <c r="O200">
        <v>27</v>
      </c>
      <c r="P200">
        <v>9</v>
      </c>
      <c r="Q200">
        <v>9</v>
      </c>
      <c r="R200">
        <v>8</v>
      </c>
      <c r="S200">
        <v>17</v>
      </c>
      <c r="T200">
        <v>22</v>
      </c>
      <c r="V200">
        <v>27</v>
      </c>
      <c r="Y200">
        <v>8</v>
      </c>
      <c r="Z200">
        <v>62</v>
      </c>
      <c r="AA200">
        <v>12</v>
      </c>
      <c r="AB200">
        <v>33</v>
      </c>
      <c r="AC200">
        <v>65</v>
      </c>
      <c r="AE200">
        <v>1</v>
      </c>
      <c r="AG200">
        <v>4</v>
      </c>
      <c r="AH200">
        <v>11</v>
      </c>
      <c r="AI200">
        <v>4</v>
      </c>
      <c r="AJ200">
        <v>6</v>
      </c>
      <c r="AL200">
        <v>2</v>
      </c>
      <c r="AM200">
        <v>6</v>
      </c>
      <c r="AN200">
        <v>15</v>
      </c>
      <c r="AQ200">
        <v>1</v>
      </c>
      <c r="AR200">
        <v>1</v>
      </c>
      <c r="AT200">
        <v>17</v>
      </c>
      <c r="AW200">
        <v>25</v>
      </c>
      <c r="AY200">
        <v>45</v>
      </c>
      <c r="BA200">
        <v>27</v>
      </c>
      <c r="BB200">
        <v>55</v>
      </c>
      <c r="BC200">
        <v>63</v>
      </c>
      <c r="BD200">
        <v>7</v>
      </c>
      <c r="BE200">
        <v>21</v>
      </c>
      <c r="BH200">
        <v>2</v>
      </c>
      <c r="BI200">
        <v>2</v>
      </c>
      <c r="BJ200">
        <v>48</v>
      </c>
      <c r="BK200">
        <v>17</v>
      </c>
      <c r="BL200">
        <v>40</v>
      </c>
      <c r="BM200">
        <v>6</v>
      </c>
      <c r="BN200">
        <v>14</v>
      </c>
      <c r="BO200">
        <v>7</v>
      </c>
      <c r="BQ200">
        <v>14</v>
      </c>
      <c r="BS200">
        <v>14</v>
      </c>
      <c r="BT200">
        <v>4</v>
      </c>
      <c r="BV200">
        <v>125</v>
      </c>
      <c r="BW200">
        <v>44</v>
      </c>
      <c r="BX200">
        <v>14</v>
      </c>
      <c r="BY200">
        <v>20</v>
      </c>
      <c r="BZ200">
        <v>5</v>
      </c>
      <c r="CA200">
        <v>7</v>
      </c>
      <c r="CB200">
        <v>3</v>
      </c>
      <c r="CC200">
        <v>2</v>
      </c>
      <c r="CE200">
        <v>68</v>
      </c>
      <c r="CF200">
        <v>31</v>
      </c>
      <c r="CG200">
        <v>15</v>
      </c>
      <c r="CH200">
        <v>4</v>
      </c>
      <c r="CK200">
        <v>29</v>
      </c>
      <c r="CL200">
        <v>36</v>
      </c>
      <c r="CN200">
        <v>20</v>
      </c>
      <c r="CQ200">
        <v>1</v>
      </c>
      <c r="CS200">
        <v>21</v>
      </c>
      <c r="CT200">
        <v>4</v>
      </c>
      <c r="CW200">
        <v>61</v>
      </c>
      <c r="CX200">
        <v>11</v>
      </c>
      <c r="CY200">
        <v>3</v>
      </c>
      <c r="CZ200">
        <v>21</v>
      </c>
      <c r="DA200">
        <v>15</v>
      </c>
      <c r="DB200">
        <v>1</v>
      </c>
      <c r="DD200">
        <v>2</v>
      </c>
      <c r="DF200">
        <v>2</v>
      </c>
      <c r="DG200">
        <v>65</v>
      </c>
      <c r="DK200">
        <v>51</v>
      </c>
      <c r="DL200">
        <v>28</v>
      </c>
      <c r="DN200">
        <v>4</v>
      </c>
      <c r="DP200">
        <v>12</v>
      </c>
      <c r="DT200">
        <f t="shared" si="3"/>
        <v>79</v>
      </c>
    </row>
    <row r="201" spans="1:124" x14ac:dyDescent="0.3">
      <c r="A201" t="s">
        <v>1675</v>
      </c>
      <c r="G201">
        <v>7</v>
      </c>
      <c r="H201">
        <v>20</v>
      </c>
      <c r="J201">
        <v>2</v>
      </c>
      <c r="L201">
        <v>161</v>
      </c>
      <c r="T201">
        <v>22</v>
      </c>
      <c r="Y201">
        <v>8</v>
      </c>
      <c r="AB201">
        <v>33</v>
      </c>
      <c r="AC201">
        <v>65</v>
      </c>
      <c r="AE201">
        <v>1</v>
      </c>
      <c r="AI201">
        <v>4</v>
      </c>
      <c r="AJ201">
        <v>6</v>
      </c>
      <c r="AN201">
        <v>15</v>
      </c>
      <c r="AR201">
        <v>1</v>
      </c>
      <c r="AT201">
        <v>17</v>
      </c>
      <c r="AY201">
        <v>45</v>
      </c>
      <c r="BH201">
        <v>2</v>
      </c>
      <c r="BK201">
        <v>17</v>
      </c>
      <c r="BM201">
        <v>6</v>
      </c>
      <c r="BN201">
        <v>14</v>
      </c>
      <c r="BO201">
        <v>7</v>
      </c>
      <c r="BT201">
        <v>4</v>
      </c>
      <c r="BX201">
        <v>14</v>
      </c>
      <c r="BY201">
        <v>20</v>
      </c>
      <c r="CA201">
        <v>7</v>
      </c>
      <c r="CE201">
        <v>2</v>
      </c>
      <c r="CG201">
        <v>15</v>
      </c>
      <c r="CH201">
        <v>4</v>
      </c>
      <c r="CK201">
        <v>29</v>
      </c>
      <c r="CL201">
        <v>36</v>
      </c>
      <c r="CN201">
        <v>20</v>
      </c>
      <c r="CS201">
        <v>21</v>
      </c>
      <c r="CT201">
        <v>4</v>
      </c>
      <c r="CX201">
        <v>11</v>
      </c>
      <c r="CY201">
        <v>3</v>
      </c>
      <c r="DA201">
        <v>15</v>
      </c>
      <c r="DG201">
        <v>65</v>
      </c>
      <c r="DK201">
        <v>51</v>
      </c>
      <c r="DL201">
        <v>28</v>
      </c>
      <c r="DN201">
        <v>4</v>
      </c>
      <c r="DP201">
        <v>12</v>
      </c>
      <c r="DT201">
        <f t="shared" si="3"/>
        <v>40</v>
      </c>
    </row>
    <row r="202" spans="1:124" x14ac:dyDescent="0.3">
      <c r="A202" t="s">
        <v>1676</v>
      </c>
      <c r="G202">
        <v>7</v>
      </c>
      <c r="H202">
        <v>20</v>
      </c>
      <c r="J202">
        <v>2</v>
      </c>
      <c r="L202">
        <v>161</v>
      </c>
      <c r="T202">
        <v>22</v>
      </c>
      <c r="Y202">
        <v>8</v>
      </c>
      <c r="AB202">
        <v>33</v>
      </c>
      <c r="AC202">
        <v>65</v>
      </c>
      <c r="AE202">
        <v>1</v>
      </c>
      <c r="AI202">
        <v>4</v>
      </c>
      <c r="AJ202">
        <v>6</v>
      </c>
      <c r="AN202">
        <v>15</v>
      </c>
      <c r="AR202">
        <v>1</v>
      </c>
      <c r="AT202">
        <v>17</v>
      </c>
      <c r="AY202">
        <v>45</v>
      </c>
      <c r="BH202">
        <v>2</v>
      </c>
      <c r="BK202">
        <v>17</v>
      </c>
      <c r="BM202">
        <v>6</v>
      </c>
      <c r="BN202">
        <v>14</v>
      </c>
      <c r="BO202">
        <v>7</v>
      </c>
      <c r="BT202">
        <v>4</v>
      </c>
      <c r="BW202">
        <v>31</v>
      </c>
      <c r="BX202">
        <v>14</v>
      </c>
      <c r="BY202">
        <v>20</v>
      </c>
      <c r="CA202">
        <v>7</v>
      </c>
      <c r="CE202">
        <v>68</v>
      </c>
      <c r="CG202">
        <v>15</v>
      </c>
      <c r="CH202">
        <v>4</v>
      </c>
      <c r="CK202">
        <v>29</v>
      </c>
      <c r="CL202">
        <v>36</v>
      </c>
      <c r="CN202">
        <v>20</v>
      </c>
      <c r="CS202">
        <v>21</v>
      </c>
      <c r="CT202">
        <v>4</v>
      </c>
      <c r="CX202">
        <v>11</v>
      </c>
      <c r="CY202">
        <v>3</v>
      </c>
      <c r="DA202">
        <v>15</v>
      </c>
      <c r="DG202">
        <v>65</v>
      </c>
      <c r="DK202">
        <v>51</v>
      </c>
      <c r="DL202">
        <v>28</v>
      </c>
      <c r="DN202">
        <v>4</v>
      </c>
      <c r="DP202">
        <v>12</v>
      </c>
      <c r="DT202">
        <f t="shared" si="3"/>
        <v>41</v>
      </c>
    </row>
    <row r="203" spans="1:124" x14ac:dyDescent="0.3">
      <c r="A203" t="s">
        <v>1677</v>
      </c>
      <c r="G203">
        <v>7</v>
      </c>
      <c r="L203">
        <v>161</v>
      </c>
      <c r="T203">
        <v>22</v>
      </c>
      <c r="AB203">
        <v>33</v>
      </c>
      <c r="AC203">
        <v>39</v>
      </c>
      <c r="AE203">
        <v>1</v>
      </c>
      <c r="AI203">
        <v>4</v>
      </c>
      <c r="AN203">
        <v>15</v>
      </c>
      <c r="AR203">
        <v>1</v>
      </c>
      <c r="AT203">
        <v>17</v>
      </c>
      <c r="AY203">
        <v>45</v>
      </c>
      <c r="BH203">
        <v>2</v>
      </c>
      <c r="BK203">
        <v>17</v>
      </c>
      <c r="BO203">
        <v>7</v>
      </c>
      <c r="BT203">
        <v>4</v>
      </c>
      <c r="BX203">
        <v>14</v>
      </c>
      <c r="BY203">
        <v>20</v>
      </c>
      <c r="CK203">
        <v>29</v>
      </c>
      <c r="CL203">
        <v>36</v>
      </c>
      <c r="CN203">
        <v>20</v>
      </c>
      <c r="CX203">
        <v>11</v>
      </c>
      <c r="CY203">
        <v>3</v>
      </c>
      <c r="DG203">
        <v>65</v>
      </c>
      <c r="DK203">
        <v>51</v>
      </c>
      <c r="DL203">
        <v>28</v>
      </c>
      <c r="DP203">
        <v>12</v>
      </c>
      <c r="DT203">
        <f t="shared" si="3"/>
        <v>26</v>
      </c>
    </row>
    <row r="204" spans="1:124" x14ac:dyDescent="0.3">
      <c r="A204" t="s">
        <v>1678</v>
      </c>
      <c r="G204">
        <v>7</v>
      </c>
      <c r="H204">
        <v>20</v>
      </c>
      <c r="J204">
        <v>2</v>
      </c>
      <c r="L204">
        <v>161</v>
      </c>
      <c r="Q204">
        <v>9</v>
      </c>
      <c r="T204">
        <v>22</v>
      </c>
      <c r="Y204">
        <v>8</v>
      </c>
      <c r="Z204">
        <v>62</v>
      </c>
      <c r="AB204">
        <v>33</v>
      </c>
      <c r="AC204">
        <v>65</v>
      </c>
      <c r="AE204">
        <v>1</v>
      </c>
      <c r="AG204">
        <v>4</v>
      </c>
      <c r="AH204">
        <v>11</v>
      </c>
      <c r="AI204">
        <v>4</v>
      </c>
      <c r="AJ204">
        <v>6</v>
      </c>
      <c r="AN204">
        <v>15</v>
      </c>
      <c r="AR204">
        <v>1</v>
      </c>
      <c r="AT204">
        <v>17</v>
      </c>
      <c r="AY204">
        <v>45</v>
      </c>
      <c r="BB204">
        <v>55</v>
      </c>
      <c r="BH204">
        <v>2</v>
      </c>
      <c r="BI204">
        <v>2</v>
      </c>
      <c r="BK204">
        <v>17</v>
      </c>
      <c r="BM204">
        <v>6</v>
      </c>
      <c r="BN204">
        <v>14</v>
      </c>
      <c r="BO204">
        <v>7</v>
      </c>
      <c r="BT204">
        <v>4</v>
      </c>
      <c r="BW204">
        <v>44</v>
      </c>
      <c r="BX204">
        <v>14</v>
      </c>
      <c r="BY204">
        <v>20</v>
      </c>
      <c r="CA204">
        <v>7</v>
      </c>
      <c r="CB204">
        <v>3</v>
      </c>
      <c r="CC204">
        <v>2</v>
      </c>
      <c r="CE204">
        <v>68</v>
      </c>
      <c r="CF204">
        <v>31</v>
      </c>
      <c r="CG204">
        <v>15</v>
      </c>
      <c r="CH204">
        <v>4</v>
      </c>
      <c r="CK204">
        <v>29</v>
      </c>
      <c r="CL204">
        <v>36</v>
      </c>
      <c r="CN204">
        <v>20</v>
      </c>
      <c r="CS204">
        <v>21</v>
      </c>
      <c r="CT204">
        <v>4</v>
      </c>
      <c r="CW204">
        <v>19</v>
      </c>
      <c r="CX204">
        <v>11</v>
      </c>
      <c r="CY204">
        <v>3</v>
      </c>
      <c r="DA204">
        <v>15</v>
      </c>
      <c r="DG204">
        <v>65</v>
      </c>
      <c r="DK204">
        <v>51</v>
      </c>
      <c r="DL204">
        <v>28</v>
      </c>
      <c r="DN204">
        <v>4</v>
      </c>
      <c r="DP204">
        <v>12</v>
      </c>
      <c r="DT204">
        <f t="shared" si="3"/>
        <v>51</v>
      </c>
    </row>
    <row r="205" spans="1:124" x14ac:dyDescent="0.3">
      <c r="A205" t="s">
        <v>780</v>
      </c>
      <c r="D205">
        <v>37</v>
      </c>
      <c r="E205">
        <v>7</v>
      </c>
      <c r="F205">
        <v>6</v>
      </c>
      <c r="G205">
        <v>7</v>
      </c>
      <c r="H205">
        <v>20</v>
      </c>
      <c r="I205">
        <v>25</v>
      </c>
      <c r="J205">
        <v>2</v>
      </c>
      <c r="L205">
        <v>161</v>
      </c>
      <c r="N205">
        <v>3</v>
      </c>
      <c r="O205">
        <v>27</v>
      </c>
      <c r="P205">
        <v>9</v>
      </c>
      <c r="Q205">
        <v>9</v>
      </c>
      <c r="R205">
        <v>8</v>
      </c>
      <c r="S205">
        <v>17</v>
      </c>
      <c r="T205">
        <v>22</v>
      </c>
      <c r="U205">
        <v>1</v>
      </c>
      <c r="V205">
        <v>27</v>
      </c>
      <c r="X205">
        <v>17</v>
      </c>
      <c r="Y205">
        <v>8</v>
      </c>
      <c r="Z205">
        <v>62</v>
      </c>
      <c r="AA205">
        <v>12</v>
      </c>
      <c r="AB205">
        <v>33</v>
      </c>
      <c r="AC205">
        <v>65</v>
      </c>
      <c r="AD205">
        <v>65</v>
      </c>
      <c r="AE205">
        <v>1</v>
      </c>
      <c r="AF205">
        <v>5</v>
      </c>
      <c r="AG205">
        <v>4</v>
      </c>
      <c r="AH205">
        <v>11</v>
      </c>
      <c r="AI205">
        <v>4</v>
      </c>
      <c r="AJ205">
        <v>6</v>
      </c>
      <c r="AL205">
        <v>2</v>
      </c>
      <c r="AM205">
        <v>6</v>
      </c>
      <c r="AN205">
        <v>15</v>
      </c>
      <c r="AO205">
        <v>24</v>
      </c>
      <c r="AP205">
        <v>7</v>
      </c>
      <c r="AQ205">
        <v>1</v>
      </c>
      <c r="AR205">
        <v>1</v>
      </c>
      <c r="AS205">
        <v>7</v>
      </c>
      <c r="AT205">
        <v>17</v>
      </c>
      <c r="AW205">
        <v>25</v>
      </c>
      <c r="AX205">
        <v>15</v>
      </c>
      <c r="AY205">
        <v>45</v>
      </c>
      <c r="BA205">
        <v>27</v>
      </c>
      <c r="BB205">
        <v>55</v>
      </c>
      <c r="BC205">
        <v>63</v>
      </c>
      <c r="BD205">
        <v>7</v>
      </c>
      <c r="BE205">
        <v>21</v>
      </c>
      <c r="BG205">
        <v>2</v>
      </c>
      <c r="BH205">
        <v>2</v>
      </c>
      <c r="BI205">
        <v>2</v>
      </c>
      <c r="BJ205">
        <v>48</v>
      </c>
      <c r="BK205">
        <v>17</v>
      </c>
      <c r="BL205">
        <v>40</v>
      </c>
      <c r="BM205">
        <v>6</v>
      </c>
      <c r="BN205">
        <v>14</v>
      </c>
      <c r="BO205">
        <v>7</v>
      </c>
      <c r="BP205">
        <v>45</v>
      </c>
      <c r="BQ205">
        <v>130</v>
      </c>
      <c r="BS205">
        <v>14</v>
      </c>
      <c r="BT205">
        <v>4</v>
      </c>
      <c r="BV205">
        <v>125</v>
      </c>
      <c r="BW205">
        <v>44</v>
      </c>
      <c r="BX205">
        <v>14</v>
      </c>
      <c r="BY205">
        <v>20</v>
      </c>
      <c r="BZ205">
        <v>5</v>
      </c>
      <c r="CA205">
        <v>7</v>
      </c>
      <c r="CB205">
        <v>3</v>
      </c>
      <c r="CC205">
        <v>2</v>
      </c>
      <c r="CD205">
        <v>39</v>
      </c>
      <c r="CE205">
        <v>68</v>
      </c>
      <c r="CF205">
        <v>31</v>
      </c>
      <c r="CG205">
        <v>15</v>
      </c>
      <c r="CH205">
        <v>4</v>
      </c>
      <c r="CI205">
        <v>73</v>
      </c>
      <c r="CK205">
        <v>29</v>
      </c>
      <c r="CL205">
        <v>36</v>
      </c>
      <c r="CN205">
        <v>20</v>
      </c>
      <c r="CO205">
        <v>1</v>
      </c>
      <c r="CQ205">
        <v>1</v>
      </c>
      <c r="CS205">
        <v>21</v>
      </c>
      <c r="CT205">
        <v>4</v>
      </c>
      <c r="CU205">
        <v>24</v>
      </c>
      <c r="CW205">
        <v>61</v>
      </c>
      <c r="CX205">
        <v>11</v>
      </c>
      <c r="CY205">
        <v>3</v>
      </c>
      <c r="CZ205">
        <v>21</v>
      </c>
      <c r="DA205">
        <v>15</v>
      </c>
      <c r="DB205">
        <v>1</v>
      </c>
      <c r="DD205">
        <v>2</v>
      </c>
      <c r="DF205">
        <v>2</v>
      </c>
      <c r="DG205">
        <v>65</v>
      </c>
      <c r="DH205">
        <v>1</v>
      </c>
      <c r="DK205">
        <v>51</v>
      </c>
      <c r="DL205">
        <v>28</v>
      </c>
      <c r="DN205">
        <v>4</v>
      </c>
      <c r="DP205">
        <v>12</v>
      </c>
      <c r="DQ205">
        <v>23</v>
      </c>
      <c r="DR205">
        <v>13</v>
      </c>
      <c r="DS205">
        <v>12</v>
      </c>
      <c r="DT205">
        <f t="shared" si="3"/>
        <v>99</v>
      </c>
    </row>
    <row r="206" spans="1:124" x14ac:dyDescent="0.3">
      <c r="A206" t="s">
        <v>1679</v>
      </c>
      <c r="G206">
        <v>7</v>
      </c>
      <c r="H206">
        <v>20</v>
      </c>
      <c r="J206">
        <v>2</v>
      </c>
      <c r="L206">
        <v>161</v>
      </c>
      <c r="Q206">
        <v>9</v>
      </c>
      <c r="T206">
        <v>22</v>
      </c>
      <c r="Y206">
        <v>8</v>
      </c>
      <c r="Z206">
        <v>62</v>
      </c>
      <c r="AA206">
        <v>12</v>
      </c>
      <c r="AB206">
        <v>33</v>
      </c>
      <c r="AC206">
        <v>65</v>
      </c>
      <c r="AE206">
        <v>1</v>
      </c>
      <c r="AG206">
        <v>4</v>
      </c>
      <c r="AH206">
        <v>11</v>
      </c>
      <c r="AI206">
        <v>4</v>
      </c>
      <c r="AJ206">
        <v>6</v>
      </c>
      <c r="AN206">
        <v>15</v>
      </c>
      <c r="AR206">
        <v>1</v>
      </c>
      <c r="AT206">
        <v>17</v>
      </c>
      <c r="AY206">
        <v>45</v>
      </c>
      <c r="BB206">
        <v>55</v>
      </c>
      <c r="BH206">
        <v>2</v>
      </c>
      <c r="BI206">
        <v>2</v>
      </c>
      <c r="BK206">
        <v>17</v>
      </c>
      <c r="BM206">
        <v>6</v>
      </c>
      <c r="BN206">
        <v>14</v>
      </c>
      <c r="BO206">
        <v>7</v>
      </c>
      <c r="BS206">
        <v>14</v>
      </c>
      <c r="BT206">
        <v>4</v>
      </c>
      <c r="BV206">
        <v>49</v>
      </c>
      <c r="BW206">
        <v>44</v>
      </c>
      <c r="BX206">
        <v>14</v>
      </c>
      <c r="BY206">
        <v>20</v>
      </c>
      <c r="CA206">
        <v>7</v>
      </c>
      <c r="CB206">
        <v>3</v>
      </c>
      <c r="CC206">
        <v>2</v>
      </c>
      <c r="CE206">
        <v>68</v>
      </c>
      <c r="CF206">
        <v>31</v>
      </c>
      <c r="CG206">
        <v>15</v>
      </c>
      <c r="CH206">
        <v>4</v>
      </c>
      <c r="CK206">
        <v>29</v>
      </c>
      <c r="CL206">
        <v>36</v>
      </c>
      <c r="CN206">
        <v>20</v>
      </c>
      <c r="CS206">
        <v>21</v>
      </c>
      <c r="CT206">
        <v>4</v>
      </c>
      <c r="CW206">
        <v>61</v>
      </c>
      <c r="CX206">
        <v>11</v>
      </c>
      <c r="CY206">
        <v>3</v>
      </c>
      <c r="DA206">
        <v>15</v>
      </c>
      <c r="DG206">
        <v>65</v>
      </c>
      <c r="DK206">
        <v>51</v>
      </c>
      <c r="DL206">
        <v>28</v>
      </c>
      <c r="DN206">
        <v>4</v>
      </c>
      <c r="DP206">
        <v>12</v>
      </c>
      <c r="DT206">
        <f t="shared" si="3"/>
        <v>54</v>
      </c>
    </row>
    <row r="207" spans="1:124" x14ac:dyDescent="0.3">
      <c r="A207" t="s">
        <v>1680</v>
      </c>
      <c r="G207">
        <v>7</v>
      </c>
      <c r="H207">
        <v>20</v>
      </c>
      <c r="J207">
        <v>2</v>
      </c>
      <c r="L207">
        <v>161</v>
      </c>
      <c r="T207">
        <v>22</v>
      </c>
      <c r="Y207">
        <v>8</v>
      </c>
      <c r="AB207">
        <v>33</v>
      </c>
      <c r="AC207">
        <v>65</v>
      </c>
      <c r="AE207">
        <v>1</v>
      </c>
      <c r="AI207">
        <v>4</v>
      </c>
      <c r="AJ207">
        <v>6</v>
      </c>
      <c r="AN207">
        <v>15</v>
      </c>
      <c r="AR207">
        <v>1</v>
      </c>
      <c r="AT207">
        <v>17</v>
      </c>
      <c r="AY207">
        <v>45</v>
      </c>
      <c r="BH207">
        <v>2</v>
      </c>
      <c r="BK207">
        <v>17</v>
      </c>
      <c r="BM207">
        <v>6</v>
      </c>
      <c r="BN207">
        <v>14</v>
      </c>
      <c r="BO207">
        <v>7</v>
      </c>
      <c r="BT207">
        <v>4</v>
      </c>
      <c r="BX207">
        <v>14</v>
      </c>
      <c r="BY207">
        <v>20</v>
      </c>
      <c r="CA207">
        <v>7</v>
      </c>
      <c r="CE207">
        <v>55</v>
      </c>
      <c r="CG207">
        <v>15</v>
      </c>
      <c r="CH207">
        <v>4</v>
      </c>
      <c r="CK207">
        <v>29</v>
      </c>
      <c r="CL207">
        <v>36</v>
      </c>
      <c r="CN207">
        <v>20</v>
      </c>
      <c r="CS207">
        <v>21</v>
      </c>
      <c r="CT207">
        <v>4</v>
      </c>
      <c r="CX207">
        <v>11</v>
      </c>
      <c r="CY207">
        <v>3</v>
      </c>
      <c r="DA207">
        <v>15</v>
      </c>
      <c r="DG207">
        <v>65</v>
      </c>
      <c r="DK207">
        <v>51</v>
      </c>
      <c r="DL207">
        <v>28</v>
      </c>
      <c r="DN207">
        <v>4</v>
      </c>
      <c r="DP207">
        <v>12</v>
      </c>
      <c r="DT207">
        <f t="shared" si="3"/>
        <v>40</v>
      </c>
    </row>
    <row r="208" spans="1:124" x14ac:dyDescent="0.3">
      <c r="A208" t="s">
        <v>1681</v>
      </c>
      <c r="G208">
        <v>7</v>
      </c>
      <c r="H208">
        <v>20</v>
      </c>
      <c r="J208">
        <v>2</v>
      </c>
      <c r="L208">
        <v>161</v>
      </c>
      <c r="Q208">
        <v>9</v>
      </c>
      <c r="T208">
        <v>22</v>
      </c>
      <c r="Y208">
        <v>8</v>
      </c>
      <c r="Z208">
        <v>62</v>
      </c>
      <c r="AA208">
        <v>6</v>
      </c>
      <c r="AB208">
        <v>33</v>
      </c>
      <c r="AC208">
        <v>65</v>
      </c>
      <c r="AE208">
        <v>1</v>
      </c>
      <c r="AG208">
        <v>4</v>
      </c>
      <c r="AH208">
        <v>11</v>
      </c>
      <c r="AI208">
        <v>4</v>
      </c>
      <c r="AJ208">
        <v>6</v>
      </c>
      <c r="AN208">
        <v>15</v>
      </c>
      <c r="AR208">
        <v>1</v>
      </c>
      <c r="AT208">
        <v>17</v>
      </c>
      <c r="AY208">
        <v>45</v>
      </c>
      <c r="BB208">
        <v>55</v>
      </c>
      <c r="BH208">
        <v>2</v>
      </c>
      <c r="BI208">
        <v>2</v>
      </c>
      <c r="BK208">
        <v>17</v>
      </c>
      <c r="BM208">
        <v>6</v>
      </c>
      <c r="BN208">
        <v>14</v>
      </c>
      <c r="BO208">
        <v>7</v>
      </c>
      <c r="BS208">
        <v>14</v>
      </c>
      <c r="BT208">
        <v>4</v>
      </c>
      <c r="BW208">
        <v>44</v>
      </c>
      <c r="BX208">
        <v>14</v>
      </c>
      <c r="BY208">
        <v>20</v>
      </c>
      <c r="CA208">
        <v>7</v>
      </c>
      <c r="CB208">
        <v>3</v>
      </c>
      <c r="CC208">
        <v>2</v>
      </c>
      <c r="CE208">
        <v>68</v>
      </c>
      <c r="CF208">
        <v>31</v>
      </c>
      <c r="CG208">
        <v>15</v>
      </c>
      <c r="CH208">
        <v>4</v>
      </c>
      <c r="CK208">
        <v>29</v>
      </c>
      <c r="CL208">
        <v>36</v>
      </c>
      <c r="CN208">
        <v>20</v>
      </c>
      <c r="CS208">
        <v>21</v>
      </c>
      <c r="CT208">
        <v>4</v>
      </c>
      <c r="CW208">
        <v>61</v>
      </c>
      <c r="CX208">
        <v>11</v>
      </c>
      <c r="CY208">
        <v>3</v>
      </c>
      <c r="DA208">
        <v>15</v>
      </c>
      <c r="DG208">
        <v>65</v>
      </c>
      <c r="DK208">
        <v>51</v>
      </c>
      <c r="DL208">
        <v>28</v>
      </c>
      <c r="DN208">
        <v>4</v>
      </c>
      <c r="DP208">
        <v>12</v>
      </c>
      <c r="DT208">
        <f t="shared" si="3"/>
        <v>53</v>
      </c>
    </row>
    <row r="209" spans="1:124" x14ac:dyDescent="0.3">
      <c r="A209" t="s">
        <v>346</v>
      </c>
      <c r="B209">
        <v>124</v>
      </c>
      <c r="D209">
        <v>37</v>
      </c>
      <c r="E209">
        <v>7</v>
      </c>
      <c r="F209">
        <v>6</v>
      </c>
      <c r="G209">
        <v>7</v>
      </c>
      <c r="H209">
        <v>20</v>
      </c>
      <c r="I209">
        <v>25</v>
      </c>
      <c r="J209">
        <v>2</v>
      </c>
      <c r="L209">
        <v>161</v>
      </c>
      <c r="M209">
        <v>15</v>
      </c>
      <c r="N209">
        <v>3</v>
      </c>
      <c r="O209">
        <v>27</v>
      </c>
      <c r="P209">
        <v>9</v>
      </c>
      <c r="Q209">
        <v>9</v>
      </c>
      <c r="R209">
        <v>8</v>
      </c>
      <c r="S209">
        <v>17</v>
      </c>
      <c r="T209">
        <v>22</v>
      </c>
      <c r="U209">
        <v>1</v>
      </c>
      <c r="V209">
        <v>27</v>
      </c>
      <c r="X209">
        <v>17</v>
      </c>
      <c r="Y209">
        <v>8</v>
      </c>
      <c r="Z209">
        <v>62</v>
      </c>
      <c r="AA209">
        <v>12</v>
      </c>
      <c r="AB209">
        <v>33</v>
      </c>
      <c r="AC209">
        <v>65</v>
      </c>
      <c r="AD209">
        <v>65</v>
      </c>
      <c r="AE209">
        <v>1</v>
      </c>
      <c r="AF209">
        <v>5</v>
      </c>
      <c r="AG209">
        <v>4</v>
      </c>
      <c r="AH209">
        <v>11</v>
      </c>
      <c r="AI209">
        <v>4</v>
      </c>
      <c r="AJ209">
        <v>6</v>
      </c>
      <c r="AL209">
        <v>2</v>
      </c>
      <c r="AM209">
        <v>6</v>
      </c>
      <c r="AN209">
        <v>15</v>
      </c>
      <c r="AO209">
        <v>24</v>
      </c>
      <c r="AP209">
        <v>7</v>
      </c>
      <c r="AQ209">
        <v>1</v>
      </c>
      <c r="AR209">
        <v>1</v>
      </c>
      <c r="AS209">
        <v>79</v>
      </c>
      <c r="AT209">
        <v>17</v>
      </c>
      <c r="AU209">
        <v>7</v>
      </c>
      <c r="AW209">
        <v>25</v>
      </c>
      <c r="AX209">
        <v>15</v>
      </c>
      <c r="AY209">
        <v>45</v>
      </c>
      <c r="AZ209">
        <v>9</v>
      </c>
      <c r="BA209">
        <v>27</v>
      </c>
      <c r="BB209">
        <v>55</v>
      </c>
      <c r="BC209">
        <v>63</v>
      </c>
      <c r="BD209">
        <v>7</v>
      </c>
      <c r="BE209">
        <v>21</v>
      </c>
      <c r="BF209">
        <v>2</v>
      </c>
      <c r="BG209">
        <v>2</v>
      </c>
      <c r="BH209">
        <v>2</v>
      </c>
      <c r="BI209">
        <v>2</v>
      </c>
      <c r="BJ209">
        <v>48</v>
      </c>
      <c r="BK209">
        <v>17</v>
      </c>
      <c r="BL209">
        <v>40</v>
      </c>
      <c r="BM209">
        <v>6</v>
      </c>
      <c r="BN209">
        <v>14</v>
      </c>
      <c r="BO209">
        <v>7</v>
      </c>
      <c r="BP209">
        <v>45</v>
      </c>
      <c r="BQ209">
        <v>130</v>
      </c>
      <c r="BS209">
        <v>14</v>
      </c>
      <c r="BT209">
        <v>4</v>
      </c>
      <c r="BU209">
        <v>11</v>
      </c>
      <c r="BV209">
        <v>125</v>
      </c>
      <c r="BW209">
        <v>44</v>
      </c>
      <c r="BX209">
        <v>14</v>
      </c>
      <c r="BY209">
        <v>20</v>
      </c>
      <c r="BZ209">
        <v>5</v>
      </c>
      <c r="CA209">
        <v>7</v>
      </c>
      <c r="CB209">
        <v>3</v>
      </c>
      <c r="CC209">
        <v>2</v>
      </c>
      <c r="CD209">
        <v>39</v>
      </c>
      <c r="CE209">
        <v>68</v>
      </c>
      <c r="CF209">
        <v>31</v>
      </c>
      <c r="CG209">
        <v>15</v>
      </c>
      <c r="CH209">
        <v>4</v>
      </c>
      <c r="CI209">
        <v>73</v>
      </c>
      <c r="CK209">
        <v>29</v>
      </c>
      <c r="CL209">
        <v>36</v>
      </c>
      <c r="CN209">
        <v>20</v>
      </c>
      <c r="CO209">
        <v>1</v>
      </c>
      <c r="CP209">
        <v>6</v>
      </c>
      <c r="CQ209">
        <v>1</v>
      </c>
      <c r="CR209">
        <v>1</v>
      </c>
      <c r="CS209">
        <v>21</v>
      </c>
      <c r="CT209">
        <v>4</v>
      </c>
      <c r="CU209">
        <v>24</v>
      </c>
      <c r="CW209">
        <v>61</v>
      </c>
      <c r="CX209">
        <v>11</v>
      </c>
      <c r="CY209">
        <v>3</v>
      </c>
      <c r="CZ209">
        <v>21</v>
      </c>
      <c r="DA209">
        <v>15</v>
      </c>
      <c r="DB209">
        <v>1</v>
      </c>
      <c r="DC209">
        <v>4</v>
      </c>
      <c r="DD209">
        <v>2</v>
      </c>
      <c r="DE209">
        <v>5</v>
      </c>
      <c r="DF209">
        <v>2</v>
      </c>
      <c r="DG209">
        <v>65</v>
      </c>
      <c r="DH209">
        <v>1</v>
      </c>
      <c r="DJ209">
        <v>29</v>
      </c>
      <c r="DK209">
        <v>51</v>
      </c>
      <c r="DL209">
        <v>28</v>
      </c>
      <c r="DM209">
        <v>99</v>
      </c>
      <c r="DN209">
        <v>4</v>
      </c>
      <c r="DO209">
        <v>38</v>
      </c>
      <c r="DP209">
        <v>12</v>
      </c>
      <c r="DQ209">
        <v>23</v>
      </c>
      <c r="DR209">
        <v>13</v>
      </c>
      <c r="DS209">
        <v>12</v>
      </c>
      <c r="DT209">
        <f t="shared" si="3"/>
        <v>112</v>
      </c>
    </row>
    <row r="210" spans="1:124" x14ac:dyDescent="0.3">
      <c r="A210" t="s">
        <v>1682</v>
      </c>
      <c r="G210">
        <v>7</v>
      </c>
      <c r="H210">
        <v>5</v>
      </c>
      <c r="J210">
        <v>2</v>
      </c>
      <c r="L210">
        <v>161</v>
      </c>
      <c r="T210">
        <v>22</v>
      </c>
      <c r="Y210">
        <v>8</v>
      </c>
      <c r="AB210">
        <v>33</v>
      </c>
      <c r="AC210">
        <v>65</v>
      </c>
      <c r="AE210">
        <v>1</v>
      </c>
      <c r="AI210">
        <v>4</v>
      </c>
      <c r="AN210">
        <v>15</v>
      </c>
      <c r="AR210">
        <v>1</v>
      </c>
      <c r="AT210">
        <v>17</v>
      </c>
      <c r="AY210">
        <v>45</v>
      </c>
      <c r="BH210">
        <v>2</v>
      </c>
      <c r="BK210">
        <v>17</v>
      </c>
      <c r="BO210">
        <v>7</v>
      </c>
      <c r="BT210">
        <v>4</v>
      </c>
      <c r="BX210">
        <v>14</v>
      </c>
      <c r="BY210">
        <v>20</v>
      </c>
      <c r="CK210">
        <v>29</v>
      </c>
      <c r="CL210">
        <v>36</v>
      </c>
      <c r="CN210">
        <v>20</v>
      </c>
      <c r="CX210">
        <v>11</v>
      </c>
      <c r="CY210">
        <v>3</v>
      </c>
      <c r="DG210">
        <v>65</v>
      </c>
      <c r="DK210">
        <v>51</v>
      </c>
      <c r="DL210">
        <v>28</v>
      </c>
      <c r="DP210">
        <v>12</v>
      </c>
      <c r="DT210">
        <f t="shared" si="3"/>
        <v>29</v>
      </c>
    </row>
    <row r="211" spans="1:124" x14ac:dyDescent="0.3">
      <c r="A211" t="s">
        <v>1683</v>
      </c>
      <c r="G211">
        <v>7</v>
      </c>
      <c r="H211">
        <v>20</v>
      </c>
      <c r="J211">
        <v>2</v>
      </c>
      <c r="L211">
        <v>161</v>
      </c>
      <c r="P211">
        <v>9</v>
      </c>
      <c r="Q211">
        <v>9</v>
      </c>
      <c r="R211">
        <v>8</v>
      </c>
      <c r="S211">
        <v>17</v>
      </c>
      <c r="T211">
        <v>22</v>
      </c>
      <c r="Y211">
        <v>8</v>
      </c>
      <c r="Z211">
        <v>62</v>
      </c>
      <c r="AA211">
        <v>12</v>
      </c>
      <c r="AB211">
        <v>33</v>
      </c>
      <c r="AC211">
        <v>65</v>
      </c>
      <c r="AE211">
        <v>1</v>
      </c>
      <c r="AG211">
        <v>4</v>
      </c>
      <c r="AH211">
        <v>11</v>
      </c>
      <c r="AI211">
        <v>4</v>
      </c>
      <c r="AJ211">
        <v>6</v>
      </c>
      <c r="AL211">
        <v>2</v>
      </c>
      <c r="AM211">
        <v>6</v>
      </c>
      <c r="AN211">
        <v>15</v>
      </c>
      <c r="AQ211">
        <v>1</v>
      </c>
      <c r="AR211">
        <v>1</v>
      </c>
      <c r="AT211">
        <v>17</v>
      </c>
      <c r="AY211">
        <v>45</v>
      </c>
      <c r="BA211">
        <v>27</v>
      </c>
      <c r="BB211">
        <v>55</v>
      </c>
      <c r="BC211">
        <v>63</v>
      </c>
      <c r="BD211">
        <v>7</v>
      </c>
      <c r="BE211">
        <v>21</v>
      </c>
      <c r="BH211">
        <v>2</v>
      </c>
      <c r="BI211">
        <v>2</v>
      </c>
      <c r="BK211">
        <v>17</v>
      </c>
      <c r="BL211">
        <v>29</v>
      </c>
      <c r="BM211">
        <v>6</v>
      </c>
      <c r="BN211">
        <v>14</v>
      </c>
      <c r="BO211">
        <v>7</v>
      </c>
      <c r="BS211">
        <v>14</v>
      </c>
      <c r="BT211">
        <v>4</v>
      </c>
      <c r="BV211">
        <v>125</v>
      </c>
      <c r="BW211">
        <v>44</v>
      </c>
      <c r="BX211">
        <v>14</v>
      </c>
      <c r="BY211">
        <v>20</v>
      </c>
      <c r="BZ211">
        <v>5</v>
      </c>
      <c r="CA211">
        <v>7</v>
      </c>
      <c r="CB211">
        <v>3</v>
      </c>
      <c r="CC211">
        <v>2</v>
      </c>
      <c r="CE211">
        <v>68</v>
      </c>
      <c r="CF211">
        <v>31</v>
      </c>
      <c r="CG211">
        <v>15</v>
      </c>
      <c r="CH211">
        <v>4</v>
      </c>
      <c r="CK211">
        <v>29</v>
      </c>
      <c r="CL211">
        <v>36</v>
      </c>
      <c r="CN211">
        <v>20</v>
      </c>
      <c r="CQ211">
        <v>1</v>
      </c>
      <c r="CS211">
        <v>21</v>
      </c>
      <c r="CT211">
        <v>4</v>
      </c>
      <c r="CW211">
        <v>61</v>
      </c>
      <c r="CX211">
        <v>11</v>
      </c>
      <c r="CY211">
        <v>3</v>
      </c>
      <c r="CZ211">
        <v>21</v>
      </c>
      <c r="DA211">
        <v>15</v>
      </c>
      <c r="DF211">
        <v>2</v>
      </c>
      <c r="DG211">
        <v>65</v>
      </c>
      <c r="DK211">
        <v>51</v>
      </c>
      <c r="DL211">
        <v>28</v>
      </c>
      <c r="DN211">
        <v>4</v>
      </c>
      <c r="DP211">
        <v>12</v>
      </c>
      <c r="DT211">
        <f t="shared" si="3"/>
        <v>69</v>
      </c>
    </row>
    <row r="212" spans="1:124" x14ac:dyDescent="0.3">
      <c r="A212" t="s">
        <v>1684</v>
      </c>
      <c r="G212">
        <v>7</v>
      </c>
      <c r="L212">
        <v>161</v>
      </c>
      <c r="T212">
        <v>22</v>
      </c>
      <c r="AB212">
        <v>33</v>
      </c>
      <c r="AC212">
        <v>7</v>
      </c>
      <c r="AE212">
        <v>1</v>
      </c>
      <c r="AI212">
        <v>4</v>
      </c>
      <c r="AN212">
        <v>15</v>
      </c>
      <c r="AR212">
        <v>1</v>
      </c>
      <c r="AT212">
        <v>17</v>
      </c>
      <c r="AY212">
        <v>45</v>
      </c>
      <c r="BH212">
        <v>2</v>
      </c>
      <c r="BK212">
        <v>17</v>
      </c>
      <c r="BO212">
        <v>7</v>
      </c>
      <c r="BT212">
        <v>4</v>
      </c>
      <c r="BX212">
        <v>14</v>
      </c>
      <c r="BY212">
        <v>20</v>
      </c>
      <c r="CK212">
        <v>29</v>
      </c>
      <c r="CL212">
        <v>36</v>
      </c>
      <c r="CN212">
        <v>20</v>
      </c>
      <c r="CX212">
        <v>11</v>
      </c>
      <c r="CY212">
        <v>3</v>
      </c>
      <c r="DG212">
        <v>65</v>
      </c>
      <c r="DK212">
        <v>51</v>
      </c>
      <c r="DL212">
        <v>28</v>
      </c>
      <c r="DP212">
        <v>12</v>
      </c>
      <c r="DT212">
        <f t="shared" si="3"/>
        <v>26</v>
      </c>
    </row>
    <row r="213" spans="1:124" x14ac:dyDescent="0.3">
      <c r="A213" t="s">
        <v>1685</v>
      </c>
      <c r="G213">
        <v>7</v>
      </c>
      <c r="L213">
        <v>161</v>
      </c>
      <c r="T213">
        <v>22</v>
      </c>
      <c r="AB213">
        <v>33</v>
      </c>
      <c r="AC213">
        <v>8</v>
      </c>
      <c r="AE213">
        <v>1</v>
      </c>
      <c r="AI213">
        <v>4</v>
      </c>
      <c r="AN213">
        <v>15</v>
      </c>
      <c r="AR213">
        <v>1</v>
      </c>
      <c r="AT213">
        <v>17</v>
      </c>
      <c r="AY213">
        <v>45</v>
      </c>
      <c r="BH213">
        <v>2</v>
      </c>
      <c r="BK213">
        <v>17</v>
      </c>
      <c r="BO213">
        <v>7</v>
      </c>
      <c r="BT213">
        <v>4</v>
      </c>
      <c r="BX213">
        <v>14</v>
      </c>
      <c r="BY213">
        <v>20</v>
      </c>
      <c r="CK213">
        <v>29</v>
      </c>
      <c r="CL213">
        <v>36</v>
      </c>
      <c r="CN213">
        <v>20</v>
      </c>
      <c r="CX213">
        <v>11</v>
      </c>
      <c r="CY213">
        <v>3</v>
      </c>
      <c r="DG213">
        <v>65</v>
      </c>
      <c r="DK213">
        <v>51</v>
      </c>
      <c r="DL213">
        <v>28</v>
      </c>
      <c r="DP213">
        <v>12</v>
      </c>
      <c r="DT213">
        <f t="shared" si="3"/>
        <v>26</v>
      </c>
    </row>
    <row r="214" spans="1:124" x14ac:dyDescent="0.3">
      <c r="A214" t="s">
        <v>1686</v>
      </c>
      <c r="G214">
        <v>7</v>
      </c>
      <c r="H214">
        <v>20</v>
      </c>
      <c r="J214">
        <v>2</v>
      </c>
      <c r="L214">
        <v>161</v>
      </c>
      <c r="Q214">
        <v>9</v>
      </c>
      <c r="S214">
        <v>17</v>
      </c>
      <c r="T214">
        <v>22</v>
      </c>
      <c r="Y214">
        <v>8</v>
      </c>
      <c r="Z214">
        <v>62</v>
      </c>
      <c r="AA214">
        <v>12</v>
      </c>
      <c r="AB214">
        <v>33</v>
      </c>
      <c r="AC214">
        <v>65</v>
      </c>
      <c r="AE214">
        <v>1</v>
      </c>
      <c r="AG214">
        <v>4</v>
      </c>
      <c r="AH214">
        <v>11</v>
      </c>
      <c r="AI214">
        <v>4</v>
      </c>
      <c r="AJ214">
        <v>6</v>
      </c>
      <c r="AN214">
        <v>15</v>
      </c>
      <c r="AQ214">
        <v>1</v>
      </c>
      <c r="AR214">
        <v>1</v>
      </c>
      <c r="AT214">
        <v>17</v>
      </c>
      <c r="AY214">
        <v>45</v>
      </c>
      <c r="BA214">
        <v>27</v>
      </c>
      <c r="BB214">
        <v>55</v>
      </c>
      <c r="BC214">
        <v>17</v>
      </c>
      <c r="BD214">
        <v>7</v>
      </c>
      <c r="BH214">
        <v>2</v>
      </c>
      <c r="BI214">
        <v>2</v>
      </c>
      <c r="BK214">
        <v>17</v>
      </c>
      <c r="BM214">
        <v>6</v>
      </c>
      <c r="BN214">
        <v>14</v>
      </c>
      <c r="BO214">
        <v>7</v>
      </c>
      <c r="BS214">
        <v>14</v>
      </c>
      <c r="BT214">
        <v>4</v>
      </c>
      <c r="BV214">
        <v>125</v>
      </c>
      <c r="BW214">
        <v>44</v>
      </c>
      <c r="BX214">
        <v>14</v>
      </c>
      <c r="BY214">
        <v>20</v>
      </c>
      <c r="BZ214">
        <v>5</v>
      </c>
      <c r="CA214">
        <v>7</v>
      </c>
      <c r="CB214">
        <v>3</v>
      </c>
      <c r="CC214">
        <v>2</v>
      </c>
      <c r="CE214">
        <v>68</v>
      </c>
      <c r="CF214">
        <v>31</v>
      </c>
      <c r="CG214">
        <v>15</v>
      </c>
      <c r="CH214">
        <v>4</v>
      </c>
      <c r="CK214">
        <v>29</v>
      </c>
      <c r="CL214">
        <v>36</v>
      </c>
      <c r="CN214">
        <v>20</v>
      </c>
      <c r="CS214">
        <v>21</v>
      </c>
      <c r="CT214">
        <v>4</v>
      </c>
      <c r="CW214">
        <v>61</v>
      </c>
      <c r="CX214">
        <v>11</v>
      </c>
      <c r="CY214">
        <v>3</v>
      </c>
      <c r="DA214">
        <v>15</v>
      </c>
      <c r="DG214">
        <v>65</v>
      </c>
      <c r="DK214">
        <v>51</v>
      </c>
      <c r="DL214">
        <v>28</v>
      </c>
      <c r="DN214">
        <v>4</v>
      </c>
      <c r="DP214">
        <v>12</v>
      </c>
      <c r="DT214">
        <f t="shared" si="3"/>
        <v>60</v>
      </c>
    </row>
    <row r="215" spans="1:124" x14ac:dyDescent="0.3">
      <c r="A215" t="s">
        <v>1687</v>
      </c>
      <c r="G215">
        <v>7</v>
      </c>
      <c r="L215">
        <v>161</v>
      </c>
      <c r="T215">
        <v>22</v>
      </c>
      <c r="AB215">
        <v>33</v>
      </c>
      <c r="AC215">
        <v>45</v>
      </c>
      <c r="AE215">
        <v>1</v>
      </c>
      <c r="AI215">
        <v>4</v>
      </c>
      <c r="AN215">
        <v>15</v>
      </c>
      <c r="AR215">
        <v>1</v>
      </c>
      <c r="AT215">
        <v>17</v>
      </c>
      <c r="AY215">
        <v>45</v>
      </c>
      <c r="BH215">
        <v>2</v>
      </c>
      <c r="BK215">
        <v>17</v>
      </c>
      <c r="BO215">
        <v>7</v>
      </c>
      <c r="BT215">
        <v>4</v>
      </c>
      <c r="BX215">
        <v>14</v>
      </c>
      <c r="BY215">
        <v>20</v>
      </c>
      <c r="CK215">
        <v>29</v>
      </c>
      <c r="CL215">
        <v>36</v>
      </c>
      <c r="CN215">
        <v>20</v>
      </c>
      <c r="CX215">
        <v>11</v>
      </c>
      <c r="CY215">
        <v>3</v>
      </c>
      <c r="DG215">
        <v>65</v>
      </c>
      <c r="DK215">
        <v>51</v>
      </c>
      <c r="DL215">
        <v>28</v>
      </c>
      <c r="DP215">
        <v>12</v>
      </c>
      <c r="DT215">
        <f t="shared" si="3"/>
        <v>26</v>
      </c>
    </row>
    <row r="216" spans="1:124" x14ac:dyDescent="0.3">
      <c r="A216" t="s">
        <v>1688</v>
      </c>
      <c r="G216">
        <v>7</v>
      </c>
      <c r="T216">
        <v>14</v>
      </c>
      <c r="AB216">
        <v>33</v>
      </c>
      <c r="AE216">
        <v>1</v>
      </c>
      <c r="AI216">
        <v>4</v>
      </c>
      <c r="AY216">
        <v>45</v>
      </c>
      <c r="BH216">
        <v>2</v>
      </c>
      <c r="BO216">
        <v>7</v>
      </c>
      <c r="BX216">
        <v>14</v>
      </c>
      <c r="BY216">
        <v>20</v>
      </c>
      <c r="CL216">
        <v>36</v>
      </c>
      <c r="CN216">
        <v>20</v>
      </c>
      <c r="CX216">
        <v>11</v>
      </c>
      <c r="CY216">
        <v>3</v>
      </c>
      <c r="DG216">
        <v>65</v>
      </c>
      <c r="DK216">
        <v>51</v>
      </c>
      <c r="DL216">
        <v>28</v>
      </c>
      <c r="DP216">
        <v>12</v>
      </c>
      <c r="DT216">
        <f t="shared" si="3"/>
        <v>18</v>
      </c>
    </row>
    <row r="217" spans="1:124" x14ac:dyDescent="0.3">
      <c r="A217" t="s">
        <v>836</v>
      </c>
      <c r="D217">
        <v>37</v>
      </c>
      <c r="E217">
        <v>7</v>
      </c>
      <c r="F217">
        <v>6</v>
      </c>
      <c r="G217">
        <v>7</v>
      </c>
      <c r="H217">
        <v>20</v>
      </c>
      <c r="I217">
        <v>25</v>
      </c>
      <c r="J217">
        <v>2</v>
      </c>
      <c r="L217">
        <v>161</v>
      </c>
      <c r="N217">
        <v>3</v>
      </c>
      <c r="O217">
        <v>27</v>
      </c>
      <c r="P217">
        <v>9</v>
      </c>
      <c r="Q217">
        <v>9</v>
      </c>
      <c r="R217">
        <v>8</v>
      </c>
      <c r="S217">
        <v>17</v>
      </c>
      <c r="T217">
        <v>22</v>
      </c>
      <c r="U217">
        <v>1</v>
      </c>
      <c r="V217">
        <v>27</v>
      </c>
      <c r="X217">
        <v>17</v>
      </c>
      <c r="Y217">
        <v>8</v>
      </c>
      <c r="Z217">
        <v>62</v>
      </c>
      <c r="AA217">
        <v>12</v>
      </c>
      <c r="AB217">
        <v>33</v>
      </c>
      <c r="AC217">
        <v>65</v>
      </c>
      <c r="AD217">
        <v>65</v>
      </c>
      <c r="AE217">
        <v>1</v>
      </c>
      <c r="AF217">
        <v>5</v>
      </c>
      <c r="AG217">
        <v>4</v>
      </c>
      <c r="AH217">
        <v>11</v>
      </c>
      <c r="AI217">
        <v>4</v>
      </c>
      <c r="AJ217">
        <v>6</v>
      </c>
      <c r="AL217">
        <v>2</v>
      </c>
      <c r="AM217">
        <v>6</v>
      </c>
      <c r="AN217">
        <v>15</v>
      </c>
      <c r="AO217">
        <v>17</v>
      </c>
      <c r="AP217">
        <v>7</v>
      </c>
      <c r="AQ217">
        <v>1</v>
      </c>
      <c r="AR217">
        <v>1</v>
      </c>
      <c r="AT217">
        <v>17</v>
      </c>
      <c r="AW217">
        <v>25</v>
      </c>
      <c r="AY217">
        <v>45</v>
      </c>
      <c r="BA217">
        <v>27</v>
      </c>
      <c r="BB217">
        <v>55</v>
      </c>
      <c r="BC217">
        <v>63</v>
      </c>
      <c r="BD217">
        <v>7</v>
      </c>
      <c r="BE217">
        <v>21</v>
      </c>
      <c r="BG217">
        <v>2</v>
      </c>
      <c r="BH217">
        <v>2</v>
      </c>
      <c r="BI217">
        <v>2</v>
      </c>
      <c r="BJ217">
        <v>48</v>
      </c>
      <c r="BK217">
        <v>17</v>
      </c>
      <c r="BL217">
        <v>40</v>
      </c>
      <c r="BM217">
        <v>6</v>
      </c>
      <c r="BN217">
        <v>14</v>
      </c>
      <c r="BO217">
        <v>7</v>
      </c>
      <c r="BP217">
        <v>45</v>
      </c>
      <c r="BQ217">
        <v>130</v>
      </c>
      <c r="BS217">
        <v>14</v>
      </c>
      <c r="BT217">
        <v>4</v>
      </c>
      <c r="BV217">
        <v>125</v>
      </c>
      <c r="BW217">
        <v>44</v>
      </c>
      <c r="BX217">
        <v>14</v>
      </c>
      <c r="BY217">
        <v>20</v>
      </c>
      <c r="BZ217">
        <v>5</v>
      </c>
      <c r="CA217">
        <v>7</v>
      </c>
      <c r="CB217">
        <v>3</v>
      </c>
      <c r="CC217">
        <v>2</v>
      </c>
      <c r="CD217">
        <v>39</v>
      </c>
      <c r="CE217">
        <v>68</v>
      </c>
      <c r="CF217">
        <v>31</v>
      </c>
      <c r="CG217">
        <v>15</v>
      </c>
      <c r="CH217">
        <v>4</v>
      </c>
      <c r="CI217">
        <v>73</v>
      </c>
      <c r="CK217">
        <v>29</v>
      </c>
      <c r="CL217">
        <v>36</v>
      </c>
      <c r="CN217">
        <v>20</v>
      </c>
      <c r="CO217">
        <v>1</v>
      </c>
      <c r="CQ217">
        <v>1</v>
      </c>
      <c r="CS217">
        <v>21</v>
      </c>
      <c r="CT217">
        <v>4</v>
      </c>
      <c r="CW217">
        <v>61</v>
      </c>
      <c r="CX217">
        <v>11</v>
      </c>
      <c r="CY217">
        <v>3</v>
      </c>
      <c r="CZ217">
        <v>21</v>
      </c>
      <c r="DA217">
        <v>15</v>
      </c>
      <c r="DB217">
        <v>1</v>
      </c>
      <c r="DD217">
        <v>2</v>
      </c>
      <c r="DF217">
        <v>2</v>
      </c>
      <c r="DG217">
        <v>65</v>
      </c>
      <c r="DH217">
        <v>1</v>
      </c>
      <c r="DK217">
        <v>51</v>
      </c>
      <c r="DL217">
        <v>28</v>
      </c>
      <c r="DN217">
        <v>4</v>
      </c>
      <c r="DP217">
        <v>12</v>
      </c>
      <c r="DQ217">
        <v>23</v>
      </c>
      <c r="DR217">
        <v>13</v>
      </c>
      <c r="DS217">
        <v>12</v>
      </c>
      <c r="DT217">
        <f t="shared" si="3"/>
        <v>96</v>
      </c>
    </row>
    <row r="218" spans="1:124" x14ac:dyDescent="0.3">
      <c r="A218" t="s">
        <v>1689</v>
      </c>
      <c r="G218">
        <v>7</v>
      </c>
      <c r="H218">
        <v>20</v>
      </c>
      <c r="J218">
        <v>2</v>
      </c>
      <c r="L218">
        <v>161</v>
      </c>
      <c r="T218">
        <v>22</v>
      </c>
      <c r="Y218">
        <v>8</v>
      </c>
      <c r="AB218">
        <v>33</v>
      </c>
      <c r="AC218">
        <v>65</v>
      </c>
      <c r="AE218">
        <v>1</v>
      </c>
      <c r="AI218">
        <v>4</v>
      </c>
      <c r="AJ218">
        <v>6</v>
      </c>
      <c r="AN218">
        <v>15</v>
      </c>
      <c r="AR218">
        <v>1</v>
      </c>
      <c r="AT218">
        <v>17</v>
      </c>
      <c r="AY218">
        <v>45</v>
      </c>
      <c r="BH218">
        <v>2</v>
      </c>
      <c r="BK218">
        <v>17</v>
      </c>
      <c r="BM218">
        <v>6</v>
      </c>
      <c r="BN218">
        <v>14</v>
      </c>
      <c r="BO218">
        <v>7</v>
      </c>
      <c r="BT218">
        <v>4</v>
      </c>
      <c r="BX218">
        <v>14</v>
      </c>
      <c r="BY218">
        <v>20</v>
      </c>
      <c r="CA218">
        <v>7</v>
      </c>
      <c r="CE218">
        <v>1</v>
      </c>
      <c r="CG218">
        <v>15</v>
      </c>
      <c r="CH218">
        <v>4</v>
      </c>
      <c r="CK218">
        <v>29</v>
      </c>
      <c r="CL218">
        <v>36</v>
      </c>
      <c r="CN218">
        <v>20</v>
      </c>
      <c r="CS218">
        <v>21</v>
      </c>
      <c r="CT218">
        <v>4</v>
      </c>
      <c r="CX218">
        <v>11</v>
      </c>
      <c r="CY218">
        <v>3</v>
      </c>
      <c r="DA218">
        <v>15</v>
      </c>
      <c r="DG218">
        <v>65</v>
      </c>
      <c r="DK218">
        <v>51</v>
      </c>
      <c r="DL218">
        <v>28</v>
      </c>
      <c r="DN218">
        <v>4</v>
      </c>
      <c r="DP218">
        <v>12</v>
      </c>
      <c r="DT218">
        <f t="shared" si="3"/>
        <v>40</v>
      </c>
    </row>
    <row r="219" spans="1:124" x14ac:dyDescent="0.3">
      <c r="A219" t="s">
        <v>1690</v>
      </c>
      <c r="G219">
        <v>7</v>
      </c>
      <c r="H219">
        <v>20</v>
      </c>
      <c r="J219">
        <v>2</v>
      </c>
      <c r="L219">
        <v>161</v>
      </c>
      <c r="T219">
        <v>22</v>
      </c>
      <c r="Y219">
        <v>8</v>
      </c>
      <c r="Z219">
        <v>27</v>
      </c>
      <c r="AB219">
        <v>33</v>
      </c>
      <c r="AC219">
        <v>65</v>
      </c>
      <c r="AE219">
        <v>1</v>
      </c>
      <c r="AG219">
        <v>4</v>
      </c>
      <c r="AI219">
        <v>4</v>
      </c>
      <c r="AJ219">
        <v>6</v>
      </c>
      <c r="AN219">
        <v>15</v>
      </c>
      <c r="AR219">
        <v>1</v>
      </c>
      <c r="AT219">
        <v>17</v>
      </c>
      <c r="AY219">
        <v>45</v>
      </c>
      <c r="BH219">
        <v>2</v>
      </c>
      <c r="BI219">
        <v>2</v>
      </c>
      <c r="BK219">
        <v>17</v>
      </c>
      <c r="BM219">
        <v>6</v>
      </c>
      <c r="BN219">
        <v>14</v>
      </c>
      <c r="BO219">
        <v>7</v>
      </c>
      <c r="BT219">
        <v>4</v>
      </c>
      <c r="BW219">
        <v>44</v>
      </c>
      <c r="BX219">
        <v>14</v>
      </c>
      <c r="BY219">
        <v>20</v>
      </c>
      <c r="CA219">
        <v>7</v>
      </c>
      <c r="CC219">
        <v>2</v>
      </c>
      <c r="CE219">
        <v>68</v>
      </c>
      <c r="CF219">
        <v>31</v>
      </c>
      <c r="CG219">
        <v>15</v>
      </c>
      <c r="CH219">
        <v>4</v>
      </c>
      <c r="CK219">
        <v>29</v>
      </c>
      <c r="CL219">
        <v>36</v>
      </c>
      <c r="CN219">
        <v>20</v>
      </c>
      <c r="CS219">
        <v>21</v>
      </c>
      <c r="CT219">
        <v>4</v>
      </c>
      <c r="CX219">
        <v>11</v>
      </c>
      <c r="CY219">
        <v>3</v>
      </c>
      <c r="DA219">
        <v>15</v>
      </c>
      <c r="DG219">
        <v>65</v>
      </c>
      <c r="DK219">
        <v>51</v>
      </c>
      <c r="DL219">
        <v>28</v>
      </c>
      <c r="DN219">
        <v>4</v>
      </c>
      <c r="DP219">
        <v>12</v>
      </c>
      <c r="DT219">
        <f t="shared" si="3"/>
        <v>46</v>
      </c>
    </row>
    <row r="220" spans="1:124" x14ac:dyDescent="0.3">
      <c r="A220" t="s">
        <v>1021</v>
      </c>
      <c r="D220">
        <v>37</v>
      </c>
      <c r="E220">
        <v>7</v>
      </c>
      <c r="F220">
        <v>6</v>
      </c>
      <c r="G220">
        <v>7</v>
      </c>
      <c r="H220">
        <v>20</v>
      </c>
      <c r="I220">
        <v>25</v>
      </c>
      <c r="J220">
        <v>2</v>
      </c>
      <c r="L220">
        <v>161</v>
      </c>
      <c r="O220">
        <v>27</v>
      </c>
      <c r="P220">
        <v>9</v>
      </c>
      <c r="Q220">
        <v>9</v>
      </c>
      <c r="R220">
        <v>8</v>
      </c>
      <c r="S220">
        <v>17</v>
      </c>
      <c r="T220">
        <v>22</v>
      </c>
      <c r="V220">
        <v>27</v>
      </c>
      <c r="X220">
        <v>17</v>
      </c>
      <c r="Y220">
        <v>8</v>
      </c>
      <c r="Z220">
        <v>62</v>
      </c>
      <c r="AA220">
        <v>12</v>
      </c>
      <c r="AB220">
        <v>33</v>
      </c>
      <c r="AC220">
        <v>65</v>
      </c>
      <c r="AD220">
        <v>65</v>
      </c>
      <c r="AE220">
        <v>1</v>
      </c>
      <c r="AF220">
        <v>5</v>
      </c>
      <c r="AG220">
        <v>4</v>
      </c>
      <c r="AH220">
        <v>11</v>
      </c>
      <c r="AI220">
        <v>4</v>
      </c>
      <c r="AJ220">
        <v>6</v>
      </c>
      <c r="AL220">
        <v>2</v>
      </c>
      <c r="AM220">
        <v>6</v>
      </c>
      <c r="AN220">
        <v>15</v>
      </c>
      <c r="AQ220">
        <v>1</v>
      </c>
      <c r="AR220">
        <v>1</v>
      </c>
      <c r="AT220">
        <v>17</v>
      </c>
      <c r="AW220">
        <v>25</v>
      </c>
      <c r="AY220">
        <v>45</v>
      </c>
      <c r="BA220">
        <v>27</v>
      </c>
      <c r="BB220">
        <v>55</v>
      </c>
      <c r="BC220">
        <v>63</v>
      </c>
      <c r="BD220">
        <v>7</v>
      </c>
      <c r="BE220">
        <v>21</v>
      </c>
      <c r="BH220">
        <v>2</v>
      </c>
      <c r="BI220">
        <v>2</v>
      </c>
      <c r="BJ220">
        <v>48</v>
      </c>
      <c r="BK220">
        <v>17</v>
      </c>
      <c r="BL220">
        <v>40</v>
      </c>
      <c r="BM220">
        <v>6</v>
      </c>
      <c r="BN220">
        <v>14</v>
      </c>
      <c r="BO220">
        <v>7</v>
      </c>
      <c r="BQ220">
        <v>130</v>
      </c>
      <c r="BS220">
        <v>14</v>
      </c>
      <c r="BT220">
        <v>4</v>
      </c>
      <c r="BV220">
        <v>125</v>
      </c>
      <c r="BW220">
        <v>44</v>
      </c>
      <c r="BX220">
        <v>14</v>
      </c>
      <c r="BY220">
        <v>20</v>
      </c>
      <c r="BZ220">
        <v>5</v>
      </c>
      <c r="CA220">
        <v>7</v>
      </c>
      <c r="CB220">
        <v>3</v>
      </c>
      <c r="CC220">
        <v>2</v>
      </c>
      <c r="CD220">
        <v>35</v>
      </c>
      <c r="CE220">
        <v>68</v>
      </c>
      <c r="CF220">
        <v>31</v>
      </c>
      <c r="CG220">
        <v>15</v>
      </c>
      <c r="CH220">
        <v>4</v>
      </c>
      <c r="CK220">
        <v>29</v>
      </c>
      <c r="CL220">
        <v>36</v>
      </c>
      <c r="CN220">
        <v>20</v>
      </c>
      <c r="CO220">
        <v>1</v>
      </c>
      <c r="CQ220">
        <v>1</v>
      </c>
      <c r="CS220">
        <v>21</v>
      </c>
      <c r="CT220">
        <v>4</v>
      </c>
      <c r="CW220">
        <v>61</v>
      </c>
      <c r="CX220">
        <v>11</v>
      </c>
      <c r="CY220">
        <v>3</v>
      </c>
      <c r="CZ220">
        <v>21</v>
      </c>
      <c r="DA220">
        <v>15</v>
      </c>
      <c r="DB220">
        <v>1</v>
      </c>
      <c r="DD220">
        <v>2</v>
      </c>
      <c r="DF220">
        <v>2</v>
      </c>
      <c r="DG220">
        <v>65</v>
      </c>
      <c r="DK220">
        <v>51</v>
      </c>
      <c r="DL220">
        <v>28</v>
      </c>
      <c r="DN220">
        <v>4</v>
      </c>
      <c r="DP220">
        <v>12</v>
      </c>
      <c r="DR220">
        <v>13</v>
      </c>
      <c r="DS220">
        <v>12</v>
      </c>
      <c r="DT220">
        <f t="shared" si="3"/>
        <v>87</v>
      </c>
    </row>
    <row r="221" spans="1:124" x14ac:dyDescent="0.3">
      <c r="A221" t="s">
        <v>1294</v>
      </c>
      <c r="D221">
        <v>37</v>
      </c>
      <c r="F221">
        <v>6</v>
      </c>
      <c r="G221">
        <v>7</v>
      </c>
      <c r="H221">
        <v>20</v>
      </c>
      <c r="I221">
        <v>25</v>
      </c>
      <c r="J221">
        <v>2</v>
      </c>
      <c r="L221">
        <v>161</v>
      </c>
      <c r="O221">
        <v>27</v>
      </c>
      <c r="P221">
        <v>9</v>
      </c>
      <c r="Q221">
        <v>9</v>
      </c>
      <c r="R221">
        <v>8</v>
      </c>
      <c r="S221">
        <v>17</v>
      </c>
      <c r="T221">
        <v>22</v>
      </c>
      <c r="V221">
        <v>27</v>
      </c>
      <c r="Y221">
        <v>8</v>
      </c>
      <c r="Z221">
        <v>62</v>
      </c>
      <c r="AA221">
        <v>12</v>
      </c>
      <c r="AB221">
        <v>33</v>
      </c>
      <c r="AC221">
        <v>65</v>
      </c>
      <c r="AE221">
        <v>1</v>
      </c>
      <c r="AG221">
        <v>4</v>
      </c>
      <c r="AH221">
        <v>11</v>
      </c>
      <c r="AI221">
        <v>4</v>
      </c>
      <c r="AJ221">
        <v>6</v>
      </c>
      <c r="AL221">
        <v>2</v>
      </c>
      <c r="AM221">
        <v>6</v>
      </c>
      <c r="AN221">
        <v>15</v>
      </c>
      <c r="AQ221">
        <v>1</v>
      </c>
      <c r="AR221">
        <v>1</v>
      </c>
      <c r="AT221">
        <v>17</v>
      </c>
      <c r="AW221">
        <v>25</v>
      </c>
      <c r="AY221">
        <v>45</v>
      </c>
      <c r="BA221">
        <v>27</v>
      </c>
      <c r="BB221">
        <v>55</v>
      </c>
      <c r="BC221">
        <v>63</v>
      </c>
      <c r="BD221">
        <v>7</v>
      </c>
      <c r="BE221">
        <v>21</v>
      </c>
      <c r="BH221">
        <v>2</v>
      </c>
      <c r="BI221">
        <v>2</v>
      </c>
      <c r="BJ221">
        <v>48</v>
      </c>
      <c r="BK221">
        <v>17</v>
      </c>
      <c r="BL221">
        <v>40</v>
      </c>
      <c r="BM221">
        <v>6</v>
      </c>
      <c r="BN221">
        <v>14</v>
      </c>
      <c r="BO221">
        <v>7</v>
      </c>
      <c r="BQ221">
        <v>20</v>
      </c>
      <c r="BS221">
        <v>14</v>
      </c>
      <c r="BT221">
        <v>4</v>
      </c>
      <c r="BV221">
        <v>125</v>
      </c>
      <c r="BW221">
        <v>44</v>
      </c>
      <c r="BX221">
        <v>14</v>
      </c>
      <c r="BY221">
        <v>20</v>
      </c>
      <c r="BZ221">
        <v>5</v>
      </c>
      <c r="CA221">
        <v>7</v>
      </c>
      <c r="CB221">
        <v>3</v>
      </c>
      <c r="CC221">
        <v>2</v>
      </c>
      <c r="CE221">
        <v>68</v>
      </c>
      <c r="CF221">
        <v>31</v>
      </c>
      <c r="CG221">
        <v>15</v>
      </c>
      <c r="CH221">
        <v>4</v>
      </c>
      <c r="CK221">
        <v>29</v>
      </c>
      <c r="CL221">
        <v>36</v>
      </c>
      <c r="CN221">
        <v>20</v>
      </c>
      <c r="CQ221">
        <v>1</v>
      </c>
      <c r="CS221">
        <v>21</v>
      </c>
      <c r="CT221">
        <v>4</v>
      </c>
      <c r="CW221">
        <v>61</v>
      </c>
      <c r="CX221">
        <v>11</v>
      </c>
      <c r="CY221">
        <v>3</v>
      </c>
      <c r="CZ221">
        <v>21</v>
      </c>
      <c r="DA221">
        <v>15</v>
      </c>
      <c r="DB221">
        <v>1</v>
      </c>
      <c r="DD221">
        <v>2</v>
      </c>
      <c r="DF221">
        <v>2</v>
      </c>
      <c r="DG221">
        <v>65</v>
      </c>
      <c r="DK221">
        <v>51</v>
      </c>
      <c r="DL221">
        <v>28</v>
      </c>
      <c r="DN221">
        <v>4</v>
      </c>
      <c r="DP221">
        <v>12</v>
      </c>
      <c r="DT221">
        <f t="shared" si="3"/>
        <v>79</v>
      </c>
    </row>
    <row r="222" spans="1:124" x14ac:dyDescent="0.3">
      <c r="A222" t="s">
        <v>1691</v>
      </c>
      <c r="G222">
        <v>7</v>
      </c>
      <c r="H222">
        <v>3</v>
      </c>
      <c r="J222">
        <v>2</v>
      </c>
      <c r="L222">
        <v>161</v>
      </c>
      <c r="T222">
        <v>22</v>
      </c>
      <c r="Y222">
        <v>8</v>
      </c>
      <c r="AB222">
        <v>33</v>
      </c>
      <c r="AC222">
        <v>65</v>
      </c>
      <c r="AE222">
        <v>1</v>
      </c>
      <c r="AI222">
        <v>4</v>
      </c>
      <c r="AN222">
        <v>15</v>
      </c>
      <c r="AR222">
        <v>1</v>
      </c>
      <c r="AT222">
        <v>17</v>
      </c>
      <c r="AY222">
        <v>45</v>
      </c>
      <c r="BH222">
        <v>2</v>
      </c>
      <c r="BK222">
        <v>17</v>
      </c>
      <c r="BO222">
        <v>7</v>
      </c>
      <c r="BT222">
        <v>4</v>
      </c>
      <c r="BX222">
        <v>14</v>
      </c>
      <c r="BY222">
        <v>20</v>
      </c>
      <c r="CK222">
        <v>29</v>
      </c>
      <c r="CL222">
        <v>36</v>
      </c>
      <c r="CN222">
        <v>20</v>
      </c>
      <c r="CX222">
        <v>11</v>
      </c>
      <c r="CY222">
        <v>3</v>
      </c>
      <c r="DG222">
        <v>65</v>
      </c>
      <c r="DK222">
        <v>51</v>
      </c>
      <c r="DL222">
        <v>28</v>
      </c>
      <c r="DP222">
        <v>12</v>
      </c>
      <c r="DT222">
        <f t="shared" si="3"/>
        <v>29</v>
      </c>
    </row>
    <row r="223" spans="1:124" x14ac:dyDescent="0.3">
      <c r="A223" t="s">
        <v>641</v>
      </c>
      <c r="D223">
        <v>37</v>
      </c>
      <c r="E223">
        <v>7</v>
      </c>
      <c r="F223">
        <v>6</v>
      </c>
      <c r="G223">
        <v>7</v>
      </c>
      <c r="H223">
        <v>20</v>
      </c>
      <c r="I223">
        <v>25</v>
      </c>
      <c r="J223">
        <v>2</v>
      </c>
      <c r="L223">
        <v>161</v>
      </c>
      <c r="M223">
        <v>15</v>
      </c>
      <c r="N223">
        <v>3</v>
      </c>
      <c r="O223">
        <v>27</v>
      </c>
      <c r="P223">
        <v>9</v>
      </c>
      <c r="Q223">
        <v>9</v>
      </c>
      <c r="R223">
        <v>8</v>
      </c>
      <c r="S223">
        <v>17</v>
      </c>
      <c r="T223">
        <v>22</v>
      </c>
      <c r="U223">
        <v>1</v>
      </c>
      <c r="V223">
        <v>27</v>
      </c>
      <c r="X223">
        <v>17</v>
      </c>
      <c r="Y223">
        <v>8</v>
      </c>
      <c r="Z223">
        <v>62</v>
      </c>
      <c r="AA223">
        <v>12</v>
      </c>
      <c r="AB223">
        <v>33</v>
      </c>
      <c r="AC223">
        <v>65</v>
      </c>
      <c r="AD223">
        <v>65</v>
      </c>
      <c r="AE223">
        <v>1</v>
      </c>
      <c r="AF223">
        <v>5</v>
      </c>
      <c r="AG223">
        <v>4</v>
      </c>
      <c r="AH223">
        <v>11</v>
      </c>
      <c r="AI223">
        <v>4</v>
      </c>
      <c r="AJ223">
        <v>6</v>
      </c>
      <c r="AL223">
        <v>2</v>
      </c>
      <c r="AM223">
        <v>6</v>
      </c>
      <c r="AN223">
        <v>15</v>
      </c>
      <c r="AO223">
        <v>24</v>
      </c>
      <c r="AP223">
        <v>7</v>
      </c>
      <c r="AQ223">
        <v>1</v>
      </c>
      <c r="AR223">
        <v>1</v>
      </c>
      <c r="AS223">
        <v>79</v>
      </c>
      <c r="AT223">
        <v>17</v>
      </c>
      <c r="AW223">
        <v>25</v>
      </c>
      <c r="AX223">
        <v>15</v>
      </c>
      <c r="AY223">
        <v>45</v>
      </c>
      <c r="AZ223">
        <v>8</v>
      </c>
      <c r="BA223">
        <v>27</v>
      </c>
      <c r="BB223">
        <v>55</v>
      </c>
      <c r="BC223">
        <v>63</v>
      </c>
      <c r="BD223">
        <v>7</v>
      </c>
      <c r="BE223">
        <v>21</v>
      </c>
      <c r="BF223">
        <v>2</v>
      </c>
      <c r="BG223">
        <v>2</v>
      </c>
      <c r="BH223">
        <v>2</v>
      </c>
      <c r="BI223">
        <v>2</v>
      </c>
      <c r="BJ223">
        <v>48</v>
      </c>
      <c r="BK223">
        <v>17</v>
      </c>
      <c r="BL223">
        <v>40</v>
      </c>
      <c r="BM223">
        <v>6</v>
      </c>
      <c r="BN223">
        <v>14</v>
      </c>
      <c r="BO223">
        <v>7</v>
      </c>
      <c r="BP223">
        <v>45</v>
      </c>
      <c r="BQ223">
        <v>130</v>
      </c>
      <c r="BS223">
        <v>14</v>
      </c>
      <c r="BT223">
        <v>4</v>
      </c>
      <c r="BV223">
        <v>125</v>
      </c>
      <c r="BW223">
        <v>44</v>
      </c>
      <c r="BX223">
        <v>14</v>
      </c>
      <c r="BY223">
        <v>20</v>
      </c>
      <c r="BZ223">
        <v>5</v>
      </c>
      <c r="CA223">
        <v>7</v>
      </c>
      <c r="CB223">
        <v>3</v>
      </c>
      <c r="CC223">
        <v>2</v>
      </c>
      <c r="CD223">
        <v>39</v>
      </c>
      <c r="CE223">
        <v>68</v>
      </c>
      <c r="CF223">
        <v>31</v>
      </c>
      <c r="CG223">
        <v>15</v>
      </c>
      <c r="CH223">
        <v>4</v>
      </c>
      <c r="CI223">
        <v>73</v>
      </c>
      <c r="CK223">
        <v>29</v>
      </c>
      <c r="CL223">
        <v>36</v>
      </c>
      <c r="CN223">
        <v>20</v>
      </c>
      <c r="CO223">
        <v>1</v>
      </c>
      <c r="CQ223">
        <v>1</v>
      </c>
      <c r="CS223">
        <v>21</v>
      </c>
      <c r="CT223">
        <v>4</v>
      </c>
      <c r="CU223">
        <v>24</v>
      </c>
      <c r="CW223">
        <v>61</v>
      </c>
      <c r="CX223">
        <v>11</v>
      </c>
      <c r="CY223">
        <v>3</v>
      </c>
      <c r="CZ223">
        <v>21</v>
      </c>
      <c r="DA223">
        <v>15</v>
      </c>
      <c r="DB223">
        <v>1</v>
      </c>
      <c r="DD223">
        <v>2</v>
      </c>
      <c r="DF223">
        <v>2</v>
      </c>
      <c r="DG223">
        <v>65</v>
      </c>
      <c r="DH223">
        <v>1</v>
      </c>
      <c r="DK223">
        <v>51</v>
      </c>
      <c r="DL223">
        <v>28</v>
      </c>
      <c r="DN223">
        <v>4</v>
      </c>
      <c r="DO223">
        <v>38</v>
      </c>
      <c r="DP223">
        <v>12</v>
      </c>
      <c r="DQ223">
        <v>23</v>
      </c>
      <c r="DR223">
        <v>13</v>
      </c>
      <c r="DS223">
        <v>12</v>
      </c>
      <c r="DT223">
        <f t="shared" si="3"/>
        <v>103</v>
      </c>
    </row>
    <row r="224" spans="1:124" x14ac:dyDescent="0.3">
      <c r="A224" t="s">
        <v>1692</v>
      </c>
      <c r="G224">
        <v>7</v>
      </c>
      <c r="H224">
        <v>20</v>
      </c>
      <c r="J224">
        <v>2</v>
      </c>
      <c r="L224">
        <v>161</v>
      </c>
      <c r="Q224">
        <v>9</v>
      </c>
      <c r="T224">
        <v>22</v>
      </c>
      <c r="Y224">
        <v>8</v>
      </c>
      <c r="Z224">
        <v>62</v>
      </c>
      <c r="AB224">
        <v>33</v>
      </c>
      <c r="AC224">
        <v>65</v>
      </c>
      <c r="AE224">
        <v>1</v>
      </c>
      <c r="AG224">
        <v>4</v>
      </c>
      <c r="AH224">
        <v>11</v>
      </c>
      <c r="AI224">
        <v>4</v>
      </c>
      <c r="AJ224">
        <v>6</v>
      </c>
      <c r="AN224">
        <v>15</v>
      </c>
      <c r="AR224">
        <v>1</v>
      </c>
      <c r="AT224">
        <v>17</v>
      </c>
      <c r="AY224">
        <v>45</v>
      </c>
      <c r="BB224">
        <v>55</v>
      </c>
      <c r="BH224">
        <v>2</v>
      </c>
      <c r="BI224">
        <v>2</v>
      </c>
      <c r="BK224">
        <v>17</v>
      </c>
      <c r="BM224">
        <v>6</v>
      </c>
      <c r="BN224">
        <v>14</v>
      </c>
      <c r="BO224">
        <v>7</v>
      </c>
      <c r="BT224">
        <v>4</v>
      </c>
      <c r="BW224">
        <v>44</v>
      </c>
      <c r="BX224">
        <v>14</v>
      </c>
      <c r="BY224">
        <v>20</v>
      </c>
      <c r="CA224">
        <v>7</v>
      </c>
      <c r="CB224">
        <v>3</v>
      </c>
      <c r="CC224">
        <v>2</v>
      </c>
      <c r="CE224">
        <v>68</v>
      </c>
      <c r="CF224">
        <v>31</v>
      </c>
      <c r="CG224">
        <v>15</v>
      </c>
      <c r="CH224">
        <v>4</v>
      </c>
      <c r="CK224">
        <v>29</v>
      </c>
      <c r="CL224">
        <v>36</v>
      </c>
      <c r="CN224">
        <v>20</v>
      </c>
      <c r="CS224">
        <v>21</v>
      </c>
      <c r="CT224">
        <v>4</v>
      </c>
      <c r="CW224">
        <v>38</v>
      </c>
      <c r="CX224">
        <v>11</v>
      </c>
      <c r="CY224">
        <v>3</v>
      </c>
      <c r="DA224">
        <v>15</v>
      </c>
      <c r="DG224">
        <v>65</v>
      </c>
      <c r="DK224">
        <v>51</v>
      </c>
      <c r="DL224">
        <v>28</v>
      </c>
      <c r="DN224">
        <v>4</v>
      </c>
      <c r="DP224">
        <v>12</v>
      </c>
      <c r="DT224">
        <f t="shared" si="3"/>
        <v>51</v>
      </c>
    </row>
    <row r="225" spans="1:124" x14ac:dyDescent="0.3">
      <c r="A225" t="s">
        <v>1693</v>
      </c>
      <c r="G225">
        <v>7</v>
      </c>
      <c r="T225">
        <v>22</v>
      </c>
      <c r="AB225">
        <v>33</v>
      </c>
      <c r="AE225">
        <v>1</v>
      </c>
      <c r="AI225">
        <v>4</v>
      </c>
      <c r="AY225">
        <v>45</v>
      </c>
      <c r="BH225">
        <v>2</v>
      </c>
      <c r="BO225">
        <v>7</v>
      </c>
      <c r="BX225">
        <v>14</v>
      </c>
      <c r="BY225">
        <v>20</v>
      </c>
      <c r="CK225">
        <v>18</v>
      </c>
      <c r="CL225">
        <v>36</v>
      </c>
      <c r="CN225">
        <v>20</v>
      </c>
      <c r="CX225">
        <v>11</v>
      </c>
      <c r="CY225">
        <v>3</v>
      </c>
      <c r="DG225">
        <v>65</v>
      </c>
      <c r="DK225">
        <v>51</v>
      </c>
      <c r="DL225">
        <v>28</v>
      </c>
      <c r="DP225">
        <v>12</v>
      </c>
      <c r="DT225">
        <f t="shared" si="3"/>
        <v>19</v>
      </c>
    </row>
    <row r="226" spans="1:124" x14ac:dyDescent="0.3">
      <c r="A226" t="s">
        <v>646</v>
      </c>
      <c r="D226">
        <v>37</v>
      </c>
      <c r="E226">
        <v>7</v>
      </c>
      <c r="F226">
        <v>6</v>
      </c>
      <c r="G226">
        <v>7</v>
      </c>
      <c r="H226">
        <v>20</v>
      </c>
      <c r="I226">
        <v>25</v>
      </c>
      <c r="J226">
        <v>2</v>
      </c>
      <c r="L226">
        <v>161</v>
      </c>
      <c r="M226">
        <v>15</v>
      </c>
      <c r="N226">
        <v>3</v>
      </c>
      <c r="O226">
        <v>27</v>
      </c>
      <c r="P226">
        <v>9</v>
      </c>
      <c r="Q226">
        <v>9</v>
      </c>
      <c r="R226">
        <v>8</v>
      </c>
      <c r="S226">
        <v>17</v>
      </c>
      <c r="T226">
        <v>22</v>
      </c>
      <c r="U226">
        <v>1</v>
      </c>
      <c r="V226">
        <v>27</v>
      </c>
      <c r="X226">
        <v>17</v>
      </c>
      <c r="Y226">
        <v>8</v>
      </c>
      <c r="Z226">
        <v>62</v>
      </c>
      <c r="AA226">
        <v>12</v>
      </c>
      <c r="AB226">
        <v>33</v>
      </c>
      <c r="AC226">
        <v>65</v>
      </c>
      <c r="AD226">
        <v>65</v>
      </c>
      <c r="AE226">
        <v>1</v>
      </c>
      <c r="AF226">
        <v>5</v>
      </c>
      <c r="AG226">
        <v>4</v>
      </c>
      <c r="AH226">
        <v>11</v>
      </c>
      <c r="AI226">
        <v>4</v>
      </c>
      <c r="AJ226">
        <v>6</v>
      </c>
      <c r="AL226">
        <v>2</v>
      </c>
      <c r="AM226">
        <v>6</v>
      </c>
      <c r="AN226">
        <v>15</v>
      </c>
      <c r="AO226">
        <v>24</v>
      </c>
      <c r="AP226">
        <v>7</v>
      </c>
      <c r="AQ226">
        <v>1</v>
      </c>
      <c r="AR226">
        <v>1</v>
      </c>
      <c r="AS226">
        <v>79</v>
      </c>
      <c r="AT226">
        <v>17</v>
      </c>
      <c r="AW226">
        <v>25</v>
      </c>
      <c r="AX226">
        <v>15</v>
      </c>
      <c r="AY226">
        <v>45</v>
      </c>
      <c r="AZ226">
        <v>3</v>
      </c>
      <c r="BA226">
        <v>27</v>
      </c>
      <c r="BB226">
        <v>55</v>
      </c>
      <c r="BC226">
        <v>63</v>
      </c>
      <c r="BD226">
        <v>7</v>
      </c>
      <c r="BE226">
        <v>21</v>
      </c>
      <c r="BF226">
        <v>2</v>
      </c>
      <c r="BG226">
        <v>2</v>
      </c>
      <c r="BH226">
        <v>2</v>
      </c>
      <c r="BI226">
        <v>2</v>
      </c>
      <c r="BJ226">
        <v>48</v>
      </c>
      <c r="BK226">
        <v>17</v>
      </c>
      <c r="BL226">
        <v>40</v>
      </c>
      <c r="BM226">
        <v>6</v>
      </c>
      <c r="BN226">
        <v>14</v>
      </c>
      <c r="BO226">
        <v>7</v>
      </c>
      <c r="BP226">
        <v>45</v>
      </c>
      <c r="BQ226">
        <v>130</v>
      </c>
      <c r="BS226">
        <v>14</v>
      </c>
      <c r="BT226">
        <v>4</v>
      </c>
      <c r="BV226">
        <v>125</v>
      </c>
      <c r="BW226">
        <v>44</v>
      </c>
      <c r="BX226">
        <v>14</v>
      </c>
      <c r="BY226">
        <v>20</v>
      </c>
      <c r="BZ226">
        <v>5</v>
      </c>
      <c r="CA226">
        <v>7</v>
      </c>
      <c r="CB226">
        <v>3</v>
      </c>
      <c r="CC226">
        <v>2</v>
      </c>
      <c r="CD226">
        <v>39</v>
      </c>
      <c r="CE226">
        <v>68</v>
      </c>
      <c r="CF226">
        <v>31</v>
      </c>
      <c r="CG226">
        <v>15</v>
      </c>
      <c r="CH226">
        <v>4</v>
      </c>
      <c r="CI226">
        <v>73</v>
      </c>
      <c r="CK226">
        <v>29</v>
      </c>
      <c r="CL226">
        <v>36</v>
      </c>
      <c r="CN226">
        <v>20</v>
      </c>
      <c r="CO226">
        <v>1</v>
      </c>
      <c r="CQ226">
        <v>1</v>
      </c>
      <c r="CS226">
        <v>21</v>
      </c>
      <c r="CT226">
        <v>4</v>
      </c>
      <c r="CU226">
        <v>24</v>
      </c>
      <c r="CW226">
        <v>61</v>
      </c>
      <c r="CX226">
        <v>11</v>
      </c>
      <c r="CY226">
        <v>3</v>
      </c>
      <c r="CZ226">
        <v>21</v>
      </c>
      <c r="DA226">
        <v>15</v>
      </c>
      <c r="DB226">
        <v>1</v>
      </c>
      <c r="DD226">
        <v>2</v>
      </c>
      <c r="DF226">
        <v>2</v>
      </c>
      <c r="DG226">
        <v>65</v>
      </c>
      <c r="DH226">
        <v>1</v>
      </c>
      <c r="DK226">
        <v>51</v>
      </c>
      <c r="DL226">
        <v>28</v>
      </c>
      <c r="DN226">
        <v>4</v>
      </c>
      <c r="DO226">
        <v>38</v>
      </c>
      <c r="DP226">
        <v>12</v>
      </c>
      <c r="DQ226">
        <v>23</v>
      </c>
      <c r="DR226">
        <v>13</v>
      </c>
      <c r="DS226">
        <v>12</v>
      </c>
      <c r="DT226">
        <f t="shared" si="3"/>
        <v>103</v>
      </c>
    </row>
    <row r="227" spans="1:124" x14ac:dyDescent="0.3">
      <c r="A227" t="s">
        <v>28</v>
      </c>
      <c r="B227">
        <v>124</v>
      </c>
      <c r="C227">
        <v>1</v>
      </c>
      <c r="D227">
        <v>37</v>
      </c>
      <c r="E227">
        <v>7</v>
      </c>
      <c r="F227">
        <v>6</v>
      </c>
      <c r="G227">
        <v>7</v>
      </c>
      <c r="H227">
        <v>20</v>
      </c>
      <c r="I227">
        <v>25</v>
      </c>
      <c r="J227">
        <v>2</v>
      </c>
      <c r="K227">
        <v>3</v>
      </c>
      <c r="L227">
        <v>161</v>
      </c>
      <c r="M227">
        <v>15</v>
      </c>
      <c r="N227">
        <v>3</v>
      </c>
      <c r="O227">
        <v>27</v>
      </c>
      <c r="P227">
        <v>9</v>
      </c>
      <c r="Q227">
        <v>9</v>
      </c>
      <c r="R227">
        <v>8</v>
      </c>
      <c r="S227">
        <v>17</v>
      </c>
      <c r="T227">
        <v>22</v>
      </c>
      <c r="U227">
        <v>1</v>
      </c>
      <c r="V227">
        <v>27</v>
      </c>
      <c r="X227">
        <v>17</v>
      </c>
      <c r="Y227">
        <v>8</v>
      </c>
      <c r="Z227">
        <v>62</v>
      </c>
      <c r="AA227">
        <v>12</v>
      </c>
      <c r="AB227">
        <v>33</v>
      </c>
      <c r="AC227">
        <v>65</v>
      </c>
      <c r="AD227">
        <v>65</v>
      </c>
      <c r="AE227">
        <v>1</v>
      </c>
      <c r="AF227">
        <v>5</v>
      </c>
      <c r="AG227">
        <v>4</v>
      </c>
      <c r="AH227">
        <v>11</v>
      </c>
      <c r="AI227">
        <v>4</v>
      </c>
      <c r="AJ227">
        <v>6</v>
      </c>
      <c r="AK227">
        <v>23</v>
      </c>
      <c r="AL227">
        <v>2</v>
      </c>
      <c r="AM227">
        <v>6</v>
      </c>
      <c r="AN227">
        <v>15</v>
      </c>
      <c r="AO227">
        <v>24</v>
      </c>
      <c r="AP227">
        <v>7</v>
      </c>
      <c r="AQ227">
        <v>1</v>
      </c>
      <c r="AR227">
        <v>1</v>
      </c>
      <c r="AS227">
        <v>79</v>
      </c>
      <c r="AT227">
        <v>17</v>
      </c>
      <c r="AU227">
        <v>7</v>
      </c>
      <c r="AV227">
        <v>122</v>
      </c>
      <c r="AW227">
        <v>25</v>
      </c>
      <c r="AX227">
        <v>15</v>
      </c>
      <c r="AY227">
        <v>45</v>
      </c>
      <c r="AZ227">
        <v>9</v>
      </c>
      <c r="BA227">
        <v>27</v>
      </c>
      <c r="BB227">
        <v>55</v>
      </c>
      <c r="BC227">
        <v>63</v>
      </c>
      <c r="BD227">
        <v>7</v>
      </c>
      <c r="BE227">
        <v>21</v>
      </c>
      <c r="BF227">
        <v>2</v>
      </c>
      <c r="BG227">
        <v>2</v>
      </c>
      <c r="BH227">
        <v>2</v>
      </c>
      <c r="BI227">
        <v>2</v>
      </c>
      <c r="BJ227">
        <v>48</v>
      </c>
      <c r="BK227">
        <v>17</v>
      </c>
      <c r="BL227">
        <v>40</v>
      </c>
      <c r="BM227">
        <v>6</v>
      </c>
      <c r="BN227">
        <v>14</v>
      </c>
      <c r="BO227">
        <v>7</v>
      </c>
      <c r="BP227">
        <v>45</v>
      </c>
      <c r="BQ227">
        <v>130</v>
      </c>
      <c r="BR227">
        <v>44</v>
      </c>
      <c r="BS227">
        <v>14</v>
      </c>
      <c r="BT227">
        <v>4</v>
      </c>
      <c r="BU227">
        <v>11</v>
      </c>
      <c r="BV227">
        <v>125</v>
      </c>
      <c r="BW227">
        <v>44</v>
      </c>
      <c r="BX227">
        <v>14</v>
      </c>
      <c r="BY227">
        <v>20</v>
      </c>
      <c r="BZ227">
        <v>5</v>
      </c>
      <c r="CA227">
        <v>7</v>
      </c>
      <c r="CB227">
        <v>3</v>
      </c>
      <c r="CC227">
        <v>2</v>
      </c>
      <c r="CD227">
        <v>39</v>
      </c>
      <c r="CE227">
        <v>68</v>
      </c>
      <c r="CF227">
        <v>31</v>
      </c>
      <c r="CG227">
        <v>15</v>
      </c>
      <c r="CH227">
        <v>4</v>
      </c>
      <c r="CI227">
        <v>73</v>
      </c>
      <c r="CJ227">
        <v>30</v>
      </c>
      <c r="CK227">
        <v>29</v>
      </c>
      <c r="CL227">
        <v>36</v>
      </c>
      <c r="CM227">
        <v>61</v>
      </c>
      <c r="CN227">
        <v>20</v>
      </c>
      <c r="CO227">
        <v>1</v>
      </c>
      <c r="CP227">
        <v>6</v>
      </c>
      <c r="CQ227">
        <v>1</v>
      </c>
      <c r="CR227">
        <v>1</v>
      </c>
      <c r="CS227">
        <v>21</v>
      </c>
      <c r="CT227">
        <v>4</v>
      </c>
      <c r="CU227">
        <v>24</v>
      </c>
      <c r="CW227">
        <v>61</v>
      </c>
      <c r="CX227">
        <v>11</v>
      </c>
      <c r="CY227">
        <v>3</v>
      </c>
      <c r="CZ227">
        <v>21</v>
      </c>
      <c r="DA227">
        <v>15</v>
      </c>
      <c r="DB227">
        <v>1</v>
      </c>
      <c r="DC227">
        <v>4</v>
      </c>
      <c r="DD227">
        <v>2</v>
      </c>
      <c r="DE227">
        <v>32</v>
      </c>
      <c r="DF227">
        <v>2</v>
      </c>
      <c r="DG227">
        <v>65</v>
      </c>
      <c r="DH227">
        <v>1</v>
      </c>
      <c r="DJ227">
        <v>29</v>
      </c>
      <c r="DK227">
        <v>51</v>
      </c>
      <c r="DL227">
        <v>28</v>
      </c>
      <c r="DM227">
        <v>99</v>
      </c>
      <c r="DN227">
        <v>4</v>
      </c>
      <c r="DO227">
        <v>38</v>
      </c>
      <c r="DP227">
        <v>12</v>
      </c>
      <c r="DQ227">
        <v>23</v>
      </c>
      <c r="DR227">
        <v>13</v>
      </c>
      <c r="DS227">
        <v>12</v>
      </c>
      <c r="DT227">
        <f t="shared" si="3"/>
        <v>119</v>
      </c>
    </row>
    <row r="228" spans="1:124" x14ac:dyDescent="0.3">
      <c r="A228" t="s">
        <v>643</v>
      </c>
      <c r="D228">
        <v>37</v>
      </c>
      <c r="E228">
        <v>7</v>
      </c>
      <c r="F228">
        <v>6</v>
      </c>
      <c r="G228">
        <v>7</v>
      </c>
      <c r="H228">
        <v>20</v>
      </c>
      <c r="I228">
        <v>25</v>
      </c>
      <c r="J228">
        <v>2</v>
      </c>
      <c r="L228">
        <v>161</v>
      </c>
      <c r="M228">
        <v>15</v>
      </c>
      <c r="N228">
        <v>3</v>
      </c>
      <c r="O228">
        <v>27</v>
      </c>
      <c r="P228">
        <v>9</v>
      </c>
      <c r="Q228">
        <v>9</v>
      </c>
      <c r="R228">
        <v>8</v>
      </c>
      <c r="S228">
        <v>17</v>
      </c>
      <c r="T228">
        <v>22</v>
      </c>
      <c r="U228">
        <v>1</v>
      </c>
      <c r="V228">
        <v>27</v>
      </c>
      <c r="X228">
        <v>17</v>
      </c>
      <c r="Y228">
        <v>8</v>
      </c>
      <c r="Z228">
        <v>62</v>
      </c>
      <c r="AA228">
        <v>12</v>
      </c>
      <c r="AB228">
        <v>33</v>
      </c>
      <c r="AC228">
        <v>65</v>
      </c>
      <c r="AD228">
        <v>65</v>
      </c>
      <c r="AE228">
        <v>1</v>
      </c>
      <c r="AF228">
        <v>5</v>
      </c>
      <c r="AG228">
        <v>4</v>
      </c>
      <c r="AH228">
        <v>11</v>
      </c>
      <c r="AI228">
        <v>4</v>
      </c>
      <c r="AJ228">
        <v>6</v>
      </c>
      <c r="AL228">
        <v>2</v>
      </c>
      <c r="AM228">
        <v>6</v>
      </c>
      <c r="AN228">
        <v>15</v>
      </c>
      <c r="AO228">
        <v>24</v>
      </c>
      <c r="AP228">
        <v>7</v>
      </c>
      <c r="AQ228">
        <v>1</v>
      </c>
      <c r="AR228">
        <v>1</v>
      </c>
      <c r="AS228">
        <v>79</v>
      </c>
      <c r="AT228">
        <v>17</v>
      </c>
      <c r="AW228">
        <v>25</v>
      </c>
      <c r="AX228">
        <v>15</v>
      </c>
      <c r="AY228">
        <v>45</v>
      </c>
      <c r="AZ228">
        <v>6</v>
      </c>
      <c r="BA228">
        <v>27</v>
      </c>
      <c r="BB228">
        <v>55</v>
      </c>
      <c r="BC228">
        <v>63</v>
      </c>
      <c r="BD228">
        <v>7</v>
      </c>
      <c r="BE228">
        <v>21</v>
      </c>
      <c r="BF228">
        <v>2</v>
      </c>
      <c r="BG228">
        <v>2</v>
      </c>
      <c r="BH228">
        <v>2</v>
      </c>
      <c r="BI228">
        <v>2</v>
      </c>
      <c r="BJ228">
        <v>48</v>
      </c>
      <c r="BK228">
        <v>17</v>
      </c>
      <c r="BL228">
        <v>40</v>
      </c>
      <c r="BM228">
        <v>6</v>
      </c>
      <c r="BN228">
        <v>14</v>
      </c>
      <c r="BO228">
        <v>7</v>
      </c>
      <c r="BP228">
        <v>45</v>
      </c>
      <c r="BQ228">
        <v>130</v>
      </c>
      <c r="BS228">
        <v>14</v>
      </c>
      <c r="BT228">
        <v>4</v>
      </c>
      <c r="BV228">
        <v>125</v>
      </c>
      <c r="BW228">
        <v>44</v>
      </c>
      <c r="BX228">
        <v>14</v>
      </c>
      <c r="BY228">
        <v>20</v>
      </c>
      <c r="BZ228">
        <v>5</v>
      </c>
      <c r="CA228">
        <v>7</v>
      </c>
      <c r="CB228">
        <v>3</v>
      </c>
      <c r="CC228">
        <v>2</v>
      </c>
      <c r="CD228">
        <v>39</v>
      </c>
      <c r="CE228">
        <v>68</v>
      </c>
      <c r="CF228">
        <v>31</v>
      </c>
      <c r="CG228">
        <v>15</v>
      </c>
      <c r="CH228">
        <v>4</v>
      </c>
      <c r="CI228">
        <v>73</v>
      </c>
      <c r="CK228">
        <v>29</v>
      </c>
      <c r="CL228">
        <v>36</v>
      </c>
      <c r="CN228">
        <v>20</v>
      </c>
      <c r="CO228">
        <v>1</v>
      </c>
      <c r="CQ228">
        <v>1</v>
      </c>
      <c r="CS228">
        <v>21</v>
      </c>
      <c r="CT228">
        <v>4</v>
      </c>
      <c r="CU228">
        <v>24</v>
      </c>
      <c r="CW228">
        <v>61</v>
      </c>
      <c r="CX228">
        <v>11</v>
      </c>
      <c r="CY228">
        <v>3</v>
      </c>
      <c r="CZ228">
        <v>21</v>
      </c>
      <c r="DA228">
        <v>15</v>
      </c>
      <c r="DB228">
        <v>1</v>
      </c>
      <c r="DD228">
        <v>2</v>
      </c>
      <c r="DF228">
        <v>2</v>
      </c>
      <c r="DG228">
        <v>65</v>
      </c>
      <c r="DH228">
        <v>1</v>
      </c>
      <c r="DK228">
        <v>51</v>
      </c>
      <c r="DL228">
        <v>28</v>
      </c>
      <c r="DN228">
        <v>4</v>
      </c>
      <c r="DO228">
        <v>38</v>
      </c>
      <c r="DP228">
        <v>12</v>
      </c>
      <c r="DQ228">
        <v>23</v>
      </c>
      <c r="DR228">
        <v>13</v>
      </c>
      <c r="DS228">
        <v>12</v>
      </c>
      <c r="DT228">
        <f t="shared" si="3"/>
        <v>103</v>
      </c>
    </row>
    <row r="229" spans="1:124" x14ac:dyDescent="0.3">
      <c r="A229" t="s">
        <v>1694</v>
      </c>
      <c r="G229">
        <v>7</v>
      </c>
      <c r="H229">
        <v>20</v>
      </c>
      <c r="J229">
        <v>2</v>
      </c>
      <c r="L229">
        <v>161</v>
      </c>
      <c r="Q229">
        <v>9</v>
      </c>
      <c r="R229">
        <v>8</v>
      </c>
      <c r="S229">
        <v>17</v>
      </c>
      <c r="T229">
        <v>22</v>
      </c>
      <c r="Y229">
        <v>8</v>
      </c>
      <c r="Z229">
        <v>62</v>
      </c>
      <c r="AA229">
        <v>12</v>
      </c>
      <c r="AB229">
        <v>33</v>
      </c>
      <c r="AC229">
        <v>65</v>
      </c>
      <c r="AE229">
        <v>1</v>
      </c>
      <c r="AG229">
        <v>4</v>
      </c>
      <c r="AH229">
        <v>11</v>
      </c>
      <c r="AI229">
        <v>4</v>
      </c>
      <c r="AJ229">
        <v>6</v>
      </c>
      <c r="AL229">
        <v>2</v>
      </c>
      <c r="AM229">
        <v>6</v>
      </c>
      <c r="AN229">
        <v>15</v>
      </c>
      <c r="AQ229">
        <v>1</v>
      </c>
      <c r="AR229">
        <v>1</v>
      </c>
      <c r="AT229">
        <v>17</v>
      </c>
      <c r="AY229">
        <v>45</v>
      </c>
      <c r="BA229">
        <v>27</v>
      </c>
      <c r="BB229">
        <v>55</v>
      </c>
      <c r="BC229">
        <v>63</v>
      </c>
      <c r="BD229">
        <v>7</v>
      </c>
      <c r="BE229">
        <v>21</v>
      </c>
      <c r="BH229">
        <v>2</v>
      </c>
      <c r="BI229">
        <v>2</v>
      </c>
      <c r="BK229">
        <v>17</v>
      </c>
      <c r="BM229">
        <v>6</v>
      </c>
      <c r="BN229">
        <v>14</v>
      </c>
      <c r="BO229">
        <v>7</v>
      </c>
      <c r="BS229">
        <v>14</v>
      </c>
      <c r="BT229">
        <v>4</v>
      </c>
      <c r="BV229">
        <v>125</v>
      </c>
      <c r="BW229">
        <v>44</v>
      </c>
      <c r="BX229">
        <v>14</v>
      </c>
      <c r="BY229">
        <v>20</v>
      </c>
      <c r="BZ229">
        <v>5</v>
      </c>
      <c r="CA229">
        <v>7</v>
      </c>
      <c r="CB229">
        <v>3</v>
      </c>
      <c r="CC229">
        <v>2</v>
      </c>
      <c r="CE229">
        <v>68</v>
      </c>
      <c r="CF229">
        <v>31</v>
      </c>
      <c r="CG229">
        <v>15</v>
      </c>
      <c r="CH229">
        <v>4</v>
      </c>
      <c r="CK229">
        <v>29</v>
      </c>
      <c r="CL229">
        <v>36</v>
      </c>
      <c r="CN229">
        <v>20</v>
      </c>
      <c r="CQ229">
        <v>1</v>
      </c>
      <c r="CS229">
        <v>21</v>
      </c>
      <c r="CT229">
        <v>4</v>
      </c>
      <c r="CW229">
        <v>61</v>
      </c>
      <c r="CX229">
        <v>11</v>
      </c>
      <c r="CY229">
        <v>3</v>
      </c>
      <c r="CZ229">
        <v>4</v>
      </c>
      <c r="DA229">
        <v>15</v>
      </c>
      <c r="DG229">
        <v>65</v>
      </c>
      <c r="DK229">
        <v>51</v>
      </c>
      <c r="DL229">
        <v>28</v>
      </c>
      <c r="DN229">
        <v>4</v>
      </c>
      <c r="DP229">
        <v>12</v>
      </c>
      <c r="DT229">
        <f t="shared" si="3"/>
        <v>66</v>
      </c>
    </row>
    <row r="230" spans="1:124" x14ac:dyDescent="0.3">
      <c r="A230" t="s">
        <v>1695</v>
      </c>
      <c r="G230">
        <v>7</v>
      </c>
      <c r="H230">
        <v>20</v>
      </c>
      <c r="J230">
        <v>2</v>
      </c>
      <c r="L230">
        <v>161</v>
      </c>
      <c r="Q230">
        <v>9</v>
      </c>
      <c r="S230">
        <v>17</v>
      </c>
      <c r="T230">
        <v>22</v>
      </c>
      <c r="Y230">
        <v>8</v>
      </c>
      <c r="Z230">
        <v>62</v>
      </c>
      <c r="AA230">
        <v>12</v>
      </c>
      <c r="AB230">
        <v>33</v>
      </c>
      <c r="AC230">
        <v>65</v>
      </c>
      <c r="AE230">
        <v>1</v>
      </c>
      <c r="AG230">
        <v>4</v>
      </c>
      <c r="AH230">
        <v>11</v>
      </c>
      <c r="AI230">
        <v>4</v>
      </c>
      <c r="AJ230">
        <v>6</v>
      </c>
      <c r="AN230">
        <v>15</v>
      </c>
      <c r="AQ230">
        <v>1</v>
      </c>
      <c r="AR230">
        <v>1</v>
      </c>
      <c r="AT230">
        <v>17</v>
      </c>
      <c r="AY230">
        <v>45</v>
      </c>
      <c r="BA230">
        <v>27</v>
      </c>
      <c r="BB230">
        <v>55</v>
      </c>
      <c r="BC230">
        <v>12</v>
      </c>
      <c r="BD230">
        <v>7</v>
      </c>
      <c r="BH230">
        <v>2</v>
      </c>
      <c r="BI230">
        <v>2</v>
      </c>
      <c r="BK230">
        <v>17</v>
      </c>
      <c r="BM230">
        <v>6</v>
      </c>
      <c r="BN230">
        <v>14</v>
      </c>
      <c r="BO230">
        <v>7</v>
      </c>
      <c r="BS230">
        <v>14</v>
      </c>
      <c r="BT230">
        <v>4</v>
      </c>
      <c r="BV230">
        <v>125</v>
      </c>
      <c r="BW230">
        <v>44</v>
      </c>
      <c r="BX230">
        <v>14</v>
      </c>
      <c r="BY230">
        <v>20</v>
      </c>
      <c r="BZ230">
        <v>5</v>
      </c>
      <c r="CA230">
        <v>7</v>
      </c>
      <c r="CB230">
        <v>3</v>
      </c>
      <c r="CC230">
        <v>2</v>
      </c>
      <c r="CE230">
        <v>68</v>
      </c>
      <c r="CF230">
        <v>31</v>
      </c>
      <c r="CG230">
        <v>15</v>
      </c>
      <c r="CH230">
        <v>4</v>
      </c>
      <c r="CK230">
        <v>29</v>
      </c>
      <c r="CL230">
        <v>36</v>
      </c>
      <c r="CN230">
        <v>20</v>
      </c>
      <c r="CS230">
        <v>21</v>
      </c>
      <c r="CT230">
        <v>4</v>
      </c>
      <c r="CW230">
        <v>61</v>
      </c>
      <c r="CX230">
        <v>11</v>
      </c>
      <c r="CY230">
        <v>3</v>
      </c>
      <c r="DA230">
        <v>15</v>
      </c>
      <c r="DG230">
        <v>65</v>
      </c>
      <c r="DK230">
        <v>51</v>
      </c>
      <c r="DL230">
        <v>28</v>
      </c>
      <c r="DN230">
        <v>4</v>
      </c>
      <c r="DP230">
        <v>12</v>
      </c>
      <c r="DT230">
        <f t="shared" si="3"/>
        <v>60</v>
      </c>
    </row>
    <row r="231" spans="1:124" x14ac:dyDescent="0.3">
      <c r="A231" t="s">
        <v>2864</v>
      </c>
      <c r="AB231">
        <v>22</v>
      </c>
      <c r="AY231">
        <v>45</v>
      </c>
      <c r="BH231">
        <v>2</v>
      </c>
      <c r="DG231">
        <v>65</v>
      </c>
      <c r="DL231">
        <v>28</v>
      </c>
      <c r="DP231">
        <v>12</v>
      </c>
      <c r="DT231">
        <f t="shared" si="3"/>
        <v>6</v>
      </c>
    </row>
    <row r="232" spans="1:124" x14ac:dyDescent="0.3">
      <c r="A232" t="s">
        <v>1033</v>
      </c>
      <c r="D232">
        <v>37</v>
      </c>
      <c r="E232">
        <v>7</v>
      </c>
      <c r="F232">
        <v>6</v>
      </c>
      <c r="G232">
        <v>7</v>
      </c>
      <c r="H232">
        <v>20</v>
      </c>
      <c r="I232">
        <v>25</v>
      </c>
      <c r="J232">
        <v>2</v>
      </c>
      <c r="L232">
        <v>161</v>
      </c>
      <c r="O232">
        <v>27</v>
      </c>
      <c r="P232">
        <v>9</v>
      </c>
      <c r="Q232">
        <v>9</v>
      </c>
      <c r="R232">
        <v>8</v>
      </c>
      <c r="S232">
        <v>17</v>
      </c>
      <c r="T232">
        <v>22</v>
      </c>
      <c r="V232">
        <v>27</v>
      </c>
      <c r="X232">
        <v>17</v>
      </c>
      <c r="Y232">
        <v>8</v>
      </c>
      <c r="Z232">
        <v>62</v>
      </c>
      <c r="AA232">
        <v>12</v>
      </c>
      <c r="AB232">
        <v>33</v>
      </c>
      <c r="AC232">
        <v>65</v>
      </c>
      <c r="AD232">
        <v>65</v>
      </c>
      <c r="AE232">
        <v>1</v>
      </c>
      <c r="AF232">
        <v>5</v>
      </c>
      <c r="AG232">
        <v>4</v>
      </c>
      <c r="AH232">
        <v>11</v>
      </c>
      <c r="AI232">
        <v>4</v>
      </c>
      <c r="AJ232">
        <v>6</v>
      </c>
      <c r="AL232">
        <v>2</v>
      </c>
      <c r="AM232">
        <v>6</v>
      </c>
      <c r="AN232">
        <v>15</v>
      </c>
      <c r="AQ232">
        <v>1</v>
      </c>
      <c r="AR232">
        <v>1</v>
      </c>
      <c r="AT232">
        <v>17</v>
      </c>
      <c r="AW232">
        <v>25</v>
      </c>
      <c r="AY232">
        <v>45</v>
      </c>
      <c r="BA232">
        <v>27</v>
      </c>
      <c r="BB232">
        <v>55</v>
      </c>
      <c r="BC232">
        <v>63</v>
      </c>
      <c r="BD232">
        <v>7</v>
      </c>
      <c r="BE232">
        <v>21</v>
      </c>
      <c r="BH232">
        <v>2</v>
      </c>
      <c r="BI232">
        <v>2</v>
      </c>
      <c r="BJ232">
        <v>48</v>
      </c>
      <c r="BK232">
        <v>17</v>
      </c>
      <c r="BL232">
        <v>40</v>
      </c>
      <c r="BM232">
        <v>6</v>
      </c>
      <c r="BN232">
        <v>14</v>
      </c>
      <c r="BO232">
        <v>7</v>
      </c>
      <c r="BQ232">
        <v>130</v>
      </c>
      <c r="BS232">
        <v>14</v>
      </c>
      <c r="BT232">
        <v>4</v>
      </c>
      <c r="BV232">
        <v>125</v>
      </c>
      <c r="BW232">
        <v>44</v>
      </c>
      <c r="BX232">
        <v>14</v>
      </c>
      <c r="BY232">
        <v>20</v>
      </c>
      <c r="BZ232">
        <v>5</v>
      </c>
      <c r="CA232">
        <v>7</v>
      </c>
      <c r="CB232">
        <v>3</v>
      </c>
      <c r="CC232">
        <v>2</v>
      </c>
      <c r="CD232">
        <v>23</v>
      </c>
      <c r="CE232">
        <v>68</v>
      </c>
      <c r="CF232">
        <v>31</v>
      </c>
      <c r="CG232">
        <v>15</v>
      </c>
      <c r="CH232">
        <v>4</v>
      </c>
      <c r="CK232">
        <v>29</v>
      </c>
      <c r="CL232">
        <v>36</v>
      </c>
      <c r="CN232">
        <v>20</v>
      </c>
      <c r="CO232">
        <v>1</v>
      </c>
      <c r="CQ232">
        <v>1</v>
      </c>
      <c r="CS232">
        <v>21</v>
      </c>
      <c r="CT232">
        <v>4</v>
      </c>
      <c r="CW232">
        <v>61</v>
      </c>
      <c r="CX232">
        <v>11</v>
      </c>
      <c r="CY232">
        <v>3</v>
      </c>
      <c r="CZ232">
        <v>21</v>
      </c>
      <c r="DA232">
        <v>15</v>
      </c>
      <c r="DB232">
        <v>1</v>
      </c>
      <c r="DD232">
        <v>2</v>
      </c>
      <c r="DF232">
        <v>2</v>
      </c>
      <c r="DG232">
        <v>65</v>
      </c>
      <c r="DK232">
        <v>51</v>
      </c>
      <c r="DL232">
        <v>28</v>
      </c>
      <c r="DN232">
        <v>4</v>
      </c>
      <c r="DP232">
        <v>12</v>
      </c>
      <c r="DR232">
        <v>13</v>
      </c>
      <c r="DS232">
        <v>12</v>
      </c>
      <c r="DT232">
        <f t="shared" si="3"/>
        <v>87</v>
      </c>
    </row>
    <row r="233" spans="1:124" x14ac:dyDescent="0.3">
      <c r="A233" t="s">
        <v>1696</v>
      </c>
      <c r="G233">
        <v>7</v>
      </c>
      <c r="H233">
        <v>20</v>
      </c>
      <c r="J233">
        <v>2</v>
      </c>
      <c r="L233">
        <v>161</v>
      </c>
      <c r="P233">
        <v>9</v>
      </c>
      <c r="Q233">
        <v>9</v>
      </c>
      <c r="R233">
        <v>8</v>
      </c>
      <c r="S233">
        <v>17</v>
      </c>
      <c r="T233">
        <v>22</v>
      </c>
      <c r="Y233">
        <v>8</v>
      </c>
      <c r="Z233">
        <v>62</v>
      </c>
      <c r="AA233">
        <v>12</v>
      </c>
      <c r="AB233">
        <v>33</v>
      </c>
      <c r="AC233">
        <v>65</v>
      </c>
      <c r="AE233">
        <v>1</v>
      </c>
      <c r="AG233">
        <v>4</v>
      </c>
      <c r="AH233">
        <v>11</v>
      </c>
      <c r="AI233">
        <v>4</v>
      </c>
      <c r="AJ233">
        <v>6</v>
      </c>
      <c r="AL233">
        <v>2</v>
      </c>
      <c r="AM233">
        <v>6</v>
      </c>
      <c r="AN233">
        <v>15</v>
      </c>
      <c r="AQ233">
        <v>1</v>
      </c>
      <c r="AR233">
        <v>1</v>
      </c>
      <c r="AT233">
        <v>17</v>
      </c>
      <c r="AY233">
        <v>45</v>
      </c>
      <c r="BA233">
        <v>27</v>
      </c>
      <c r="BB233">
        <v>55</v>
      </c>
      <c r="BC233">
        <v>63</v>
      </c>
      <c r="BD233">
        <v>7</v>
      </c>
      <c r="BE233">
        <v>21</v>
      </c>
      <c r="BH233">
        <v>2</v>
      </c>
      <c r="BI233">
        <v>2</v>
      </c>
      <c r="BK233">
        <v>17</v>
      </c>
      <c r="BL233">
        <v>37</v>
      </c>
      <c r="BM233">
        <v>6</v>
      </c>
      <c r="BN233">
        <v>14</v>
      </c>
      <c r="BO233">
        <v>7</v>
      </c>
      <c r="BS233">
        <v>14</v>
      </c>
      <c r="BT233">
        <v>4</v>
      </c>
      <c r="BV233">
        <v>125</v>
      </c>
      <c r="BW233">
        <v>44</v>
      </c>
      <c r="BX233">
        <v>14</v>
      </c>
      <c r="BY233">
        <v>20</v>
      </c>
      <c r="BZ233">
        <v>5</v>
      </c>
      <c r="CA233">
        <v>7</v>
      </c>
      <c r="CB233">
        <v>3</v>
      </c>
      <c r="CC233">
        <v>2</v>
      </c>
      <c r="CE233">
        <v>68</v>
      </c>
      <c r="CF233">
        <v>31</v>
      </c>
      <c r="CG233">
        <v>15</v>
      </c>
      <c r="CH233">
        <v>4</v>
      </c>
      <c r="CK233">
        <v>29</v>
      </c>
      <c r="CL233">
        <v>36</v>
      </c>
      <c r="CN233">
        <v>20</v>
      </c>
      <c r="CQ233">
        <v>1</v>
      </c>
      <c r="CS233">
        <v>21</v>
      </c>
      <c r="CT233">
        <v>4</v>
      </c>
      <c r="CW233">
        <v>61</v>
      </c>
      <c r="CX233">
        <v>11</v>
      </c>
      <c r="CY233">
        <v>3</v>
      </c>
      <c r="CZ233">
        <v>21</v>
      </c>
      <c r="DA233">
        <v>15</v>
      </c>
      <c r="DF233">
        <v>2</v>
      </c>
      <c r="DG233">
        <v>65</v>
      </c>
      <c r="DK233">
        <v>51</v>
      </c>
      <c r="DL233">
        <v>28</v>
      </c>
      <c r="DN233">
        <v>4</v>
      </c>
      <c r="DP233">
        <v>12</v>
      </c>
      <c r="DT233">
        <f t="shared" si="3"/>
        <v>69</v>
      </c>
    </row>
    <row r="234" spans="1:124" x14ac:dyDescent="0.3">
      <c r="A234" t="s">
        <v>1697</v>
      </c>
      <c r="G234">
        <v>7</v>
      </c>
      <c r="T234">
        <v>12</v>
      </c>
      <c r="AB234">
        <v>33</v>
      </c>
      <c r="AE234">
        <v>1</v>
      </c>
      <c r="AI234">
        <v>4</v>
      </c>
      <c r="AY234">
        <v>45</v>
      </c>
      <c r="BH234">
        <v>2</v>
      </c>
      <c r="BO234">
        <v>7</v>
      </c>
      <c r="BX234">
        <v>14</v>
      </c>
      <c r="BY234">
        <v>20</v>
      </c>
      <c r="CL234">
        <v>36</v>
      </c>
      <c r="CN234">
        <v>20</v>
      </c>
      <c r="CX234">
        <v>11</v>
      </c>
      <c r="CY234">
        <v>3</v>
      </c>
      <c r="DG234">
        <v>65</v>
      </c>
      <c r="DK234">
        <v>51</v>
      </c>
      <c r="DL234">
        <v>28</v>
      </c>
      <c r="DP234">
        <v>12</v>
      </c>
      <c r="DT234">
        <f t="shared" si="3"/>
        <v>18</v>
      </c>
    </row>
    <row r="235" spans="1:124" x14ac:dyDescent="0.3">
      <c r="A235" t="s">
        <v>642</v>
      </c>
      <c r="D235">
        <v>37</v>
      </c>
      <c r="E235">
        <v>7</v>
      </c>
      <c r="F235">
        <v>6</v>
      </c>
      <c r="G235">
        <v>7</v>
      </c>
      <c r="H235">
        <v>20</v>
      </c>
      <c r="I235">
        <v>25</v>
      </c>
      <c r="J235">
        <v>2</v>
      </c>
      <c r="L235">
        <v>161</v>
      </c>
      <c r="M235">
        <v>15</v>
      </c>
      <c r="N235">
        <v>3</v>
      </c>
      <c r="O235">
        <v>27</v>
      </c>
      <c r="P235">
        <v>9</v>
      </c>
      <c r="Q235">
        <v>9</v>
      </c>
      <c r="R235">
        <v>8</v>
      </c>
      <c r="S235">
        <v>17</v>
      </c>
      <c r="T235">
        <v>22</v>
      </c>
      <c r="U235">
        <v>1</v>
      </c>
      <c r="V235">
        <v>27</v>
      </c>
      <c r="X235">
        <v>17</v>
      </c>
      <c r="Y235">
        <v>8</v>
      </c>
      <c r="Z235">
        <v>62</v>
      </c>
      <c r="AA235">
        <v>12</v>
      </c>
      <c r="AB235">
        <v>33</v>
      </c>
      <c r="AC235">
        <v>65</v>
      </c>
      <c r="AD235">
        <v>65</v>
      </c>
      <c r="AE235">
        <v>1</v>
      </c>
      <c r="AF235">
        <v>5</v>
      </c>
      <c r="AG235">
        <v>4</v>
      </c>
      <c r="AH235">
        <v>11</v>
      </c>
      <c r="AI235">
        <v>4</v>
      </c>
      <c r="AJ235">
        <v>6</v>
      </c>
      <c r="AL235">
        <v>2</v>
      </c>
      <c r="AM235">
        <v>6</v>
      </c>
      <c r="AN235">
        <v>15</v>
      </c>
      <c r="AO235">
        <v>24</v>
      </c>
      <c r="AP235">
        <v>7</v>
      </c>
      <c r="AQ235">
        <v>1</v>
      </c>
      <c r="AR235">
        <v>1</v>
      </c>
      <c r="AS235">
        <v>79</v>
      </c>
      <c r="AT235">
        <v>17</v>
      </c>
      <c r="AW235">
        <v>25</v>
      </c>
      <c r="AX235">
        <v>15</v>
      </c>
      <c r="AY235">
        <v>45</v>
      </c>
      <c r="AZ235">
        <v>7</v>
      </c>
      <c r="BA235">
        <v>27</v>
      </c>
      <c r="BB235">
        <v>55</v>
      </c>
      <c r="BC235">
        <v>63</v>
      </c>
      <c r="BD235">
        <v>7</v>
      </c>
      <c r="BE235">
        <v>21</v>
      </c>
      <c r="BF235">
        <v>2</v>
      </c>
      <c r="BG235">
        <v>2</v>
      </c>
      <c r="BH235">
        <v>2</v>
      </c>
      <c r="BI235">
        <v>2</v>
      </c>
      <c r="BJ235">
        <v>48</v>
      </c>
      <c r="BK235">
        <v>17</v>
      </c>
      <c r="BL235">
        <v>40</v>
      </c>
      <c r="BM235">
        <v>6</v>
      </c>
      <c r="BN235">
        <v>14</v>
      </c>
      <c r="BO235">
        <v>7</v>
      </c>
      <c r="BP235">
        <v>45</v>
      </c>
      <c r="BQ235">
        <v>130</v>
      </c>
      <c r="BS235">
        <v>14</v>
      </c>
      <c r="BT235">
        <v>4</v>
      </c>
      <c r="BV235">
        <v>125</v>
      </c>
      <c r="BW235">
        <v>44</v>
      </c>
      <c r="BX235">
        <v>14</v>
      </c>
      <c r="BY235">
        <v>20</v>
      </c>
      <c r="BZ235">
        <v>5</v>
      </c>
      <c r="CA235">
        <v>7</v>
      </c>
      <c r="CB235">
        <v>3</v>
      </c>
      <c r="CC235">
        <v>2</v>
      </c>
      <c r="CD235">
        <v>39</v>
      </c>
      <c r="CE235">
        <v>68</v>
      </c>
      <c r="CF235">
        <v>31</v>
      </c>
      <c r="CG235">
        <v>15</v>
      </c>
      <c r="CH235">
        <v>4</v>
      </c>
      <c r="CI235">
        <v>73</v>
      </c>
      <c r="CK235">
        <v>29</v>
      </c>
      <c r="CL235">
        <v>36</v>
      </c>
      <c r="CN235">
        <v>20</v>
      </c>
      <c r="CO235">
        <v>1</v>
      </c>
      <c r="CQ235">
        <v>1</v>
      </c>
      <c r="CS235">
        <v>21</v>
      </c>
      <c r="CT235">
        <v>4</v>
      </c>
      <c r="CU235">
        <v>24</v>
      </c>
      <c r="CW235">
        <v>61</v>
      </c>
      <c r="CX235">
        <v>11</v>
      </c>
      <c r="CY235">
        <v>3</v>
      </c>
      <c r="CZ235">
        <v>21</v>
      </c>
      <c r="DA235">
        <v>15</v>
      </c>
      <c r="DB235">
        <v>1</v>
      </c>
      <c r="DD235">
        <v>2</v>
      </c>
      <c r="DF235">
        <v>2</v>
      </c>
      <c r="DG235">
        <v>65</v>
      </c>
      <c r="DH235">
        <v>1</v>
      </c>
      <c r="DK235">
        <v>51</v>
      </c>
      <c r="DL235">
        <v>28</v>
      </c>
      <c r="DN235">
        <v>4</v>
      </c>
      <c r="DO235">
        <v>38</v>
      </c>
      <c r="DP235">
        <v>12</v>
      </c>
      <c r="DQ235">
        <v>23</v>
      </c>
      <c r="DR235">
        <v>13</v>
      </c>
      <c r="DS235">
        <v>12</v>
      </c>
      <c r="DT235">
        <f t="shared" si="3"/>
        <v>103</v>
      </c>
    </row>
    <row r="236" spans="1:124" x14ac:dyDescent="0.3">
      <c r="A236" t="s">
        <v>1698</v>
      </c>
      <c r="G236">
        <v>7</v>
      </c>
      <c r="H236">
        <v>20</v>
      </c>
      <c r="J236">
        <v>2</v>
      </c>
      <c r="L236">
        <v>161</v>
      </c>
      <c r="Q236">
        <v>9</v>
      </c>
      <c r="T236">
        <v>22</v>
      </c>
      <c r="Y236">
        <v>8</v>
      </c>
      <c r="Z236">
        <v>62</v>
      </c>
      <c r="AB236">
        <v>33</v>
      </c>
      <c r="AC236">
        <v>65</v>
      </c>
      <c r="AE236">
        <v>1</v>
      </c>
      <c r="AG236">
        <v>4</v>
      </c>
      <c r="AH236">
        <v>11</v>
      </c>
      <c r="AI236">
        <v>4</v>
      </c>
      <c r="AJ236">
        <v>6</v>
      </c>
      <c r="AN236">
        <v>15</v>
      </c>
      <c r="AR236">
        <v>1</v>
      </c>
      <c r="AT236">
        <v>17</v>
      </c>
      <c r="AY236">
        <v>45</v>
      </c>
      <c r="BB236">
        <v>55</v>
      </c>
      <c r="BH236">
        <v>2</v>
      </c>
      <c r="BI236">
        <v>2</v>
      </c>
      <c r="BK236">
        <v>17</v>
      </c>
      <c r="BM236">
        <v>6</v>
      </c>
      <c r="BN236">
        <v>14</v>
      </c>
      <c r="BO236">
        <v>7</v>
      </c>
      <c r="BT236">
        <v>4</v>
      </c>
      <c r="BW236">
        <v>44</v>
      </c>
      <c r="BX236">
        <v>14</v>
      </c>
      <c r="BY236">
        <v>20</v>
      </c>
      <c r="CA236">
        <v>7</v>
      </c>
      <c r="CB236">
        <v>3</v>
      </c>
      <c r="CC236">
        <v>2</v>
      </c>
      <c r="CE236">
        <v>68</v>
      </c>
      <c r="CF236">
        <v>31</v>
      </c>
      <c r="CG236">
        <v>15</v>
      </c>
      <c r="CH236">
        <v>4</v>
      </c>
      <c r="CK236">
        <v>29</v>
      </c>
      <c r="CL236">
        <v>36</v>
      </c>
      <c r="CN236">
        <v>20</v>
      </c>
      <c r="CS236">
        <v>21</v>
      </c>
      <c r="CT236">
        <v>4</v>
      </c>
      <c r="CW236">
        <v>43</v>
      </c>
      <c r="CX236">
        <v>11</v>
      </c>
      <c r="CY236">
        <v>3</v>
      </c>
      <c r="DA236">
        <v>15</v>
      </c>
      <c r="DG236">
        <v>65</v>
      </c>
      <c r="DK236">
        <v>51</v>
      </c>
      <c r="DL236">
        <v>28</v>
      </c>
      <c r="DN236">
        <v>4</v>
      </c>
      <c r="DP236">
        <v>12</v>
      </c>
      <c r="DT236">
        <f t="shared" si="3"/>
        <v>51</v>
      </c>
    </row>
    <row r="237" spans="1:124" x14ac:dyDescent="0.3">
      <c r="A237" t="s">
        <v>1699</v>
      </c>
      <c r="G237">
        <v>7</v>
      </c>
      <c r="H237">
        <v>20</v>
      </c>
      <c r="J237">
        <v>2</v>
      </c>
      <c r="L237">
        <v>161</v>
      </c>
      <c r="Q237">
        <v>9</v>
      </c>
      <c r="T237">
        <v>22</v>
      </c>
      <c r="Y237">
        <v>8</v>
      </c>
      <c r="Z237">
        <v>62</v>
      </c>
      <c r="AB237">
        <v>33</v>
      </c>
      <c r="AC237">
        <v>65</v>
      </c>
      <c r="AE237">
        <v>1</v>
      </c>
      <c r="AG237">
        <v>4</v>
      </c>
      <c r="AH237">
        <v>11</v>
      </c>
      <c r="AI237">
        <v>4</v>
      </c>
      <c r="AJ237">
        <v>6</v>
      </c>
      <c r="AN237">
        <v>15</v>
      </c>
      <c r="AR237">
        <v>1</v>
      </c>
      <c r="AT237">
        <v>17</v>
      </c>
      <c r="AY237">
        <v>45</v>
      </c>
      <c r="BB237">
        <v>55</v>
      </c>
      <c r="BH237">
        <v>2</v>
      </c>
      <c r="BI237">
        <v>2</v>
      </c>
      <c r="BK237">
        <v>17</v>
      </c>
      <c r="BM237">
        <v>6</v>
      </c>
      <c r="BN237">
        <v>14</v>
      </c>
      <c r="BO237">
        <v>7</v>
      </c>
      <c r="BT237">
        <v>4</v>
      </c>
      <c r="BW237">
        <v>44</v>
      </c>
      <c r="BX237">
        <v>14</v>
      </c>
      <c r="BY237">
        <v>20</v>
      </c>
      <c r="CA237">
        <v>7</v>
      </c>
      <c r="CB237">
        <v>3</v>
      </c>
      <c r="CC237">
        <v>2</v>
      </c>
      <c r="CE237">
        <v>68</v>
      </c>
      <c r="CF237">
        <v>31</v>
      </c>
      <c r="CG237">
        <v>15</v>
      </c>
      <c r="CH237">
        <v>4</v>
      </c>
      <c r="CK237">
        <v>29</v>
      </c>
      <c r="CL237">
        <v>36</v>
      </c>
      <c r="CN237">
        <v>20</v>
      </c>
      <c r="CS237">
        <v>21</v>
      </c>
      <c r="CT237">
        <v>4</v>
      </c>
      <c r="CW237">
        <v>42</v>
      </c>
      <c r="CX237">
        <v>11</v>
      </c>
      <c r="CY237">
        <v>3</v>
      </c>
      <c r="DA237">
        <v>15</v>
      </c>
      <c r="DG237">
        <v>65</v>
      </c>
      <c r="DK237">
        <v>51</v>
      </c>
      <c r="DL237">
        <v>28</v>
      </c>
      <c r="DN237">
        <v>4</v>
      </c>
      <c r="DP237">
        <v>12</v>
      </c>
      <c r="DT237">
        <f t="shared" si="3"/>
        <v>51</v>
      </c>
    </row>
    <row r="238" spans="1:124" x14ac:dyDescent="0.3">
      <c r="A238" t="s">
        <v>827</v>
      </c>
      <c r="D238">
        <v>37</v>
      </c>
      <c r="E238">
        <v>7</v>
      </c>
      <c r="F238">
        <v>6</v>
      </c>
      <c r="G238">
        <v>7</v>
      </c>
      <c r="H238">
        <v>20</v>
      </c>
      <c r="I238">
        <v>25</v>
      </c>
      <c r="J238">
        <v>2</v>
      </c>
      <c r="L238">
        <v>161</v>
      </c>
      <c r="N238">
        <v>3</v>
      </c>
      <c r="O238">
        <v>27</v>
      </c>
      <c r="P238">
        <v>9</v>
      </c>
      <c r="Q238">
        <v>9</v>
      </c>
      <c r="R238">
        <v>8</v>
      </c>
      <c r="S238">
        <v>17</v>
      </c>
      <c r="T238">
        <v>22</v>
      </c>
      <c r="U238">
        <v>1</v>
      </c>
      <c r="V238">
        <v>27</v>
      </c>
      <c r="X238">
        <v>17</v>
      </c>
      <c r="Y238">
        <v>8</v>
      </c>
      <c r="Z238">
        <v>62</v>
      </c>
      <c r="AA238">
        <v>12</v>
      </c>
      <c r="AB238">
        <v>33</v>
      </c>
      <c r="AC238">
        <v>65</v>
      </c>
      <c r="AD238">
        <v>65</v>
      </c>
      <c r="AE238">
        <v>1</v>
      </c>
      <c r="AF238">
        <v>5</v>
      </c>
      <c r="AG238">
        <v>4</v>
      </c>
      <c r="AH238">
        <v>11</v>
      </c>
      <c r="AI238">
        <v>4</v>
      </c>
      <c r="AJ238">
        <v>6</v>
      </c>
      <c r="AL238">
        <v>2</v>
      </c>
      <c r="AM238">
        <v>6</v>
      </c>
      <c r="AN238">
        <v>15</v>
      </c>
      <c r="AO238">
        <v>24</v>
      </c>
      <c r="AP238">
        <v>7</v>
      </c>
      <c r="AQ238">
        <v>1</v>
      </c>
      <c r="AR238">
        <v>1</v>
      </c>
      <c r="AT238">
        <v>17</v>
      </c>
      <c r="AW238">
        <v>25</v>
      </c>
      <c r="AX238">
        <v>1</v>
      </c>
      <c r="AY238">
        <v>45</v>
      </c>
      <c r="BA238">
        <v>27</v>
      </c>
      <c r="BB238">
        <v>55</v>
      </c>
      <c r="BC238">
        <v>63</v>
      </c>
      <c r="BD238">
        <v>7</v>
      </c>
      <c r="BE238">
        <v>21</v>
      </c>
      <c r="BG238">
        <v>2</v>
      </c>
      <c r="BH238">
        <v>2</v>
      </c>
      <c r="BI238">
        <v>2</v>
      </c>
      <c r="BJ238">
        <v>48</v>
      </c>
      <c r="BK238">
        <v>17</v>
      </c>
      <c r="BL238">
        <v>40</v>
      </c>
      <c r="BM238">
        <v>6</v>
      </c>
      <c r="BN238">
        <v>14</v>
      </c>
      <c r="BO238">
        <v>7</v>
      </c>
      <c r="BP238">
        <v>45</v>
      </c>
      <c r="BQ238">
        <v>130</v>
      </c>
      <c r="BS238">
        <v>14</v>
      </c>
      <c r="BT238">
        <v>4</v>
      </c>
      <c r="BV238">
        <v>125</v>
      </c>
      <c r="BW238">
        <v>44</v>
      </c>
      <c r="BX238">
        <v>14</v>
      </c>
      <c r="BY238">
        <v>20</v>
      </c>
      <c r="BZ238">
        <v>5</v>
      </c>
      <c r="CA238">
        <v>7</v>
      </c>
      <c r="CB238">
        <v>3</v>
      </c>
      <c r="CC238">
        <v>2</v>
      </c>
      <c r="CD238">
        <v>39</v>
      </c>
      <c r="CE238">
        <v>68</v>
      </c>
      <c r="CF238">
        <v>31</v>
      </c>
      <c r="CG238">
        <v>15</v>
      </c>
      <c r="CH238">
        <v>4</v>
      </c>
      <c r="CI238">
        <v>73</v>
      </c>
      <c r="CK238">
        <v>29</v>
      </c>
      <c r="CL238">
        <v>36</v>
      </c>
      <c r="CN238">
        <v>20</v>
      </c>
      <c r="CO238">
        <v>1</v>
      </c>
      <c r="CQ238">
        <v>1</v>
      </c>
      <c r="CS238">
        <v>21</v>
      </c>
      <c r="CT238">
        <v>4</v>
      </c>
      <c r="CW238">
        <v>61</v>
      </c>
      <c r="CX238">
        <v>11</v>
      </c>
      <c r="CY238">
        <v>3</v>
      </c>
      <c r="CZ238">
        <v>21</v>
      </c>
      <c r="DA238">
        <v>15</v>
      </c>
      <c r="DB238">
        <v>1</v>
      </c>
      <c r="DD238">
        <v>2</v>
      </c>
      <c r="DF238">
        <v>2</v>
      </c>
      <c r="DG238">
        <v>65</v>
      </c>
      <c r="DH238">
        <v>1</v>
      </c>
      <c r="DK238">
        <v>51</v>
      </c>
      <c r="DL238">
        <v>28</v>
      </c>
      <c r="DN238">
        <v>4</v>
      </c>
      <c r="DP238">
        <v>12</v>
      </c>
      <c r="DQ238">
        <v>23</v>
      </c>
      <c r="DR238">
        <v>13</v>
      </c>
      <c r="DS238">
        <v>12</v>
      </c>
      <c r="DT238">
        <f t="shared" si="3"/>
        <v>97</v>
      </c>
    </row>
    <row r="239" spans="1:124" x14ac:dyDescent="0.3">
      <c r="A239" t="s">
        <v>360</v>
      </c>
      <c r="B239">
        <v>124</v>
      </c>
      <c r="D239">
        <v>37</v>
      </c>
      <c r="E239">
        <v>7</v>
      </c>
      <c r="F239">
        <v>6</v>
      </c>
      <c r="G239">
        <v>7</v>
      </c>
      <c r="H239">
        <v>20</v>
      </c>
      <c r="I239">
        <v>25</v>
      </c>
      <c r="J239">
        <v>2</v>
      </c>
      <c r="L239">
        <v>161</v>
      </c>
      <c r="M239">
        <v>15</v>
      </c>
      <c r="N239">
        <v>3</v>
      </c>
      <c r="O239">
        <v>27</v>
      </c>
      <c r="P239">
        <v>9</v>
      </c>
      <c r="Q239">
        <v>9</v>
      </c>
      <c r="R239">
        <v>8</v>
      </c>
      <c r="S239">
        <v>17</v>
      </c>
      <c r="T239">
        <v>22</v>
      </c>
      <c r="U239">
        <v>1</v>
      </c>
      <c r="V239">
        <v>27</v>
      </c>
      <c r="X239">
        <v>17</v>
      </c>
      <c r="Y239">
        <v>8</v>
      </c>
      <c r="Z239">
        <v>62</v>
      </c>
      <c r="AA239">
        <v>12</v>
      </c>
      <c r="AB239">
        <v>33</v>
      </c>
      <c r="AC239">
        <v>65</v>
      </c>
      <c r="AD239">
        <v>65</v>
      </c>
      <c r="AE239">
        <v>1</v>
      </c>
      <c r="AF239">
        <v>5</v>
      </c>
      <c r="AG239">
        <v>4</v>
      </c>
      <c r="AH239">
        <v>11</v>
      </c>
      <c r="AI239">
        <v>4</v>
      </c>
      <c r="AJ239">
        <v>6</v>
      </c>
      <c r="AL239">
        <v>2</v>
      </c>
      <c r="AM239">
        <v>6</v>
      </c>
      <c r="AN239">
        <v>15</v>
      </c>
      <c r="AO239">
        <v>24</v>
      </c>
      <c r="AP239">
        <v>7</v>
      </c>
      <c r="AQ239">
        <v>1</v>
      </c>
      <c r="AR239">
        <v>1</v>
      </c>
      <c r="AS239">
        <v>79</v>
      </c>
      <c r="AT239">
        <v>17</v>
      </c>
      <c r="AU239">
        <v>7</v>
      </c>
      <c r="AW239">
        <v>25</v>
      </c>
      <c r="AX239">
        <v>15</v>
      </c>
      <c r="AY239">
        <v>45</v>
      </c>
      <c r="AZ239">
        <v>9</v>
      </c>
      <c r="BA239">
        <v>27</v>
      </c>
      <c r="BB239">
        <v>55</v>
      </c>
      <c r="BC239">
        <v>63</v>
      </c>
      <c r="BD239">
        <v>7</v>
      </c>
      <c r="BE239">
        <v>21</v>
      </c>
      <c r="BF239">
        <v>2</v>
      </c>
      <c r="BG239">
        <v>2</v>
      </c>
      <c r="BH239">
        <v>2</v>
      </c>
      <c r="BI239">
        <v>2</v>
      </c>
      <c r="BJ239">
        <v>48</v>
      </c>
      <c r="BK239">
        <v>17</v>
      </c>
      <c r="BL239">
        <v>40</v>
      </c>
      <c r="BM239">
        <v>6</v>
      </c>
      <c r="BN239">
        <v>14</v>
      </c>
      <c r="BO239">
        <v>7</v>
      </c>
      <c r="BP239">
        <v>45</v>
      </c>
      <c r="BQ239">
        <v>130</v>
      </c>
      <c r="BS239">
        <v>14</v>
      </c>
      <c r="BT239">
        <v>4</v>
      </c>
      <c r="BU239">
        <v>11</v>
      </c>
      <c r="BV239">
        <v>125</v>
      </c>
      <c r="BW239">
        <v>44</v>
      </c>
      <c r="BX239">
        <v>14</v>
      </c>
      <c r="BY239">
        <v>20</v>
      </c>
      <c r="BZ239">
        <v>5</v>
      </c>
      <c r="CA239">
        <v>7</v>
      </c>
      <c r="CB239">
        <v>3</v>
      </c>
      <c r="CC239">
        <v>2</v>
      </c>
      <c r="CD239">
        <v>39</v>
      </c>
      <c r="CE239">
        <v>68</v>
      </c>
      <c r="CF239">
        <v>31</v>
      </c>
      <c r="CG239">
        <v>15</v>
      </c>
      <c r="CH239">
        <v>4</v>
      </c>
      <c r="CI239">
        <v>73</v>
      </c>
      <c r="CK239">
        <v>29</v>
      </c>
      <c r="CL239">
        <v>36</v>
      </c>
      <c r="CN239">
        <v>20</v>
      </c>
      <c r="CO239">
        <v>1</v>
      </c>
      <c r="CQ239">
        <v>1</v>
      </c>
      <c r="CR239">
        <v>1</v>
      </c>
      <c r="CS239">
        <v>21</v>
      </c>
      <c r="CT239">
        <v>4</v>
      </c>
      <c r="CU239">
        <v>24</v>
      </c>
      <c r="CW239">
        <v>61</v>
      </c>
      <c r="CX239">
        <v>11</v>
      </c>
      <c r="CY239">
        <v>3</v>
      </c>
      <c r="CZ239">
        <v>21</v>
      </c>
      <c r="DA239">
        <v>15</v>
      </c>
      <c r="DB239">
        <v>1</v>
      </c>
      <c r="DC239">
        <v>4</v>
      </c>
      <c r="DD239">
        <v>2</v>
      </c>
      <c r="DF239">
        <v>2</v>
      </c>
      <c r="DG239">
        <v>65</v>
      </c>
      <c r="DH239">
        <v>1</v>
      </c>
      <c r="DJ239">
        <v>28</v>
      </c>
      <c r="DK239">
        <v>51</v>
      </c>
      <c r="DL239">
        <v>28</v>
      </c>
      <c r="DM239">
        <v>99</v>
      </c>
      <c r="DN239">
        <v>4</v>
      </c>
      <c r="DO239">
        <v>38</v>
      </c>
      <c r="DP239">
        <v>12</v>
      </c>
      <c r="DQ239">
        <v>23</v>
      </c>
      <c r="DR239">
        <v>13</v>
      </c>
      <c r="DS239">
        <v>12</v>
      </c>
      <c r="DT239">
        <f t="shared" si="3"/>
        <v>110</v>
      </c>
    </row>
    <row r="240" spans="1:124" x14ac:dyDescent="0.3">
      <c r="A240" t="s">
        <v>1700</v>
      </c>
      <c r="G240">
        <v>7</v>
      </c>
      <c r="H240">
        <v>20</v>
      </c>
      <c r="J240">
        <v>2</v>
      </c>
      <c r="L240">
        <v>161</v>
      </c>
      <c r="Q240">
        <v>9</v>
      </c>
      <c r="S240">
        <v>17</v>
      </c>
      <c r="T240">
        <v>22</v>
      </c>
      <c r="Y240">
        <v>8</v>
      </c>
      <c r="Z240">
        <v>62</v>
      </c>
      <c r="AA240">
        <v>12</v>
      </c>
      <c r="AB240">
        <v>33</v>
      </c>
      <c r="AC240">
        <v>65</v>
      </c>
      <c r="AE240">
        <v>1</v>
      </c>
      <c r="AG240">
        <v>4</v>
      </c>
      <c r="AH240">
        <v>11</v>
      </c>
      <c r="AI240">
        <v>4</v>
      </c>
      <c r="AJ240">
        <v>6</v>
      </c>
      <c r="AN240">
        <v>15</v>
      </c>
      <c r="AQ240">
        <v>1</v>
      </c>
      <c r="AR240">
        <v>1</v>
      </c>
      <c r="AT240">
        <v>17</v>
      </c>
      <c r="AY240">
        <v>45</v>
      </c>
      <c r="BA240">
        <v>27</v>
      </c>
      <c r="BB240">
        <v>55</v>
      </c>
      <c r="BD240">
        <v>7</v>
      </c>
      <c r="BH240">
        <v>2</v>
      </c>
      <c r="BI240">
        <v>2</v>
      </c>
      <c r="BK240">
        <v>17</v>
      </c>
      <c r="BM240">
        <v>6</v>
      </c>
      <c r="BN240">
        <v>14</v>
      </c>
      <c r="BO240">
        <v>7</v>
      </c>
      <c r="BS240">
        <v>14</v>
      </c>
      <c r="BT240">
        <v>4</v>
      </c>
      <c r="BV240">
        <v>125</v>
      </c>
      <c r="BW240">
        <v>44</v>
      </c>
      <c r="BX240">
        <v>14</v>
      </c>
      <c r="BY240">
        <v>20</v>
      </c>
      <c r="BZ240">
        <v>1</v>
      </c>
      <c r="CA240">
        <v>7</v>
      </c>
      <c r="CB240">
        <v>3</v>
      </c>
      <c r="CC240">
        <v>2</v>
      </c>
      <c r="CE240">
        <v>68</v>
      </c>
      <c r="CF240">
        <v>31</v>
      </c>
      <c r="CG240">
        <v>15</v>
      </c>
      <c r="CH240">
        <v>4</v>
      </c>
      <c r="CK240">
        <v>29</v>
      </c>
      <c r="CL240">
        <v>36</v>
      </c>
      <c r="CN240">
        <v>20</v>
      </c>
      <c r="CS240">
        <v>21</v>
      </c>
      <c r="CT240">
        <v>4</v>
      </c>
      <c r="CW240">
        <v>61</v>
      </c>
      <c r="CX240">
        <v>11</v>
      </c>
      <c r="CY240">
        <v>3</v>
      </c>
      <c r="DA240">
        <v>15</v>
      </c>
      <c r="DG240">
        <v>65</v>
      </c>
      <c r="DK240">
        <v>51</v>
      </c>
      <c r="DL240">
        <v>28</v>
      </c>
      <c r="DN240">
        <v>4</v>
      </c>
      <c r="DP240">
        <v>12</v>
      </c>
      <c r="DT240">
        <f t="shared" si="3"/>
        <v>59</v>
      </c>
    </row>
    <row r="241" spans="1:124" x14ac:dyDescent="0.3">
      <c r="A241" t="s">
        <v>1284</v>
      </c>
      <c r="D241">
        <v>37</v>
      </c>
      <c r="F241">
        <v>6</v>
      </c>
      <c r="G241">
        <v>7</v>
      </c>
      <c r="H241">
        <v>20</v>
      </c>
      <c r="I241">
        <v>25</v>
      </c>
      <c r="J241">
        <v>2</v>
      </c>
      <c r="L241">
        <v>161</v>
      </c>
      <c r="O241">
        <v>27</v>
      </c>
      <c r="P241">
        <v>9</v>
      </c>
      <c r="Q241">
        <v>9</v>
      </c>
      <c r="R241">
        <v>8</v>
      </c>
      <c r="S241">
        <v>17</v>
      </c>
      <c r="T241">
        <v>22</v>
      </c>
      <c r="V241">
        <v>27</v>
      </c>
      <c r="Y241">
        <v>8</v>
      </c>
      <c r="Z241">
        <v>62</v>
      </c>
      <c r="AA241">
        <v>12</v>
      </c>
      <c r="AB241">
        <v>33</v>
      </c>
      <c r="AC241">
        <v>65</v>
      </c>
      <c r="AE241">
        <v>1</v>
      </c>
      <c r="AG241">
        <v>4</v>
      </c>
      <c r="AH241">
        <v>11</v>
      </c>
      <c r="AI241">
        <v>4</v>
      </c>
      <c r="AJ241">
        <v>6</v>
      </c>
      <c r="AL241">
        <v>2</v>
      </c>
      <c r="AM241">
        <v>6</v>
      </c>
      <c r="AN241">
        <v>15</v>
      </c>
      <c r="AQ241">
        <v>1</v>
      </c>
      <c r="AR241">
        <v>1</v>
      </c>
      <c r="AT241">
        <v>17</v>
      </c>
      <c r="AW241">
        <v>25</v>
      </c>
      <c r="AY241">
        <v>45</v>
      </c>
      <c r="BA241">
        <v>27</v>
      </c>
      <c r="BB241">
        <v>55</v>
      </c>
      <c r="BC241">
        <v>63</v>
      </c>
      <c r="BD241">
        <v>7</v>
      </c>
      <c r="BE241">
        <v>21</v>
      </c>
      <c r="BH241">
        <v>2</v>
      </c>
      <c r="BI241">
        <v>2</v>
      </c>
      <c r="BJ241">
        <v>48</v>
      </c>
      <c r="BK241">
        <v>17</v>
      </c>
      <c r="BL241">
        <v>40</v>
      </c>
      <c r="BM241">
        <v>6</v>
      </c>
      <c r="BN241">
        <v>14</v>
      </c>
      <c r="BO241">
        <v>7</v>
      </c>
      <c r="BQ241">
        <v>30</v>
      </c>
      <c r="BS241">
        <v>14</v>
      </c>
      <c r="BT241">
        <v>4</v>
      </c>
      <c r="BV241">
        <v>125</v>
      </c>
      <c r="BW241">
        <v>44</v>
      </c>
      <c r="BX241">
        <v>14</v>
      </c>
      <c r="BY241">
        <v>20</v>
      </c>
      <c r="BZ241">
        <v>5</v>
      </c>
      <c r="CA241">
        <v>7</v>
      </c>
      <c r="CB241">
        <v>3</v>
      </c>
      <c r="CC241">
        <v>2</v>
      </c>
      <c r="CE241">
        <v>68</v>
      </c>
      <c r="CF241">
        <v>31</v>
      </c>
      <c r="CG241">
        <v>15</v>
      </c>
      <c r="CH241">
        <v>4</v>
      </c>
      <c r="CK241">
        <v>29</v>
      </c>
      <c r="CL241">
        <v>36</v>
      </c>
      <c r="CN241">
        <v>20</v>
      </c>
      <c r="CQ241">
        <v>1</v>
      </c>
      <c r="CS241">
        <v>21</v>
      </c>
      <c r="CT241">
        <v>4</v>
      </c>
      <c r="CW241">
        <v>61</v>
      </c>
      <c r="CX241">
        <v>11</v>
      </c>
      <c r="CY241">
        <v>3</v>
      </c>
      <c r="CZ241">
        <v>21</v>
      </c>
      <c r="DA241">
        <v>15</v>
      </c>
      <c r="DB241">
        <v>1</v>
      </c>
      <c r="DD241">
        <v>2</v>
      </c>
      <c r="DF241">
        <v>2</v>
      </c>
      <c r="DG241">
        <v>65</v>
      </c>
      <c r="DK241">
        <v>51</v>
      </c>
      <c r="DL241">
        <v>28</v>
      </c>
      <c r="DN241">
        <v>4</v>
      </c>
      <c r="DP241">
        <v>12</v>
      </c>
      <c r="DT241">
        <f t="shared" si="3"/>
        <v>79</v>
      </c>
    </row>
    <row r="242" spans="1:124" x14ac:dyDescent="0.3">
      <c r="A242" t="s">
        <v>2865</v>
      </c>
      <c r="AB242">
        <v>33</v>
      </c>
      <c r="AY242">
        <v>45</v>
      </c>
      <c r="BH242">
        <v>2</v>
      </c>
      <c r="BO242">
        <v>7</v>
      </c>
      <c r="CL242">
        <v>23</v>
      </c>
      <c r="DG242">
        <v>65</v>
      </c>
      <c r="DL242">
        <v>28</v>
      </c>
      <c r="DP242">
        <v>12</v>
      </c>
      <c r="DT242">
        <f t="shared" si="3"/>
        <v>8</v>
      </c>
    </row>
    <row r="243" spans="1:124" x14ac:dyDescent="0.3">
      <c r="A243" t="s">
        <v>2866</v>
      </c>
      <c r="AB243">
        <v>33</v>
      </c>
      <c r="AY243">
        <v>45</v>
      </c>
      <c r="BH243">
        <v>2</v>
      </c>
      <c r="BO243">
        <v>7</v>
      </c>
      <c r="CL243">
        <v>24</v>
      </c>
      <c r="DG243">
        <v>65</v>
      </c>
      <c r="DL243">
        <v>28</v>
      </c>
      <c r="DP243">
        <v>12</v>
      </c>
      <c r="DT243">
        <f t="shared" si="3"/>
        <v>8</v>
      </c>
    </row>
    <row r="244" spans="1:124" x14ac:dyDescent="0.3">
      <c r="A244" t="s">
        <v>1701</v>
      </c>
      <c r="G244">
        <v>7</v>
      </c>
      <c r="AB244">
        <v>33</v>
      </c>
      <c r="AE244">
        <v>1</v>
      </c>
      <c r="AI244">
        <v>4</v>
      </c>
      <c r="AY244">
        <v>45</v>
      </c>
      <c r="BH244">
        <v>2</v>
      </c>
      <c r="BO244">
        <v>7</v>
      </c>
      <c r="BY244">
        <v>20</v>
      </c>
      <c r="CL244">
        <v>36</v>
      </c>
      <c r="CN244">
        <v>20</v>
      </c>
      <c r="CX244">
        <v>11</v>
      </c>
      <c r="CY244">
        <v>3</v>
      </c>
      <c r="DG244">
        <v>65</v>
      </c>
      <c r="DK244">
        <v>23</v>
      </c>
      <c r="DL244">
        <v>28</v>
      </c>
      <c r="DP244">
        <v>12</v>
      </c>
      <c r="DT244">
        <f t="shared" si="3"/>
        <v>16</v>
      </c>
    </row>
    <row r="245" spans="1:124" x14ac:dyDescent="0.3">
      <c r="A245" t="s">
        <v>1350</v>
      </c>
      <c r="D245">
        <v>37</v>
      </c>
      <c r="F245">
        <v>1</v>
      </c>
      <c r="G245">
        <v>7</v>
      </c>
      <c r="H245">
        <v>20</v>
      </c>
      <c r="I245">
        <v>25</v>
      </c>
      <c r="J245">
        <v>2</v>
      </c>
      <c r="L245">
        <v>161</v>
      </c>
      <c r="O245">
        <v>27</v>
      </c>
      <c r="P245">
        <v>9</v>
      </c>
      <c r="Q245">
        <v>9</v>
      </c>
      <c r="R245">
        <v>8</v>
      </c>
      <c r="S245">
        <v>17</v>
      </c>
      <c r="T245">
        <v>22</v>
      </c>
      <c r="Y245">
        <v>8</v>
      </c>
      <c r="Z245">
        <v>62</v>
      </c>
      <c r="AA245">
        <v>12</v>
      </c>
      <c r="AB245">
        <v>33</v>
      </c>
      <c r="AC245">
        <v>65</v>
      </c>
      <c r="AE245">
        <v>1</v>
      </c>
      <c r="AG245">
        <v>4</v>
      </c>
      <c r="AH245">
        <v>11</v>
      </c>
      <c r="AI245">
        <v>4</v>
      </c>
      <c r="AJ245">
        <v>6</v>
      </c>
      <c r="AL245">
        <v>2</v>
      </c>
      <c r="AM245">
        <v>6</v>
      </c>
      <c r="AN245">
        <v>15</v>
      </c>
      <c r="AQ245">
        <v>1</v>
      </c>
      <c r="AR245">
        <v>1</v>
      </c>
      <c r="AT245">
        <v>17</v>
      </c>
      <c r="AW245">
        <v>25</v>
      </c>
      <c r="AY245">
        <v>45</v>
      </c>
      <c r="BA245">
        <v>27</v>
      </c>
      <c r="BB245">
        <v>55</v>
      </c>
      <c r="BC245">
        <v>63</v>
      </c>
      <c r="BD245">
        <v>7</v>
      </c>
      <c r="BE245">
        <v>21</v>
      </c>
      <c r="BH245">
        <v>2</v>
      </c>
      <c r="BI245">
        <v>2</v>
      </c>
      <c r="BJ245">
        <v>48</v>
      </c>
      <c r="BK245">
        <v>17</v>
      </c>
      <c r="BL245">
        <v>40</v>
      </c>
      <c r="BM245">
        <v>6</v>
      </c>
      <c r="BN245">
        <v>14</v>
      </c>
      <c r="BO245">
        <v>7</v>
      </c>
      <c r="BS245">
        <v>14</v>
      </c>
      <c r="BT245">
        <v>4</v>
      </c>
      <c r="BV245">
        <v>125</v>
      </c>
      <c r="BW245">
        <v>44</v>
      </c>
      <c r="BX245">
        <v>14</v>
      </c>
      <c r="BY245">
        <v>20</v>
      </c>
      <c r="BZ245">
        <v>5</v>
      </c>
      <c r="CA245">
        <v>7</v>
      </c>
      <c r="CB245">
        <v>3</v>
      </c>
      <c r="CC245">
        <v>2</v>
      </c>
      <c r="CE245">
        <v>68</v>
      </c>
      <c r="CF245">
        <v>31</v>
      </c>
      <c r="CG245">
        <v>15</v>
      </c>
      <c r="CH245">
        <v>4</v>
      </c>
      <c r="CK245">
        <v>29</v>
      </c>
      <c r="CL245">
        <v>36</v>
      </c>
      <c r="CN245">
        <v>20</v>
      </c>
      <c r="CQ245">
        <v>1</v>
      </c>
      <c r="CS245">
        <v>21</v>
      </c>
      <c r="CT245">
        <v>4</v>
      </c>
      <c r="CW245">
        <v>61</v>
      </c>
      <c r="CX245">
        <v>11</v>
      </c>
      <c r="CY245">
        <v>3</v>
      </c>
      <c r="CZ245">
        <v>21</v>
      </c>
      <c r="DA245">
        <v>15</v>
      </c>
      <c r="DD245">
        <v>2</v>
      </c>
      <c r="DF245">
        <v>2</v>
      </c>
      <c r="DG245">
        <v>65</v>
      </c>
      <c r="DK245">
        <v>51</v>
      </c>
      <c r="DL245">
        <v>28</v>
      </c>
      <c r="DN245">
        <v>4</v>
      </c>
      <c r="DP245">
        <v>12</v>
      </c>
      <c r="DT245">
        <f t="shared" si="3"/>
        <v>76</v>
      </c>
    </row>
    <row r="246" spans="1:124" x14ac:dyDescent="0.3">
      <c r="A246" t="s">
        <v>1702</v>
      </c>
      <c r="G246">
        <v>7</v>
      </c>
      <c r="H246">
        <v>20</v>
      </c>
      <c r="J246">
        <v>2</v>
      </c>
      <c r="L246">
        <v>161</v>
      </c>
      <c r="T246">
        <v>22</v>
      </c>
      <c r="Y246">
        <v>8</v>
      </c>
      <c r="AB246">
        <v>33</v>
      </c>
      <c r="AC246">
        <v>65</v>
      </c>
      <c r="AE246">
        <v>1</v>
      </c>
      <c r="AG246">
        <v>4</v>
      </c>
      <c r="AI246">
        <v>4</v>
      </c>
      <c r="AJ246">
        <v>6</v>
      </c>
      <c r="AN246">
        <v>15</v>
      </c>
      <c r="AR246">
        <v>1</v>
      </c>
      <c r="AT246">
        <v>17</v>
      </c>
      <c r="AY246">
        <v>45</v>
      </c>
      <c r="BH246">
        <v>2</v>
      </c>
      <c r="BI246">
        <v>2</v>
      </c>
      <c r="BK246">
        <v>17</v>
      </c>
      <c r="BM246">
        <v>6</v>
      </c>
      <c r="BN246">
        <v>14</v>
      </c>
      <c r="BO246">
        <v>7</v>
      </c>
      <c r="BT246">
        <v>4</v>
      </c>
      <c r="BW246">
        <v>44</v>
      </c>
      <c r="BX246">
        <v>14</v>
      </c>
      <c r="BY246">
        <v>20</v>
      </c>
      <c r="CA246">
        <v>7</v>
      </c>
      <c r="CC246">
        <v>2</v>
      </c>
      <c r="CE246">
        <v>68</v>
      </c>
      <c r="CF246">
        <v>27</v>
      </c>
      <c r="CG246">
        <v>15</v>
      </c>
      <c r="CH246">
        <v>4</v>
      </c>
      <c r="CK246">
        <v>29</v>
      </c>
      <c r="CL246">
        <v>36</v>
      </c>
      <c r="CN246">
        <v>20</v>
      </c>
      <c r="CS246">
        <v>21</v>
      </c>
      <c r="CT246">
        <v>4</v>
      </c>
      <c r="CX246">
        <v>11</v>
      </c>
      <c r="CY246">
        <v>3</v>
      </c>
      <c r="DA246">
        <v>15</v>
      </c>
      <c r="DG246">
        <v>65</v>
      </c>
      <c r="DK246">
        <v>51</v>
      </c>
      <c r="DL246">
        <v>28</v>
      </c>
      <c r="DN246">
        <v>4</v>
      </c>
      <c r="DP246">
        <v>12</v>
      </c>
      <c r="DT246">
        <f t="shared" si="3"/>
        <v>45</v>
      </c>
    </row>
    <row r="247" spans="1:124" x14ac:dyDescent="0.3">
      <c r="A247" t="s">
        <v>1703</v>
      </c>
      <c r="G247">
        <v>7</v>
      </c>
      <c r="H247">
        <v>20</v>
      </c>
      <c r="J247">
        <v>2</v>
      </c>
      <c r="L247">
        <v>161</v>
      </c>
      <c r="Q247">
        <v>9</v>
      </c>
      <c r="T247">
        <v>22</v>
      </c>
      <c r="Y247">
        <v>8</v>
      </c>
      <c r="Z247">
        <v>62</v>
      </c>
      <c r="AB247">
        <v>33</v>
      </c>
      <c r="AC247">
        <v>65</v>
      </c>
      <c r="AE247">
        <v>1</v>
      </c>
      <c r="AG247">
        <v>4</v>
      </c>
      <c r="AH247">
        <v>11</v>
      </c>
      <c r="AI247">
        <v>4</v>
      </c>
      <c r="AJ247">
        <v>6</v>
      </c>
      <c r="AN247">
        <v>15</v>
      </c>
      <c r="AR247">
        <v>1</v>
      </c>
      <c r="AT247">
        <v>17</v>
      </c>
      <c r="AY247">
        <v>45</v>
      </c>
      <c r="BB247">
        <v>55</v>
      </c>
      <c r="BH247">
        <v>2</v>
      </c>
      <c r="BI247">
        <v>2</v>
      </c>
      <c r="BK247">
        <v>17</v>
      </c>
      <c r="BM247">
        <v>6</v>
      </c>
      <c r="BN247">
        <v>14</v>
      </c>
      <c r="BO247">
        <v>7</v>
      </c>
      <c r="BT247">
        <v>4</v>
      </c>
      <c r="BW247">
        <v>44</v>
      </c>
      <c r="BX247">
        <v>14</v>
      </c>
      <c r="BY247">
        <v>20</v>
      </c>
      <c r="CA247">
        <v>7</v>
      </c>
      <c r="CB247">
        <v>3</v>
      </c>
      <c r="CC247">
        <v>2</v>
      </c>
      <c r="CE247">
        <v>68</v>
      </c>
      <c r="CF247">
        <v>31</v>
      </c>
      <c r="CG247">
        <v>15</v>
      </c>
      <c r="CH247">
        <v>4</v>
      </c>
      <c r="CK247">
        <v>29</v>
      </c>
      <c r="CL247">
        <v>36</v>
      </c>
      <c r="CN247">
        <v>20</v>
      </c>
      <c r="CS247">
        <v>21</v>
      </c>
      <c r="CT247">
        <v>4</v>
      </c>
      <c r="CW247">
        <v>28</v>
      </c>
      <c r="CX247">
        <v>11</v>
      </c>
      <c r="CY247">
        <v>3</v>
      </c>
      <c r="DA247">
        <v>15</v>
      </c>
      <c r="DG247">
        <v>65</v>
      </c>
      <c r="DK247">
        <v>51</v>
      </c>
      <c r="DL247">
        <v>28</v>
      </c>
      <c r="DN247">
        <v>4</v>
      </c>
      <c r="DP247">
        <v>12</v>
      </c>
      <c r="DT247">
        <f t="shared" si="3"/>
        <v>51</v>
      </c>
    </row>
    <row r="248" spans="1:124" x14ac:dyDescent="0.3">
      <c r="A248" t="s">
        <v>84</v>
      </c>
      <c r="B248">
        <v>124</v>
      </c>
      <c r="C248">
        <v>1</v>
      </c>
      <c r="D248">
        <v>37</v>
      </c>
      <c r="E248">
        <v>7</v>
      </c>
      <c r="F248">
        <v>6</v>
      </c>
      <c r="G248">
        <v>7</v>
      </c>
      <c r="H248">
        <v>20</v>
      </c>
      <c r="I248">
        <v>25</v>
      </c>
      <c r="J248">
        <v>2</v>
      </c>
      <c r="K248">
        <v>3</v>
      </c>
      <c r="L248">
        <v>161</v>
      </c>
      <c r="M248">
        <v>15</v>
      </c>
      <c r="N248">
        <v>3</v>
      </c>
      <c r="O248">
        <v>27</v>
      </c>
      <c r="P248">
        <v>9</v>
      </c>
      <c r="Q248">
        <v>9</v>
      </c>
      <c r="R248">
        <v>8</v>
      </c>
      <c r="S248">
        <v>17</v>
      </c>
      <c r="T248">
        <v>22</v>
      </c>
      <c r="U248">
        <v>1</v>
      </c>
      <c r="V248">
        <v>27</v>
      </c>
      <c r="X248">
        <v>17</v>
      </c>
      <c r="Y248">
        <v>8</v>
      </c>
      <c r="Z248">
        <v>62</v>
      </c>
      <c r="AA248">
        <v>12</v>
      </c>
      <c r="AB248">
        <v>33</v>
      </c>
      <c r="AC248">
        <v>65</v>
      </c>
      <c r="AD248">
        <v>65</v>
      </c>
      <c r="AE248">
        <v>1</v>
      </c>
      <c r="AF248">
        <v>5</v>
      </c>
      <c r="AG248">
        <v>4</v>
      </c>
      <c r="AH248">
        <v>11</v>
      </c>
      <c r="AI248">
        <v>4</v>
      </c>
      <c r="AJ248">
        <v>6</v>
      </c>
      <c r="AK248">
        <v>23</v>
      </c>
      <c r="AL248">
        <v>2</v>
      </c>
      <c r="AM248">
        <v>6</v>
      </c>
      <c r="AN248">
        <v>15</v>
      </c>
      <c r="AO248">
        <v>24</v>
      </c>
      <c r="AP248">
        <v>7</v>
      </c>
      <c r="AQ248">
        <v>1</v>
      </c>
      <c r="AR248">
        <v>1</v>
      </c>
      <c r="AS248">
        <v>79</v>
      </c>
      <c r="AT248">
        <v>17</v>
      </c>
      <c r="AU248">
        <v>7</v>
      </c>
      <c r="AV248">
        <v>66</v>
      </c>
      <c r="AW248">
        <v>25</v>
      </c>
      <c r="AX248">
        <v>15</v>
      </c>
      <c r="AY248">
        <v>45</v>
      </c>
      <c r="AZ248">
        <v>9</v>
      </c>
      <c r="BA248">
        <v>27</v>
      </c>
      <c r="BB248">
        <v>55</v>
      </c>
      <c r="BC248">
        <v>63</v>
      </c>
      <c r="BD248">
        <v>7</v>
      </c>
      <c r="BE248">
        <v>21</v>
      </c>
      <c r="BF248">
        <v>2</v>
      </c>
      <c r="BG248">
        <v>2</v>
      </c>
      <c r="BH248">
        <v>2</v>
      </c>
      <c r="BI248">
        <v>2</v>
      </c>
      <c r="BJ248">
        <v>48</v>
      </c>
      <c r="BK248">
        <v>17</v>
      </c>
      <c r="BL248">
        <v>40</v>
      </c>
      <c r="BM248">
        <v>6</v>
      </c>
      <c r="BN248">
        <v>14</v>
      </c>
      <c r="BO248">
        <v>7</v>
      </c>
      <c r="BP248">
        <v>45</v>
      </c>
      <c r="BQ248">
        <v>130</v>
      </c>
      <c r="BR248">
        <v>44</v>
      </c>
      <c r="BS248">
        <v>14</v>
      </c>
      <c r="BT248">
        <v>4</v>
      </c>
      <c r="BU248">
        <v>11</v>
      </c>
      <c r="BV248">
        <v>125</v>
      </c>
      <c r="BW248">
        <v>44</v>
      </c>
      <c r="BX248">
        <v>14</v>
      </c>
      <c r="BY248">
        <v>20</v>
      </c>
      <c r="BZ248">
        <v>5</v>
      </c>
      <c r="CA248">
        <v>7</v>
      </c>
      <c r="CB248">
        <v>3</v>
      </c>
      <c r="CC248">
        <v>2</v>
      </c>
      <c r="CD248">
        <v>39</v>
      </c>
      <c r="CE248">
        <v>68</v>
      </c>
      <c r="CF248">
        <v>31</v>
      </c>
      <c r="CG248">
        <v>15</v>
      </c>
      <c r="CH248">
        <v>4</v>
      </c>
      <c r="CI248">
        <v>73</v>
      </c>
      <c r="CJ248">
        <v>30</v>
      </c>
      <c r="CK248">
        <v>29</v>
      </c>
      <c r="CL248">
        <v>36</v>
      </c>
      <c r="CM248">
        <v>61</v>
      </c>
      <c r="CN248">
        <v>20</v>
      </c>
      <c r="CO248">
        <v>1</v>
      </c>
      <c r="CP248">
        <v>6</v>
      </c>
      <c r="CQ248">
        <v>1</v>
      </c>
      <c r="CR248">
        <v>1</v>
      </c>
      <c r="CS248">
        <v>21</v>
      </c>
      <c r="CT248">
        <v>4</v>
      </c>
      <c r="CU248">
        <v>24</v>
      </c>
      <c r="CW248">
        <v>61</v>
      </c>
      <c r="CX248">
        <v>11</v>
      </c>
      <c r="CY248">
        <v>3</v>
      </c>
      <c r="CZ248">
        <v>21</v>
      </c>
      <c r="DA248">
        <v>15</v>
      </c>
      <c r="DB248">
        <v>1</v>
      </c>
      <c r="DC248">
        <v>4</v>
      </c>
      <c r="DD248">
        <v>2</v>
      </c>
      <c r="DE248">
        <v>32</v>
      </c>
      <c r="DF248">
        <v>2</v>
      </c>
      <c r="DG248">
        <v>65</v>
      </c>
      <c r="DH248">
        <v>1</v>
      </c>
      <c r="DJ248">
        <v>29</v>
      </c>
      <c r="DK248">
        <v>51</v>
      </c>
      <c r="DL248">
        <v>28</v>
      </c>
      <c r="DM248">
        <v>99</v>
      </c>
      <c r="DN248">
        <v>4</v>
      </c>
      <c r="DO248">
        <v>38</v>
      </c>
      <c r="DP248">
        <v>12</v>
      </c>
      <c r="DQ248">
        <v>23</v>
      </c>
      <c r="DR248">
        <v>13</v>
      </c>
      <c r="DS248">
        <v>12</v>
      </c>
      <c r="DT248">
        <f t="shared" si="3"/>
        <v>119</v>
      </c>
    </row>
    <row r="249" spans="1:124" x14ac:dyDescent="0.3">
      <c r="A249" t="s">
        <v>1704</v>
      </c>
      <c r="G249">
        <v>7</v>
      </c>
      <c r="H249">
        <v>20</v>
      </c>
      <c r="J249">
        <v>2</v>
      </c>
      <c r="L249">
        <v>161</v>
      </c>
      <c r="P249">
        <v>5</v>
      </c>
      <c r="Q249">
        <v>9</v>
      </c>
      <c r="R249">
        <v>8</v>
      </c>
      <c r="S249">
        <v>17</v>
      </c>
      <c r="T249">
        <v>22</v>
      </c>
      <c r="Y249">
        <v>8</v>
      </c>
      <c r="Z249">
        <v>62</v>
      </c>
      <c r="AA249">
        <v>12</v>
      </c>
      <c r="AB249">
        <v>33</v>
      </c>
      <c r="AC249">
        <v>65</v>
      </c>
      <c r="AE249">
        <v>1</v>
      </c>
      <c r="AG249">
        <v>4</v>
      </c>
      <c r="AH249">
        <v>11</v>
      </c>
      <c r="AI249">
        <v>4</v>
      </c>
      <c r="AJ249">
        <v>6</v>
      </c>
      <c r="AL249">
        <v>2</v>
      </c>
      <c r="AM249">
        <v>6</v>
      </c>
      <c r="AN249">
        <v>15</v>
      </c>
      <c r="AQ249">
        <v>1</v>
      </c>
      <c r="AR249">
        <v>1</v>
      </c>
      <c r="AT249">
        <v>17</v>
      </c>
      <c r="AY249">
        <v>45</v>
      </c>
      <c r="BA249">
        <v>27</v>
      </c>
      <c r="BB249">
        <v>55</v>
      </c>
      <c r="BC249">
        <v>63</v>
      </c>
      <c r="BD249">
        <v>7</v>
      </c>
      <c r="BE249">
        <v>21</v>
      </c>
      <c r="BH249">
        <v>2</v>
      </c>
      <c r="BI249">
        <v>2</v>
      </c>
      <c r="BK249">
        <v>17</v>
      </c>
      <c r="BM249">
        <v>6</v>
      </c>
      <c r="BN249">
        <v>14</v>
      </c>
      <c r="BO249">
        <v>7</v>
      </c>
      <c r="BS249">
        <v>14</v>
      </c>
      <c r="BT249">
        <v>4</v>
      </c>
      <c r="BV249">
        <v>125</v>
      </c>
      <c r="BW249">
        <v>44</v>
      </c>
      <c r="BX249">
        <v>14</v>
      </c>
      <c r="BY249">
        <v>20</v>
      </c>
      <c r="BZ249">
        <v>5</v>
      </c>
      <c r="CA249">
        <v>7</v>
      </c>
      <c r="CB249">
        <v>3</v>
      </c>
      <c r="CC249">
        <v>2</v>
      </c>
      <c r="CE249">
        <v>68</v>
      </c>
      <c r="CF249">
        <v>31</v>
      </c>
      <c r="CG249">
        <v>15</v>
      </c>
      <c r="CH249">
        <v>4</v>
      </c>
      <c r="CK249">
        <v>29</v>
      </c>
      <c r="CL249">
        <v>36</v>
      </c>
      <c r="CN249">
        <v>20</v>
      </c>
      <c r="CQ249">
        <v>1</v>
      </c>
      <c r="CS249">
        <v>21</v>
      </c>
      <c r="CT249">
        <v>4</v>
      </c>
      <c r="CW249">
        <v>61</v>
      </c>
      <c r="CX249">
        <v>11</v>
      </c>
      <c r="CY249">
        <v>3</v>
      </c>
      <c r="CZ249">
        <v>21</v>
      </c>
      <c r="DA249">
        <v>15</v>
      </c>
      <c r="DG249">
        <v>65</v>
      </c>
      <c r="DK249">
        <v>51</v>
      </c>
      <c r="DL249">
        <v>28</v>
      </c>
      <c r="DN249">
        <v>4</v>
      </c>
      <c r="DP249">
        <v>12</v>
      </c>
      <c r="DT249">
        <f t="shared" si="3"/>
        <v>67</v>
      </c>
    </row>
    <row r="250" spans="1:124" x14ac:dyDescent="0.3">
      <c r="A250" t="s">
        <v>1705</v>
      </c>
      <c r="G250">
        <v>7</v>
      </c>
      <c r="H250">
        <v>20</v>
      </c>
      <c r="J250">
        <v>2</v>
      </c>
      <c r="L250">
        <v>161</v>
      </c>
      <c r="P250">
        <v>8</v>
      </c>
      <c r="Q250">
        <v>9</v>
      </c>
      <c r="R250">
        <v>8</v>
      </c>
      <c r="S250">
        <v>17</v>
      </c>
      <c r="T250">
        <v>22</v>
      </c>
      <c r="Y250">
        <v>8</v>
      </c>
      <c r="Z250">
        <v>62</v>
      </c>
      <c r="AA250">
        <v>12</v>
      </c>
      <c r="AB250">
        <v>33</v>
      </c>
      <c r="AC250">
        <v>65</v>
      </c>
      <c r="AE250">
        <v>1</v>
      </c>
      <c r="AG250">
        <v>4</v>
      </c>
      <c r="AH250">
        <v>11</v>
      </c>
      <c r="AI250">
        <v>4</v>
      </c>
      <c r="AJ250">
        <v>6</v>
      </c>
      <c r="AL250">
        <v>2</v>
      </c>
      <c r="AM250">
        <v>6</v>
      </c>
      <c r="AN250">
        <v>15</v>
      </c>
      <c r="AQ250">
        <v>1</v>
      </c>
      <c r="AR250">
        <v>1</v>
      </c>
      <c r="AT250">
        <v>17</v>
      </c>
      <c r="AY250">
        <v>45</v>
      </c>
      <c r="BA250">
        <v>27</v>
      </c>
      <c r="BB250">
        <v>55</v>
      </c>
      <c r="BC250">
        <v>63</v>
      </c>
      <c r="BD250">
        <v>7</v>
      </c>
      <c r="BE250">
        <v>21</v>
      </c>
      <c r="BH250">
        <v>2</v>
      </c>
      <c r="BI250">
        <v>2</v>
      </c>
      <c r="BK250">
        <v>17</v>
      </c>
      <c r="BM250">
        <v>6</v>
      </c>
      <c r="BN250">
        <v>14</v>
      </c>
      <c r="BO250">
        <v>7</v>
      </c>
      <c r="BS250">
        <v>14</v>
      </c>
      <c r="BT250">
        <v>4</v>
      </c>
      <c r="BV250">
        <v>125</v>
      </c>
      <c r="BW250">
        <v>44</v>
      </c>
      <c r="BX250">
        <v>14</v>
      </c>
      <c r="BY250">
        <v>20</v>
      </c>
      <c r="BZ250">
        <v>5</v>
      </c>
      <c r="CA250">
        <v>7</v>
      </c>
      <c r="CB250">
        <v>3</v>
      </c>
      <c r="CC250">
        <v>2</v>
      </c>
      <c r="CE250">
        <v>68</v>
      </c>
      <c r="CF250">
        <v>31</v>
      </c>
      <c r="CG250">
        <v>15</v>
      </c>
      <c r="CH250">
        <v>4</v>
      </c>
      <c r="CK250">
        <v>29</v>
      </c>
      <c r="CL250">
        <v>36</v>
      </c>
      <c r="CN250">
        <v>20</v>
      </c>
      <c r="CQ250">
        <v>1</v>
      </c>
      <c r="CS250">
        <v>21</v>
      </c>
      <c r="CT250">
        <v>4</v>
      </c>
      <c r="CW250">
        <v>61</v>
      </c>
      <c r="CX250">
        <v>11</v>
      </c>
      <c r="CY250">
        <v>3</v>
      </c>
      <c r="CZ250">
        <v>21</v>
      </c>
      <c r="DA250">
        <v>15</v>
      </c>
      <c r="DG250">
        <v>65</v>
      </c>
      <c r="DK250">
        <v>51</v>
      </c>
      <c r="DL250">
        <v>28</v>
      </c>
      <c r="DN250">
        <v>4</v>
      </c>
      <c r="DP250">
        <v>12</v>
      </c>
      <c r="DT250">
        <f t="shared" si="3"/>
        <v>67</v>
      </c>
    </row>
    <row r="251" spans="1:124" x14ac:dyDescent="0.3">
      <c r="A251" t="s">
        <v>2867</v>
      </c>
      <c r="AB251">
        <v>33</v>
      </c>
      <c r="AY251">
        <v>45</v>
      </c>
      <c r="BH251">
        <v>2</v>
      </c>
      <c r="BO251">
        <v>7</v>
      </c>
      <c r="CL251">
        <v>3</v>
      </c>
      <c r="DG251">
        <v>65</v>
      </c>
      <c r="DL251">
        <v>28</v>
      </c>
      <c r="DP251">
        <v>12</v>
      </c>
      <c r="DT251">
        <f t="shared" si="3"/>
        <v>8</v>
      </c>
    </row>
    <row r="252" spans="1:124" x14ac:dyDescent="0.3">
      <c r="A252" t="s">
        <v>454</v>
      </c>
      <c r="B252">
        <v>124</v>
      </c>
      <c r="D252">
        <v>37</v>
      </c>
      <c r="E252">
        <v>7</v>
      </c>
      <c r="F252">
        <v>6</v>
      </c>
      <c r="G252">
        <v>7</v>
      </c>
      <c r="H252">
        <v>20</v>
      </c>
      <c r="I252">
        <v>25</v>
      </c>
      <c r="J252">
        <v>2</v>
      </c>
      <c r="L252">
        <v>161</v>
      </c>
      <c r="M252">
        <v>15</v>
      </c>
      <c r="N252">
        <v>3</v>
      </c>
      <c r="O252">
        <v>27</v>
      </c>
      <c r="P252">
        <v>9</v>
      </c>
      <c r="Q252">
        <v>9</v>
      </c>
      <c r="R252">
        <v>8</v>
      </c>
      <c r="S252">
        <v>17</v>
      </c>
      <c r="T252">
        <v>22</v>
      </c>
      <c r="U252">
        <v>1</v>
      </c>
      <c r="V252">
        <v>27</v>
      </c>
      <c r="X252">
        <v>17</v>
      </c>
      <c r="Y252">
        <v>8</v>
      </c>
      <c r="Z252">
        <v>62</v>
      </c>
      <c r="AA252">
        <v>12</v>
      </c>
      <c r="AB252">
        <v>33</v>
      </c>
      <c r="AC252">
        <v>65</v>
      </c>
      <c r="AD252">
        <v>65</v>
      </c>
      <c r="AE252">
        <v>1</v>
      </c>
      <c r="AF252">
        <v>5</v>
      </c>
      <c r="AG252">
        <v>4</v>
      </c>
      <c r="AH252">
        <v>11</v>
      </c>
      <c r="AI252">
        <v>4</v>
      </c>
      <c r="AJ252">
        <v>6</v>
      </c>
      <c r="AL252">
        <v>2</v>
      </c>
      <c r="AM252">
        <v>6</v>
      </c>
      <c r="AN252">
        <v>15</v>
      </c>
      <c r="AO252">
        <v>24</v>
      </c>
      <c r="AP252">
        <v>7</v>
      </c>
      <c r="AQ252">
        <v>1</v>
      </c>
      <c r="AR252">
        <v>1</v>
      </c>
      <c r="AS252">
        <v>79</v>
      </c>
      <c r="AT252">
        <v>17</v>
      </c>
      <c r="AW252">
        <v>25</v>
      </c>
      <c r="AX252">
        <v>15</v>
      </c>
      <c r="AY252">
        <v>45</v>
      </c>
      <c r="AZ252">
        <v>9</v>
      </c>
      <c r="BA252">
        <v>27</v>
      </c>
      <c r="BB252">
        <v>55</v>
      </c>
      <c r="BC252">
        <v>63</v>
      </c>
      <c r="BD252">
        <v>7</v>
      </c>
      <c r="BE252">
        <v>21</v>
      </c>
      <c r="BF252">
        <v>2</v>
      </c>
      <c r="BG252">
        <v>2</v>
      </c>
      <c r="BH252">
        <v>2</v>
      </c>
      <c r="BI252">
        <v>2</v>
      </c>
      <c r="BJ252">
        <v>48</v>
      </c>
      <c r="BK252">
        <v>17</v>
      </c>
      <c r="BL252">
        <v>40</v>
      </c>
      <c r="BM252">
        <v>6</v>
      </c>
      <c r="BN252">
        <v>14</v>
      </c>
      <c r="BO252">
        <v>7</v>
      </c>
      <c r="BP252">
        <v>45</v>
      </c>
      <c r="BQ252">
        <v>130</v>
      </c>
      <c r="BS252">
        <v>14</v>
      </c>
      <c r="BT252">
        <v>4</v>
      </c>
      <c r="BV252">
        <v>125</v>
      </c>
      <c r="BW252">
        <v>44</v>
      </c>
      <c r="BX252">
        <v>14</v>
      </c>
      <c r="BY252">
        <v>20</v>
      </c>
      <c r="BZ252">
        <v>5</v>
      </c>
      <c r="CA252">
        <v>7</v>
      </c>
      <c r="CB252">
        <v>3</v>
      </c>
      <c r="CC252">
        <v>2</v>
      </c>
      <c r="CD252">
        <v>39</v>
      </c>
      <c r="CE252">
        <v>68</v>
      </c>
      <c r="CF252">
        <v>31</v>
      </c>
      <c r="CG252">
        <v>15</v>
      </c>
      <c r="CH252">
        <v>4</v>
      </c>
      <c r="CI252">
        <v>73</v>
      </c>
      <c r="CK252">
        <v>29</v>
      </c>
      <c r="CL252">
        <v>36</v>
      </c>
      <c r="CN252">
        <v>20</v>
      </c>
      <c r="CO252">
        <v>1</v>
      </c>
      <c r="CQ252">
        <v>1</v>
      </c>
      <c r="CS252">
        <v>21</v>
      </c>
      <c r="CT252">
        <v>4</v>
      </c>
      <c r="CU252">
        <v>24</v>
      </c>
      <c r="CW252">
        <v>61</v>
      </c>
      <c r="CX252">
        <v>11</v>
      </c>
      <c r="CY252">
        <v>3</v>
      </c>
      <c r="CZ252">
        <v>21</v>
      </c>
      <c r="DA252">
        <v>15</v>
      </c>
      <c r="DB252">
        <v>1</v>
      </c>
      <c r="DD252">
        <v>2</v>
      </c>
      <c r="DF252">
        <v>2</v>
      </c>
      <c r="DG252">
        <v>65</v>
      </c>
      <c r="DH252">
        <v>1</v>
      </c>
      <c r="DK252">
        <v>51</v>
      </c>
      <c r="DL252">
        <v>28</v>
      </c>
      <c r="DM252">
        <v>60</v>
      </c>
      <c r="DN252">
        <v>4</v>
      </c>
      <c r="DO252">
        <v>38</v>
      </c>
      <c r="DP252">
        <v>12</v>
      </c>
      <c r="DQ252">
        <v>23</v>
      </c>
      <c r="DR252">
        <v>13</v>
      </c>
      <c r="DS252">
        <v>12</v>
      </c>
      <c r="DT252">
        <f t="shared" si="3"/>
        <v>105</v>
      </c>
    </row>
    <row r="253" spans="1:124" x14ac:dyDescent="0.3">
      <c r="A253" t="s">
        <v>422</v>
      </c>
      <c r="B253">
        <v>124</v>
      </c>
      <c r="D253">
        <v>37</v>
      </c>
      <c r="E253">
        <v>7</v>
      </c>
      <c r="F253">
        <v>6</v>
      </c>
      <c r="G253">
        <v>7</v>
      </c>
      <c r="H253">
        <v>20</v>
      </c>
      <c r="I253">
        <v>25</v>
      </c>
      <c r="J253">
        <v>2</v>
      </c>
      <c r="L253">
        <v>161</v>
      </c>
      <c r="M253">
        <v>15</v>
      </c>
      <c r="N253">
        <v>3</v>
      </c>
      <c r="O253">
        <v>27</v>
      </c>
      <c r="P253">
        <v>9</v>
      </c>
      <c r="Q253">
        <v>9</v>
      </c>
      <c r="R253">
        <v>8</v>
      </c>
      <c r="S253">
        <v>17</v>
      </c>
      <c r="T253">
        <v>22</v>
      </c>
      <c r="U253">
        <v>1</v>
      </c>
      <c r="V253">
        <v>27</v>
      </c>
      <c r="X253">
        <v>17</v>
      </c>
      <c r="Y253">
        <v>8</v>
      </c>
      <c r="Z253">
        <v>62</v>
      </c>
      <c r="AA253">
        <v>12</v>
      </c>
      <c r="AB253">
        <v>33</v>
      </c>
      <c r="AC253">
        <v>65</v>
      </c>
      <c r="AD253">
        <v>65</v>
      </c>
      <c r="AE253">
        <v>1</v>
      </c>
      <c r="AF253">
        <v>5</v>
      </c>
      <c r="AG253">
        <v>4</v>
      </c>
      <c r="AH253">
        <v>11</v>
      </c>
      <c r="AI253">
        <v>4</v>
      </c>
      <c r="AJ253">
        <v>6</v>
      </c>
      <c r="AL253">
        <v>2</v>
      </c>
      <c r="AM253">
        <v>6</v>
      </c>
      <c r="AN253">
        <v>15</v>
      </c>
      <c r="AO253">
        <v>24</v>
      </c>
      <c r="AP253">
        <v>7</v>
      </c>
      <c r="AQ253">
        <v>1</v>
      </c>
      <c r="AR253">
        <v>1</v>
      </c>
      <c r="AS253">
        <v>79</v>
      </c>
      <c r="AT253">
        <v>17</v>
      </c>
      <c r="AW253">
        <v>25</v>
      </c>
      <c r="AX253">
        <v>15</v>
      </c>
      <c r="AY253">
        <v>45</v>
      </c>
      <c r="AZ253">
        <v>9</v>
      </c>
      <c r="BA253">
        <v>27</v>
      </c>
      <c r="BB253">
        <v>55</v>
      </c>
      <c r="BC253">
        <v>63</v>
      </c>
      <c r="BD253">
        <v>7</v>
      </c>
      <c r="BE253">
        <v>21</v>
      </c>
      <c r="BF253">
        <v>2</v>
      </c>
      <c r="BG253">
        <v>2</v>
      </c>
      <c r="BH253">
        <v>2</v>
      </c>
      <c r="BI253">
        <v>2</v>
      </c>
      <c r="BJ253">
        <v>48</v>
      </c>
      <c r="BK253">
        <v>17</v>
      </c>
      <c r="BL253">
        <v>40</v>
      </c>
      <c r="BM253">
        <v>6</v>
      </c>
      <c r="BN253">
        <v>14</v>
      </c>
      <c r="BO253">
        <v>7</v>
      </c>
      <c r="BP253">
        <v>45</v>
      </c>
      <c r="BQ253">
        <v>130</v>
      </c>
      <c r="BS253">
        <v>14</v>
      </c>
      <c r="BT253">
        <v>4</v>
      </c>
      <c r="BV253">
        <v>125</v>
      </c>
      <c r="BW253">
        <v>44</v>
      </c>
      <c r="BX253">
        <v>14</v>
      </c>
      <c r="BY253">
        <v>20</v>
      </c>
      <c r="BZ253">
        <v>5</v>
      </c>
      <c r="CA253">
        <v>7</v>
      </c>
      <c r="CB253">
        <v>3</v>
      </c>
      <c r="CC253">
        <v>2</v>
      </c>
      <c r="CD253">
        <v>39</v>
      </c>
      <c r="CE253">
        <v>68</v>
      </c>
      <c r="CF253">
        <v>31</v>
      </c>
      <c r="CG253">
        <v>15</v>
      </c>
      <c r="CH253">
        <v>4</v>
      </c>
      <c r="CI253">
        <v>73</v>
      </c>
      <c r="CK253">
        <v>29</v>
      </c>
      <c r="CL253">
        <v>36</v>
      </c>
      <c r="CN253">
        <v>20</v>
      </c>
      <c r="CO253">
        <v>1</v>
      </c>
      <c r="CQ253">
        <v>1</v>
      </c>
      <c r="CS253">
        <v>21</v>
      </c>
      <c r="CT253">
        <v>4</v>
      </c>
      <c r="CU253">
        <v>24</v>
      </c>
      <c r="CW253">
        <v>61</v>
      </c>
      <c r="CX253">
        <v>11</v>
      </c>
      <c r="CY253">
        <v>3</v>
      </c>
      <c r="CZ253">
        <v>21</v>
      </c>
      <c r="DA253">
        <v>15</v>
      </c>
      <c r="DB253">
        <v>1</v>
      </c>
      <c r="DD253">
        <v>2</v>
      </c>
      <c r="DF253">
        <v>2</v>
      </c>
      <c r="DG253">
        <v>65</v>
      </c>
      <c r="DH253">
        <v>1</v>
      </c>
      <c r="DK253">
        <v>51</v>
      </c>
      <c r="DL253">
        <v>28</v>
      </c>
      <c r="DM253">
        <v>92</v>
      </c>
      <c r="DN253">
        <v>4</v>
      </c>
      <c r="DO253">
        <v>38</v>
      </c>
      <c r="DP253">
        <v>12</v>
      </c>
      <c r="DQ253">
        <v>23</v>
      </c>
      <c r="DR253">
        <v>13</v>
      </c>
      <c r="DS253">
        <v>12</v>
      </c>
      <c r="DT253">
        <f t="shared" si="3"/>
        <v>105</v>
      </c>
    </row>
    <row r="254" spans="1:124" x14ac:dyDescent="0.3">
      <c r="A254" t="s">
        <v>619</v>
      </c>
      <c r="B254">
        <v>20</v>
      </c>
      <c r="D254">
        <v>37</v>
      </c>
      <c r="E254">
        <v>7</v>
      </c>
      <c r="F254">
        <v>6</v>
      </c>
      <c r="G254">
        <v>7</v>
      </c>
      <c r="H254">
        <v>20</v>
      </c>
      <c r="I254">
        <v>25</v>
      </c>
      <c r="J254">
        <v>2</v>
      </c>
      <c r="L254">
        <v>161</v>
      </c>
      <c r="M254">
        <v>15</v>
      </c>
      <c r="N254">
        <v>3</v>
      </c>
      <c r="O254">
        <v>27</v>
      </c>
      <c r="P254">
        <v>9</v>
      </c>
      <c r="Q254">
        <v>9</v>
      </c>
      <c r="R254">
        <v>8</v>
      </c>
      <c r="S254">
        <v>17</v>
      </c>
      <c r="T254">
        <v>22</v>
      </c>
      <c r="U254">
        <v>1</v>
      </c>
      <c r="V254">
        <v>27</v>
      </c>
      <c r="X254">
        <v>17</v>
      </c>
      <c r="Y254">
        <v>8</v>
      </c>
      <c r="Z254">
        <v>62</v>
      </c>
      <c r="AA254">
        <v>12</v>
      </c>
      <c r="AB254">
        <v>33</v>
      </c>
      <c r="AC254">
        <v>65</v>
      </c>
      <c r="AD254">
        <v>65</v>
      </c>
      <c r="AE254">
        <v>1</v>
      </c>
      <c r="AF254">
        <v>5</v>
      </c>
      <c r="AG254">
        <v>4</v>
      </c>
      <c r="AH254">
        <v>11</v>
      </c>
      <c r="AI254">
        <v>4</v>
      </c>
      <c r="AJ254">
        <v>6</v>
      </c>
      <c r="AL254">
        <v>2</v>
      </c>
      <c r="AM254">
        <v>6</v>
      </c>
      <c r="AN254">
        <v>15</v>
      </c>
      <c r="AO254">
        <v>24</v>
      </c>
      <c r="AP254">
        <v>7</v>
      </c>
      <c r="AQ254">
        <v>1</v>
      </c>
      <c r="AR254">
        <v>1</v>
      </c>
      <c r="AS254">
        <v>79</v>
      </c>
      <c r="AT254">
        <v>17</v>
      </c>
      <c r="AW254">
        <v>25</v>
      </c>
      <c r="AX254">
        <v>15</v>
      </c>
      <c r="AY254">
        <v>45</v>
      </c>
      <c r="AZ254">
        <v>9</v>
      </c>
      <c r="BA254">
        <v>27</v>
      </c>
      <c r="BB254">
        <v>55</v>
      </c>
      <c r="BC254">
        <v>63</v>
      </c>
      <c r="BD254">
        <v>7</v>
      </c>
      <c r="BE254">
        <v>21</v>
      </c>
      <c r="BF254">
        <v>2</v>
      </c>
      <c r="BG254">
        <v>2</v>
      </c>
      <c r="BH254">
        <v>2</v>
      </c>
      <c r="BI254">
        <v>2</v>
      </c>
      <c r="BJ254">
        <v>48</v>
      </c>
      <c r="BK254">
        <v>17</v>
      </c>
      <c r="BL254">
        <v>40</v>
      </c>
      <c r="BM254">
        <v>6</v>
      </c>
      <c r="BN254">
        <v>14</v>
      </c>
      <c r="BO254">
        <v>7</v>
      </c>
      <c r="BP254">
        <v>45</v>
      </c>
      <c r="BQ254">
        <v>130</v>
      </c>
      <c r="BS254">
        <v>14</v>
      </c>
      <c r="BT254">
        <v>4</v>
      </c>
      <c r="BV254">
        <v>125</v>
      </c>
      <c r="BW254">
        <v>44</v>
      </c>
      <c r="BX254">
        <v>14</v>
      </c>
      <c r="BY254">
        <v>20</v>
      </c>
      <c r="BZ254">
        <v>5</v>
      </c>
      <c r="CA254">
        <v>7</v>
      </c>
      <c r="CB254">
        <v>3</v>
      </c>
      <c r="CC254">
        <v>2</v>
      </c>
      <c r="CD254">
        <v>39</v>
      </c>
      <c r="CE254">
        <v>68</v>
      </c>
      <c r="CF254">
        <v>31</v>
      </c>
      <c r="CG254">
        <v>15</v>
      </c>
      <c r="CH254">
        <v>4</v>
      </c>
      <c r="CI254">
        <v>73</v>
      </c>
      <c r="CK254">
        <v>29</v>
      </c>
      <c r="CL254">
        <v>36</v>
      </c>
      <c r="CN254">
        <v>20</v>
      </c>
      <c r="CO254">
        <v>1</v>
      </c>
      <c r="CQ254">
        <v>1</v>
      </c>
      <c r="CS254">
        <v>21</v>
      </c>
      <c r="CT254">
        <v>4</v>
      </c>
      <c r="CU254">
        <v>24</v>
      </c>
      <c r="CW254">
        <v>61</v>
      </c>
      <c r="CX254">
        <v>11</v>
      </c>
      <c r="CY254">
        <v>3</v>
      </c>
      <c r="CZ254">
        <v>21</v>
      </c>
      <c r="DA254">
        <v>15</v>
      </c>
      <c r="DB254">
        <v>1</v>
      </c>
      <c r="DD254">
        <v>2</v>
      </c>
      <c r="DF254">
        <v>2</v>
      </c>
      <c r="DG254">
        <v>65</v>
      </c>
      <c r="DH254">
        <v>1</v>
      </c>
      <c r="DK254">
        <v>51</v>
      </c>
      <c r="DL254">
        <v>28</v>
      </c>
      <c r="DN254">
        <v>4</v>
      </c>
      <c r="DO254">
        <v>38</v>
      </c>
      <c r="DP254">
        <v>12</v>
      </c>
      <c r="DQ254">
        <v>23</v>
      </c>
      <c r="DR254">
        <v>13</v>
      </c>
      <c r="DS254">
        <v>12</v>
      </c>
      <c r="DT254">
        <f t="shared" si="3"/>
        <v>104</v>
      </c>
    </row>
    <row r="255" spans="1:124" x14ac:dyDescent="0.3">
      <c r="A255" t="s">
        <v>1706</v>
      </c>
      <c r="G255">
        <v>7</v>
      </c>
      <c r="H255">
        <v>20</v>
      </c>
      <c r="J255">
        <v>2</v>
      </c>
      <c r="L255">
        <v>161</v>
      </c>
      <c r="T255">
        <v>22</v>
      </c>
      <c r="Y255">
        <v>8</v>
      </c>
      <c r="AB255">
        <v>33</v>
      </c>
      <c r="AC255">
        <v>65</v>
      </c>
      <c r="AE255">
        <v>1</v>
      </c>
      <c r="AI255">
        <v>4</v>
      </c>
      <c r="AN255">
        <v>15</v>
      </c>
      <c r="AR255">
        <v>1</v>
      </c>
      <c r="AT255">
        <v>17</v>
      </c>
      <c r="AY255">
        <v>45</v>
      </c>
      <c r="BH255">
        <v>2</v>
      </c>
      <c r="BK255">
        <v>17</v>
      </c>
      <c r="BO255">
        <v>7</v>
      </c>
      <c r="BT255">
        <v>4</v>
      </c>
      <c r="BX255">
        <v>14</v>
      </c>
      <c r="BY255">
        <v>20</v>
      </c>
      <c r="CK255">
        <v>29</v>
      </c>
      <c r="CL255">
        <v>36</v>
      </c>
      <c r="CN255">
        <v>20</v>
      </c>
      <c r="CS255">
        <v>20</v>
      </c>
      <c r="CX255">
        <v>11</v>
      </c>
      <c r="CY255">
        <v>3</v>
      </c>
      <c r="DG255">
        <v>65</v>
      </c>
      <c r="DK255">
        <v>51</v>
      </c>
      <c r="DL255">
        <v>28</v>
      </c>
      <c r="DP255">
        <v>12</v>
      </c>
      <c r="DT255">
        <f t="shared" si="3"/>
        <v>30</v>
      </c>
    </row>
    <row r="256" spans="1:124" x14ac:dyDescent="0.3">
      <c r="A256" t="s">
        <v>1707</v>
      </c>
      <c r="G256">
        <v>7</v>
      </c>
      <c r="H256">
        <v>20</v>
      </c>
      <c r="J256">
        <v>2</v>
      </c>
      <c r="L256">
        <v>161</v>
      </c>
      <c r="T256">
        <v>22</v>
      </c>
      <c r="Y256">
        <v>8</v>
      </c>
      <c r="AB256">
        <v>33</v>
      </c>
      <c r="AC256">
        <v>65</v>
      </c>
      <c r="AE256">
        <v>1</v>
      </c>
      <c r="AI256">
        <v>4</v>
      </c>
      <c r="AN256">
        <v>15</v>
      </c>
      <c r="AR256">
        <v>1</v>
      </c>
      <c r="AT256">
        <v>17</v>
      </c>
      <c r="AY256">
        <v>45</v>
      </c>
      <c r="BH256">
        <v>2</v>
      </c>
      <c r="BK256">
        <v>17</v>
      </c>
      <c r="BO256">
        <v>7</v>
      </c>
      <c r="BT256">
        <v>4</v>
      </c>
      <c r="BX256">
        <v>14</v>
      </c>
      <c r="BY256">
        <v>20</v>
      </c>
      <c r="CK256">
        <v>29</v>
      </c>
      <c r="CL256">
        <v>36</v>
      </c>
      <c r="CN256">
        <v>20</v>
      </c>
      <c r="CS256">
        <v>13</v>
      </c>
      <c r="CX256">
        <v>11</v>
      </c>
      <c r="CY256">
        <v>3</v>
      </c>
      <c r="DG256">
        <v>65</v>
      </c>
      <c r="DK256">
        <v>51</v>
      </c>
      <c r="DL256">
        <v>28</v>
      </c>
      <c r="DP256">
        <v>12</v>
      </c>
      <c r="DT256">
        <f t="shared" si="3"/>
        <v>30</v>
      </c>
    </row>
    <row r="257" spans="1:124" x14ac:dyDescent="0.3">
      <c r="A257" t="s">
        <v>1708</v>
      </c>
      <c r="G257">
        <v>7</v>
      </c>
      <c r="H257">
        <v>10</v>
      </c>
      <c r="J257">
        <v>2</v>
      </c>
      <c r="L257">
        <v>161</v>
      </c>
      <c r="T257">
        <v>22</v>
      </c>
      <c r="Y257">
        <v>8</v>
      </c>
      <c r="AB257">
        <v>33</v>
      </c>
      <c r="AC257">
        <v>65</v>
      </c>
      <c r="AE257">
        <v>1</v>
      </c>
      <c r="AI257">
        <v>4</v>
      </c>
      <c r="AN257">
        <v>15</v>
      </c>
      <c r="AR257">
        <v>1</v>
      </c>
      <c r="AT257">
        <v>17</v>
      </c>
      <c r="AY257">
        <v>45</v>
      </c>
      <c r="BH257">
        <v>2</v>
      </c>
      <c r="BK257">
        <v>17</v>
      </c>
      <c r="BO257">
        <v>7</v>
      </c>
      <c r="BT257">
        <v>4</v>
      </c>
      <c r="BX257">
        <v>14</v>
      </c>
      <c r="BY257">
        <v>20</v>
      </c>
      <c r="CK257">
        <v>29</v>
      </c>
      <c r="CL257">
        <v>36</v>
      </c>
      <c r="CN257">
        <v>20</v>
      </c>
      <c r="CX257">
        <v>11</v>
      </c>
      <c r="CY257">
        <v>3</v>
      </c>
      <c r="DG257">
        <v>65</v>
      </c>
      <c r="DK257">
        <v>51</v>
      </c>
      <c r="DL257">
        <v>28</v>
      </c>
      <c r="DP257">
        <v>12</v>
      </c>
      <c r="DT257">
        <f t="shared" si="3"/>
        <v>29</v>
      </c>
    </row>
    <row r="258" spans="1:124" x14ac:dyDescent="0.3">
      <c r="A258" t="s">
        <v>895</v>
      </c>
      <c r="D258">
        <v>37</v>
      </c>
      <c r="E258">
        <v>7</v>
      </c>
      <c r="F258">
        <v>6</v>
      </c>
      <c r="G258">
        <v>7</v>
      </c>
      <c r="H258">
        <v>20</v>
      </c>
      <c r="I258">
        <v>25</v>
      </c>
      <c r="J258">
        <v>2</v>
      </c>
      <c r="L258">
        <v>161</v>
      </c>
      <c r="O258">
        <v>27</v>
      </c>
      <c r="P258">
        <v>9</v>
      </c>
      <c r="Q258">
        <v>9</v>
      </c>
      <c r="R258">
        <v>8</v>
      </c>
      <c r="S258">
        <v>17</v>
      </c>
      <c r="T258">
        <v>22</v>
      </c>
      <c r="U258">
        <v>1</v>
      </c>
      <c r="V258">
        <v>27</v>
      </c>
      <c r="X258">
        <v>17</v>
      </c>
      <c r="Y258">
        <v>8</v>
      </c>
      <c r="Z258">
        <v>62</v>
      </c>
      <c r="AA258">
        <v>12</v>
      </c>
      <c r="AB258">
        <v>33</v>
      </c>
      <c r="AC258">
        <v>65</v>
      </c>
      <c r="AD258">
        <v>65</v>
      </c>
      <c r="AE258">
        <v>1</v>
      </c>
      <c r="AF258">
        <v>5</v>
      </c>
      <c r="AG258">
        <v>4</v>
      </c>
      <c r="AH258">
        <v>11</v>
      </c>
      <c r="AI258">
        <v>4</v>
      </c>
      <c r="AJ258">
        <v>6</v>
      </c>
      <c r="AL258">
        <v>2</v>
      </c>
      <c r="AM258">
        <v>6</v>
      </c>
      <c r="AN258">
        <v>15</v>
      </c>
      <c r="AP258">
        <v>7</v>
      </c>
      <c r="AQ258">
        <v>1</v>
      </c>
      <c r="AR258">
        <v>1</v>
      </c>
      <c r="AT258">
        <v>17</v>
      </c>
      <c r="AW258">
        <v>25</v>
      </c>
      <c r="AY258">
        <v>45</v>
      </c>
      <c r="BA258">
        <v>27</v>
      </c>
      <c r="BB258">
        <v>55</v>
      </c>
      <c r="BC258">
        <v>63</v>
      </c>
      <c r="BD258">
        <v>7</v>
      </c>
      <c r="BE258">
        <v>21</v>
      </c>
      <c r="BH258">
        <v>2</v>
      </c>
      <c r="BI258">
        <v>2</v>
      </c>
      <c r="BJ258">
        <v>48</v>
      </c>
      <c r="BK258">
        <v>17</v>
      </c>
      <c r="BL258">
        <v>40</v>
      </c>
      <c r="BM258">
        <v>6</v>
      </c>
      <c r="BN258">
        <v>14</v>
      </c>
      <c r="BO258">
        <v>7</v>
      </c>
      <c r="BP258">
        <v>45</v>
      </c>
      <c r="BQ258">
        <v>130</v>
      </c>
      <c r="BS258">
        <v>14</v>
      </c>
      <c r="BT258">
        <v>4</v>
      </c>
      <c r="BV258">
        <v>125</v>
      </c>
      <c r="BW258">
        <v>44</v>
      </c>
      <c r="BX258">
        <v>14</v>
      </c>
      <c r="BY258">
        <v>20</v>
      </c>
      <c r="BZ258">
        <v>5</v>
      </c>
      <c r="CA258">
        <v>7</v>
      </c>
      <c r="CB258">
        <v>3</v>
      </c>
      <c r="CC258">
        <v>2</v>
      </c>
      <c r="CD258">
        <v>39</v>
      </c>
      <c r="CE258">
        <v>68</v>
      </c>
      <c r="CF258">
        <v>31</v>
      </c>
      <c r="CG258">
        <v>15</v>
      </c>
      <c r="CH258">
        <v>4</v>
      </c>
      <c r="CI258">
        <v>39</v>
      </c>
      <c r="CK258">
        <v>29</v>
      </c>
      <c r="CL258">
        <v>36</v>
      </c>
      <c r="CN258">
        <v>20</v>
      </c>
      <c r="CO258">
        <v>1</v>
      </c>
      <c r="CQ258">
        <v>1</v>
      </c>
      <c r="CS258">
        <v>21</v>
      </c>
      <c r="CT258">
        <v>4</v>
      </c>
      <c r="CW258">
        <v>61</v>
      </c>
      <c r="CX258">
        <v>11</v>
      </c>
      <c r="CY258">
        <v>3</v>
      </c>
      <c r="CZ258">
        <v>21</v>
      </c>
      <c r="DA258">
        <v>15</v>
      </c>
      <c r="DB258">
        <v>1</v>
      </c>
      <c r="DD258">
        <v>2</v>
      </c>
      <c r="DF258">
        <v>2</v>
      </c>
      <c r="DG258">
        <v>65</v>
      </c>
      <c r="DH258">
        <v>1</v>
      </c>
      <c r="DK258">
        <v>51</v>
      </c>
      <c r="DL258">
        <v>28</v>
      </c>
      <c r="DN258">
        <v>4</v>
      </c>
      <c r="DP258">
        <v>12</v>
      </c>
      <c r="DQ258">
        <v>23</v>
      </c>
      <c r="DR258">
        <v>13</v>
      </c>
      <c r="DS258">
        <v>12</v>
      </c>
      <c r="DT258">
        <f t="shared" si="3"/>
        <v>93</v>
      </c>
    </row>
    <row r="259" spans="1:124" x14ac:dyDescent="0.3">
      <c r="A259" t="s">
        <v>718</v>
      </c>
      <c r="D259">
        <v>37</v>
      </c>
      <c r="E259">
        <v>7</v>
      </c>
      <c r="F259">
        <v>6</v>
      </c>
      <c r="G259">
        <v>7</v>
      </c>
      <c r="H259">
        <v>20</v>
      </c>
      <c r="I259">
        <v>25</v>
      </c>
      <c r="J259">
        <v>2</v>
      </c>
      <c r="L259">
        <v>161</v>
      </c>
      <c r="N259">
        <v>3</v>
      </c>
      <c r="O259">
        <v>27</v>
      </c>
      <c r="P259">
        <v>9</v>
      </c>
      <c r="Q259">
        <v>9</v>
      </c>
      <c r="R259">
        <v>8</v>
      </c>
      <c r="S259">
        <v>17</v>
      </c>
      <c r="T259">
        <v>22</v>
      </c>
      <c r="U259">
        <v>1</v>
      </c>
      <c r="V259">
        <v>27</v>
      </c>
      <c r="X259">
        <v>17</v>
      </c>
      <c r="Y259">
        <v>8</v>
      </c>
      <c r="Z259">
        <v>62</v>
      </c>
      <c r="AA259">
        <v>12</v>
      </c>
      <c r="AB259">
        <v>33</v>
      </c>
      <c r="AC259">
        <v>65</v>
      </c>
      <c r="AD259">
        <v>65</v>
      </c>
      <c r="AE259">
        <v>1</v>
      </c>
      <c r="AF259">
        <v>5</v>
      </c>
      <c r="AG259">
        <v>4</v>
      </c>
      <c r="AH259">
        <v>11</v>
      </c>
      <c r="AI259">
        <v>4</v>
      </c>
      <c r="AJ259">
        <v>6</v>
      </c>
      <c r="AL259">
        <v>2</v>
      </c>
      <c r="AM259">
        <v>6</v>
      </c>
      <c r="AN259">
        <v>15</v>
      </c>
      <c r="AO259">
        <v>24</v>
      </c>
      <c r="AP259">
        <v>7</v>
      </c>
      <c r="AQ259">
        <v>1</v>
      </c>
      <c r="AR259">
        <v>1</v>
      </c>
      <c r="AS259">
        <v>69</v>
      </c>
      <c r="AT259">
        <v>17</v>
      </c>
      <c r="AW259">
        <v>25</v>
      </c>
      <c r="AX259">
        <v>15</v>
      </c>
      <c r="AY259">
        <v>45</v>
      </c>
      <c r="BA259">
        <v>27</v>
      </c>
      <c r="BB259">
        <v>55</v>
      </c>
      <c r="BC259">
        <v>63</v>
      </c>
      <c r="BD259">
        <v>7</v>
      </c>
      <c r="BE259">
        <v>21</v>
      </c>
      <c r="BG259">
        <v>2</v>
      </c>
      <c r="BH259">
        <v>2</v>
      </c>
      <c r="BI259">
        <v>2</v>
      </c>
      <c r="BJ259">
        <v>48</v>
      </c>
      <c r="BK259">
        <v>17</v>
      </c>
      <c r="BL259">
        <v>40</v>
      </c>
      <c r="BM259">
        <v>6</v>
      </c>
      <c r="BN259">
        <v>14</v>
      </c>
      <c r="BO259">
        <v>7</v>
      </c>
      <c r="BP259">
        <v>45</v>
      </c>
      <c r="BQ259">
        <v>130</v>
      </c>
      <c r="BS259">
        <v>14</v>
      </c>
      <c r="BT259">
        <v>4</v>
      </c>
      <c r="BV259">
        <v>125</v>
      </c>
      <c r="BW259">
        <v>44</v>
      </c>
      <c r="BX259">
        <v>14</v>
      </c>
      <c r="BY259">
        <v>20</v>
      </c>
      <c r="BZ259">
        <v>5</v>
      </c>
      <c r="CA259">
        <v>7</v>
      </c>
      <c r="CB259">
        <v>3</v>
      </c>
      <c r="CC259">
        <v>2</v>
      </c>
      <c r="CD259">
        <v>39</v>
      </c>
      <c r="CE259">
        <v>68</v>
      </c>
      <c r="CF259">
        <v>31</v>
      </c>
      <c r="CG259">
        <v>15</v>
      </c>
      <c r="CH259">
        <v>4</v>
      </c>
      <c r="CI259">
        <v>73</v>
      </c>
      <c r="CK259">
        <v>29</v>
      </c>
      <c r="CL259">
        <v>36</v>
      </c>
      <c r="CN259">
        <v>20</v>
      </c>
      <c r="CO259">
        <v>1</v>
      </c>
      <c r="CQ259">
        <v>1</v>
      </c>
      <c r="CS259">
        <v>21</v>
      </c>
      <c r="CT259">
        <v>4</v>
      </c>
      <c r="CU259">
        <v>24</v>
      </c>
      <c r="CW259">
        <v>61</v>
      </c>
      <c r="CX259">
        <v>11</v>
      </c>
      <c r="CY259">
        <v>3</v>
      </c>
      <c r="CZ259">
        <v>21</v>
      </c>
      <c r="DA259">
        <v>15</v>
      </c>
      <c r="DB259">
        <v>1</v>
      </c>
      <c r="DD259">
        <v>2</v>
      </c>
      <c r="DF259">
        <v>2</v>
      </c>
      <c r="DG259">
        <v>65</v>
      </c>
      <c r="DH259">
        <v>1</v>
      </c>
      <c r="DK259">
        <v>51</v>
      </c>
      <c r="DL259">
        <v>28</v>
      </c>
      <c r="DN259">
        <v>4</v>
      </c>
      <c r="DP259">
        <v>12</v>
      </c>
      <c r="DQ259">
        <v>23</v>
      </c>
      <c r="DR259">
        <v>13</v>
      </c>
      <c r="DS259">
        <v>12</v>
      </c>
      <c r="DT259">
        <f t="shared" si="3"/>
        <v>99</v>
      </c>
    </row>
    <row r="260" spans="1:124" x14ac:dyDescent="0.3">
      <c r="A260" t="s">
        <v>1709</v>
      </c>
      <c r="G260">
        <v>7</v>
      </c>
      <c r="L260">
        <v>80</v>
      </c>
      <c r="T260">
        <v>22</v>
      </c>
      <c r="AB260">
        <v>33</v>
      </c>
      <c r="AE260">
        <v>1</v>
      </c>
      <c r="AI260">
        <v>4</v>
      </c>
      <c r="AY260">
        <v>45</v>
      </c>
      <c r="BH260">
        <v>2</v>
      </c>
      <c r="BO260">
        <v>7</v>
      </c>
      <c r="BX260">
        <v>14</v>
      </c>
      <c r="BY260">
        <v>20</v>
      </c>
      <c r="CK260">
        <v>29</v>
      </c>
      <c r="CL260">
        <v>36</v>
      </c>
      <c r="CN260">
        <v>20</v>
      </c>
      <c r="CX260">
        <v>11</v>
      </c>
      <c r="CY260">
        <v>3</v>
      </c>
      <c r="DG260">
        <v>65</v>
      </c>
      <c r="DK260">
        <v>51</v>
      </c>
      <c r="DL260">
        <v>28</v>
      </c>
      <c r="DP260">
        <v>12</v>
      </c>
      <c r="DT260">
        <f t="shared" ref="DT260:DT323" si="4">COUNTIF(B260:DS260,"&gt;0")</f>
        <v>20</v>
      </c>
    </row>
    <row r="261" spans="1:124" x14ac:dyDescent="0.3">
      <c r="A261" t="s">
        <v>1710</v>
      </c>
      <c r="G261">
        <v>7</v>
      </c>
      <c r="L261">
        <v>122</v>
      </c>
      <c r="T261">
        <v>22</v>
      </c>
      <c r="AB261">
        <v>33</v>
      </c>
      <c r="AE261">
        <v>1</v>
      </c>
      <c r="AI261">
        <v>4</v>
      </c>
      <c r="AY261">
        <v>45</v>
      </c>
      <c r="BH261">
        <v>2</v>
      </c>
      <c r="BO261">
        <v>7</v>
      </c>
      <c r="BX261">
        <v>14</v>
      </c>
      <c r="BY261">
        <v>20</v>
      </c>
      <c r="CK261">
        <v>29</v>
      </c>
      <c r="CL261">
        <v>36</v>
      </c>
      <c r="CN261">
        <v>20</v>
      </c>
      <c r="CX261">
        <v>11</v>
      </c>
      <c r="CY261">
        <v>3</v>
      </c>
      <c r="DG261">
        <v>65</v>
      </c>
      <c r="DK261">
        <v>51</v>
      </c>
      <c r="DL261">
        <v>28</v>
      </c>
      <c r="DP261">
        <v>12</v>
      </c>
      <c r="DT261">
        <f t="shared" si="4"/>
        <v>20</v>
      </c>
    </row>
    <row r="262" spans="1:124" x14ac:dyDescent="0.3">
      <c r="A262" t="s">
        <v>1711</v>
      </c>
      <c r="G262">
        <v>7</v>
      </c>
      <c r="L262">
        <v>123</v>
      </c>
      <c r="T262">
        <v>22</v>
      </c>
      <c r="AB262">
        <v>33</v>
      </c>
      <c r="AE262">
        <v>1</v>
      </c>
      <c r="AI262">
        <v>4</v>
      </c>
      <c r="AY262">
        <v>45</v>
      </c>
      <c r="BH262">
        <v>2</v>
      </c>
      <c r="BO262">
        <v>7</v>
      </c>
      <c r="BX262">
        <v>14</v>
      </c>
      <c r="BY262">
        <v>20</v>
      </c>
      <c r="CK262">
        <v>29</v>
      </c>
      <c r="CL262">
        <v>36</v>
      </c>
      <c r="CN262">
        <v>20</v>
      </c>
      <c r="CX262">
        <v>11</v>
      </c>
      <c r="CY262">
        <v>3</v>
      </c>
      <c r="DG262">
        <v>65</v>
      </c>
      <c r="DK262">
        <v>51</v>
      </c>
      <c r="DL262">
        <v>28</v>
      </c>
      <c r="DP262">
        <v>12</v>
      </c>
      <c r="DT262">
        <f t="shared" si="4"/>
        <v>20</v>
      </c>
    </row>
    <row r="263" spans="1:124" x14ac:dyDescent="0.3">
      <c r="A263" t="s">
        <v>1712</v>
      </c>
      <c r="G263">
        <v>7</v>
      </c>
      <c r="L263">
        <v>161</v>
      </c>
      <c r="T263">
        <v>22</v>
      </c>
      <c r="AB263">
        <v>33</v>
      </c>
      <c r="AE263">
        <v>1</v>
      </c>
      <c r="AI263">
        <v>4</v>
      </c>
      <c r="AN263">
        <v>15</v>
      </c>
      <c r="AT263">
        <v>17</v>
      </c>
      <c r="AY263">
        <v>45</v>
      </c>
      <c r="BH263">
        <v>2</v>
      </c>
      <c r="BK263">
        <v>1</v>
      </c>
      <c r="BO263">
        <v>7</v>
      </c>
      <c r="BX263">
        <v>14</v>
      </c>
      <c r="BY263">
        <v>20</v>
      </c>
      <c r="CK263">
        <v>29</v>
      </c>
      <c r="CL263">
        <v>36</v>
      </c>
      <c r="CN263">
        <v>20</v>
      </c>
      <c r="CX263">
        <v>11</v>
      </c>
      <c r="CY263">
        <v>3</v>
      </c>
      <c r="DG263">
        <v>65</v>
      </c>
      <c r="DK263">
        <v>51</v>
      </c>
      <c r="DL263">
        <v>28</v>
      </c>
      <c r="DP263">
        <v>12</v>
      </c>
      <c r="DT263">
        <f t="shared" si="4"/>
        <v>23</v>
      </c>
    </row>
    <row r="264" spans="1:124" x14ac:dyDescent="0.3">
      <c r="A264" t="s">
        <v>315</v>
      </c>
      <c r="B264">
        <v>124</v>
      </c>
      <c r="D264">
        <v>37</v>
      </c>
      <c r="E264">
        <v>7</v>
      </c>
      <c r="F264">
        <v>6</v>
      </c>
      <c r="G264">
        <v>7</v>
      </c>
      <c r="H264">
        <v>20</v>
      </c>
      <c r="I264">
        <v>25</v>
      </c>
      <c r="J264">
        <v>2</v>
      </c>
      <c r="K264">
        <v>3</v>
      </c>
      <c r="L264">
        <v>161</v>
      </c>
      <c r="M264">
        <v>15</v>
      </c>
      <c r="N264">
        <v>3</v>
      </c>
      <c r="O264">
        <v>27</v>
      </c>
      <c r="P264">
        <v>9</v>
      </c>
      <c r="Q264">
        <v>9</v>
      </c>
      <c r="R264">
        <v>8</v>
      </c>
      <c r="S264">
        <v>17</v>
      </c>
      <c r="T264">
        <v>22</v>
      </c>
      <c r="U264">
        <v>1</v>
      </c>
      <c r="V264">
        <v>27</v>
      </c>
      <c r="X264">
        <v>17</v>
      </c>
      <c r="Y264">
        <v>8</v>
      </c>
      <c r="Z264">
        <v>62</v>
      </c>
      <c r="AA264">
        <v>12</v>
      </c>
      <c r="AB264">
        <v>33</v>
      </c>
      <c r="AC264">
        <v>65</v>
      </c>
      <c r="AD264">
        <v>65</v>
      </c>
      <c r="AE264">
        <v>1</v>
      </c>
      <c r="AF264">
        <v>5</v>
      </c>
      <c r="AG264">
        <v>4</v>
      </c>
      <c r="AH264">
        <v>11</v>
      </c>
      <c r="AI264">
        <v>4</v>
      </c>
      <c r="AJ264">
        <v>6</v>
      </c>
      <c r="AL264">
        <v>2</v>
      </c>
      <c r="AM264">
        <v>6</v>
      </c>
      <c r="AN264">
        <v>15</v>
      </c>
      <c r="AO264">
        <v>24</v>
      </c>
      <c r="AP264">
        <v>7</v>
      </c>
      <c r="AQ264">
        <v>1</v>
      </c>
      <c r="AR264">
        <v>1</v>
      </c>
      <c r="AS264">
        <v>79</v>
      </c>
      <c r="AT264">
        <v>17</v>
      </c>
      <c r="AU264">
        <v>7</v>
      </c>
      <c r="AW264">
        <v>25</v>
      </c>
      <c r="AX264">
        <v>15</v>
      </c>
      <c r="AY264">
        <v>45</v>
      </c>
      <c r="AZ264">
        <v>9</v>
      </c>
      <c r="BA264">
        <v>27</v>
      </c>
      <c r="BB264">
        <v>55</v>
      </c>
      <c r="BC264">
        <v>63</v>
      </c>
      <c r="BD264">
        <v>7</v>
      </c>
      <c r="BE264">
        <v>21</v>
      </c>
      <c r="BF264">
        <v>2</v>
      </c>
      <c r="BG264">
        <v>2</v>
      </c>
      <c r="BH264">
        <v>2</v>
      </c>
      <c r="BI264">
        <v>2</v>
      </c>
      <c r="BJ264">
        <v>48</v>
      </c>
      <c r="BK264">
        <v>17</v>
      </c>
      <c r="BL264">
        <v>40</v>
      </c>
      <c r="BM264">
        <v>6</v>
      </c>
      <c r="BN264">
        <v>14</v>
      </c>
      <c r="BO264">
        <v>7</v>
      </c>
      <c r="BP264">
        <v>45</v>
      </c>
      <c r="BQ264">
        <v>130</v>
      </c>
      <c r="BS264">
        <v>14</v>
      </c>
      <c r="BT264">
        <v>4</v>
      </c>
      <c r="BU264">
        <v>11</v>
      </c>
      <c r="BV264">
        <v>125</v>
      </c>
      <c r="BW264">
        <v>44</v>
      </c>
      <c r="BX264">
        <v>14</v>
      </c>
      <c r="BY264">
        <v>20</v>
      </c>
      <c r="BZ264">
        <v>5</v>
      </c>
      <c r="CA264">
        <v>7</v>
      </c>
      <c r="CB264">
        <v>3</v>
      </c>
      <c r="CC264">
        <v>2</v>
      </c>
      <c r="CD264">
        <v>39</v>
      </c>
      <c r="CE264">
        <v>68</v>
      </c>
      <c r="CF264">
        <v>31</v>
      </c>
      <c r="CG264">
        <v>15</v>
      </c>
      <c r="CH264">
        <v>4</v>
      </c>
      <c r="CI264">
        <v>73</v>
      </c>
      <c r="CK264">
        <v>29</v>
      </c>
      <c r="CL264">
        <v>36</v>
      </c>
      <c r="CN264">
        <v>20</v>
      </c>
      <c r="CO264">
        <v>1</v>
      </c>
      <c r="CP264">
        <v>6</v>
      </c>
      <c r="CQ264">
        <v>1</v>
      </c>
      <c r="CR264">
        <v>1</v>
      </c>
      <c r="CS264">
        <v>21</v>
      </c>
      <c r="CT264">
        <v>4</v>
      </c>
      <c r="CU264">
        <v>24</v>
      </c>
      <c r="CW264">
        <v>61</v>
      </c>
      <c r="CX264">
        <v>11</v>
      </c>
      <c r="CY264">
        <v>3</v>
      </c>
      <c r="CZ264">
        <v>21</v>
      </c>
      <c r="DA264">
        <v>15</v>
      </c>
      <c r="DB264">
        <v>1</v>
      </c>
      <c r="DC264">
        <v>4</v>
      </c>
      <c r="DD264">
        <v>2</v>
      </c>
      <c r="DE264">
        <v>32</v>
      </c>
      <c r="DF264">
        <v>2</v>
      </c>
      <c r="DG264">
        <v>65</v>
      </c>
      <c r="DH264">
        <v>1</v>
      </c>
      <c r="DJ264">
        <v>29</v>
      </c>
      <c r="DK264">
        <v>51</v>
      </c>
      <c r="DL264">
        <v>28</v>
      </c>
      <c r="DM264">
        <v>99</v>
      </c>
      <c r="DN264">
        <v>4</v>
      </c>
      <c r="DO264">
        <v>38</v>
      </c>
      <c r="DP264">
        <v>12</v>
      </c>
      <c r="DQ264">
        <v>23</v>
      </c>
      <c r="DR264">
        <v>13</v>
      </c>
      <c r="DS264">
        <v>12</v>
      </c>
      <c r="DT264">
        <f t="shared" si="4"/>
        <v>113</v>
      </c>
    </row>
    <row r="265" spans="1:124" x14ac:dyDescent="0.3">
      <c r="A265" t="s">
        <v>1713</v>
      </c>
      <c r="G265">
        <v>7</v>
      </c>
      <c r="AB265">
        <v>33</v>
      </c>
      <c r="AE265">
        <v>1</v>
      </c>
      <c r="AI265">
        <v>4</v>
      </c>
      <c r="AY265">
        <v>45</v>
      </c>
      <c r="BH265">
        <v>2</v>
      </c>
      <c r="BO265">
        <v>7</v>
      </c>
      <c r="BY265">
        <v>20</v>
      </c>
      <c r="CL265">
        <v>36</v>
      </c>
      <c r="CN265">
        <v>20</v>
      </c>
      <c r="CX265">
        <v>11</v>
      </c>
      <c r="CY265">
        <v>3</v>
      </c>
      <c r="DG265">
        <v>65</v>
      </c>
      <c r="DK265">
        <v>3</v>
      </c>
      <c r="DL265">
        <v>28</v>
      </c>
      <c r="DP265">
        <v>12</v>
      </c>
      <c r="DT265">
        <f t="shared" si="4"/>
        <v>16</v>
      </c>
    </row>
    <row r="266" spans="1:124" x14ac:dyDescent="0.3">
      <c r="A266" t="s">
        <v>874</v>
      </c>
      <c r="D266">
        <v>37</v>
      </c>
      <c r="E266">
        <v>7</v>
      </c>
      <c r="F266">
        <v>6</v>
      </c>
      <c r="G266">
        <v>7</v>
      </c>
      <c r="H266">
        <v>20</v>
      </c>
      <c r="I266">
        <v>25</v>
      </c>
      <c r="J266">
        <v>2</v>
      </c>
      <c r="L266">
        <v>161</v>
      </c>
      <c r="O266">
        <v>27</v>
      </c>
      <c r="P266">
        <v>9</v>
      </c>
      <c r="Q266">
        <v>9</v>
      </c>
      <c r="R266">
        <v>8</v>
      </c>
      <c r="S266">
        <v>17</v>
      </c>
      <c r="T266">
        <v>22</v>
      </c>
      <c r="U266">
        <v>1</v>
      </c>
      <c r="V266">
        <v>27</v>
      </c>
      <c r="X266">
        <v>17</v>
      </c>
      <c r="Y266">
        <v>8</v>
      </c>
      <c r="Z266">
        <v>62</v>
      </c>
      <c r="AA266">
        <v>12</v>
      </c>
      <c r="AB266">
        <v>33</v>
      </c>
      <c r="AC266">
        <v>65</v>
      </c>
      <c r="AD266">
        <v>65</v>
      </c>
      <c r="AE266">
        <v>1</v>
      </c>
      <c r="AF266">
        <v>5</v>
      </c>
      <c r="AG266">
        <v>4</v>
      </c>
      <c r="AH266">
        <v>11</v>
      </c>
      <c r="AI266">
        <v>4</v>
      </c>
      <c r="AJ266">
        <v>6</v>
      </c>
      <c r="AL266">
        <v>2</v>
      </c>
      <c r="AM266">
        <v>6</v>
      </c>
      <c r="AN266">
        <v>15</v>
      </c>
      <c r="AP266">
        <v>7</v>
      </c>
      <c r="AQ266">
        <v>1</v>
      </c>
      <c r="AR266">
        <v>1</v>
      </c>
      <c r="AT266">
        <v>17</v>
      </c>
      <c r="AW266">
        <v>25</v>
      </c>
      <c r="AY266">
        <v>45</v>
      </c>
      <c r="BA266">
        <v>27</v>
      </c>
      <c r="BB266">
        <v>55</v>
      </c>
      <c r="BC266">
        <v>63</v>
      </c>
      <c r="BD266">
        <v>7</v>
      </c>
      <c r="BE266">
        <v>21</v>
      </c>
      <c r="BH266">
        <v>2</v>
      </c>
      <c r="BI266">
        <v>2</v>
      </c>
      <c r="BJ266">
        <v>48</v>
      </c>
      <c r="BK266">
        <v>17</v>
      </c>
      <c r="BL266">
        <v>40</v>
      </c>
      <c r="BM266">
        <v>6</v>
      </c>
      <c r="BN266">
        <v>14</v>
      </c>
      <c r="BO266">
        <v>7</v>
      </c>
      <c r="BP266">
        <v>45</v>
      </c>
      <c r="BQ266">
        <v>130</v>
      </c>
      <c r="BS266">
        <v>14</v>
      </c>
      <c r="BT266">
        <v>4</v>
      </c>
      <c r="BV266">
        <v>125</v>
      </c>
      <c r="BW266">
        <v>44</v>
      </c>
      <c r="BX266">
        <v>14</v>
      </c>
      <c r="BY266">
        <v>20</v>
      </c>
      <c r="BZ266">
        <v>5</v>
      </c>
      <c r="CA266">
        <v>7</v>
      </c>
      <c r="CB266">
        <v>3</v>
      </c>
      <c r="CC266">
        <v>2</v>
      </c>
      <c r="CD266">
        <v>39</v>
      </c>
      <c r="CE266">
        <v>68</v>
      </c>
      <c r="CF266">
        <v>31</v>
      </c>
      <c r="CG266">
        <v>15</v>
      </c>
      <c r="CH266">
        <v>4</v>
      </c>
      <c r="CI266">
        <v>60</v>
      </c>
      <c r="CK266">
        <v>29</v>
      </c>
      <c r="CL266">
        <v>36</v>
      </c>
      <c r="CN266">
        <v>20</v>
      </c>
      <c r="CO266">
        <v>1</v>
      </c>
      <c r="CQ266">
        <v>1</v>
      </c>
      <c r="CS266">
        <v>21</v>
      </c>
      <c r="CT266">
        <v>4</v>
      </c>
      <c r="CW266">
        <v>61</v>
      </c>
      <c r="CX266">
        <v>11</v>
      </c>
      <c r="CY266">
        <v>3</v>
      </c>
      <c r="CZ266">
        <v>21</v>
      </c>
      <c r="DA266">
        <v>15</v>
      </c>
      <c r="DB266">
        <v>1</v>
      </c>
      <c r="DD266">
        <v>2</v>
      </c>
      <c r="DF266">
        <v>2</v>
      </c>
      <c r="DG266">
        <v>65</v>
      </c>
      <c r="DH266">
        <v>1</v>
      </c>
      <c r="DK266">
        <v>51</v>
      </c>
      <c r="DL266">
        <v>28</v>
      </c>
      <c r="DN266">
        <v>4</v>
      </c>
      <c r="DP266">
        <v>12</v>
      </c>
      <c r="DQ266">
        <v>23</v>
      </c>
      <c r="DR266">
        <v>13</v>
      </c>
      <c r="DS266">
        <v>12</v>
      </c>
      <c r="DT266">
        <f t="shared" si="4"/>
        <v>93</v>
      </c>
    </row>
    <row r="267" spans="1:124" x14ac:dyDescent="0.3">
      <c r="A267" t="s">
        <v>1440</v>
      </c>
      <c r="D267">
        <v>37</v>
      </c>
      <c r="G267">
        <v>7</v>
      </c>
      <c r="H267">
        <v>20</v>
      </c>
      <c r="I267">
        <v>25</v>
      </c>
      <c r="J267">
        <v>2</v>
      </c>
      <c r="L267">
        <v>161</v>
      </c>
      <c r="O267">
        <v>17</v>
      </c>
      <c r="P267">
        <v>9</v>
      </c>
      <c r="Q267">
        <v>9</v>
      </c>
      <c r="R267">
        <v>8</v>
      </c>
      <c r="S267">
        <v>17</v>
      </c>
      <c r="T267">
        <v>22</v>
      </c>
      <c r="Y267">
        <v>8</v>
      </c>
      <c r="Z267">
        <v>62</v>
      </c>
      <c r="AA267">
        <v>12</v>
      </c>
      <c r="AB267">
        <v>33</v>
      </c>
      <c r="AC267">
        <v>65</v>
      </c>
      <c r="AE267">
        <v>1</v>
      </c>
      <c r="AG267">
        <v>4</v>
      </c>
      <c r="AH267">
        <v>11</v>
      </c>
      <c r="AI267">
        <v>4</v>
      </c>
      <c r="AJ267">
        <v>6</v>
      </c>
      <c r="AL267">
        <v>2</v>
      </c>
      <c r="AM267">
        <v>6</v>
      </c>
      <c r="AN267">
        <v>15</v>
      </c>
      <c r="AQ267">
        <v>1</v>
      </c>
      <c r="AR267">
        <v>1</v>
      </c>
      <c r="AT267">
        <v>17</v>
      </c>
      <c r="AY267">
        <v>45</v>
      </c>
      <c r="BA267">
        <v>27</v>
      </c>
      <c r="BB267">
        <v>55</v>
      </c>
      <c r="BC267">
        <v>63</v>
      </c>
      <c r="BD267">
        <v>7</v>
      </c>
      <c r="BE267">
        <v>21</v>
      </c>
      <c r="BH267">
        <v>2</v>
      </c>
      <c r="BI267">
        <v>2</v>
      </c>
      <c r="BK267">
        <v>17</v>
      </c>
      <c r="BL267">
        <v>40</v>
      </c>
      <c r="BM267">
        <v>6</v>
      </c>
      <c r="BN267">
        <v>14</v>
      </c>
      <c r="BO267">
        <v>7</v>
      </c>
      <c r="BS267">
        <v>14</v>
      </c>
      <c r="BT267">
        <v>4</v>
      </c>
      <c r="BV267">
        <v>125</v>
      </c>
      <c r="BW267">
        <v>44</v>
      </c>
      <c r="BX267">
        <v>14</v>
      </c>
      <c r="BY267">
        <v>20</v>
      </c>
      <c r="BZ267">
        <v>5</v>
      </c>
      <c r="CA267">
        <v>7</v>
      </c>
      <c r="CB267">
        <v>3</v>
      </c>
      <c r="CC267">
        <v>2</v>
      </c>
      <c r="CE267">
        <v>68</v>
      </c>
      <c r="CF267">
        <v>31</v>
      </c>
      <c r="CG267">
        <v>15</v>
      </c>
      <c r="CH267">
        <v>4</v>
      </c>
      <c r="CK267">
        <v>29</v>
      </c>
      <c r="CL267">
        <v>36</v>
      </c>
      <c r="CN267">
        <v>20</v>
      </c>
      <c r="CQ267">
        <v>1</v>
      </c>
      <c r="CS267">
        <v>21</v>
      </c>
      <c r="CT267">
        <v>4</v>
      </c>
      <c r="CW267">
        <v>61</v>
      </c>
      <c r="CX267">
        <v>11</v>
      </c>
      <c r="CY267">
        <v>3</v>
      </c>
      <c r="CZ267">
        <v>21</v>
      </c>
      <c r="DA267">
        <v>15</v>
      </c>
      <c r="DF267">
        <v>2</v>
      </c>
      <c r="DG267">
        <v>65</v>
      </c>
      <c r="DK267">
        <v>51</v>
      </c>
      <c r="DL267">
        <v>28</v>
      </c>
      <c r="DN267">
        <v>4</v>
      </c>
      <c r="DP267">
        <v>12</v>
      </c>
      <c r="DT267">
        <f t="shared" si="4"/>
        <v>72</v>
      </c>
    </row>
    <row r="268" spans="1:124" x14ac:dyDescent="0.3">
      <c r="A268" t="s">
        <v>85</v>
      </c>
      <c r="B268">
        <v>124</v>
      </c>
      <c r="C268">
        <v>1</v>
      </c>
      <c r="D268">
        <v>37</v>
      </c>
      <c r="E268">
        <v>7</v>
      </c>
      <c r="F268">
        <v>6</v>
      </c>
      <c r="G268">
        <v>7</v>
      </c>
      <c r="H268">
        <v>20</v>
      </c>
      <c r="I268">
        <v>25</v>
      </c>
      <c r="J268">
        <v>2</v>
      </c>
      <c r="K268">
        <v>3</v>
      </c>
      <c r="L268">
        <v>161</v>
      </c>
      <c r="M268">
        <v>15</v>
      </c>
      <c r="N268">
        <v>3</v>
      </c>
      <c r="O268">
        <v>27</v>
      </c>
      <c r="P268">
        <v>9</v>
      </c>
      <c r="Q268">
        <v>9</v>
      </c>
      <c r="R268">
        <v>8</v>
      </c>
      <c r="S268">
        <v>17</v>
      </c>
      <c r="T268">
        <v>22</v>
      </c>
      <c r="U268">
        <v>1</v>
      </c>
      <c r="V268">
        <v>27</v>
      </c>
      <c r="X268">
        <v>17</v>
      </c>
      <c r="Y268">
        <v>8</v>
      </c>
      <c r="Z268">
        <v>62</v>
      </c>
      <c r="AA268">
        <v>12</v>
      </c>
      <c r="AB268">
        <v>33</v>
      </c>
      <c r="AC268">
        <v>65</v>
      </c>
      <c r="AD268">
        <v>65</v>
      </c>
      <c r="AE268">
        <v>1</v>
      </c>
      <c r="AF268">
        <v>5</v>
      </c>
      <c r="AG268">
        <v>4</v>
      </c>
      <c r="AH268">
        <v>11</v>
      </c>
      <c r="AI268">
        <v>4</v>
      </c>
      <c r="AJ268">
        <v>6</v>
      </c>
      <c r="AK268">
        <v>23</v>
      </c>
      <c r="AL268">
        <v>2</v>
      </c>
      <c r="AM268">
        <v>6</v>
      </c>
      <c r="AN268">
        <v>15</v>
      </c>
      <c r="AO268">
        <v>24</v>
      </c>
      <c r="AP268">
        <v>7</v>
      </c>
      <c r="AQ268">
        <v>1</v>
      </c>
      <c r="AR268">
        <v>1</v>
      </c>
      <c r="AS268">
        <v>79</v>
      </c>
      <c r="AT268">
        <v>17</v>
      </c>
      <c r="AU268">
        <v>7</v>
      </c>
      <c r="AV268">
        <v>65</v>
      </c>
      <c r="AW268">
        <v>25</v>
      </c>
      <c r="AX268">
        <v>15</v>
      </c>
      <c r="AY268">
        <v>45</v>
      </c>
      <c r="AZ268">
        <v>9</v>
      </c>
      <c r="BA268">
        <v>27</v>
      </c>
      <c r="BB268">
        <v>55</v>
      </c>
      <c r="BC268">
        <v>63</v>
      </c>
      <c r="BD268">
        <v>7</v>
      </c>
      <c r="BE268">
        <v>21</v>
      </c>
      <c r="BF268">
        <v>2</v>
      </c>
      <c r="BG268">
        <v>2</v>
      </c>
      <c r="BH268">
        <v>2</v>
      </c>
      <c r="BI268">
        <v>2</v>
      </c>
      <c r="BJ268">
        <v>48</v>
      </c>
      <c r="BK268">
        <v>17</v>
      </c>
      <c r="BL268">
        <v>40</v>
      </c>
      <c r="BM268">
        <v>6</v>
      </c>
      <c r="BN268">
        <v>14</v>
      </c>
      <c r="BO268">
        <v>7</v>
      </c>
      <c r="BP268">
        <v>45</v>
      </c>
      <c r="BQ268">
        <v>130</v>
      </c>
      <c r="BR268">
        <v>44</v>
      </c>
      <c r="BS268">
        <v>14</v>
      </c>
      <c r="BT268">
        <v>4</v>
      </c>
      <c r="BU268">
        <v>11</v>
      </c>
      <c r="BV268">
        <v>125</v>
      </c>
      <c r="BW268">
        <v>44</v>
      </c>
      <c r="BX268">
        <v>14</v>
      </c>
      <c r="BY268">
        <v>20</v>
      </c>
      <c r="BZ268">
        <v>5</v>
      </c>
      <c r="CA268">
        <v>7</v>
      </c>
      <c r="CB268">
        <v>3</v>
      </c>
      <c r="CC268">
        <v>2</v>
      </c>
      <c r="CD268">
        <v>39</v>
      </c>
      <c r="CE268">
        <v>68</v>
      </c>
      <c r="CF268">
        <v>31</v>
      </c>
      <c r="CG268">
        <v>15</v>
      </c>
      <c r="CH268">
        <v>4</v>
      </c>
      <c r="CI268">
        <v>73</v>
      </c>
      <c r="CJ268">
        <v>30</v>
      </c>
      <c r="CK268">
        <v>29</v>
      </c>
      <c r="CL268">
        <v>36</v>
      </c>
      <c r="CM268">
        <v>61</v>
      </c>
      <c r="CN268">
        <v>20</v>
      </c>
      <c r="CO268">
        <v>1</v>
      </c>
      <c r="CP268">
        <v>6</v>
      </c>
      <c r="CQ268">
        <v>1</v>
      </c>
      <c r="CR268">
        <v>1</v>
      </c>
      <c r="CS268">
        <v>21</v>
      </c>
      <c r="CT268">
        <v>4</v>
      </c>
      <c r="CU268">
        <v>24</v>
      </c>
      <c r="CW268">
        <v>61</v>
      </c>
      <c r="CX268">
        <v>11</v>
      </c>
      <c r="CY268">
        <v>3</v>
      </c>
      <c r="CZ268">
        <v>21</v>
      </c>
      <c r="DA268">
        <v>15</v>
      </c>
      <c r="DB268">
        <v>1</v>
      </c>
      <c r="DC268">
        <v>4</v>
      </c>
      <c r="DD268">
        <v>2</v>
      </c>
      <c r="DE268">
        <v>32</v>
      </c>
      <c r="DF268">
        <v>2</v>
      </c>
      <c r="DG268">
        <v>65</v>
      </c>
      <c r="DH268">
        <v>1</v>
      </c>
      <c r="DJ268">
        <v>29</v>
      </c>
      <c r="DK268">
        <v>51</v>
      </c>
      <c r="DL268">
        <v>28</v>
      </c>
      <c r="DM268">
        <v>99</v>
      </c>
      <c r="DN268">
        <v>4</v>
      </c>
      <c r="DO268">
        <v>38</v>
      </c>
      <c r="DP268">
        <v>12</v>
      </c>
      <c r="DQ268">
        <v>23</v>
      </c>
      <c r="DR268">
        <v>13</v>
      </c>
      <c r="DS268">
        <v>12</v>
      </c>
      <c r="DT268">
        <f t="shared" si="4"/>
        <v>119</v>
      </c>
    </row>
    <row r="269" spans="1:124" x14ac:dyDescent="0.3">
      <c r="A269" t="s">
        <v>1714</v>
      </c>
      <c r="G269">
        <v>7</v>
      </c>
      <c r="T269">
        <v>22</v>
      </c>
      <c r="AB269">
        <v>33</v>
      </c>
      <c r="AE269">
        <v>1</v>
      </c>
      <c r="AI269">
        <v>4</v>
      </c>
      <c r="AY269">
        <v>45</v>
      </c>
      <c r="BH269">
        <v>2</v>
      </c>
      <c r="BO269">
        <v>7</v>
      </c>
      <c r="BX269">
        <v>14</v>
      </c>
      <c r="BY269">
        <v>20</v>
      </c>
      <c r="CK269">
        <v>26</v>
      </c>
      <c r="CL269">
        <v>36</v>
      </c>
      <c r="CN269">
        <v>20</v>
      </c>
      <c r="CX269">
        <v>11</v>
      </c>
      <c r="CY269">
        <v>3</v>
      </c>
      <c r="DG269">
        <v>65</v>
      </c>
      <c r="DK269">
        <v>51</v>
      </c>
      <c r="DL269">
        <v>28</v>
      </c>
      <c r="DP269">
        <v>12</v>
      </c>
      <c r="DT269">
        <f t="shared" si="4"/>
        <v>19</v>
      </c>
    </row>
    <row r="270" spans="1:124" x14ac:dyDescent="0.3">
      <c r="A270" t="s">
        <v>1101</v>
      </c>
      <c r="D270">
        <v>37</v>
      </c>
      <c r="E270">
        <v>7</v>
      </c>
      <c r="F270">
        <v>6</v>
      </c>
      <c r="G270">
        <v>7</v>
      </c>
      <c r="H270">
        <v>20</v>
      </c>
      <c r="I270">
        <v>25</v>
      </c>
      <c r="J270">
        <v>2</v>
      </c>
      <c r="L270">
        <v>161</v>
      </c>
      <c r="O270">
        <v>27</v>
      </c>
      <c r="P270">
        <v>9</v>
      </c>
      <c r="Q270">
        <v>9</v>
      </c>
      <c r="R270">
        <v>8</v>
      </c>
      <c r="S270">
        <v>17</v>
      </c>
      <c r="T270">
        <v>22</v>
      </c>
      <c r="V270">
        <v>27</v>
      </c>
      <c r="X270">
        <v>17</v>
      </c>
      <c r="Y270">
        <v>8</v>
      </c>
      <c r="Z270">
        <v>62</v>
      </c>
      <c r="AA270">
        <v>12</v>
      </c>
      <c r="AB270">
        <v>33</v>
      </c>
      <c r="AC270">
        <v>65</v>
      </c>
      <c r="AD270">
        <v>41</v>
      </c>
      <c r="AE270">
        <v>1</v>
      </c>
      <c r="AG270">
        <v>4</v>
      </c>
      <c r="AH270">
        <v>11</v>
      </c>
      <c r="AI270">
        <v>4</v>
      </c>
      <c r="AJ270">
        <v>6</v>
      </c>
      <c r="AL270">
        <v>2</v>
      </c>
      <c r="AM270">
        <v>6</v>
      </c>
      <c r="AN270">
        <v>15</v>
      </c>
      <c r="AQ270">
        <v>1</v>
      </c>
      <c r="AR270">
        <v>1</v>
      </c>
      <c r="AT270">
        <v>17</v>
      </c>
      <c r="AW270">
        <v>25</v>
      </c>
      <c r="AY270">
        <v>45</v>
      </c>
      <c r="BA270">
        <v>27</v>
      </c>
      <c r="BB270">
        <v>55</v>
      </c>
      <c r="BC270">
        <v>63</v>
      </c>
      <c r="BD270">
        <v>7</v>
      </c>
      <c r="BE270">
        <v>21</v>
      </c>
      <c r="BH270">
        <v>2</v>
      </c>
      <c r="BI270">
        <v>2</v>
      </c>
      <c r="BJ270">
        <v>48</v>
      </c>
      <c r="BK270">
        <v>17</v>
      </c>
      <c r="BL270">
        <v>40</v>
      </c>
      <c r="BM270">
        <v>6</v>
      </c>
      <c r="BN270">
        <v>14</v>
      </c>
      <c r="BO270">
        <v>7</v>
      </c>
      <c r="BQ270">
        <v>130</v>
      </c>
      <c r="BS270">
        <v>14</v>
      </c>
      <c r="BT270">
        <v>4</v>
      </c>
      <c r="BV270">
        <v>125</v>
      </c>
      <c r="BW270">
        <v>44</v>
      </c>
      <c r="BX270">
        <v>14</v>
      </c>
      <c r="BY270">
        <v>20</v>
      </c>
      <c r="BZ270">
        <v>5</v>
      </c>
      <c r="CA270">
        <v>7</v>
      </c>
      <c r="CB270">
        <v>3</v>
      </c>
      <c r="CC270">
        <v>2</v>
      </c>
      <c r="CE270">
        <v>68</v>
      </c>
      <c r="CF270">
        <v>31</v>
      </c>
      <c r="CG270">
        <v>15</v>
      </c>
      <c r="CH270">
        <v>4</v>
      </c>
      <c r="CK270">
        <v>29</v>
      </c>
      <c r="CL270">
        <v>36</v>
      </c>
      <c r="CN270">
        <v>20</v>
      </c>
      <c r="CO270">
        <v>1</v>
      </c>
      <c r="CQ270">
        <v>1</v>
      </c>
      <c r="CS270">
        <v>21</v>
      </c>
      <c r="CT270">
        <v>4</v>
      </c>
      <c r="CW270">
        <v>61</v>
      </c>
      <c r="CX270">
        <v>11</v>
      </c>
      <c r="CY270">
        <v>3</v>
      </c>
      <c r="CZ270">
        <v>21</v>
      </c>
      <c r="DA270">
        <v>15</v>
      </c>
      <c r="DB270">
        <v>1</v>
      </c>
      <c r="DD270">
        <v>2</v>
      </c>
      <c r="DF270">
        <v>2</v>
      </c>
      <c r="DG270">
        <v>65</v>
      </c>
      <c r="DK270">
        <v>51</v>
      </c>
      <c r="DL270">
        <v>28</v>
      </c>
      <c r="DN270">
        <v>4</v>
      </c>
      <c r="DP270">
        <v>12</v>
      </c>
      <c r="DS270">
        <v>12</v>
      </c>
      <c r="DT270">
        <f t="shared" si="4"/>
        <v>84</v>
      </c>
    </row>
    <row r="271" spans="1:124" x14ac:dyDescent="0.3">
      <c r="A271" t="s">
        <v>1715</v>
      </c>
      <c r="G271">
        <v>7</v>
      </c>
      <c r="H271">
        <v>20</v>
      </c>
      <c r="J271">
        <v>2</v>
      </c>
      <c r="L271">
        <v>161</v>
      </c>
      <c r="Q271">
        <v>9</v>
      </c>
      <c r="T271">
        <v>22</v>
      </c>
      <c r="Y271">
        <v>8</v>
      </c>
      <c r="Z271">
        <v>62</v>
      </c>
      <c r="AB271">
        <v>33</v>
      </c>
      <c r="AC271">
        <v>65</v>
      </c>
      <c r="AE271">
        <v>1</v>
      </c>
      <c r="AG271">
        <v>4</v>
      </c>
      <c r="AH271">
        <v>11</v>
      </c>
      <c r="AI271">
        <v>4</v>
      </c>
      <c r="AJ271">
        <v>6</v>
      </c>
      <c r="AN271">
        <v>15</v>
      </c>
      <c r="AR271">
        <v>1</v>
      </c>
      <c r="AT271">
        <v>17</v>
      </c>
      <c r="AY271">
        <v>45</v>
      </c>
      <c r="BB271">
        <v>55</v>
      </c>
      <c r="BH271">
        <v>2</v>
      </c>
      <c r="BI271">
        <v>2</v>
      </c>
      <c r="BK271">
        <v>17</v>
      </c>
      <c r="BM271">
        <v>6</v>
      </c>
      <c r="BN271">
        <v>14</v>
      </c>
      <c r="BO271">
        <v>7</v>
      </c>
      <c r="BT271">
        <v>4</v>
      </c>
      <c r="BW271">
        <v>44</v>
      </c>
      <c r="BX271">
        <v>14</v>
      </c>
      <c r="BY271">
        <v>20</v>
      </c>
      <c r="CA271">
        <v>7</v>
      </c>
      <c r="CB271">
        <v>3</v>
      </c>
      <c r="CC271">
        <v>2</v>
      </c>
      <c r="CE271">
        <v>68</v>
      </c>
      <c r="CF271">
        <v>31</v>
      </c>
      <c r="CG271">
        <v>15</v>
      </c>
      <c r="CH271">
        <v>4</v>
      </c>
      <c r="CK271">
        <v>29</v>
      </c>
      <c r="CL271">
        <v>36</v>
      </c>
      <c r="CN271">
        <v>20</v>
      </c>
      <c r="CS271">
        <v>21</v>
      </c>
      <c r="CT271">
        <v>4</v>
      </c>
      <c r="CW271">
        <v>34</v>
      </c>
      <c r="CX271">
        <v>11</v>
      </c>
      <c r="CY271">
        <v>3</v>
      </c>
      <c r="DA271">
        <v>15</v>
      </c>
      <c r="DG271">
        <v>65</v>
      </c>
      <c r="DK271">
        <v>51</v>
      </c>
      <c r="DL271">
        <v>28</v>
      </c>
      <c r="DN271">
        <v>4</v>
      </c>
      <c r="DP271">
        <v>12</v>
      </c>
      <c r="DT271">
        <f t="shared" si="4"/>
        <v>51</v>
      </c>
    </row>
    <row r="272" spans="1:124" x14ac:dyDescent="0.3">
      <c r="A272" t="s">
        <v>126</v>
      </c>
      <c r="B272">
        <v>124</v>
      </c>
      <c r="C272">
        <v>1</v>
      </c>
      <c r="D272">
        <v>37</v>
      </c>
      <c r="E272">
        <v>7</v>
      </c>
      <c r="F272">
        <v>6</v>
      </c>
      <c r="G272">
        <v>7</v>
      </c>
      <c r="H272">
        <v>20</v>
      </c>
      <c r="I272">
        <v>25</v>
      </c>
      <c r="J272">
        <v>2</v>
      </c>
      <c r="K272">
        <v>3</v>
      </c>
      <c r="L272">
        <v>161</v>
      </c>
      <c r="M272">
        <v>15</v>
      </c>
      <c r="N272">
        <v>3</v>
      </c>
      <c r="O272">
        <v>27</v>
      </c>
      <c r="P272">
        <v>9</v>
      </c>
      <c r="Q272">
        <v>9</v>
      </c>
      <c r="R272">
        <v>8</v>
      </c>
      <c r="S272">
        <v>17</v>
      </c>
      <c r="T272">
        <v>22</v>
      </c>
      <c r="U272">
        <v>1</v>
      </c>
      <c r="V272">
        <v>27</v>
      </c>
      <c r="X272">
        <v>17</v>
      </c>
      <c r="Y272">
        <v>8</v>
      </c>
      <c r="Z272">
        <v>62</v>
      </c>
      <c r="AA272">
        <v>12</v>
      </c>
      <c r="AB272">
        <v>33</v>
      </c>
      <c r="AC272">
        <v>65</v>
      </c>
      <c r="AD272">
        <v>65</v>
      </c>
      <c r="AE272">
        <v>1</v>
      </c>
      <c r="AF272">
        <v>5</v>
      </c>
      <c r="AG272">
        <v>4</v>
      </c>
      <c r="AH272">
        <v>11</v>
      </c>
      <c r="AI272">
        <v>4</v>
      </c>
      <c r="AJ272">
        <v>6</v>
      </c>
      <c r="AK272">
        <v>23</v>
      </c>
      <c r="AL272">
        <v>2</v>
      </c>
      <c r="AM272">
        <v>6</v>
      </c>
      <c r="AN272">
        <v>15</v>
      </c>
      <c r="AO272">
        <v>24</v>
      </c>
      <c r="AP272">
        <v>7</v>
      </c>
      <c r="AQ272">
        <v>1</v>
      </c>
      <c r="AR272">
        <v>1</v>
      </c>
      <c r="AS272">
        <v>79</v>
      </c>
      <c r="AT272">
        <v>17</v>
      </c>
      <c r="AU272">
        <v>7</v>
      </c>
      <c r="AV272">
        <v>24</v>
      </c>
      <c r="AW272">
        <v>25</v>
      </c>
      <c r="AX272">
        <v>15</v>
      </c>
      <c r="AY272">
        <v>45</v>
      </c>
      <c r="AZ272">
        <v>9</v>
      </c>
      <c r="BA272">
        <v>27</v>
      </c>
      <c r="BB272">
        <v>55</v>
      </c>
      <c r="BC272">
        <v>63</v>
      </c>
      <c r="BD272">
        <v>7</v>
      </c>
      <c r="BE272">
        <v>21</v>
      </c>
      <c r="BF272">
        <v>2</v>
      </c>
      <c r="BG272">
        <v>2</v>
      </c>
      <c r="BH272">
        <v>2</v>
      </c>
      <c r="BI272">
        <v>2</v>
      </c>
      <c r="BJ272">
        <v>48</v>
      </c>
      <c r="BK272">
        <v>17</v>
      </c>
      <c r="BL272">
        <v>40</v>
      </c>
      <c r="BM272">
        <v>6</v>
      </c>
      <c r="BN272">
        <v>14</v>
      </c>
      <c r="BO272">
        <v>7</v>
      </c>
      <c r="BP272">
        <v>45</v>
      </c>
      <c r="BQ272">
        <v>130</v>
      </c>
      <c r="BR272">
        <v>44</v>
      </c>
      <c r="BS272">
        <v>14</v>
      </c>
      <c r="BT272">
        <v>4</v>
      </c>
      <c r="BU272">
        <v>11</v>
      </c>
      <c r="BV272">
        <v>125</v>
      </c>
      <c r="BW272">
        <v>44</v>
      </c>
      <c r="BX272">
        <v>14</v>
      </c>
      <c r="BY272">
        <v>20</v>
      </c>
      <c r="BZ272">
        <v>5</v>
      </c>
      <c r="CA272">
        <v>7</v>
      </c>
      <c r="CB272">
        <v>3</v>
      </c>
      <c r="CC272">
        <v>2</v>
      </c>
      <c r="CD272">
        <v>39</v>
      </c>
      <c r="CE272">
        <v>68</v>
      </c>
      <c r="CF272">
        <v>31</v>
      </c>
      <c r="CG272">
        <v>15</v>
      </c>
      <c r="CH272">
        <v>4</v>
      </c>
      <c r="CI272">
        <v>73</v>
      </c>
      <c r="CJ272">
        <v>30</v>
      </c>
      <c r="CK272">
        <v>29</v>
      </c>
      <c r="CL272">
        <v>36</v>
      </c>
      <c r="CM272">
        <v>61</v>
      </c>
      <c r="CN272">
        <v>20</v>
      </c>
      <c r="CO272">
        <v>1</v>
      </c>
      <c r="CP272">
        <v>6</v>
      </c>
      <c r="CQ272">
        <v>1</v>
      </c>
      <c r="CR272">
        <v>1</v>
      </c>
      <c r="CS272">
        <v>21</v>
      </c>
      <c r="CT272">
        <v>4</v>
      </c>
      <c r="CU272">
        <v>24</v>
      </c>
      <c r="CW272">
        <v>61</v>
      </c>
      <c r="CX272">
        <v>11</v>
      </c>
      <c r="CY272">
        <v>3</v>
      </c>
      <c r="CZ272">
        <v>21</v>
      </c>
      <c r="DA272">
        <v>15</v>
      </c>
      <c r="DB272">
        <v>1</v>
      </c>
      <c r="DC272">
        <v>4</v>
      </c>
      <c r="DD272">
        <v>2</v>
      </c>
      <c r="DE272">
        <v>32</v>
      </c>
      <c r="DF272">
        <v>2</v>
      </c>
      <c r="DG272">
        <v>65</v>
      </c>
      <c r="DH272">
        <v>1</v>
      </c>
      <c r="DJ272">
        <v>29</v>
      </c>
      <c r="DK272">
        <v>51</v>
      </c>
      <c r="DL272">
        <v>28</v>
      </c>
      <c r="DM272">
        <v>99</v>
      </c>
      <c r="DN272">
        <v>4</v>
      </c>
      <c r="DO272">
        <v>38</v>
      </c>
      <c r="DP272">
        <v>12</v>
      </c>
      <c r="DQ272">
        <v>23</v>
      </c>
      <c r="DR272">
        <v>13</v>
      </c>
      <c r="DS272">
        <v>12</v>
      </c>
      <c r="DT272">
        <f t="shared" si="4"/>
        <v>119</v>
      </c>
    </row>
    <row r="273" spans="1:124" x14ac:dyDescent="0.3">
      <c r="A273" t="s">
        <v>1463</v>
      </c>
      <c r="D273">
        <v>37</v>
      </c>
      <c r="G273">
        <v>7</v>
      </c>
      <c r="H273">
        <v>20</v>
      </c>
      <c r="I273">
        <v>20</v>
      </c>
      <c r="J273">
        <v>2</v>
      </c>
      <c r="L273">
        <v>161</v>
      </c>
      <c r="P273">
        <v>9</v>
      </c>
      <c r="Q273">
        <v>9</v>
      </c>
      <c r="R273">
        <v>8</v>
      </c>
      <c r="S273">
        <v>17</v>
      </c>
      <c r="T273">
        <v>22</v>
      </c>
      <c r="Y273">
        <v>8</v>
      </c>
      <c r="Z273">
        <v>62</v>
      </c>
      <c r="AA273">
        <v>12</v>
      </c>
      <c r="AB273">
        <v>33</v>
      </c>
      <c r="AC273">
        <v>65</v>
      </c>
      <c r="AE273">
        <v>1</v>
      </c>
      <c r="AG273">
        <v>4</v>
      </c>
      <c r="AH273">
        <v>11</v>
      </c>
      <c r="AI273">
        <v>4</v>
      </c>
      <c r="AJ273">
        <v>6</v>
      </c>
      <c r="AL273">
        <v>2</v>
      </c>
      <c r="AM273">
        <v>6</v>
      </c>
      <c r="AN273">
        <v>15</v>
      </c>
      <c r="AQ273">
        <v>1</v>
      </c>
      <c r="AR273">
        <v>1</v>
      </c>
      <c r="AT273">
        <v>17</v>
      </c>
      <c r="AY273">
        <v>45</v>
      </c>
      <c r="BA273">
        <v>27</v>
      </c>
      <c r="BB273">
        <v>55</v>
      </c>
      <c r="BC273">
        <v>63</v>
      </c>
      <c r="BD273">
        <v>7</v>
      </c>
      <c r="BE273">
        <v>21</v>
      </c>
      <c r="BH273">
        <v>2</v>
      </c>
      <c r="BI273">
        <v>2</v>
      </c>
      <c r="BK273">
        <v>17</v>
      </c>
      <c r="BL273">
        <v>40</v>
      </c>
      <c r="BM273">
        <v>6</v>
      </c>
      <c r="BN273">
        <v>14</v>
      </c>
      <c r="BO273">
        <v>7</v>
      </c>
      <c r="BS273">
        <v>14</v>
      </c>
      <c r="BT273">
        <v>4</v>
      </c>
      <c r="BV273">
        <v>125</v>
      </c>
      <c r="BW273">
        <v>44</v>
      </c>
      <c r="BX273">
        <v>14</v>
      </c>
      <c r="BY273">
        <v>20</v>
      </c>
      <c r="BZ273">
        <v>5</v>
      </c>
      <c r="CA273">
        <v>7</v>
      </c>
      <c r="CB273">
        <v>3</v>
      </c>
      <c r="CC273">
        <v>2</v>
      </c>
      <c r="CE273">
        <v>68</v>
      </c>
      <c r="CF273">
        <v>31</v>
      </c>
      <c r="CG273">
        <v>15</v>
      </c>
      <c r="CH273">
        <v>4</v>
      </c>
      <c r="CK273">
        <v>29</v>
      </c>
      <c r="CL273">
        <v>36</v>
      </c>
      <c r="CN273">
        <v>20</v>
      </c>
      <c r="CQ273">
        <v>1</v>
      </c>
      <c r="CS273">
        <v>21</v>
      </c>
      <c r="CT273">
        <v>4</v>
      </c>
      <c r="CW273">
        <v>61</v>
      </c>
      <c r="CX273">
        <v>11</v>
      </c>
      <c r="CY273">
        <v>3</v>
      </c>
      <c r="CZ273">
        <v>21</v>
      </c>
      <c r="DA273">
        <v>15</v>
      </c>
      <c r="DF273">
        <v>2</v>
      </c>
      <c r="DG273">
        <v>65</v>
      </c>
      <c r="DK273">
        <v>51</v>
      </c>
      <c r="DL273">
        <v>28</v>
      </c>
      <c r="DN273">
        <v>4</v>
      </c>
      <c r="DP273">
        <v>12</v>
      </c>
      <c r="DT273">
        <f t="shared" si="4"/>
        <v>71</v>
      </c>
    </row>
    <row r="274" spans="1:124" x14ac:dyDescent="0.3">
      <c r="A274" t="s">
        <v>2868</v>
      </c>
      <c r="AB274">
        <v>33</v>
      </c>
      <c r="AY274">
        <v>45</v>
      </c>
      <c r="BH274">
        <v>2</v>
      </c>
      <c r="BO274">
        <v>7</v>
      </c>
      <c r="CL274">
        <v>36</v>
      </c>
      <c r="CX274">
        <v>8</v>
      </c>
      <c r="DG274">
        <v>65</v>
      </c>
      <c r="DL274">
        <v>28</v>
      </c>
      <c r="DP274">
        <v>12</v>
      </c>
      <c r="DT274">
        <f t="shared" si="4"/>
        <v>9</v>
      </c>
    </row>
    <row r="275" spans="1:124" x14ac:dyDescent="0.3">
      <c r="A275" t="s">
        <v>1716</v>
      </c>
      <c r="G275">
        <v>7</v>
      </c>
      <c r="H275">
        <v>20</v>
      </c>
      <c r="J275">
        <v>2</v>
      </c>
      <c r="L275">
        <v>161</v>
      </c>
      <c r="T275">
        <v>22</v>
      </c>
      <c r="Y275">
        <v>8</v>
      </c>
      <c r="AB275">
        <v>33</v>
      </c>
      <c r="AC275">
        <v>65</v>
      </c>
      <c r="AE275">
        <v>1</v>
      </c>
      <c r="AI275">
        <v>4</v>
      </c>
      <c r="AJ275">
        <v>6</v>
      </c>
      <c r="AN275">
        <v>15</v>
      </c>
      <c r="AR275">
        <v>1</v>
      </c>
      <c r="AT275">
        <v>17</v>
      </c>
      <c r="AY275">
        <v>45</v>
      </c>
      <c r="BH275">
        <v>2</v>
      </c>
      <c r="BK275">
        <v>17</v>
      </c>
      <c r="BM275">
        <v>6</v>
      </c>
      <c r="BN275">
        <v>14</v>
      </c>
      <c r="BO275">
        <v>7</v>
      </c>
      <c r="BT275">
        <v>4</v>
      </c>
      <c r="BX275">
        <v>14</v>
      </c>
      <c r="BY275">
        <v>20</v>
      </c>
      <c r="CA275">
        <v>7</v>
      </c>
      <c r="CG275">
        <v>6</v>
      </c>
      <c r="CK275">
        <v>29</v>
      </c>
      <c r="CL275">
        <v>36</v>
      </c>
      <c r="CN275">
        <v>20</v>
      </c>
      <c r="CS275">
        <v>21</v>
      </c>
      <c r="CT275">
        <v>4</v>
      </c>
      <c r="CX275">
        <v>11</v>
      </c>
      <c r="CY275">
        <v>3</v>
      </c>
      <c r="DA275">
        <v>15</v>
      </c>
      <c r="DG275">
        <v>65</v>
      </c>
      <c r="DK275">
        <v>51</v>
      </c>
      <c r="DL275">
        <v>28</v>
      </c>
      <c r="DN275">
        <v>4</v>
      </c>
      <c r="DP275">
        <v>12</v>
      </c>
      <c r="DT275">
        <f t="shared" si="4"/>
        <v>38</v>
      </c>
    </row>
    <row r="276" spans="1:124" x14ac:dyDescent="0.3">
      <c r="A276" t="s">
        <v>830</v>
      </c>
      <c r="D276">
        <v>37</v>
      </c>
      <c r="E276">
        <v>7</v>
      </c>
      <c r="F276">
        <v>6</v>
      </c>
      <c r="G276">
        <v>7</v>
      </c>
      <c r="H276">
        <v>20</v>
      </c>
      <c r="I276">
        <v>25</v>
      </c>
      <c r="J276">
        <v>2</v>
      </c>
      <c r="L276">
        <v>161</v>
      </c>
      <c r="N276">
        <v>3</v>
      </c>
      <c r="O276">
        <v>27</v>
      </c>
      <c r="P276">
        <v>9</v>
      </c>
      <c r="Q276">
        <v>9</v>
      </c>
      <c r="R276">
        <v>8</v>
      </c>
      <c r="S276">
        <v>17</v>
      </c>
      <c r="T276">
        <v>22</v>
      </c>
      <c r="U276">
        <v>1</v>
      </c>
      <c r="V276">
        <v>27</v>
      </c>
      <c r="X276">
        <v>17</v>
      </c>
      <c r="Y276">
        <v>8</v>
      </c>
      <c r="Z276">
        <v>62</v>
      </c>
      <c r="AA276">
        <v>12</v>
      </c>
      <c r="AB276">
        <v>33</v>
      </c>
      <c r="AC276">
        <v>65</v>
      </c>
      <c r="AD276">
        <v>65</v>
      </c>
      <c r="AE276">
        <v>1</v>
      </c>
      <c r="AF276">
        <v>5</v>
      </c>
      <c r="AG276">
        <v>4</v>
      </c>
      <c r="AH276">
        <v>11</v>
      </c>
      <c r="AI276">
        <v>4</v>
      </c>
      <c r="AJ276">
        <v>6</v>
      </c>
      <c r="AL276">
        <v>2</v>
      </c>
      <c r="AM276">
        <v>6</v>
      </c>
      <c r="AN276">
        <v>15</v>
      </c>
      <c r="AO276">
        <v>23</v>
      </c>
      <c r="AP276">
        <v>7</v>
      </c>
      <c r="AQ276">
        <v>1</v>
      </c>
      <c r="AR276">
        <v>1</v>
      </c>
      <c r="AT276">
        <v>17</v>
      </c>
      <c r="AW276">
        <v>25</v>
      </c>
      <c r="AY276">
        <v>45</v>
      </c>
      <c r="BA276">
        <v>27</v>
      </c>
      <c r="BB276">
        <v>55</v>
      </c>
      <c r="BC276">
        <v>63</v>
      </c>
      <c r="BD276">
        <v>7</v>
      </c>
      <c r="BE276">
        <v>21</v>
      </c>
      <c r="BG276">
        <v>2</v>
      </c>
      <c r="BH276">
        <v>2</v>
      </c>
      <c r="BI276">
        <v>2</v>
      </c>
      <c r="BJ276">
        <v>48</v>
      </c>
      <c r="BK276">
        <v>17</v>
      </c>
      <c r="BL276">
        <v>40</v>
      </c>
      <c r="BM276">
        <v>6</v>
      </c>
      <c r="BN276">
        <v>14</v>
      </c>
      <c r="BO276">
        <v>7</v>
      </c>
      <c r="BP276">
        <v>45</v>
      </c>
      <c r="BQ276">
        <v>130</v>
      </c>
      <c r="BS276">
        <v>14</v>
      </c>
      <c r="BT276">
        <v>4</v>
      </c>
      <c r="BV276">
        <v>125</v>
      </c>
      <c r="BW276">
        <v>44</v>
      </c>
      <c r="BX276">
        <v>14</v>
      </c>
      <c r="BY276">
        <v>20</v>
      </c>
      <c r="BZ276">
        <v>5</v>
      </c>
      <c r="CA276">
        <v>7</v>
      </c>
      <c r="CB276">
        <v>3</v>
      </c>
      <c r="CC276">
        <v>2</v>
      </c>
      <c r="CD276">
        <v>39</v>
      </c>
      <c r="CE276">
        <v>68</v>
      </c>
      <c r="CF276">
        <v>31</v>
      </c>
      <c r="CG276">
        <v>15</v>
      </c>
      <c r="CH276">
        <v>4</v>
      </c>
      <c r="CI276">
        <v>73</v>
      </c>
      <c r="CK276">
        <v>29</v>
      </c>
      <c r="CL276">
        <v>36</v>
      </c>
      <c r="CN276">
        <v>20</v>
      </c>
      <c r="CO276">
        <v>1</v>
      </c>
      <c r="CQ276">
        <v>1</v>
      </c>
      <c r="CS276">
        <v>21</v>
      </c>
      <c r="CT276">
        <v>4</v>
      </c>
      <c r="CW276">
        <v>61</v>
      </c>
      <c r="CX276">
        <v>11</v>
      </c>
      <c r="CY276">
        <v>3</v>
      </c>
      <c r="CZ276">
        <v>21</v>
      </c>
      <c r="DA276">
        <v>15</v>
      </c>
      <c r="DB276">
        <v>1</v>
      </c>
      <c r="DD276">
        <v>2</v>
      </c>
      <c r="DF276">
        <v>2</v>
      </c>
      <c r="DG276">
        <v>65</v>
      </c>
      <c r="DH276">
        <v>1</v>
      </c>
      <c r="DK276">
        <v>51</v>
      </c>
      <c r="DL276">
        <v>28</v>
      </c>
      <c r="DN276">
        <v>4</v>
      </c>
      <c r="DP276">
        <v>12</v>
      </c>
      <c r="DQ276">
        <v>23</v>
      </c>
      <c r="DR276">
        <v>13</v>
      </c>
      <c r="DS276">
        <v>12</v>
      </c>
      <c r="DT276">
        <f t="shared" si="4"/>
        <v>96</v>
      </c>
    </row>
    <row r="277" spans="1:124" x14ac:dyDescent="0.3">
      <c r="A277" t="s">
        <v>2869</v>
      </c>
      <c r="AB277">
        <v>33</v>
      </c>
      <c r="AY277">
        <v>45</v>
      </c>
      <c r="BH277">
        <v>2</v>
      </c>
      <c r="DG277">
        <v>65</v>
      </c>
      <c r="DL277">
        <v>28</v>
      </c>
      <c r="DP277">
        <v>12</v>
      </c>
      <c r="DT277">
        <f t="shared" si="4"/>
        <v>6</v>
      </c>
    </row>
    <row r="278" spans="1:124" x14ac:dyDescent="0.3">
      <c r="A278" t="s">
        <v>577</v>
      </c>
      <c r="B278">
        <v>62</v>
      </c>
      <c r="D278">
        <v>37</v>
      </c>
      <c r="E278">
        <v>7</v>
      </c>
      <c r="F278">
        <v>6</v>
      </c>
      <c r="G278">
        <v>7</v>
      </c>
      <c r="H278">
        <v>20</v>
      </c>
      <c r="I278">
        <v>25</v>
      </c>
      <c r="J278">
        <v>2</v>
      </c>
      <c r="L278">
        <v>161</v>
      </c>
      <c r="M278">
        <v>15</v>
      </c>
      <c r="N278">
        <v>3</v>
      </c>
      <c r="O278">
        <v>27</v>
      </c>
      <c r="P278">
        <v>9</v>
      </c>
      <c r="Q278">
        <v>9</v>
      </c>
      <c r="R278">
        <v>8</v>
      </c>
      <c r="S278">
        <v>17</v>
      </c>
      <c r="T278">
        <v>22</v>
      </c>
      <c r="U278">
        <v>1</v>
      </c>
      <c r="V278">
        <v>27</v>
      </c>
      <c r="X278">
        <v>17</v>
      </c>
      <c r="Y278">
        <v>8</v>
      </c>
      <c r="Z278">
        <v>62</v>
      </c>
      <c r="AA278">
        <v>12</v>
      </c>
      <c r="AB278">
        <v>33</v>
      </c>
      <c r="AC278">
        <v>65</v>
      </c>
      <c r="AD278">
        <v>65</v>
      </c>
      <c r="AE278">
        <v>1</v>
      </c>
      <c r="AF278">
        <v>5</v>
      </c>
      <c r="AG278">
        <v>4</v>
      </c>
      <c r="AH278">
        <v>11</v>
      </c>
      <c r="AI278">
        <v>4</v>
      </c>
      <c r="AJ278">
        <v>6</v>
      </c>
      <c r="AL278">
        <v>2</v>
      </c>
      <c r="AM278">
        <v>6</v>
      </c>
      <c r="AN278">
        <v>15</v>
      </c>
      <c r="AO278">
        <v>24</v>
      </c>
      <c r="AP278">
        <v>7</v>
      </c>
      <c r="AQ278">
        <v>1</v>
      </c>
      <c r="AR278">
        <v>1</v>
      </c>
      <c r="AS278">
        <v>79</v>
      </c>
      <c r="AT278">
        <v>17</v>
      </c>
      <c r="AW278">
        <v>25</v>
      </c>
      <c r="AX278">
        <v>15</v>
      </c>
      <c r="AY278">
        <v>45</v>
      </c>
      <c r="AZ278">
        <v>9</v>
      </c>
      <c r="BA278">
        <v>27</v>
      </c>
      <c r="BB278">
        <v>55</v>
      </c>
      <c r="BC278">
        <v>63</v>
      </c>
      <c r="BD278">
        <v>7</v>
      </c>
      <c r="BE278">
        <v>21</v>
      </c>
      <c r="BF278">
        <v>2</v>
      </c>
      <c r="BG278">
        <v>2</v>
      </c>
      <c r="BH278">
        <v>2</v>
      </c>
      <c r="BI278">
        <v>2</v>
      </c>
      <c r="BJ278">
        <v>48</v>
      </c>
      <c r="BK278">
        <v>17</v>
      </c>
      <c r="BL278">
        <v>40</v>
      </c>
      <c r="BM278">
        <v>6</v>
      </c>
      <c r="BN278">
        <v>14</v>
      </c>
      <c r="BO278">
        <v>7</v>
      </c>
      <c r="BP278">
        <v>45</v>
      </c>
      <c r="BQ278">
        <v>130</v>
      </c>
      <c r="BS278">
        <v>14</v>
      </c>
      <c r="BT278">
        <v>4</v>
      </c>
      <c r="BV278">
        <v>125</v>
      </c>
      <c r="BW278">
        <v>44</v>
      </c>
      <c r="BX278">
        <v>14</v>
      </c>
      <c r="BY278">
        <v>20</v>
      </c>
      <c r="BZ278">
        <v>5</v>
      </c>
      <c r="CA278">
        <v>7</v>
      </c>
      <c r="CB278">
        <v>3</v>
      </c>
      <c r="CC278">
        <v>2</v>
      </c>
      <c r="CD278">
        <v>39</v>
      </c>
      <c r="CE278">
        <v>68</v>
      </c>
      <c r="CF278">
        <v>31</v>
      </c>
      <c r="CG278">
        <v>15</v>
      </c>
      <c r="CH278">
        <v>4</v>
      </c>
      <c r="CI278">
        <v>73</v>
      </c>
      <c r="CK278">
        <v>29</v>
      </c>
      <c r="CL278">
        <v>36</v>
      </c>
      <c r="CN278">
        <v>20</v>
      </c>
      <c r="CO278">
        <v>1</v>
      </c>
      <c r="CQ278">
        <v>1</v>
      </c>
      <c r="CS278">
        <v>21</v>
      </c>
      <c r="CT278">
        <v>4</v>
      </c>
      <c r="CU278">
        <v>24</v>
      </c>
      <c r="CW278">
        <v>61</v>
      </c>
      <c r="CX278">
        <v>11</v>
      </c>
      <c r="CY278">
        <v>3</v>
      </c>
      <c r="CZ278">
        <v>21</v>
      </c>
      <c r="DA278">
        <v>15</v>
      </c>
      <c r="DB278">
        <v>1</v>
      </c>
      <c r="DD278">
        <v>2</v>
      </c>
      <c r="DF278">
        <v>2</v>
      </c>
      <c r="DG278">
        <v>65</v>
      </c>
      <c r="DH278">
        <v>1</v>
      </c>
      <c r="DK278">
        <v>51</v>
      </c>
      <c r="DL278">
        <v>28</v>
      </c>
      <c r="DN278">
        <v>4</v>
      </c>
      <c r="DO278">
        <v>38</v>
      </c>
      <c r="DP278">
        <v>12</v>
      </c>
      <c r="DQ278">
        <v>23</v>
      </c>
      <c r="DR278">
        <v>13</v>
      </c>
      <c r="DS278">
        <v>12</v>
      </c>
      <c r="DT278">
        <f t="shared" si="4"/>
        <v>104</v>
      </c>
    </row>
    <row r="279" spans="1:124" x14ac:dyDescent="0.3">
      <c r="A279" t="s">
        <v>1717</v>
      </c>
      <c r="G279">
        <v>7</v>
      </c>
      <c r="T279">
        <v>22</v>
      </c>
      <c r="AB279">
        <v>33</v>
      </c>
      <c r="AE279">
        <v>1</v>
      </c>
      <c r="AI279">
        <v>4</v>
      </c>
      <c r="AY279">
        <v>45</v>
      </c>
      <c r="BH279">
        <v>2</v>
      </c>
      <c r="BO279">
        <v>7</v>
      </c>
      <c r="BX279">
        <v>14</v>
      </c>
      <c r="BY279">
        <v>20</v>
      </c>
      <c r="CK279">
        <v>2</v>
      </c>
      <c r="CL279">
        <v>36</v>
      </c>
      <c r="CN279">
        <v>20</v>
      </c>
      <c r="CX279">
        <v>11</v>
      </c>
      <c r="CY279">
        <v>3</v>
      </c>
      <c r="DG279">
        <v>65</v>
      </c>
      <c r="DK279">
        <v>51</v>
      </c>
      <c r="DL279">
        <v>28</v>
      </c>
      <c r="DP279">
        <v>12</v>
      </c>
      <c r="DT279">
        <f t="shared" si="4"/>
        <v>19</v>
      </c>
    </row>
    <row r="280" spans="1:124" x14ac:dyDescent="0.3">
      <c r="A280" t="s">
        <v>238</v>
      </c>
      <c r="B280">
        <v>124</v>
      </c>
      <c r="C280">
        <v>1</v>
      </c>
      <c r="D280">
        <v>37</v>
      </c>
      <c r="E280">
        <v>7</v>
      </c>
      <c r="F280">
        <v>6</v>
      </c>
      <c r="G280">
        <v>7</v>
      </c>
      <c r="H280">
        <v>20</v>
      </c>
      <c r="I280">
        <v>25</v>
      </c>
      <c r="J280">
        <v>2</v>
      </c>
      <c r="K280">
        <v>3</v>
      </c>
      <c r="L280">
        <v>161</v>
      </c>
      <c r="M280">
        <v>15</v>
      </c>
      <c r="N280">
        <v>3</v>
      </c>
      <c r="O280">
        <v>27</v>
      </c>
      <c r="P280">
        <v>9</v>
      </c>
      <c r="Q280">
        <v>9</v>
      </c>
      <c r="R280">
        <v>8</v>
      </c>
      <c r="S280">
        <v>17</v>
      </c>
      <c r="T280">
        <v>22</v>
      </c>
      <c r="U280">
        <v>1</v>
      </c>
      <c r="V280">
        <v>27</v>
      </c>
      <c r="X280">
        <v>17</v>
      </c>
      <c r="Y280">
        <v>8</v>
      </c>
      <c r="Z280">
        <v>62</v>
      </c>
      <c r="AA280">
        <v>12</v>
      </c>
      <c r="AB280">
        <v>33</v>
      </c>
      <c r="AC280">
        <v>65</v>
      </c>
      <c r="AD280">
        <v>65</v>
      </c>
      <c r="AE280">
        <v>1</v>
      </c>
      <c r="AF280">
        <v>5</v>
      </c>
      <c r="AG280">
        <v>4</v>
      </c>
      <c r="AH280">
        <v>11</v>
      </c>
      <c r="AI280">
        <v>4</v>
      </c>
      <c r="AJ280">
        <v>6</v>
      </c>
      <c r="AK280">
        <v>12</v>
      </c>
      <c r="AL280">
        <v>2</v>
      </c>
      <c r="AM280">
        <v>6</v>
      </c>
      <c r="AN280">
        <v>15</v>
      </c>
      <c r="AO280">
        <v>24</v>
      </c>
      <c r="AP280">
        <v>7</v>
      </c>
      <c r="AQ280">
        <v>1</v>
      </c>
      <c r="AR280">
        <v>1</v>
      </c>
      <c r="AS280">
        <v>79</v>
      </c>
      <c r="AT280">
        <v>17</v>
      </c>
      <c r="AU280">
        <v>7</v>
      </c>
      <c r="AW280">
        <v>25</v>
      </c>
      <c r="AX280">
        <v>15</v>
      </c>
      <c r="AY280">
        <v>45</v>
      </c>
      <c r="AZ280">
        <v>9</v>
      </c>
      <c r="BA280">
        <v>27</v>
      </c>
      <c r="BB280">
        <v>55</v>
      </c>
      <c r="BC280">
        <v>63</v>
      </c>
      <c r="BD280">
        <v>7</v>
      </c>
      <c r="BE280">
        <v>21</v>
      </c>
      <c r="BF280">
        <v>2</v>
      </c>
      <c r="BG280">
        <v>2</v>
      </c>
      <c r="BH280">
        <v>2</v>
      </c>
      <c r="BI280">
        <v>2</v>
      </c>
      <c r="BJ280">
        <v>48</v>
      </c>
      <c r="BK280">
        <v>17</v>
      </c>
      <c r="BL280">
        <v>40</v>
      </c>
      <c r="BM280">
        <v>6</v>
      </c>
      <c r="BN280">
        <v>14</v>
      </c>
      <c r="BO280">
        <v>7</v>
      </c>
      <c r="BP280">
        <v>45</v>
      </c>
      <c r="BQ280">
        <v>130</v>
      </c>
      <c r="BS280">
        <v>14</v>
      </c>
      <c r="BT280">
        <v>4</v>
      </c>
      <c r="BU280">
        <v>11</v>
      </c>
      <c r="BV280">
        <v>125</v>
      </c>
      <c r="BW280">
        <v>44</v>
      </c>
      <c r="BX280">
        <v>14</v>
      </c>
      <c r="BY280">
        <v>20</v>
      </c>
      <c r="BZ280">
        <v>5</v>
      </c>
      <c r="CA280">
        <v>7</v>
      </c>
      <c r="CB280">
        <v>3</v>
      </c>
      <c r="CC280">
        <v>2</v>
      </c>
      <c r="CD280">
        <v>39</v>
      </c>
      <c r="CE280">
        <v>68</v>
      </c>
      <c r="CF280">
        <v>31</v>
      </c>
      <c r="CG280">
        <v>15</v>
      </c>
      <c r="CH280">
        <v>4</v>
      </c>
      <c r="CI280">
        <v>73</v>
      </c>
      <c r="CK280">
        <v>29</v>
      </c>
      <c r="CL280">
        <v>36</v>
      </c>
      <c r="CM280">
        <v>61</v>
      </c>
      <c r="CN280">
        <v>20</v>
      </c>
      <c r="CO280">
        <v>1</v>
      </c>
      <c r="CP280">
        <v>6</v>
      </c>
      <c r="CQ280">
        <v>1</v>
      </c>
      <c r="CR280">
        <v>1</v>
      </c>
      <c r="CS280">
        <v>21</v>
      </c>
      <c r="CT280">
        <v>4</v>
      </c>
      <c r="CU280">
        <v>24</v>
      </c>
      <c r="CW280">
        <v>61</v>
      </c>
      <c r="CX280">
        <v>11</v>
      </c>
      <c r="CY280">
        <v>3</v>
      </c>
      <c r="CZ280">
        <v>21</v>
      </c>
      <c r="DA280">
        <v>15</v>
      </c>
      <c r="DB280">
        <v>1</v>
      </c>
      <c r="DC280">
        <v>4</v>
      </c>
      <c r="DD280">
        <v>2</v>
      </c>
      <c r="DE280">
        <v>32</v>
      </c>
      <c r="DF280">
        <v>2</v>
      </c>
      <c r="DG280">
        <v>65</v>
      </c>
      <c r="DH280">
        <v>1</v>
      </c>
      <c r="DJ280">
        <v>29</v>
      </c>
      <c r="DK280">
        <v>51</v>
      </c>
      <c r="DL280">
        <v>28</v>
      </c>
      <c r="DM280">
        <v>99</v>
      </c>
      <c r="DN280">
        <v>4</v>
      </c>
      <c r="DO280">
        <v>38</v>
      </c>
      <c r="DP280">
        <v>12</v>
      </c>
      <c r="DQ280">
        <v>23</v>
      </c>
      <c r="DR280">
        <v>13</v>
      </c>
      <c r="DS280">
        <v>12</v>
      </c>
      <c r="DT280">
        <f t="shared" si="4"/>
        <v>116</v>
      </c>
    </row>
    <row r="281" spans="1:124" x14ac:dyDescent="0.3">
      <c r="A281" t="s">
        <v>2995</v>
      </c>
      <c r="AY281">
        <v>45</v>
      </c>
      <c r="BH281">
        <v>2</v>
      </c>
      <c r="DL281">
        <v>28</v>
      </c>
      <c r="DP281">
        <v>7</v>
      </c>
      <c r="DT281">
        <f t="shared" si="4"/>
        <v>4</v>
      </c>
    </row>
    <row r="282" spans="1:124" x14ac:dyDescent="0.3">
      <c r="A282" t="s">
        <v>1718</v>
      </c>
      <c r="G282">
        <v>7</v>
      </c>
      <c r="L282">
        <v>15</v>
      </c>
      <c r="T282">
        <v>22</v>
      </c>
      <c r="AB282">
        <v>33</v>
      </c>
      <c r="AE282">
        <v>1</v>
      </c>
      <c r="AI282">
        <v>4</v>
      </c>
      <c r="AY282">
        <v>45</v>
      </c>
      <c r="BH282">
        <v>2</v>
      </c>
      <c r="BO282">
        <v>7</v>
      </c>
      <c r="BX282">
        <v>14</v>
      </c>
      <c r="BY282">
        <v>20</v>
      </c>
      <c r="CK282">
        <v>29</v>
      </c>
      <c r="CL282">
        <v>36</v>
      </c>
      <c r="CN282">
        <v>20</v>
      </c>
      <c r="CX282">
        <v>11</v>
      </c>
      <c r="CY282">
        <v>3</v>
      </c>
      <c r="DG282">
        <v>65</v>
      </c>
      <c r="DK282">
        <v>51</v>
      </c>
      <c r="DL282">
        <v>28</v>
      </c>
      <c r="DP282">
        <v>12</v>
      </c>
      <c r="DT282">
        <f t="shared" si="4"/>
        <v>20</v>
      </c>
    </row>
    <row r="283" spans="1:124" x14ac:dyDescent="0.3">
      <c r="A283" t="s">
        <v>211</v>
      </c>
      <c r="B283">
        <v>124</v>
      </c>
      <c r="C283">
        <v>1</v>
      </c>
      <c r="D283">
        <v>37</v>
      </c>
      <c r="E283">
        <v>7</v>
      </c>
      <c r="F283">
        <v>6</v>
      </c>
      <c r="G283">
        <v>7</v>
      </c>
      <c r="H283">
        <v>20</v>
      </c>
      <c r="I283">
        <v>25</v>
      </c>
      <c r="J283">
        <v>2</v>
      </c>
      <c r="K283">
        <v>3</v>
      </c>
      <c r="L283">
        <v>161</v>
      </c>
      <c r="M283">
        <v>15</v>
      </c>
      <c r="N283">
        <v>3</v>
      </c>
      <c r="O283">
        <v>27</v>
      </c>
      <c r="P283">
        <v>9</v>
      </c>
      <c r="Q283">
        <v>9</v>
      </c>
      <c r="R283">
        <v>8</v>
      </c>
      <c r="S283">
        <v>17</v>
      </c>
      <c r="T283">
        <v>22</v>
      </c>
      <c r="U283">
        <v>1</v>
      </c>
      <c r="V283">
        <v>27</v>
      </c>
      <c r="X283">
        <v>17</v>
      </c>
      <c r="Y283">
        <v>8</v>
      </c>
      <c r="Z283">
        <v>62</v>
      </c>
      <c r="AA283">
        <v>12</v>
      </c>
      <c r="AB283">
        <v>33</v>
      </c>
      <c r="AC283">
        <v>65</v>
      </c>
      <c r="AD283">
        <v>65</v>
      </c>
      <c r="AE283">
        <v>1</v>
      </c>
      <c r="AF283">
        <v>5</v>
      </c>
      <c r="AG283">
        <v>4</v>
      </c>
      <c r="AH283">
        <v>11</v>
      </c>
      <c r="AI283">
        <v>4</v>
      </c>
      <c r="AJ283">
        <v>6</v>
      </c>
      <c r="AK283">
        <v>23</v>
      </c>
      <c r="AL283">
        <v>2</v>
      </c>
      <c r="AM283">
        <v>6</v>
      </c>
      <c r="AN283">
        <v>15</v>
      </c>
      <c r="AO283">
        <v>24</v>
      </c>
      <c r="AP283">
        <v>7</v>
      </c>
      <c r="AQ283">
        <v>1</v>
      </c>
      <c r="AR283">
        <v>1</v>
      </c>
      <c r="AS283">
        <v>79</v>
      </c>
      <c r="AT283">
        <v>17</v>
      </c>
      <c r="AU283">
        <v>7</v>
      </c>
      <c r="AW283">
        <v>25</v>
      </c>
      <c r="AX283">
        <v>15</v>
      </c>
      <c r="AY283">
        <v>45</v>
      </c>
      <c r="AZ283">
        <v>9</v>
      </c>
      <c r="BA283">
        <v>27</v>
      </c>
      <c r="BB283">
        <v>55</v>
      </c>
      <c r="BC283">
        <v>63</v>
      </c>
      <c r="BD283">
        <v>7</v>
      </c>
      <c r="BE283">
        <v>21</v>
      </c>
      <c r="BF283">
        <v>2</v>
      </c>
      <c r="BG283">
        <v>2</v>
      </c>
      <c r="BH283">
        <v>2</v>
      </c>
      <c r="BI283">
        <v>2</v>
      </c>
      <c r="BJ283">
        <v>48</v>
      </c>
      <c r="BK283">
        <v>17</v>
      </c>
      <c r="BL283">
        <v>40</v>
      </c>
      <c r="BM283">
        <v>6</v>
      </c>
      <c r="BN283">
        <v>14</v>
      </c>
      <c r="BO283">
        <v>7</v>
      </c>
      <c r="BP283">
        <v>45</v>
      </c>
      <c r="BQ283">
        <v>130</v>
      </c>
      <c r="BS283">
        <v>14</v>
      </c>
      <c r="BT283">
        <v>4</v>
      </c>
      <c r="BU283">
        <v>11</v>
      </c>
      <c r="BV283">
        <v>125</v>
      </c>
      <c r="BW283">
        <v>44</v>
      </c>
      <c r="BX283">
        <v>14</v>
      </c>
      <c r="BY283">
        <v>20</v>
      </c>
      <c r="BZ283">
        <v>5</v>
      </c>
      <c r="CA283">
        <v>7</v>
      </c>
      <c r="CB283">
        <v>3</v>
      </c>
      <c r="CC283">
        <v>2</v>
      </c>
      <c r="CD283">
        <v>39</v>
      </c>
      <c r="CE283">
        <v>68</v>
      </c>
      <c r="CF283">
        <v>31</v>
      </c>
      <c r="CG283">
        <v>15</v>
      </c>
      <c r="CH283">
        <v>4</v>
      </c>
      <c r="CI283">
        <v>73</v>
      </c>
      <c r="CJ283">
        <v>15</v>
      </c>
      <c r="CK283">
        <v>29</v>
      </c>
      <c r="CL283">
        <v>36</v>
      </c>
      <c r="CM283">
        <v>61</v>
      </c>
      <c r="CN283">
        <v>20</v>
      </c>
      <c r="CO283">
        <v>1</v>
      </c>
      <c r="CP283">
        <v>6</v>
      </c>
      <c r="CQ283">
        <v>1</v>
      </c>
      <c r="CR283">
        <v>1</v>
      </c>
      <c r="CS283">
        <v>21</v>
      </c>
      <c r="CT283">
        <v>4</v>
      </c>
      <c r="CU283">
        <v>24</v>
      </c>
      <c r="CW283">
        <v>61</v>
      </c>
      <c r="CX283">
        <v>11</v>
      </c>
      <c r="CY283">
        <v>3</v>
      </c>
      <c r="CZ283">
        <v>21</v>
      </c>
      <c r="DA283">
        <v>15</v>
      </c>
      <c r="DB283">
        <v>1</v>
      </c>
      <c r="DC283">
        <v>4</v>
      </c>
      <c r="DD283">
        <v>2</v>
      </c>
      <c r="DE283">
        <v>32</v>
      </c>
      <c r="DF283">
        <v>2</v>
      </c>
      <c r="DG283">
        <v>65</v>
      </c>
      <c r="DH283">
        <v>1</v>
      </c>
      <c r="DJ283">
        <v>29</v>
      </c>
      <c r="DK283">
        <v>51</v>
      </c>
      <c r="DL283">
        <v>28</v>
      </c>
      <c r="DM283">
        <v>99</v>
      </c>
      <c r="DN283">
        <v>4</v>
      </c>
      <c r="DO283">
        <v>38</v>
      </c>
      <c r="DP283">
        <v>12</v>
      </c>
      <c r="DQ283">
        <v>23</v>
      </c>
      <c r="DR283">
        <v>13</v>
      </c>
      <c r="DS283">
        <v>12</v>
      </c>
      <c r="DT283">
        <f t="shared" si="4"/>
        <v>117</v>
      </c>
    </row>
    <row r="284" spans="1:124" x14ac:dyDescent="0.3">
      <c r="A284" t="s">
        <v>1719</v>
      </c>
      <c r="G284">
        <v>7</v>
      </c>
      <c r="H284">
        <v>20</v>
      </c>
      <c r="J284">
        <v>2</v>
      </c>
      <c r="L284">
        <v>161</v>
      </c>
      <c r="Q284">
        <v>9</v>
      </c>
      <c r="T284">
        <v>22</v>
      </c>
      <c r="Y284">
        <v>8</v>
      </c>
      <c r="Z284">
        <v>62</v>
      </c>
      <c r="AB284">
        <v>33</v>
      </c>
      <c r="AC284">
        <v>65</v>
      </c>
      <c r="AE284">
        <v>1</v>
      </c>
      <c r="AG284">
        <v>4</v>
      </c>
      <c r="AH284">
        <v>11</v>
      </c>
      <c r="AI284">
        <v>4</v>
      </c>
      <c r="AJ284">
        <v>6</v>
      </c>
      <c r="AN284">
        <v>15</v>
      </c>
      <c r="AR284">
        <v>1</v>
      </c>
      <c r="AT284">
        <v>17</v>
      </c>
      <c r="AY284">
        <v>45</v>
      </c>
      <c r="BB284">
        <v>55</v>
      </c>
      <c r="BH284">
        <v>2</v>
      </c>
      <c r="BI284">
        <v>2</v>
      </c>
      <c r="BK284">
        <v>17</v>
      </c>
      <c r="BM284">
        <v>6</v>
      </c>
      <c r="BN284">
        <v>14</v>
      </c>
      <c r="BO284">
        <v>7</v>
      </c>
      <c r="BT284">
        <v>4</v>
      </c>
      <c r="BW284">
        <v>44</v>
      </c>
      <c r="BX284">
        <v>14</v>
      </c>
      <c r="BY284">
        <v>20</v>
      </c>
      <c r="CA284">
        <v>7</v>
      </c>
      <c r="CB284">
        <v>3</v>
      </c>
      <c r="CC284">
        <v>2</v>
      </c>
      <c r="CE284">
        <v>68</v>
      </c>
      <c r="CF284">
        <v>31</v>
      </c>
      <c r="CG284">
        <v>15</v>
      </c>
      <c r="CH284">
        <v>4</v>
      </c>
      <c r="CK284">
        <v>29</v>
      </c>
      <c r="CL284">
        <v>36</v>
      </c>
      <c r="CN284">
        <v>20</v>
      </c>
      <c r="CS284">
        <v>21</v>
      </c>
      <c r="CT284">
        <v>4</v>
      </c>
      <c r="CW284">
        <v>4</v>
      </c>
      <c r="CX284">
        <v>11</v>
      </c>
      <c r="CY284">
        <v>3</v>
      </c>
      <c r="DA284">
        <v>15</v>
      </c>
      <c r="DG284">
        <v>65</v>
      </c>
      <c r="DK284">
        <v>51</v>
      </c>
      <c r="DL284">
        <v>28</v>
      </c>
      <c r="DN284">
        <v>4</v>
      </c>
      <c r="DP284">
        <v>12</v>
      </c>
      <c r="DT284">
        <f t="shared" si="4"/>
        <v>51</v>
      </c>
    </row>
    <row r="285" spans="1:124" x14ac:dyDescent="0.3">
      <c r="A285" t="s">
        <v>1384</v>
      </c>
      <c r="D285">
        <v>37</v>
      </c>
      <c r="G285">
        <v>7</v>
      </c>
      <c r="H285">
        <v>20</v>
      </c>
      <c r="I285">
        <v>25</v>
      </c>
      <c r="J285">
        <v>2</v>
      </c>
      <c r="L285">
        <v>161</v>
      </c>
      <c r="O285">
        <v>27</v>
      </c>
      <c r="P285">
        <v>9</v>
      </c>
      <c r="Q285">
        <v>9</v>
      </c>
      <c r="R285">
        <v>8</v>
      </c>
      <c r="S285">
        <v>17</v>
      </c>
      <c r="T285">
        <v>22</v>
      </c>
      <c r="Y285">
        <v>8</v>
      </c>
      <c r="Z285">
        <v>62</v>
      </c>
      <c r="AA285">
        <v>12</v>
      </c>
      <c r="AB285">
        <v>33</v>
      </c>
      <c r="AC285">
        <v>65</v>
      </c>
      <c r="AE285">
        <v>1</v>
      </c>
      <c r="AG285">
        <v>4</v>
      </c>
      <c r="AH285">
        <v>11</v>
      </c>
      <c r="AI285">
        <v>4</v>
      </c>
      <c r="AJ285">
        <v>6</v>
      </c>
      <c r="AL285">
        <v>2</v>
      </c>
      <c r="AM285">
        <v>6</v>
      </c>
      <c r="AN285">
        <v>15</v>
      </c>
      <c r="AQ285">
        <v>1</v>
      </c>
      <c r="AR285">
        <v>1</v>
      </c>
      <c r="AT285">
        <v>17</v>
      </c>
      <c r="AW285">
        <v>25</v>
      </c>
      <c r="AY285">
        <v>45</v>
      </c>
      <c r="BA285">
        <v>27</v>
      </c>
      <c r="BB285">
        <v>55</v>
      </c>
      <c r="BC285">
        <v>63</v>
      </c>
      <c r="BD285">
        <v>7</v>
      </c>
      <c r="BE285">
        <v>21</v>
      </c>
      <c r="BH285">
        <v>2</v>
      </c>
      <c r="BI285">
        <v>2</v>
      </c>
      <c r="BJ285">
        <v>16</v>
      </c>
      <c r="BK285">
        <v>17</v>
      </c>
      <c r="BL285">
        <v>40</v>
      </c>
      <c r="BM285">
        <v>6</v>
      </c>
      <c r="BN285">
        <v>14</v>
      </c>
      <c r="BO285">
        <v>7</v>
      </c>
      <c r="BS285">
        <v>14</v>
      </c>
      <c r="BT285">
        <v>4</v>
      </c>
      <c r="BV285">
        <v>125</v>
      </c>
      <c r="BW285">
        <v>44</v>
      </c>
      <c r="BX285">
        <v>14</v>
      </c>
      <c r="BY285">
        <v>20</v>
      </c>
      <c r="BZ285">
        <v>5</v>
      </c>
      <c r="CA285">
        <v>7</v>
      </c>
      <c r="CB285">
        <v>3</v>
      </c>
      <c r="CC285">
        <v>2</v>
      </c>
      <c r="CE285">
        <v>68</v>
      </c>
      <c r="CF285">
        <v>31</v>
      </c>
      <c r="CG285">
        <v>15</v>
      </c>
      <c r="CH285">
        <v>4</v>
      </c>
      <c r="CK285">
        <v>29</v>
      </c>
      <c r="CL285">
        <v>36</v>
      </c>
      <c r="CN285">
        <v>20</v>
      </c>
      <c r="CQ285">
        <v>1</v>
      </c>
      <c r="CS285">
        <v>21</v>
      </c>
      <c r="CT285">
        <v>4</v>
      </c>
      <c r="CW285">
        <v>61</v>
      </c>
      <c r="CX285">
        <v>11</v>
      </c>
      <c r="CY285">
        <v>3</v>
      </c>
      <c r="CZ285">
        <v>21</v>
      </c>
      <c r="DA285">
        <v>15</v>
      </c>
      <c r="DD285">
        <v>2</v>
      </c>
      <c r="DF285">
        <v>2</v>
      </c>
      <c r="DG285">
        <v>65</v>
      </c>
      <c r="DK285">
        <v>51</v>
      </c>
      <c r="DL285">
        <v>28</v>
      </c>
      <c r="DN285">
        <v>4</v>
      </c>
      <c r="DP285">
        <v>12</v>
      </c>
      <c r="DT285">
        <f t="shared" si="4"/>
        <v>75</v>
      </c>
    </row>
    <row r="286" spans="1:124" x14ac:dyDescent="0.3">
      <c r="A286" t="s">
        <v>1720</v>
      </c>
      <c r="G286">
        <v>7</v>
      </c>
      <c r="H286">
        <v>20</v>
      </c>
      <c r="J286">
        <v>2</v>
      </c>
      <c r="L286">
        <v>161</v>
      </c>
      <c r="Q286">
        <v>9</v>
      </c>
      <c r="T286">
        <v>22</v>
      </c>
      <c r="Y286">
        <v>8</v>
      </c>
      <c r="Z286">
        <v>62</v>
      </c>
      <c r="AB286">
        <v>33</v>
      </c>
      <c r="AC286">
        <v>65</v>
      </c>
      <c r="AE286">
        <v>1</v>
      </c>
      <c r="AG286">
        <v>4</v>
      </c>
      <c r="AH286">
        <v>11</v>
      </c>
      <c r="AI286">
        <v>4</v>
      </c>
      <c r="AJ286">
        <v>6</v>
      </c>
      <c r="AN286">
        <v>15</v>
      </c>
      <c r="AR286">
        <v>1</v>
      </c>
      <c r="AT286">
        <v>17</v>
      </c>
      <c r="AY286">
        <v>45</v>
      </c>
      <c r="BB286">
        <v>55</v>
      </c>
      <c r="BH286">
        <v>2</v>
      </c>
      <c r="BI286">
        <v>2</v>
      </c>
      <c r="BK286">
        <v>17</v>
      </c>
      <c r="BM286">
        <v>6</v>
      </c>
      <c r="BN286">
        <v>14</v>
      </c>
      <c r="BO286">
        <v>7</v>
      </c>
      <c r="BT286">
        <v>4</v>
      </c>
      <c r="BW286">
        <v>44</v>
      </c>
      <c r="BX286">
        <v>14</v>
      </c>
      <c r="BY286">
        <v>20</v>
      </c>
      <c r="CA286">
        <v>7</v>
      </c>
      <c r="CB286">
        <v>3</v>
      </c>
      <c r="CC286">
        <v>2</v>
      </c>
      <c r="CE286">
        <v>68</v>
      </c>
      <c r="CF286">
        <v>31</v>
      </c>
      <c r="CG286">
        <v>15</v>
      </c>
      <c r="CH286">
        <v>4</v>
      </c>
      <c r="CK286">
        <v>29</v>
      </c>
      <c r="CL286">
        <v>36</v>
      </c>
      <c r="CN286">
        <v>20</v>
      </c>
      <c r="CS286">
        <v>21</v>
      </c>
      <c r="CT286">
        <v>4</v>
      </c>
      <c r="CW286">
        <v>16</v>
      </c>
      <c r="CX286">
        <v>11</v>
      </c>
      <c r="CY286">
        <v>3</v>
      </c>
      <c r="DA286">
        <v>15</v>
      </c>
      <c r="DG286">
        <v>65</v>
      </c>
      <c r="DK286">
        <v>51</v>
      </c>
      <c r="DL286">
        <v>28</v>
      </c>
      <c r="DN286">
        <v>4</v>
      </c>
      <c r="DP286">
        <v>12</v>
      </c>
      <c r="DT286">
        <f t="shared" si="4"/>
        <v>51</v>
      </c>
    </row>
    <row r="287" spans="1:124" x14ac:dyDescent="0.3">
      <c r="A287" t="s">
        <v>1047</v>
      </c>
      <c r="D287">
        <v>37</v>
      </c>
      <c r="E287">
        <v>7</v>
      </c>
      <c r="F287">
        <v>6</v>
      </c>
      <c r="G287">
        <v>7</v>
      </c>
      <c r="H287">
        <v>20</v>
      </c>
      <c r="I287">
        <v>25</v>
      </c>
      <c r="J287">
        <v>2</v>
      </c>
      <c r="L287">
        <v>161</v>
      </c>
      <c r="O287">
        <v>27</v>
      </c>
      <c r="P287">
        <v>9</v>
      </c>
      <c r="Q287">
        <v>9</v>
      </c>
      <c r="R287">
        <v>8</v>
      </c>
      <c r="S287">
        <v>17</v>
      </c>
      <c r="T287">
        <v>22</v>
      </c>
      <c r="V287">
        <v>27</v>
      </c>
      <c r="X287">
        <v>17</v>
      </c>
      <c r="Y287">
        <v>8</v>
      </c>
      <c r="Z287">
        <v>62</v>
      </c>
      <c r="AA287">
        <v>12</v>
      </c>
      <c r="AB287">
        <v>33</v>
      </c>
      <c r="AC287">
        <v>65</v>
      </c>
      <c r="AD287">
        <v>65</v>
      </c>
      <c r="AE287">
        <v>1</v>
      </c>
      <c r="AF287">
        <v>5</v>
      </c>
      <c r="AG287">
        <v>4</v>
      </c>
      <c r="AH287">
        <v>11</v>
      </c>
      <c r="AI287">
        <v>4</v>
      </c>
      <c r="AJ287">
        <v>6</v>
      </c>
      <c r="AL287">
        <v>2</v>
      </c>
      <c r="AM287">
        <v>6</v>
      </c>
      <c r="AN287">
        <v>15</v>
      </c>
      <c r="AQ287">
        <v>1</v>
      </c>
      <c r="AR287">
        <v>1</v>
      </c>
      <c r="AT287">
        <v>17</v>
      </c>
      <c r="AW287">
        <v>25</v>
      </c>
      <c r="AY287">
        <v>45</v>
      </c>
      <c r="BA287">
        <v>27</v>
      </c>
      <c r="BB287">
        <v>55</v>
      </c>
      <c r="BC287">
        <v>63</v>
      </c>
      <c r="BD287">
        <v>7</v>
      </c>
      <c r="BE287">
        <v>21</v>
      </c>
      <c r="BH287">
        <v>2</v>
      </c>
      <c r="BI287">
        <v>2</v>
      </c>
      <c r="BJ287">
        <v>48</v>
      </c>
      <c r="BK287">
        <v>17</v>
      </c>
      <c r="BL287">
        <v>40</v>
      </c>
      <c r="BM287">
        <v>6</v>
      </c>
      <c r="BN287">
        <v>14</v>
      </c>
      <c r="BO287">
        <v>7</v>
      </c>
      <c r="BQ287">
        <v>130</v>
      </c>
      <c r="BS287">
        <v>14</v>
      </c>
      <c r="BT287">
        <v>4</v>
      </c>
      <c r="BV287">
        <v>125</v>
      </c>
      <c r="BW287">
        <v>44</v>
      </c>
      <c r="BX287">
        <v>14</v>
      </c>
      <c r="BY287">
        <v>20</v>
      </c>
      <c r="BZ287">
        <v>5</v>
      </c>
      <c r="CA287">
        <v>7</v>
      </c>
      <c r="CB287">
        <v>3</v>
      </c>
      <c r="CC287">
        <v>2</v>
      </c>
      <c r="CD287">
        <v>9</v>
      </c>
      <c r="CE287">
        <v>68</v>
      </c>
      <c r="CF287">
        <v>31</v>
      </c>
      <c r="CG287">
        <v>15</v>
      </c>
      <c r="CH287">
        <v>4</v>
      </c>
      <c r="CK287">
        <v>29</v>
      </c>
      <c r="CL287">
        <v>36</v>
      </c>
      <c r="CN287">
        <v>20</v>
      </c>
      <c r="CO287">
        <v>1</v>
      </c>
      <c r="CQ287">
        <v>1</v>
      </c>
      <c r="CS287">
        <v>21</v>
      </c>
      <c r="CT287">
        <v>4</v>
      </c>
      <c r="CW287">
        <v>61</v>
      </c>
      <c r="CX287">
        <v>11</v>
      </c>
      <c r="CY287">
        <v>3</v>
      </c>
      <c r="CZ287">
        <v>21</v>
      </c>
      <c r="DA287">
        <v>15</v>
      </c>
      <c r="DB287">
        <v>1</v>
      </c>
      <c r="DD287">
        <v>2</v>
      </c>
      <c r="DF287">
        <v>2</v>
      </c>
      <c r="DG287">
        <v>65</v>
      </c>
      <c r="DK287">
        <v>51</v>
      </c>
      <c r="DL287">
        <v>28</v>
      </c>
      <c r="DN287">
        <v>4</v>
      </c>
      <c r="DP287">
        <v>12</v>
      </c>
      <c r="DR287">
        <v>13</v>
      </c>
      <c r="DS287">
        <v>12</v>
      </c>
      <c r="DT287">
        <f t="shared" si="4"/>
        <v>87</v>
      </c>
    </row>
    <row r="288" spans="1:124" x14ac:dyDescent="0.3">
      <c r="A288" t="s">
        <v>1103</v>
      </c>
      <c r="D288">
        <v>37</v>
      </c>
      <c r="E288">
        <v>7</v>
      </c>
      <c r="F288">
        <v>6</v>
      </c>
      <c r="G288">
        <v>7</v>
      </c>
      <c r="H288">
        <v>20</v>
      </c>
      <c r="I288">
        <v>25</v>
      </c>
      <c r="J288">
        <v>2</v>
      </c>
      <c r="L288">
        <v>161</v>
      </c>
      <c r="O288">
        <v>27</v>
      </c>
      <c r="P288">
        <v>9</v>
      </c>
      <c r="Q288">
        <v>9</v>
      </c>
      <c r="R288">
        <v>8</v>
      </c>
      <c r="S288">
        <v>17</v>
      </c>
      <c r="T288">
        <v>22</v>
      </c>
      <c r="V288">
        <v>27</v>
      </c>
      <c r="X288">
        <v>17</v>
      </c>
      <c r="Y288">
        <v>8</v>
      </c>
      <c r="Z288">
        <v>62</v>
      </c>
      <c r="AA288">
        <v>12</v>
      </c>
      <c r="AB288">
        <v>33</v>
      </c>
      <c r="AC288">
        <v>65</v>
      </c>
      <c r="AD288">
        <v>39</v>
      </c>
      <c r="AE288">
        <v>1</v>
      </c>
      <c r="AG288">
        <v>4</v>
      </c>
      <c r="AH288">
        <v>11</v>
      </c>
      <c r="AI288">
        <v>4</v>
      </c>
      <c r="AJ288">
        <v>6</v>
      </c>
      <c r="AL288">
        <v>2</v>
      </c>
      <c r="AM288">
        <v>6</v>
      </c>
      <c r="AN288">
        <v>15</v>
      </c>
      <c r="AQ288">
        <v>1</v>
      </c>
      <c r="AR288">
        <v>1</v>
      </c>
      <c r="AT288">
        <v>17</v>
      </c>
      <c r="AW288">
        <v>25</v>
      </c>
      <c r="AY288">
        <v>45</v>
      </c>
      <c r="BA288">
        <v>27</v>
      </c>
      <c r="BB288">
        <v>55</v>
      </c>
      <c r="BC288">
        <v>63</v>
      </c>
      <c r="BD288">
        <v>7</v>
      </c>
      <c r="BE288">
        <v>21</v>
      </c>
      <c r="BH288">
        <v>2</v>
      </c>
      <c r="BI288">
        <v>2</v>
      </c>
      <c r="BJ288">
        <v>48</v>
      </c>
      <c r="BK288">
        <v>17</v>
      </c>
      <c r="BL288">
        <v>40</v>
      </c>
      <c r="BM288">
        <v>6</v>
      </c>
      <c r="BN288">
        <v>14</v>
      </c>
      <c r="BO288">
        <v>7</v>
      </c>
      <c r="BQ288">
        <v>130</v>
      </c>
      <c r="BS288">
        <v>14</v>
      </c>
      <c r="BT288">
        <v>4</v>
      </c>
      <c r="BV288">
        <v>125</v>
      </c>
      <c r="BW288">
        <v>44</v>
      </c>
      <c r="BX288">
        <v>14</v>
      </c>
      <c r="BY288">
        <v>20</v>
      </c>
      <c r="BZ288">
        <v>5</v>
      </c>
      <c r="CA288">
        <v>7</v>
      </c>
      <c r="CB288">
        <v>3</v>
      </c>
      <c r="CC288">
        <v>2</v>
      </c>
      <c r="CE288">
        <v>68</v>
      </c>
      <c r="CF288">
        <v>31</v>
      </c>
      <c r="CG288">
        <v>15</v>
      </c>
      <c r="CH288">
        <v>4</v>
      </c>
      <c r="CK288">
        <v>29</v>
      </c>
      <c r="CL288">
        <v>36</v>
      </c>
      <c r="CN288">
        <v>20</v>
      </c>
      <c r="CO288">
        <v>1</v>
      </c>
      <c r="CQ288">
        <v>1</v>
      </c>
      <c r="CS288">
        <v>21</v>
      </c>
      <c r="CT288">
        <v>4</v>
      </c>
      <c r="CW288">
        <v>61</v>
      </c>
      <c r="CX288">
        <v>11</v>
      </c>
      <c r="CY288">
        <v>3</v>
      </c>
      <c r="CZ288">
        <v>21</v>
      </c>
      <c r="DA288">
        <v>15</v>
      </c>
      <c r="DB288">
        <v>1</v>
      </c>
      <c r="DD288">
        <v>2</v>
      </c>
      <c r="DF288">
        <v>2</v>
      </c>
      <c r="DG288">
        <v>65</v>
      </c>
      <c r="DK288">
        <v>51</v>
      </c>
      <c r="DL288">
        <v>28</v>
      </c>
      <c r="DN288">
        <v>4</v>
      </c>
      <c r="DP288">
        <v>12</v>
      </c>
      <c r="DS288">
        <v>12</v>
      </c>
      <c r="DT288">
        <f t="shared" si="4"/>
        <v>84</v>
      </c>
    </row>
    <row r="289" spans="1:124" x14ac:dyDescent="0.3">
      <c r="A289" t="s">
        <v>1090</v>
      </c>
      <c r="D289">
        <v>37</v>
      </c>
      <c r="E289">
        <v>7</v>
      </c>
      <c r="F289">
        <v>6</v>
      </c>
      <c r="G289">
        <v>7</v>
      </c>
      <c r="H289">
        <v>20</v>
      </c>
      <c r="I289">
        <v>25</v>
      </c>
      <c r="J289">
        <v>2</v>
      </c>
      <c r="L289">
        <v>161</v>
      </c>
      <c r="O289">
        <v>27</v>
      </c>
      <c r="P289">
        <v>9</v>
      </c>
      <c r="Q289">
        <v>9</v>
      </c>
      <c r="R289">
        <v>8</v>
      </c>
      <c r="S289">
        <v>17</v>
      </c>
      <c r="T289">
        <v>22</v>
      </c>
      <c r="V289">
        <v>27</v>
      </c>
      <c r="X289">
        <v>17</v>
      </c>
      <c r="Y289">
        <v>8</v>
      </c>
      <c r="Z289">
        <v>62</v>
      </c>
      <c r="AA289">
        <v>12</v>
      </c>
      <c r="AB289">
        <v>33</v>
      </c>
      <c r="AC289">
        <v>65</v>
      </c>
      <c r="AD289">
        <v>52</v>
      </c>
      <c r="AE289">
        <v>1</v>
      </c>
      <c r="AG289">
        <v>4</v>
      </c>
      <c r="AH289">
        <v>11</v>
      </c>
      <c r="AI289">
        <v>4</v>
      </c>
      <c r="AJ289">
        <v>6</v>
      </c>
      <c r="AL289">
        <v>2</v>
      </c>
      <c r="AM289">
        <v>6</v>
      </c>
      <c r="AN289">
        <v>15</v>
      </c>
      <c r="AQ289">
        <v>1</v>
      </c>
      <c r="AR289">
        <v>1</v>
      </c>
      <c r="AT289">
        <v>17</v>
      </c>
      <c r="AW289">
        <v>25</v>
      </c>
      <c r="AY289">
        <v>45</v>
      </c>
      <c r="BA289">
        <v>27</v>
      </c>
      <c r="BB289">
        <v>55</v>
      </c>
      <c r="BC289">
        <v>63</v>
      </c>
      <c r="BD289">
        <v>7</v>
      </c>
      <c r="BE289">
        <v>21</v>
      </c>
      <c r="BH289">
        <v>2</v>
      </c>
      <c r="BI289">
        <v>2</v>
      </c>
      <c r="BJ289">
        <v>48</v>
      </c>
      <c r="BK289">
        <v>17</v>
      </c>
      <c r="BL289">
        <v>40</v>
      </c>
      <c r="BM289">
        <v>6</v>
      </c>
      <c r="BN289">
        <v>14</v>
      </c>
      <c r="BO289">
        <v>7</v>
      </c>
      <c r="BQ289">
        <v>130</v>
      </c>
      <c r="BS289">
        <v>14</v>
      </c>
      <c r="BT289">
        <v>4</v>
      </c>
      <c r="BV289">
        <v>125</v>
      </c>
      <c r="BW289">
        <v>44</v>
      </c>
      <c r="BX289">
        <v>14</v>
      </c>
      <c r="BY289">
        <v>20</v>
      </c>
      <c r="BZ289">
        <v>5</v>
      </c>
      <c r="CA289">
        <v>7</v>
      </c>
      <c r="CB289">
        <v>3</v>
      </c>
      <c r="CC289">
        <v>2</v>
      </c>
      <c r="CE289">
        <v>68</v>
      </c>
      <c r="CF289">
        <v>31</v>
      </c>
      <c r="CG289">
        <v>15</v>
      </c>
      <c r="CH289">
        <v>4</v>
      </c>
      <c r="CK289">
        <v>29</v>
      </c>
      <c r="CL289">
        <v>36</v>
      </c>
      <c r="CN289">
        <v>20</v>
      </c>
      <c r="CO289">
        <v>1</v>
      </c>
      <c r="CQ289">
        <v>1</v>
      </c>
      <c r="CS289">
        <v>21</v>
      </c>
      <c r="CT289">
        <v>4</v>
      </c>
      <c r="CW289">
        <v>61</v>
      </c>
      <c r="CX289">
        <v>11</v>
      </c>
      <c r="CY289">
        <v>3</v>
      </c>
      <c r="CZ289">
        <v>21</v>
      </c>
      <c r="DA289">
        <v>15</v>
      </c>
      <c r="DB289">
        <v>1</v>
      </c>
      <c r="DD289">
        <v>2</v>
      </c>
      <c r="DF289">
        <v>2</v>
      </c>
      <c r="DG289">
        <v>65</v>
      </c>
      <c r="DK289">
        <v>51</v>
      </c>
      <c r="DL289">
        <v>28</v>
      </c>
      <c r="DN289">
        <v>4</v>
      </c>
      <c r="DP289">
        <v>12</v>
      </c>
      <c r="DS289">
        <v>12</v>
      </c>
      <c r="DT289">
        <f t="shared" si="4"/>
        <v>84</v>
      </c>
    </row>
    <row r="290" spans="1:124" x14ac:dyDescent="0.3">
      <c r="A290" t="s">
        <v>631</v>
      </c>
      <c r="B290">
        <v>8</v>
      </c>
      <c r="D290">
        <v>37</v>
      </c>
      <c r="E290">
        <v>7</v>
      </c>
      <c r="F290">
        <v>6</v>
      </c>
      <c r="G290">
        <v>7</v>
      </c>
      <c r="H290">
        <v>20</v>
      </c>
      <c r="I290">
        <v>25</v>
      </c>
      <c r="J290">
        <v>2</v>
      </c>
      <c r="L290">
        <v>161</v>
      </c>
      <c r="M290">
        <v>15</v>
      </c>
      <c r="N290">
        <v>3</v>
      </c>
      <c r="O290">
        <v>27</v>
      </c>
      <c r="P290">
        <v>9</v>
      </c>
      <c r="Q290">
        <v>9</v>
      </c>
      <c r="R290">
        <v>8</v>
      </c>
      <c r="S290">
        <v>17</v>
      </c>
      <c r="T290">
        <v>22</v>
      </c>
      <c r="U290">
        <v>1</v>
      </c>
      <c r="V290">
        <v>27</v>
      </c>
      <c r="X290">
        <v>17</v>
      </c>
      <c r="Y290">
        <v>8</v>
      </c>
      <c r="Z290">
        <v>62</v>
      </c>
      <c r="AA290">
        <v>12</v>
      </c>
      <c r="AB290">
        <v>33</v>
      </c>
      <c r="AC290">
        <v>65</v>
      </c>
      <c r="AD290">
        <v>65</v>
      </c>
      <c r="AE290">
        <v>1</v>
      </c>
      <c r="AF290">
        <v>5</v>
      </c>
      <c r="AG290">
        <v>4</v>
      </c>
      <c r="AH290">
        <v>11</v>
      </c>
      <c r="AI290">
        <v>4</v>
      </c>
      <c r="AJ290">
        <v>6</v>
      </c>
      <c r="AL290">
        <v>2</v>
      </c>
      <c r="AM290">
        <v>6</v>
      </c>
      <c r="AN290">
        <v>15</v>
      </c>
      <c r="AO290">
        <v>24</v>
      </c>
      <c r="AP290">
        <v>7</v>
      </c>
      <c r="AQ290">
        <v>1</v>
      </c>
      <c r="AR290">
        <v>1</v>
      </c>
      <c r="AS290">
        <v>79</v>
      </c>
      <c r="AT290">
        <v>17</v>
      </c>
      <c r="AW290">
        <v>25</v>
      </c>
      <c r="AX290">
        <v>15</v>
      </c>
      <c r="AY290">
        <v>45</v>
      </c>
      <c r="AZ290">
        <v>9</v>
      </c>
      <c r="BA290">
        <v>27</v>
      </c>
      <c r="BB290">
        <v>55</v>
      </c>
      <c r="BC290">
        <v>63</v>
      </c>
      <c r="BD290">
        <v>7</v>
      </c>
      <c r="BE290">
        <v>21</v>
      </c>
      <c r="BF290">
        <v>2</v>
      </c>
      <c r="BG290">
        <v>2</v>
      </c>
      <c r="BH290">
        <v>2</v>
      </c>
      <c r="BI290">
        <v>2</v>
      </c>
      <c r="BJ290">
        <v>48</v>
      </c>
      <c r="BK290">
        <v>17</v>
      </c>
      <c r="BL290">
        <v>40</v>
      </c>
      <c r="BM290">
        <v>6</v>
      </c>
      <c r="BN290">
        <v>14</v>
      </c>
      <c r="BO290">
        <v>7</v>
      </c>
      <c r="BP290">
        <v>45</v>
      </c>
      <c r="BQ290">
        <v>130</v>
      </c>
      <c r="BS290">
        <v>14</v>
      </c>
      <c r="BT290">
        <v>4</v>
      </c>
      <c r="BV290">
        <v>125</v>
      </c>
      <c r="BW290">
        <v>44</v>
      </c>
      <c r="BX290">
        <v>14</v>
      </c>
      <c r="BY290">
        <v>20</v>
      </c>
      <c r="BZ290">
        <v>5</v>
      </c>
      <c r="CA290">
        <v>7</v>
      </c>
      <c r="CB290">
        <v>3</v>
      </c>
      <c r="CC290">
        <v>2</v>
      </c>
      <c r="CD290">
        <v>39</v>
      </c>
      <c r="CE290">
        <v>68</v>
      </c>
      <c r="CF290">
        <v>31</v>
      </c>
      <c r="CG290">
        <v>15</v>
      </c>
      <c r="CH290">
        <v>4</v>
      </c>
      <c r="CI290">
        <v>73</v>
      </c>
      <c r="CK290">
        <v>29</v>
      </c>
      <c r="CL290">
        <v>36</v>
      </c>
      <c r="CN290">
        <v>20</v>
      </c>
      <c r="CO290">
        <v>1</v>
      </c>
      <c r="CQ290">
        <v>1</v>
      </c>
      <c r="CS290">
        <v>21</v>
      </c>
      <c r="CT290">
        <v>4</v>
      </c>
      <c r="CU290">
        <v>24</v>
      </c>
      <c r="CW290">
        <v>61</v>
      </c>
      <c r="CX290">
        <v>11</v>
      </c>
      <c r="CY290">
        <v>3</v>
      </c>
      <c r="CZ290">
        <v>21</v>
      </c>
      <c r="DA290">
        <v>15</v>
      </c>
      <c r="DB290">
        <v>1</v>
      </c>
      <c r="DD290">
        <v>2</v>
      </c>
      <c r="DF290">
        <v>2</v>
      </c>
      <c r="DG290">
        <v>65</v>
      </c>
      <c r="DH290">
        <v>1</v>
      </c>
      <c r="DK290">
        <v>51</v>
      </c>
      <c r="DL290">
        <v>28</v>
      </c>
      <c r="DN290">
        <v>4</v>
      </c>
      <c r="DO290">
        <v>38</v>
      </c>
      <c r="DP290">
        <v>12</v>
      </c>
      <c r="DQ290">
        <v>23</v>
      </c>
      <c r="DR290">
        <v>13</v>
      </c>
      <c r="DS290">
        <v>12</v>
      </c>
      <c r="DT290">
        <f t="shared" si="4"/>
        <v>104</v>
      </c>
    </row>
    <row r="291" spans="1:124" x14ac:dyDescent="0.3">
      <c r="A291" t="s">
        <v>651</v>
      </c>
      <c r="D291">
        <v>37</v>
      </c>
      <c r="E291">
        <v>7</v>
      </c>
      <c r="F291">
        <v>6</v>
      </c>
      <c r="G291">
        <v>7</v>
      </c>
      <c r="H291">
        <v>20</v>
      </c>
      <c r="I291">
        <v>25</v>
      </c>
      <c r="J291">
        <v>2</v>
      </c>
      <c r="L291">
        <v>161</v>
      </c>
      <c r="M291">
        <v>15</v>
      </c>
      <c r="N291">
        <v>3</v>
      </c>
      <c r="O291">
        <v>27</v>
      </c>
      <c r="P291">
        <v>9</v>
      </c>
      <c r="Q291">
        <v>9</v>
      </c>
      <c r="R291">
        <v>8</v>
      </c>
      <c r="S291">
        <v>17</v>
      </c>
      <c r="T291">
        <v>22</v>
      </c>
      <c r="U291">
        <v>1</v>
      </c>
      <c r="V291">
        <v>27</v>
      </c>
      <c r="X291">
        <v>17</v>
      </c>
      <c r="Y291">
        <v>8</v>
      </c>
      <c r="Z291">
        <v>62</v>
      </c>
      <c r="AA291">
        <v>12</v>
      </c>
      <c r="AB291">
        <v>33</v>
      </c>
      <c r="AC291">
        <v>65</v>
      </c>
      <c r="AD291">
        <v>65</v>
      </c>
      <c r="AE291">
        <v>1</v>
      </c>
      <c r="AF291">
        <v>5</v>
      </c>
      <c r="AG291">
        <v>4</v>
      </c>
      <c r="AH291">
        <v>11</v>
      </c>
      <c r="AI291">
        <v>4</v>
      </c>
      <c r="AJ291">
        <v>6</v>
      </c>
      <c r="AL291">
        <v>2</v>
      </c>
      <c r="AM291">
        <v>6</v>
      </c>
      <c r="AN291">
        <v>15</v>
      </c>
      <c r="AO291">
        <v>24</v>
      </c>
      <c r="AP291">
        <v>7</v>
      </c>
      <c r="AQ291">
        <v>1</v>
      </c>
      <c r="AR291">
        <v>1</v>
      </c>
      <c r="AS291">
        <v>79</v>
      </c>
      <c r="AT291">
        <v>17</v>
      </c>
      <c r="AW291">
        <v>25</v>
      </c>
      <c r="AX291">
        <v>15</v>
      </c>
      <c r="AY291">
        <v>45</v>
      </c>
      <c r="BA291">
        <v>27</v>
      </c>
      <c r="BB291">
        <v>55</v>
      </c>
      <c r="BC291">
        <v>63</v>
      </c>
      <c r="BD291">
        <v>7</v>
      </c>
      <c r="BE291">
        <v>21</v>
      </c>
      <c r="BF291">
        <v>1</v>
      </c>
      <c r="BG291">
        <v>2</v>
      </c>
      <c r="BH291">
        <v>2</v>
      </c>
      <c r="BI291">
        <v>2</v>
      </c>
      <c r="BJ291">
        <v>48</v>
      </c>
      <c r="BK291">
        <v>17</v>
      </c>
      <c r="BL291">
        <v>40</v>
      </c>
      <c r="BM291">
        <v>6</v>
      </c>
      <c r="BN291">
        <v>14</v>
      </c>
      <c r="BO291">
        <v>7</v>
      </c>
      <c r="BP291">
        <v>45</v>
      </c>
      <c r="BQ291">
        <v>130</v>
      </c>
      <c r="BS291">
        <v>14</v>
      </c>
      <c r="BT291">
        <v>4</v>
      </c>
      <c r="BV291">
        <v>125</v>
      </c>
      <c r="BW291">
        <v>44</v>
      </c>
      <c r="BX291">
        <v>14</v>
      </c>
      <c r="BY291">
        <v>20</v>
      </c>
      <c r="BZ291">
        <v>5</v>
      </c>
      <c r="CA291">
        <v>7</v>
      </c>
      <c r="CB291">
        <v>3</v>
      </c>
      <c r="CC291">
        <v>2</v>
      </c>
      <c r="CD291">
        <v>39</v>
      </c>
      <c r="CE291">
        <v>68</v>
      </c>
      <c r="CF291">
        <v>31</v>
      </c>
      <c r="CG291">
        <v>15</v>
      </c>
      <c r="CH291">
        <v>4</v>
      </c>
      <c r="CI291">
        <v>73</v>
      </c>
      <c r="CK291">
        <v>29</v>
      </c>
      <c r="CL291">
        <v>36</v>
      </c>
      <c r="CN291">
        <v>20</v>
      </c>
      <c r="CO291">
        <v>1</v>
      </c>
      <c r="CQ291">
        <v>1</v>
      </c>
      <c r="CS291">
        <v>21</v>
      </c>
      <c r="CT291">
        <v>4</v>
      </c>
      <c r="CU291">
        <v>24</v>
      </c>
      <c r="CW291">
        <v>61</v>
      </c>
      <c r="CX291">
        <v>11</v>
      </c>
      <c r="CY291">
        <v>3</v>
      </c>
      <c r="CZ291">
        <v>21</v>
      </c>
      <c r="DA291">
        <v>15</v>
      </c>
      <c r="DB291">
        <v>1</v>
      </c>
      <c r="DD291">
        <v>2</v>
      </c>
      <c r="DF291">
        <v>2</v>
      </c>
      <c r="DG291">
        <v>65</v>
      </c>
      <c r="DH291">
        <v>1</v>
      </c>
      <c r="DK291">
        <v>51</v>
      </c>
      <c r="DL291">
        <v>28</v>
      </c>
      <c r="DN291">
        <v>4</v>
      </c>
      <c r="DO291">
        <v>38</v>
      </c>
      <c r="DP291">
        <v>12</v>
      </c>
      <c r="DQ291">
        <v>23</v>
      </c>
      <c r="DR291">
        <v>13</v>
      </c>
      <c r="DS291">
        <v>12</v>
      </c>
      <c r="DT291">
        <f t="shared" si="4"/>
        <v>102</v>
      </c>
    </row>
    <row r="292" spans="1:124" x14ac:dyDescent="0.3">
      <c r="A292" t="s">
        <v>1721</v>
      </c>
      <c r="G292">
        <v>7</v>
      </c>
      <c r="H292">
        <v>20</v>
      </c>
      <c r="J292">
        <v>2</v>
      </c>
      <c r="L292">
        <v>161</v>
      </c>
      <c r="T292">
        <v>22</v>
      </c>
      <c r="Y292">
        <v>8</v>
      </c>
      <c r="AB292">
        <v>33</v>
      </c>
      <c r="AC292">
        <v>65</v>
      </c>
      <c r="AE292">
        <v>1</v>
      </c>
      <c r="AI292">
        <v>4</v>
      </c>
      <c r="AJ292">
        <v>6</v>
      </c>
      <c r="AN292">
        <v>15</v>
      </c>
      <c r="AR292">
        <v>1</v>
      </c>
      <c r="AT292">
        <v>17</v>
      </c>
      <c r="AY292">
        <v>45</v>
      </c>
      <c r="BH292">
        <v>2</v>
      </c>
      <c r="BK292">
        <v>17</v>
      </c>
      <c r="BN292">
        <v>5</v>
      </c>
      <c r="BO292">
        <v>7</v>
      </c>
      <c r="BT292">
        <v>4</v>
      </c>
      <c r="BX292">
        <v>14</v>
      </c>
      <c r="BY292">
        <v>20</v>
      </c>
      <c r="CK292">
        <v>29</v>
      </c>
      <c r="CL292">
        <v>36</v>
      </c>
      <c r="CN292">
        <v>20</v>
      </c>
      <c r="CS292">
        <v>21</v>
      </c>
      <c r="CX292">
        <v>11</v>
      </c>
      <c r="CY292">
        <v>3</v>
      </c>
      <c r="DG292">
        <v>65</v>
      </c>
      <c r="DK292">
        <v>51</v>
      </c>
      <c r="DL292">
        <v>28</v>
      </c>
      <c r="DN292">
        <v>4</v>
      </c>
      <c r="DP292">
        <v>12</v>
      </c>
      <c r="DT292">
        <f t="shared" si="4"/>
        <v>33</v>
      </c>
    </row>
    <row r="293" spans="1:124" x14ac:dyDescent="0.3">
      <c r="A293" t="s">
        <v>1009</v>
      </c>
      <c r="D293">
        <v>37</v>
      </c>
      <c r="E293">
        <v>7</v>
      </c>
      <c r="F293">
        <v>6</v>
      </c>
      <c r="G293">
        <v>7</v>
      </c>
      <c r="H293">
        <v>20</v>
      </c>
      <c r="I293">
        <v>25</v>
      </c>
      <c r="J293">
        <v>2</v>
      </c>
      <c r="L293">
        <v>161</v>
      </c>
      <c r="O293">
        <v>27</v>
      </c>
      <c r="P293">
        <v>9</v>
      </c>
      <c r="Q293">
        <v>9</v>
      </c>
      <c r="R293">
        <v>8</v>
      </c>
      <c r="S293">
        <v>17</v>
      </c>
      <c r="T293">
        <v>22</v>
      </c>
      <c r="V293">
        <v>27</v>
      </c>
      <c r="X293">
        <v>17</v>
      </c>
      <c r="Y293">
        <v>8</v>
      </c>
      <c r="Z293">
        <v>62</v>
      </c>
      <c r="AA293">
        <v>12</v>
      </c>
      <c r="AB293">
        <v>33</v>
      </c>
      <c r="AC293">
        <v>65</v>
      </c>
      <c r="AD293">
        <v>65</v>
      </c>
      <c r="AE293">
        <v>1</v>
      </c>
      <c r="AF293">
        <v>5</v>
      </c>
      <c r="AG293">
        <v>4</v>
      </c>
      <c r="AH293">
        <v>11</v>
      </c>
      <c r="AI293">
        <v>4</v>
      </c>
      <c r="AJ293">
        <v>6</v>
      </c>
      <c r="AL293">
        <v>2</v>
      </c>
      <c r="AM293">
        <v>6</v>
      </c>
      <c r="AN293">
        <v>15</v>
      </c>
      <c r="AQ293">
        <v>1</v>
      </c>
      <c r="AR293">
        <v>1</v>
      </c>
      <c r="AT293">
        <v>17</v>
      </c>
      <c r="AW293">
        <v>25</v>
      </c>
      <c r="AY293">
        <v>45</v>
      </c>
      <c r="BA293">
        <v>27</v>
      </c>
      <c r="BB293">
        <v>55</v>
      </c>
      <c r="BC293">
        <v>63</v>
      </c>
      <c r="BD293">
        <v>7</v>
      </c>
      <c r="BE293">
        <v>21</v>
      </c>
      <c r="BH293">
        <v>2</v>
      </c>
      <c r="BI293">
        <v>2</v>
      </c>
      <c r="BJ293">
        <v>48</v>
      </c>
      <c r="BK293">
        <v>17</v>
      </c>
      <c r="BL293">
        <v>40</v>
      </c>
      <c r="BM293">
        <v>6</v>
      </c>
      <c r="BN293">
        <v>14</v>
      </c>
      <c r="BO293">
        <v>7</v>
      </c>
      <c r="BQ293">
        <v>130</v>
      </c>
      <c r="BS293">
        <v>14</v>
      </c>
      <c r="BT293">
        <v>4</v>
      </c>
      <c r="BV293">
        <v>125</v>
      </c>
      <c r="BW293">
        <v>44</v>
      </c>
      <c r="BX293">
        <v>14</v>
      </c>
      <c r="BY293">
        <v>20</v>
      </c>
      <c r="BZ293">
        <v>5</v>
      </c>
      <c r="CA293">
        <v>7</v>
      </c>
      <c r="CB293">
        <v>3</v>
      </c>
      <c r="CC293">
        <v>2</v>
      </c>
      <c r="CD293">
        <v>39</v>
      </c>
      <c r="CE293">
        <v>68</v>
      </c>
      <c r="CF293">
        <v>31</v>
      </c>
      <c r="CG293">
        <v>15</v>
      </c>
      <c r="CH293">
        <v>4</v>
      </c>
      <c r="CK293">
        <v>29</v>
      </c>
      <c r="CL293">
        <v>36</v>
      </c>
      <c r="CN293">
        <v>20</v>
      </c>
      <c r="CO293">
        <v>1</v>
      </c>
      <c r="CQ293">
        <v>1</v>
      </c>
      <c r="CS293">
        <v>21</v>
      </c>
      <c r="CT293">
        <v>4</v>
      </c>
      <c r="CW293">
        <v>61</v>
      </c>
      <c r="CX293">
        <v>11</v>
      </c>
      <c r="CY293">
        <v>3</v>
      </c>
      <c r="CZ293">
        <v>21</v>
      </c>
      <c r="DA293">
        <v>15</v>
      </c>
      <c r="DB293">
        <v>1</v>
      </c>
      <c r="DD293">
        <v>2</v>
      </c>
      <c r="DF293">
        <v>2</v>
      </c>
      <c r="DG293">
        <v>65</v>
      </c>
      <c r="DH293">
        <v>1</v>
      </c>
      <c r="DK293">
        <v>51</v>
      </c>
      <c r="DL293">
        <v>28</v>
      </c>
      <c r="DN293">
        <v>4</v>
      </c>
      <c r="DP293">
        <v>12</v>
      </c>
      <c r="DQ293">
        <v>5</v>
      </c>
      <c r="DR293">
        <v>13</v>
      </c>
      <c r="DS293">
        <v>12</v>
      </c>
      <c r="DT293">
        <f t="shared" si="4"/>
        <v>89</v>
      </c>
    </row>
    <row r="294" spans="1:124" x14ac:dyDescent="0.3">
      <c r="A294" t="s">
        <v>1722</v>
      </c>
      <c r="G294">
        <v>7</v>
      </c>
      <c r="H294">
        <v>20</v>
      </c>
      <c r="J294">
        <v>2</v>
      </c>
      <c r="L294">
        <v>161</v>
      </c>
      <c r="Q294">
        <v>9</v>
      </c>
      <c r="R294">
        <v>8</v>
      </c>
      <c r="S294">
        <v>17</v>
      </c>
      <c r="T294">
        <v>22</v>
      </c>
      <c r="Y294">
        <v>8</v>
      </c>
      <c r="Z294">
        <v>62</v>
      </c>
      <c r="AA294">
        <v>12</v>
      </c>
      <c r="AB294">
        <v>33</v>
      </c>
      <c r="AC294">
        <v>65</v>
      </c>
      <c r="AE294">
        <v>1</v>
      </c>
      <c r="AG294">
        <v>4</v>
      </c>
      <c r="AH294">
        <v>11</v>
      </c>
      <c r="AI294">
        <v>4</v>
      </c>
      <c r="AJ294">
        <v>6</v>
      </c>
      <c r="AL294">
        <v>2</v>
      </c>
      <c r="AM294">
        <v>6</v>
      </c>
      <c r="AN294">
        <v>15</v>
      </c>
      <c r="AQ294">
        <v>1</v>
      </c>
      <c r="AR294">
        <v>1</v>
      </c>
      <c r="AT294">
        <v>17</v>
      </c>
      <c r="AY294">
        <v>45</v>
      </c>
      <c r="BA294">
        <v>27</v>
      </c>
      <c r="BB294">
        <v>55</v>
      </c>
      <c r="BC294">
        <v>63</v>
      </c>
      <c r="BD294">
        <v>7</v>
      </c>
      <c r="BE294">
        <v>21</v>
      </c>
      <c r="BH294">
        <v>2</v>
      </c>
      <c r="BI294">
        <v>2</v>
      </c>
      <c r="BK294">
        <v>17</v>
      </c>
      <c r="BM294">
        <v>6</v>
      </c>
      <c r="BN294">
        <v>14</v>
      </c>
      <c r="BO294">
        <v>7</v>
      </c>
      <c r="BS294">
        <v>14</v>
      </c>
      <c r="BT294">
        <v>4</v>
      </c>
      <c r="BV294">
        <v>125</v>
      </c>
      <c r="BW294">
        <v>44</v>
      </c>
      <c r="BX294">
        <v>14</v>
      </c>
      <c r="BY294">
        <v>20</v>
      </c>
      <c r="BZ294">
        <v>5</v>
      </c>
      <c r="CA294">
        <v>7</v>
      </c>
      <c r="CB294">
        <v>3</v>
      </c>
      <c r="CC294">
        <v>2</v>
      </c>
      <c r="CE294">
        <v>68</v>
      </c>
      <c r="CF294">
        <v>31</v>
      </c>
      <c r="CG294">
        <v>15</v>
      </c>
      <c r="CH294">
        <v>4</v>
      </c>
      <c r="CK294">
        <v>29</v>
      </c>
      <c r="CL294">
        <v>36</v>
      </c>
      <c r="CN294">
        <v>20</v>
      </c>
      <c r="CQ294">
        <v>1</v>
      </c>
      <c r="CS294">
        <v>21</v>
      </c>
      <c r="CT294">
        <v>4</v>
      </c>
      <c r="CW294">
        <v>61</v>
      </c>
      <c r="CX294">
        <v>11</v>
      </c>
      <c r="CY294">
        <v>3</v>
      </c>
      <c r="CZ294">
        <v>7</v>
      </c>
      <c r="DA294">
        <v>15</v>
      </c>
      <c r="DG294">
        <v>65</v>
      </c>
      <c r="DK294">
        <v>51</v>
      </c>
      <c r="DL294">
        <v>28</v>
      </c>
      <c r="DN294">
        <v>4</v>
      </c>
      <c r="DP294">
        <v>12</v>
      </c>
      <c r="DT294">
        <f t="shared" si="4"/>
        <v>66</v>
      </c>
    </row>
    <row r="295" spans="1:124" x14ac:dyDescent="0.3">
      <c r="A295" t="s">
        <v>1469</v>
      </c>
      <c r="D295">
        <v>37</v>
      </c>
      <c r="G295">
        <v>7</v>
      </c>
      <c r="H295">
        <v>20</v>
      </c>
      <c r="I295">
        <v>14</v>
      </c>
      <c r="J295">
        <v>2</v>
      </c>
      <c r="L295">
        <v>161</v>
      </c>
      <c r="P295">
        <v>9</v>
      </c>
      <c r="Q295">
        <v>9</v>
      </c>
      <c r="R295">
        <v>8</v>
      </c>
      <c r="S295">
        <v>17</v>
      </c>
      <c r="T295">
        <v>22</v>
      </c>
      <c r="Y295">
        <v>8</v>
      </c>
      <c r="Z295">
        <v>62</v>
      </c>
      <c r="AA295">
        <v>12</v>
      </c>
      <c r="AB295">
        <v>33</v>
      </c>
      <c r="AC295">
        <v>65</v>
      </c>
      <c r="AE295">
        <v>1</v>
      </c>
      <c r="AG295">
        <v>4</v>
      </c>
      <c r="AH295">
        <v>11</v>
      </c>
      <c r="AI295">
        <v>4</v>
      </c>
      <c r="AJ295">
        <v>6</v>
      </c>
      <c r="AL295">
        <v>2</v>
      </c>
      <c r="AM295">
        <v>6</v>
      </c>
      <c r="AN295">
        <v>15</v>
      </c>
      <c r="AQ295">
        <v>1</v>
      </c>
      <c r="AR295">
        <v>1</v>
      </c>
      <c r="AT295">
        <v>17</v>
      </c>
      <c r="AY295">
        <v>45</v>
      </c>
      <c r="BA295">
        <v>27</v>
      </c>
      <c r="BB295">
        <v>55</v>
      </c>
      <c r="BC295">
        <v>63</v>
      </c>
      <c r="BD295">
        <v>7</v>
      </c>
      <c r="BE295">
        <v>21</v>
      </c>
      <c r="BH295">
        <v>2</v>
      </c>
      <c r="BI295">
        <v>2</v>
      </c>
      <c r="BK295">
        <v>17</v>
      </c>
      <c r="BL295">
        <v>40</v>
      </c>
      <c r="BM295">
        <v>6</v>
      </c>
      <c r="BN295">
        <v>14</v>
      </c>
      <c r="BO295">
        <v>7</v>
      </c>
      <c r="BS295">
        <v>14</v>
      </c>
      <c r="BT295">
        <v>4</v>
      </c>
      <c r="BV295">
        <v>125</v>
      </c>
      <c r="BW295">
        <v>44</v>
      </c>
      <c r="BX295">
        <v>14</v>
      </c>
      <c r="BY295">
        <v>20</v>
      </c>
      <c r="BZ295">
        <v>5</v>
      </c>
      <c r="CA295">
        <v>7</v>
      </c>
      <c r="CB295">
        <v>3</v>
      </c>
      <c r="CC295">
        <v>2</v>
      </c>
      <c r="CE295">
        <v>68</v>
      </c>
      <c r="CF295">
        <v>31</v>
      </c>
      <c r="CG295">
        <v>15</v>
      </c>
      <c r="CH295">
        <v>4</v>
      </c>
      <c r="CK295">
        <v>29</v>
      </c>
      <c r="CL295">
        <v>36</v>
      </c>
      <c r="CN295">
        <v>20</v>
      </c>
      <c r="CQ295">
        <v>1</v>
      </c>
      <c r="CS295">
        <v>21</v>
      </c>
      <c r="CT295">
        <v>4</v>
      </c>
      <c r="CW295">
        <v>61</v>
      </c>
      <c r="CX295">
        <v>11</v>
      </c>
      <c r="CY295">
        <v>3</v>
      </c>
      <c r="CZ295">
        <v>21</v>
      </c>
      <c r="DA295">
        <v>15</v>
      </c>
      <c r="DF295">
        <v>2</v>
      </c>
      <c r="DG295">
        <v>65</v>
      </c>
      <c r="DK295">
        <v>51</v>
      </c>
      <c r="DL295">
        <v>28</v>
      </c>
      <c r="DN295">
        <v>4</v>
      </c>
      <c r="DP295">
        <v>12</v>
      </c>
      <c r="DT295">
        <f t="shared" si="4"/>
        <v>71</v>
      </c>
    </row>
    <row r="296" spans="1:124" x14ac:dyDescent="0.3">
      <c r="A296" t="s">
        <v>1723</v>
      </c>
      <c r="G296">
        <v>7</v>
      </c>
      <c r="L296">
        <v>161</v>
      </c>
      <c r="T296">
        <v>22</v>
      </c>
      <c r="Y296">
        <v>7</v>
      </c>
      <c r="AB296">
        <v>33</v>
      </c>
      <c r="AC296">
        <v>65</v>
      </c>
      <c r="AE296">
        <v>1</v>
      </c>
      <c r="AI296">
        <v>4</v>
      </c>
      <c r="AN296">
        <v>15</v>
      </c>
      <c r="AR296">
        <v>1</v>
      </c>
      <c r="AT296">
        <v>17</v>
      </c>
      <c r="AY296">
        <v>45</v>
      </c>
      <c r="BH296">
        <v>2</v>
      </c>
      <c r="BK296">
        <v>17</v>
      </c>
      <c r="BO296">
        <v>7</v>
      </c>
      <c r="BT296">
        <v>4</v>
      </c>
      <c r="BX296">
        <v>14</v>
      </c>
      <c r="BY296">
        <v>20</v>
      </c>
      <c r="CK296">
        <v>29</v>
      </c>
      <c r="CL296">
        <v>36</v>
      </c>
      <c r="CN296">
        <v>20</v>
      </c>
      <c r="CX296">
        <v>11</v>
      </c>
      <c r="CY296">
        <v>3</v>
      </c>
      <c r="DG296">
        <v>65</v>
      </c>
      <c r="DK296">
        <v>51</v>
      </c>
      <c r="DL296">
        <v>28</v>
      </c>
      <c r="DP296">
        <v>12</v>
      </c>
      <c r="DT296">
        <f t="shared" si="4"/>
        <v>27</v>
      </c>
    </row>
    <row r="297" spans="1:124" x14ac:dyDescent="0.3">
      <c r="A297" t="s">
        <v>1724</v>
      </c>
      <c r="G297">
        <v>7</v>
      </c>
      <c r="L297">
        <v>161</v>
      </c>
      <c r="T297">
        <v>22</v>
      </c>
      <c r="Y297">
        <v>3</v>
      </c>
      <c r="AB297">
        <v>33</v>
      </c>
      <c r="AC297">
        <v>65</v>
      </c>
      <c r="AE297">
        <v>1</v>
      </c>
      <c r="AI297">
        <v>4</v>
      </c>
      <c r="AN297">
        <v>15</v>
      </c>
      <c r="AR297">
        <v>1</v>
      </c>
      <c r="AT297">
        <v>17</v>
      </c>
      <c r="AY297">
        <v>45</v>
      </c>
      <c r="BH297">
        <v>2</v>
      </c>
      <c r="BK297">
        <v>17</v>
      </c>
      <c r="BO297">
        <v>7</v>
      </c>
      <c r="BT297">
        <v>4</v>
      </c>
      <c r="BX297">
        <v>14</v>
      </c>
      <c r="BY297">
        <v>20</v>
      </c>
      <c r="CK297">
        <v>29</v>
      </c>
      <c r="CL297">
        <v>36</v>
      </c>
      <c r="CN297">
        <v>20</v>
      </c>
      <c r="CX297">
        <v>11</v>
      </c>
      <c r="CY297">
        <v>3</v>
      </c>
      <c r="DG297">
        <v>65</v>
      </c>
      <c r="DK297">
        <v>51</v>
      </c>
      <c r="DL297">
        <v>28</v>
      </c>
      <c r="DP297">
        <v>12</v>
      </c>
      <c r="DT297">
        <f t="shared" si="4"/>
        <v>27</v>
      </c>
    </row>
    <row r="298" spans="1:124" x14ac:dyDescent="0.3">
      <c r="A298" t="s">
        <v>2870</v>
      </c>
      <c r="AB298">
        <v>33</v>
      </c>
      <c r="AY298">
        <v>45</v>
      </c>
      <c r="BH298">
        <v>2</v>
      </c>
      <c r="BO298">
        <v>7</v>
      </c>
      <c r="CL298">
        <v>2</v>
      </c>
      <c r="DG298">
        <v>65</v>
      </c>
      <c r="DL298">
        <v>28</v>
      </c>
      <c r="DP298">
        <v>12</v>
      </c>
      <c r="DT298">
        <f t="shared" si="4"/>
        <v>8</v>
      </c>
    </row>
    <row r="299" spans="1:124" x14ac:dyDescent="0.3">
      <c r="A299" t="s">
        <v>984</v>
      </c>
      <c r="D299">
        <v>37</v>
      </c>
      <c r="E299">
        <v>7</v>
      </c>
      <c r="F299">
        <v>6</v>
      </c>
      <c r="G299">
        <v>7</v>
      </c>
      <c r="H299">
        <v>20</v>
      </c>
      <c r="I299">
        <v>25</v>
      </c>
      <c r="J299">
        <v>2</v>
      </c>
      <c r="L299">
        <v>161</v>
      </c>
      <c r="O299">
        <v>27</v>
      </c>
      <c r="P299">
        <v>9</v>
      </c>
      <c r="Q299">
        <v>9</v>
      </c>
      <c r="R299">
        <v>8</v>
      </c>
      <c r="S299">
        <v>17</v>
      </c>
      <c r="T299">
        <v>22</v>
      </c>
      <c r="V299">
        <v>27</v>
      </c>
      <c r="X299">
        <v>17</v>
      </c>
      <c r="Y299">
        <v>8</v>
      </c>
      <c r="Z299">
        <v>62</v>
      </c>
      <c r="AA299">
        <v>12</v>
      </c>
      <c r="AB299">
        <v>33</v>
      </c>
      <c r="AC299">
        <v>65</v>
      </c>
      <c r="AD299">
        <v>65</v>
      </c>
      <c r="AE299">
        <v>1</v>
      </c>
      <c r="AF299">
        <v>5</v>
      </c>
      <c r="AG299">
        <v>4</v>
      </c>
      <c r="AH299">
        <v>11</v>
      </c>
      <c r="AI299">
        <v>4</v>
      </c>
      <c r="AJ299">
        <v>6</v>
      </c>
      <c r="AL299">
        <v>2</v>
      </c>
      <c r="AM299">
        <v>6</v>
      </c>
      <c r="AN299">
        <v>15</v>
      </c>
      <c r="AQ299">
        <v>1</v>
      </c>
      <c r="AR299">
        <v>1</v>
      </c>
      <c r="AT299">
        <v>17</v>
      </c>
      <c r="AW299">
        <v>25</v>
      </c>
      <c r="AY299">
        <v>45</v>
      </c>
      <c r="BA299">
        <v>27</v>
      </c>
      <c r="BB299">
        <v>55</v>
      </c>
      <c r="BC299">
        <v>63</v>
      </c>
      <c r="BD299">
        <v>7</v>
      </c>
      <c r="BE299">
        <v>21</v>
      </c>
      <c r="BH299">
        <v>2</v>
      </c>
      <c r="BI299">
        <v>2</v>
      </c>
      <c r="BJ299">
        <v>48</v>
      </c>
      <c r="BK299">
        <v>17</v>
      </c>
      <c r="BL299">
        <v>40</v>
      </c>
      <c r="BM299">
        <v>6</v>
      </c>
      <c r="BN299">
        <v>14</v>
      </c>
      <c r="BO299">
        <v>7</v>
      </c>
      <c r="BP299">
        <v>6</v>
      </c>
      <c r="BQ299">
        <v>130</v>
      </c>
      <c r="BS299">
        <v>14</v>
      </c>
      <c r="BT299">
        <v>4</v>
      </c>
      <c r="BV299">
        <v>125</v>
      </c>
      <c r="BW299">
        <v>44</v>
      </c>
      <c r="BX299">
        <v>14</v>
      </c>
      <c r="BY299">
        <v>20</v>
      </c>
      <c r="BZ299">
        <v>5</v>
      </c>
      <c r="CA299">
        <v>7</v>
      </c>
      <c r="CB299">
        <v>3</v>
      </c>
      <c r="CC299">
        <v>2</v>
      </c>
      <c r="CD299">
        <v>39</v>
      </c>
      <c r="CE299">
        <v>68</v>
      </c>
      <c r="CF299">
        <v>31</v>
      </c>
      <c r="CG299">
        <v>15</v>
      </c>
      <c r="CH299">
        <v>4</v>
      </c>
      <c r="CK299">
        <v>29</v>
      </c>
      <c r="CL299">
        <v>36</v>
      </c>
      <c r="CN299">
        <v>20</v>
      </c>
      <c r="CO299">
        <v>1</v>
      </c>
      <c r="CQ299">
        <v>1</v>
      </c>
      <c r="CS299">
        <v>21</v>
      </c>
      <c r="CT299">
        <v>4</v>
      </c>
      <c r="CW299">
        <v>61</v>
      </c>
      <c r="CX299">
        <v>11</v>
      </c>
      <c r="CY299">
        <v>3</v>
      </c>
      <c r="CZ299">
        <v>21</v>
      </c>
      <c r="DA299">
        <v>15</v>
      </c>
      <c r="DB299">
        <v>1</v>
      </c>
      <c r="DD299">
        <v>2</v>
      </c>
      <c r="DF299">
        <v>2</v>
      </c>
      <c r="DG299">
        <v>65</v>
      </c>
      <c r="DH299">
        <v>1</v>
      </c>
      <c r="DK299">
        <v>51</v>
      </c>
      <c r="DL299">
        <v>28</v>
      </c>
      <c r="DN299">
        <v>4</v>
      </c>
      <c r="DP299">
        <v>12</v>
      </c>
      <c r="DQ299">
        <v>23</v>
      </c>
      <c r="DR299">
        <v>13</v>
      </c>
      <c r="DS299">
        <v>12</v>
      </c>
      <c r="DT299">
        <f t="shared" si="4"/>
        <v>90</v>
      </c>
    </row>
    <row r="300" spans="1:124" x14ac:dyDescent="0.3">
      <c r="A300" t="s">
        <v>1725</v>
      </c>
      <c r="G300">
        <v>7</v>
      </c>
      <c r="H300">
        <v>20</v>
      </c>
      <c r="J300">
        <v>2</v>
      </c>
      <c r="L300">
        <v>161</v>
      </c>
      <c r="P300">
        <v>9</v>
      </c>
      <c r="Q300">
        <v>9</v>
      </c>
      <c r="R300">
        <v>8</v>
      </c>
      <c r="S300">
        <v>17</v>
      </c>
      <c r="T300">
        <v>22</v>
      </c>
      <c r="Y300">
        <v>8</v>
      </c>
      <c r="Z300">
        <v>62</v>
      </c>
      <c r="AA300">
        <v>12</v>
      </c>
      <c r="AB300">
        <v>33</v>
      </c>
      <c r="AC300">
        <v>65</v>
      </c>
      <c r="AE300">
        <v>1</v>
      </c>
      <c r="AG300">
        <v>4</v>
      </c>
      <c r="AH300">
        <v>11</v>
      </c>
      <c r="AI300">
        <v>4</v>
      </c>
      <c r="AJ300">
        <v>6</v>
      </c>
      <c r="AL300">
        <v>2</v>
      </c>
      <c r="AM300">
        <v>6</v>
      </c>
      <c r="AN300">
        <v>15</v>
      </c>
      <c r="AQ300">
        <v>1</v>
      </c>
      <c r="AR300">
        <v>1</v>
      </c>
      <c r="AT300">
        <v>17</v>
      </c>
      <c r="AY300">
        <v>45</v>
      </c>
      <c r="BA300">
        <v>27</v>
      </c>
      <c r="BB300">
        <v>55</v>
      </c>
      <c r="BC300">
        <v>63</v>
      </c>
      <c r="BD300">
        <v>7</v>
      </c>
      <c r="BE300">
        <v>21</v>
      </c>
      <c r="BH300">
        <v>2</v>
      </c>
      <c r="BI300">
        <v>2</v>
      </c>
      <c r="BK300">
        <v>17</v>
      </c>
      <c r="BL300">
        <v>14</v>
      </c>
      <c r="BM300">
        <v>6</v>
      </c>
      <c r="BN300">
        <v>14</v>
      </c>
      <c r="BO300">
        <v>7</v>
      </c>
      <c r="BS300">
        <v>14</v>
      </c>
      <c r="BT300">
        <v>4</v>
      </c>
      <c r="BV300">
        <v>125</v>
      </c>
      <c r="BW300">
        <v>44</v>
      </c>
      <c r="BX300">
        <v>14</v>
      </c>
      <c r="BY300">
        <v>20</v>
      </c>
      <c r="BZ300">
        <v>5</v>
      </c>
      <c r="CA300">
        <v>7</v>
      </c>
      <c r="CB300">
        <v>3</v>
      </c>
      <c r="CC300">
        <v>2</v>
      </c>
      <c r="CE300">
        <v>68</v>
      </c>
      <c r="CF300">
        <v>31</v>
      </c>
      <c r="CG300">
        <v>15</v>
      </c>
      <c r="CH300">
        <v>4</v>
      </c>
      <c r="CK300">
        <v>29</v>
      </c>
      <c r="CL300">
        <v>36</v>
      </c>
      <c r="CN300">
        <v>20</v>
      </c>
      <c r="CQ300">
        <v>1</v>
      </c>
      <c r="CS300">
        <v>21</v>
      </c>
      <c r="CT300">
        <v>4</v>
      </c>
      <c r="CW300">
        <v>61</v>
      </c>
      <c r="CX300">
        <v>11</v>
      </c>
      <c r="CY300">
        <v>3</v>
      </c>
      <c r="CZ300">
        <v>21</v>
      </c>
      <c r="DA300">
        <v>15</v>
      </c>
      <c r="DF300">
        <v>2</v>
      </c>
      <c r="DG300">
        <v>65</v>
      </c>
      <c r="DK300">
        <v>51</v>
      </c>
      <c r="DL300">
        <v>28</v>
      </c>
      <c r="DN300">
        <v>4</v>
      </c>
      <c r="DP300">
        <v>12</v>
      </c>
      <c r="DT300">
        <f t="shared" si="4"/>
        <v>69</v>
      </c>
    </row>
    <row r="301" spans="1:124" x14ac:dyDescent="0.3">
      <c r="A301" t="s">
        <v>459</v>
      </c>
      <c r="B301">
        <v>124</v>
      </c>
      <c r="D301">
        <v>37</v>
      </c>
      <c r="E301">
        <v>7</v>
      </c>
      <c r="F301">
        <v>6</v>
      </c>
      <c r="G301">
        <v>7</v>
      </c>
      <c r="H301">
        <v>20</v>
      </c>
      <c r="I301">
        <v>25</v>
      </c>
      <c r="J301">
        <v>2</v>
      </c>
      <c r="L301">
        <v>161</v>
      </c>
      <c r="M301">
        <v>15</v>
      </c>
      <c r="N301">
        <v>3</v>
      </c>
      <c r="O301">
        <v>27</v>
      </c>
      <c r="P301">
        <v>9</v>
      </c>
      <c r="Q301">
        <v>9</v>
      </c>
      <c r="R301">
        <v>8</v>
      </c>
      <c r="S301">
        <v>17</v>
      </c>
      <c r="T301">
        <v>22</v>
      </c>
      <c r="U301">
        <v>1</v>
      </c>
      <c r="V301">
        <v>27</v>
      </c>
      <c r="X301">
        <v>17</v>
      </c>
      <c r="Y301">
        <v>8</v>
      </c>
      <c r="Z301">
        <v>62</v>
      </c>
      <c r="AA301">
        <v>12</v>
      </c>
      <c r="AB301">
        <v>33</v>
      </c>
      <c r="AC301">
        <v>65</v>
      </c>
      <c r="AD301">
        <v>65</v>
      </c>
      <c r="AE301">
        <v>1</v>
      </c>
      <c r="AF301">
        <v>5</v>
      </c>
      <c r="AG301">
        <v>4</v>
      </c>
      <c r="AH301">
        <v>11</v>
      </c>
      <c r="AI301">
        <v>4</v>
      </c>
      <c r="AJ301">
        <v>6</v>
      </c>
      <c r="AL301">
        <v>2</v>
      </c>
      <c r="AM301">
        <v>6</v>
      </c>
      <c r="AN301">
        <v>15</v>
      </c>
      <c r="AO301">
        <v>24</v>
      </c>
      <c r="AP301">
        <v>7</v>
      </c>
      <c r="AQ301">
        <v>1</v>
      </c>
      <c r="AR301">
        <v>1</v>
      </c>
      <c r="AS301">
        <v>79</v>
      </c>
      <c r="AT301">
        <v>17</v>
      </c>
      <c r="AW301">
        <v>25</v>
      </c>
      <c r="AX301">
        <v>15</v>
      </c>
      <c r="AY301">
        <v>45</v>
      </c>
      <c r="AZ301">
        <v>9</v>
      </c>
      <c r="BA301">
        <v>27</v>
      </c>
      <c r="BB301">
        <v>55</v>
      </c>
      <c r="BC301">
        <v>63</v>
      </c>
      <c r="BD301">
        <v>7</v>
      </c>
      <c r="BE301">
        <v>21</v>
      </c>
      <c r="BF301">
        <v>2</v>
      </c>
      <c r="BG301">
        <v>2</v>
      </c>
      <c r="BH301">
        <v>2</v>
      </c>
      <c r="BI301">
        <v>2</v>
      </c>
      <c r="BJ301">
        <v>48</v>
      </c>
      <c r="BK301">
        <v>17</v>
      </c>
      <c r="BL301">
        <v>40</v>
      </c>
      <c r="BM301">
        <v>6</v>
      </c>
      <c r="BN301">
        <v>14</v>
      </c>
      <c r="BO301">
        <v>7</v>
      </c>
      <c r="BP301">
        <v>45</v>
      </c>
      <c r="BQ301">
        <v>130</v>
      </c>
      <c r="BS301">
        <v>14</v>
      </c>
      <c r="BT301">
        <v>4</v>
      </c>
      <c r="BV301">
        <v>125</v>
      </c>
      <c r="BW301">
        <v>44</v>
      </c>
      <c r="BX301">
        <v>14</v>
      </c>
      <c r="BY301">
        <v>20</v>
      </c>
      <c r="BZ301">
        <v>5</v>
      </c>
      <c r="CA301">
        <v>7</v>
      </c>
      <c r="CB301">
        <v>3</v>
      </c>
      <c r="CC301">
        <v>2</v>
      </c>
      <c r="CD301">
        <v>39</v>
      </c>
      <c r="CE301">
        <v>68</v>
      </c>
      <c r="CF301">
        <v>31</v>
      </c>
      <c r="CG301">
        <v>15</v>
      </c>
      <c r="CH301">
        <v>4</v>
      </c>
      <c r="CI301">
        <v>73</v>
      </c>
      <c r="CK301">
        <v>29</v>
      </c>
      <c r="CL301">
        <v>36</v>
      </c>
      <c r="CN301">
        <v>20</v>
      </c>
      <c r="CO301">
        <v>1</v>
      </c>
      <c r="CQ301">
        <v>1</v>
      </c>
      <c r="CS301">
        <v>21</v>
      </c>
      <c r="CT301">
        <v>4</v>
      </c>
      <c r="CU301">
        <v>24</v>
      </c>
      <c r="CW301">
        <v>61</v>
      </c>
      <c r="CX301">
        <v>11</v>
      </c>
      <c r="CY301">
        <v>3</v>
      </c>
      <c r="CZ301">
        <v>21</v>
      </c>
      <c r="DA301">
        <v>15</v>
      </c>
      <c r="DB301">
        <v>1</v>
      </c>
      <c r="DD301">
        <v>2</v>
      </c>
      <c r="DF301">
        <v>2</v>
      </c>
      <c r="DG301">
        <v>65</v>
      </c>
      <c r="DH301">
        <v>1</v>
      </c>
      <c r="DK301">
        <v>51</v>
      </c>
      <c r="DL301">
        <v>28</v>
      </c>
      <c r="DM301">
        <v>55</v>
      </c>
      <c r="DN301">
        <v>4</v>
      </c>
      <c r="DO301">
        <v>38</v>
      </c>
      <c r="DP301">
        <v>12</v>
      </c>
      <c r="DQ301">
        <v>23</v>
      </c>
      <c r="DR301">
        <v>13</v>
      </c>
      <c r="DS301">
        <v>12</v>
      </c>
      <c r="DT301">
        <f t="shared" si="4"/>
        <v>105</v>
      </c>
    </row>
    <row r="302" spans="1:124" x14ac:dyDescent="0.3">
      <c r="A302" t="s">
        <v>776</v>
      </c>
      <c r="D302">
        <v>37</v>
      </c>
      <c r="E302">
        <v>7</v>
      </c>
      <c r="F302">
        <v>6</v>
      </c>
      <c r="G302">
        <v>7</v>
      </c>
      <c r="H302">
        <v>20</v>
      </c>
      <c r="I302">
        <v>25</v>
      </c>
      <c r="J302">
        <v>2</v>
      </c>
      <c r="L302">
        <v>161</v>
      </c>
      <c r="N302">
        <v>3</v>
      </c>
      <c r="O302">
        <v>27</v>
      </c>
      <c r="P302">
        <v>9</v>
      </c>
      <c r="Q302">
        <v>9</v>
      </c>
      <c r="R302">
        <v>8</v>
      </c>
      <c r="S302">
        <v>17</v>
      </c>
      <c r="T302">
        <v>22</v>
      </c>
      <c r="U302">
        <v>1</v>
      </c>
      <c r="V302">
        <v>27</v>
      </c>
      <c r="X302">
        <v>17</v>
      </c>
      <c r="Y302">
        <v>8</v>
      </c>
      <c r="Z302">
        <v>62</v>
      </c>
      <c r="AA302">
        <v>12</v>
      </c>
      <c r="AB302">
        <v>33</v>
      </c>
      <c r="AC302">
        <v>65</v>
      </c>
      <c r="AD302">
        <v>65</v>
      </c>
      <c r="AE302">
        <v>1</v>
      </c>
      <c r="AF302">
        <v>5</v>
      </c>
      <c r="AG302">
        <v>4</v>
      </c>
      <c r="AH302">
        <v>11</v>
      </c>
      <c r="AI302">
        <v>4</v>
      </c>
      <c r="AJ302">
        <v>6</v>
      </c>
      <c r="AL302">
        <v>2</v>
      </c>
      <c r="AM302">
        <v>6</v>
      </c>
      <c r="AN302">
        <v>15</v>
      </c>
      <c r="AO302">
        <v>24</v>
      </c>
      <c r="AP302">
        <v>7</v>
      </c>
      <c r="AQ302">
        <v>1</v>
      </c>
      <c r="AR302">
        <v>1</v>
      </c>
      <c r="AS302">
        <v>11</v>
      </c>
      <c r="AT302">
        <v>17</v>
      </c>
      <c r="AW302">
        <v>25</v>
      </c>
      <c r="AX302">
        <v>15</v>
      </c>
      <c r="AY302">
        <v>45</v>
      </c>
      <c r="BA302">
        <v>27</v>
      </c>
      <c r="BB302">
        <v>55</v>
      </c>
      <c r="BC302">
        <v>63</v>
      </c>
      <c r="BD302">
        <v>7</v>
      </c>
      <c r="BE302">
        <v>21</v>
      </c>
      <c r="BG302">
        <v>2</v>
      </c>
      <c r="BH302">
        <v>2</v>
      </c>
      <c r="BI302">
        <v>2</v>
      </c>
      <c r="BJ302">
        <v>48</v>
      </c>
      <c r="BK302">
        <v>17</v>
      </c>
      <c r="BL302">
        <v>40</v>
      </c>
      <c r="BM302">
        <v>6</v>
      </c>
      <c r="BN302">
        <v>14</v>
      </c>
      <c r="BO302">
        <v>7</v>
      </c>
      <c r="BP302">
        <v>45</v>
      </c>
      <c r="BQ302">
        <v>130</v>
      </c>
      <c r="BS302">
        <v>14</v>
      </c>
      <c r="BT302">
        <v>4</v>
      </c>
      <c r="BV302">
        <v>125</v>
      </c>
      <c r="BW302">
        <v>44</v>
      </c>
      <c r="BX302">
        <v>14</v>
      </c>
      <c r="BY302">
        <v>20</v>
      </c>
      <c r="BZ302">
        <v>5</v>
      </c>
      <c r="CA302">
        <v>7</v>
      </c>
      <c r="CB302">
        <v>3</v>
      </c>
      <c r="CC302">
        <v>2</v>
      </c>
      <c r="CD302">
        <v>39</v>
      </c>
      <c r="CE302">
        <v>68</v>
      </c>
      <c r="CF302">
        <v>31</v>
      </c>
      <c r="CG302">
        <v>15</v>
      </c>
      <c r="CH302">
        <v>4</v>
      </c>
      <c r="CI302">
        <v>73</v>
      </c>
      <c r="CK302">
        <v>29</v>
      </c>
      <c r="CL302">
        <v>36</v>
      </c>
      <c r="CN302">
        <v>20</v>
      </c>
      <c r="CO302">
        <v>1</v>
      </c>
      <c r="CQ302">
        <v>1</v>
      </c>
      <c r="CS302">
        <v>21</v>
      </c>
      <c r="CT302">
        <v>4</v>
      </c>
      <c r="CU302">
        <v>24</v>
      </c>
      <c r="CW302">
        <v>61</v>
      </c>
      <c r="CX302">
        <v>11</v>
      </c>
      <c r="CY302">
        <v>3</v>
      </c>
      <c r="CZ302">
        <v>21</v>
      </c>
      <c r="DA302">
        <v>15</v>
      </c>
      <c r="DB302">
        <v>1</v>
      </c>
      <c r="DD302">
        <v>2</v>
      </c>
      <c r="DF302">
        <v>2</v>
      </c>
      <c r="DG302">
        <v>65</v>
      </c>
      <c r="DH302">
        <v>1</v>
      </c>
      <c r="DK302">
        <v>51</v>
      </c>
      <c r="DL302">
        <v>28</v>
      </c>
      <c r="DN302">
        <v>4</v>
      </c>
      <c r="DP302">
        <v>12</v>
      </c>
      <c r="DQ302">
        <v>23</v>
      </c>
      <c r="DR302">
        <v>13</v>
      </c>
      <c r="DS302">
        <v>12</v>
      </c>
      <c r="DT302">
        <f t="shared" si="4"/>
        <v>99</v>
      </c>
    </row>
    <row r="303" spans="1:124" x14ac:dyDescent="0.3">
      <c r="A303" t="s">
        <v>1726</v>
      </c>
      <c r="G303">
        <v>7</v>
      </c>
      <c r="L303">
        <v>107</v>
      </c>
      <c r="T303">
        <v>22</v>
      </c>
      <c r="AB303">
        <v>33</v>
      </c>
      <c r="AE303">
        <v>1</v>
      </c>
      <c r="AI303">
        <v>4</v>
      </c>
      <c r="AY303">
        <v>45</v>
      </c>
      <c r="BH303">
        <v>2</v>
      </c>
      <c r="BO303">
        <v>7</v>
      </c>
      <c r="BX303">
        <v>14</v>
      </c>
      <c r="BY303">
        <v>20</v>
      </c>
      <c r="CK303">
        <v>29</v>
      </c>
      <c r="CL303">
        <v>36</v>
      </c>
      <c r="CN303">
        <v>20</v>
      </c>
      <c r="CX303">
        <v>11</v>
      </c>
      <c r="CY303">
        <v>3</v>
      </c>
      <c r="DG303">
        <v>65</v>
      </c>
      <c r="DK303">
        <v>51</v>
      </c>
      <c r="DL303">
        <v>28</v>
      </c>
      <c r="DP303">
        <v>12</v>
      </c>
      <c r="DT303">
        <f t="shared" si="4"/>
        <v>20</v>
      </c>
    </row>
    <row r="304" spans="1:124" x14ac:dyDescent="0.3">
      <c r="A304" t="s">
        <v>1727</v>
      </c>
      <c r="G304">
        <v>7</v>
      </c>
      <c r="H304">
        <v>20</v>
      </c>
      <c r="J304">
        <v>2</v>
      </c>
      <c r="L304">
        <v>161</v>
      </c>
      <c r="Q304">
        <v>9</v>
      </c>
      <c r="S304">
        <v>17</v>
      </c>
      <c r="T304">
        <v>22</v>
      </c>
      <c r="Y304">
        <v>8</v>
      </c>
      <c r="Z304">
        <v>62</v>
      </c>
      <c r="AA304">
        <v>12</v>
      </c>
      <c r="AB304">
        <v>33</v>
      </c>
      <c r="AC304">
        <v>65</v>
      </c>
      <c r="AE304">
        <v>1</v>
      </c>
      <c r="AG304">
        <v>4</v>
      </c>
      <c r="AH304">
        <v>11</v>
      </c>
      <c r="AI304">
        <v>4</v>
      </c>
      <c r="AJ304">
        <v>6</v>
      </c>
      <c r="AN304">
        <v>15</v>
      </c>
      <c r="AQ304">
        <v>1</v>
      </c>
      <c r="AR304">
        <v>1</v>
      </c>
      <c r="AT304">
        <v>17</v>
      </c>
      <c r="AY304">
        <v>45</v>
      </c>
      <c r="BA304">
        <v>12</v>
      </c>
      <c r="BB304">
        <v>55</v>
      </c>
      <c r="BD304">
        <v>7</v>
      </c>
      <c r="BH304">
        <v>2</v>
      </c>
      <c r="BI304">
        <v>2</v>
      </c>
      <c r="BK304">
        <v>17</v>
      </c>
      <c r="BM304">
        <v>6</v>
      </c>
      <c r="BN304">
        <v>14</v>
      </c>
      <c r="BO304">
        <v>7</v>
      </c>
      <c r="BS304">
        <v>14</v>
      </c>
      <c r="BT304">
        <v>4</v>
      </c>
      <c r="BV304">
        <v>125</v>
      </c>
      <c r="BW304">
        <v>44</v>
      </c>
      <c r="BX304">
        <v>14</v>
      </c>
      <c r="BY304">
        <v>20</v>
      </c>
      <c r="CA304">
        <v>7</v>
      </c>
      <c r="CB304">
        <v>3</v>
      </c>
      <c r="CC304">
        <v>2</v>
      </c>
      <c r="CE304">
        <v>68</v>
      </c>
      <c r="CF304">
        <v>31</v>
      </c>
      <c r="CG304">
        <v>15</v>
      </c>
      <c r="CH304">
        <v>4</v>
      </c>
      <c r="CK304">
        <v>29</v>
      </c>
      <c r="CL304">
        <v>36</v>
      </c>
      <c r="CN304">
        <v>20</v>
      </c>
      <c r="CS304">
        <v>21</v>
      </c>
      <c r="CT304">
        <v>4</v>
      </c>
      <c r="CW304">
        <v>61</v>
      </c>
      <c r="CX304">
        <v>11</v>
      </c>
      <c r="CY304">
        <v>3</v>
      </c>
      <c r="DA304">
        <v>15</v>
      </c>
      <c r="DG304">
        <v>65</v>
      </c>
      <c r="DK304">
        <v>51</v>
      </c>
      <c r="DL304">
        <v>28</v>
      </c>
      <c r="DN304">
        <v>4</v>
      </c>
      <c r="DP304">
        <v>12</v>
      </c>
      <c r="DT304">
        <f t="shared" si="4"/>
        <v>58</v>
      </c>
    </row>
    <row r="305" spans="1:124" x14ac:dyDescent="0.3">
      <c r="A305" t="s">
        <v>1728</v>
      </c>
      <c r="G305">
        <v>7</v>
      </c>
      <c r="H305">
        <v>20</v>
      </c>
      <c r="J305">
        <v>2</v>
      </c>
      <c r="L305">
        <v>161</v>
      </c>
      <c r="Q305">
        <v>9</v>
      </c>
      <c r="T305">
        <v>22</v>
      </c>
      <c r="Y305">
        <v>8</v>
      </c>
      <c r="Z305">
        <v>62</v>
      </c>
      <c r="AB305">
        <v>33</v>
      </c>
      <c r="AC305">
        <v>65</v>
      </c>
      <c r="AE305">
        <v>1</v>
      </c>
      <c r="AG305">
        <v>4</v>
      </c>
      <c r="AH305">
        <v>11</v>
      </c>
      <c r="AI305">
        <v>4</v>
      </c>
      <c r="AJ305">
        <v>6</v>
      </c>
      <c r="AN305">
        <v>15</v>
      </c>
      <c r="AR305">
        <v>1</v>
      </c>
      <c r="AT305">
        <v>17</v>
      </c>
      <c r="AY305">
        <v>45</v>
      </c>
      <c r="BB305">
        <v>55</v>
      </c>
      <c r="BH305">
        <v>2</v>
      </c>
      <c r="BI305">
        <v>2</v>
      </c>
      <c r="BK305">
        <v>17</v>
      </c>
      <c r="BM305">
        <v>6</v>
      </c>
      <c r="BN305">
        <v>14</v>
      </c>
      <c r="BO305">
        <v>7</v>
      </c>
      <c r="BT305">
        <v>4</v>
      </c>
      <c r="BW305">
        <v>44</v>
      </c>
      <c r="BX305">
        <v>14</v>
      </c>
      <c r="BY305">
        <v>20</v>
      </c>
      <c r="CA305">
        <v>7</v>
      </c>
      <c r="CB305">
        <v>3</v>
      </c>
      <c r="CC305">
        <v>2</v>
      </c>
      <c r="CE305">
        <v>68</v>
      </c>
      <c r="CF305">
        <v>31</v>
      </c>
      <c r="CG305">
        <v>15</v>
      </c>
      <c r="CH305">
        <v>4</v>
      </c>
      <c r="CK305">
        <v>29</v>
      </c>
      <c r="CL305">
        <v>36</v>
      </c>
      <c r="CN305">
        <v>20</v>
      </c>
      <c r="CS305">
        <v>21</v>
      </c>
      <c r="CT305">
        <v>4</v>
      </c>
      <c r="CW305">
        <v>46</v>
      </c>
      <c r="CX305">
        <v>11</v>
      </c>
      <c r="CY305">
        <v>3</v>
      </c>
      <c r="DA305">
        <v>15</v>
      </c>
      <c r="DG305">
        <v>65</v>
      </c>
      <c r="DK305">
        <v>51</v>
      </c>
      <c r="DL305">
        <v>28</v>
      </c>
      <c r="DN305">
        <v>4</v>
      </c>
      <c r="DP305">
        <v>12</v>
      </c>
      <c r="DT305">
        <f t="shared" si="4"/>
        <v>51</v>
      </c>
    </row>
    <row r="306" spans="1:124" x14ac:dyDescent="0.3">
      <c r="A306" t="s">
        <v>444</v>
      </c>
      <c r="B306">
        <v>124</v>
      </c>
      <c r="D306">
        <v>37</v>
      </c>
      <c r="E306">
        <v>7</v>
      </c>
      <c r="F306">
        <v>6</v>
      </c>
      <c r="G306">
        <v>7</v>
      </c>
      <c r="H306">
        <v>20</v>
      </c>
      <c r="I306">
        <v>25</v>
      </c>
      <c r="J306">
        <v>2</v>
      </c>
      <c r="L306">
        <v>161</v>
      </c>
      <c r="M306">
        <v>15</v>
      </c>
      <c r="N306">
        <v>3</v>
      </c>
      <c r="O306">
        <v>27</v>
      </c>
      <c r="P306">
        <v>9</v>
      </c>
      <c r="Q306">
        <v>9</v>
      </c>
      <c r="R306">
        <v>8</v>
      </c>
      <c r="S306">
        <v>17</v>
      </c>
      <c r="T306">
        <v>22</v>
      </c>
      <c r="U306">
        <v>1</v>
      </c>
      <c r="V306">
        <v>27</v>
      </c>
      <c r="X306">
        <v>17</v>
      </c>
      <c r="Y306">
        <v>8</v>
      </c>
      <c r="Z306">
        <v>62</v>
      </c>
      <c r="AA306">
        <v>12</v>
      </c>
      <c r="AB306">
        <v>33</v>
      </c>
      <c r="AC306">
        <v>65</v>
      </c>
      <c r="AD306">
        <v>65</v>
      </c>
      <c r="AE306">
        <v>1</v>
      </c>
      <c r="AF306">
        <v>5</v>
      </c>
      <c r="AG306">
        <v>4</v>
      </c>
      <c r="AH306">
        <v>11</v>
      </c>
      <c r="AI306">
        <v>4</v>
      </c>
      <c r="AJ306">
        <v>6</v>
      </c>
      <c r="AL306">
        <v>2</v>
      </c>
      <c r="AM306">
        <v>6</v>
      </c>
      <c r="AN306">
        <v>15</v>
      </c>
      <c r="AO306">
        <v>24</v>
      </c>
      <c r="AP306">
        <v>7</v>
      </c>
      <c r="AQ306">
        <v>1</v>
      </c>
      <c r="AR306">
        <v>1</v>
      </c>
      <c r="AS306">
        <v>79</v>
      </c>
      <c r="AT306">
        <v>17</v>
      </c>
      <c r="AW306">
        <v>25</v>
      </c>
      <c r="AX306">
        <v>15</v>
      </c>
      <c r="AY306">
        <v>45</v>
      </c>
      <c r="AZ306">
        <v>9</v>
      </c>
      <c r="BA306">
        <v>27</v>
      </c>
      <c r="BB306">
        <v>55</v>
      </c>
      <c r="BC306">
        <v>63</v>
      </c>
      <c r="BD306">
        <v>7</v>
      </c>
      <c r="BE306">
        <v>21</v>
      </c>
      <c r="BF306">
        <v>2</v>
      </c>
      <c r="BG306">
        <v>2</v>
      </c>
      <c r="BH306">
        <v>2</v>
      </c>
      <c r="BI306">
        <v>2</v>
      </c>
      <c r="BJ306">
        <v>48</v>
      </c>
      <c r="BK306">
        <v>17</v>
      </c>
      <c r="BL306">
        <v>40</v>
      </c>
      <c r="BM306">
        <v>6</v>
      </c>
      <c r="BN306">
        <v>14</v>
      </c>
      <c r="BO306">
        <v>7</v>
      </c>
      <c r="BP306">
        <v>45</v>
      </c>
      <c r="BQ306">
        <v>130</v>
      </c>
      <c r="BS306">
        <v>14</v>
      </c>
      <c r="BT306">
        <v>4</v>
      </c>
      <c r="BV306">
        <v>125</v>
      </c>
      <c r="BW306">
        <v>44</v>
      </c>
      <c r="BX306">
        <v>14</v>
      </c>
      <c r="BY306">
        <v>20</v>
      </c>
      <c r="BZ306">
        <v>5</v>
      </c>
      <c r="CA306">
        <v>7</v>
      </c>
      <c r="CB306">
        <v>3</v>
      </c>
      <c r="CC306">
        <v>2</v>
      </c>
      <c r="CD306">
        <v>39</v>
      </c>
      <c r="CE306">
        <v>68</v>
      </c>
      <c r="CF306">
        <v>31</v>
      </c>
      <c r="CG306">
        <v>15</v>
      </c>
      <c r="CH306">
        <v>4</v>
      </c>
      <c r="CI306">
        <v>73</v>
      </c>
      <c r="CK306">
        <v>29</v>
      </c>
      <c r="CL306">
        <v>36</v>
      </c>
      <c r="CN306">
        <v>20</v>
      </c>
      <c r="CO306">
        <v>1</v>
      </c>
      <c r="CQ306">
        <v>1</v>
      </c>
      <c r="CS306">
        <v>21</v>
      </c>
      <c r="CT306">
        <v>4</v>
      </c>
      <c r="CU306">
        <v>24</v>
      </c>
      <c r="CW306">
        <v>61</v>
      </c>
      <c r="CX306">
        <v>11</v>
      </c>
      <c r="CY306">
        <v>3</v>
      </c>
      <c r="CZ306">
        <v>21</v>
      </c>
      <c r="DA306">
        <v>15</v>
      </c>
      <c r="DB306">
        <v>1</v>
      </c>
      <c r="DD306">
        <v>2</v>
      </c>
      <c r="DF306">
        <v>2</v>
      </c>
      <c r="DG306">
        <v>65</v>
      </c>
      <c r="DH306">
        <v>1</v>
      </c>
      <c r="DK306">
        <v>51</v>
      </c>
      <c r="DL306">
        <v>28</v>
      </c>
      <c r="DM306">
        <v>70</v>
      </c>
      <c r="DN306">
        <v>4</v>
      </c>
      <c r="DO306">
        <v>38</v>
      </c>
      <c r="DP306">
        <v>12</v>
      </c>
      <c r="DQ306">
        <v>23</v>
      </c>
      <c r="DR306">
        <v>13</v>
      </c>
      <c r="DS306">
        <v>12</v>
      </c>
      <c r="DT306">
        <f t="shared" si="4"/>
        <v>105</v>
      </c>
    </row>
    <row r="307" spans="1:124" x14ac:dyDescent="0.3">
      <c r="A307" t="s">
        <v>1571</v>
      </c>
      <c r="D307">
        <v>18</v>
      </c>
      <c r="G307">
        <v>7</v>
      </c>
      <c r="H307">
        <v>20</v>
      </c>
      <c r="J307">
        <v>2</v>
      </c>
      <c r="L307">
        <v>161</v>
      </c>
      <c r="P307">
        <v>9</v>
      </c>
      <c r="Q307">
        <v>9</v>
      </c>
      <c r="R307">
        <v>8</v>
      </c>
      <c r="S307">
        <v>17</v>
      </c>
      <c r="T307">
        <v>22</v>
      </c>
      <c r="Y307">
        <v>8</v>
      </c>
      <c r="Z307">
        <v>62</v>
      </c>
      <c r="AA307">
        <v>12</v>
      </c>
      <c r="AB307">
        <v>33</v>
      </c>
      <c r="AC307">
        <v>65</v>
      </c>
      <c r="AE307">
        <v>1</v>
      </c>
      <c r="AG307">
        <v>4</v>
      </c>
      <c r="AH307">
        <v>11</v>
      </c>
      <c r="AI307">
        <v>4</v>
      </c>
      <c r="AJ307">
        <v>6</v>
      </c>
      <c r="AL307">
        <v>2</v>
      </c>
      <c r="AM307">
        <v>6</v>
      </c>
      <c r="AN307">
        <v>15</v>
      </c>
      <c r="AQ307">
        <v>1</v>
      </c>
      <c r="AR307">
        <v>1</v>
      </c>
      <c r="AT307">
        <v>17</v>
      </c>
      <c r="AY307">
        <v>45</v>
      </c>
      <c r="BA307">
        <v>27</v>
      </c>
      <c r="BB307">
        <v>55</v>
      </c>
      <c r="BC307">
        <v>63</v>
      </c>
      <c r="BD307">
        <v>7</v>
      </c>
      <c r="BE307">
        <v>21</v>
      </c>
      <c r="BH307">
        <v>2</v>
      </c>
      <c r="BI307">
        <v>2</v>
      </c>
      <c r="BK307">
        <v>17</v>
      </c>
      <c r="BL307">
        <v>40</v>
      </c>
      <c r="BM307">
        <v>6</v>
      </c>
      <c r="BN307">
        <v>14</v>
      </c>
      <c r="BO307">
        <v>7</v>
      </c>
      <c r="BS307">
        <v>14</v>
      </c>
      <c r="BT307">
        <v>4</v>
      </c>
      <c r="BV307">
        <v>125</v>
      </c>
      <c r="BW307">
        <v>44</v>
      </c>
      <c r="BX307">
        <v>14</v>
      </c>
      <c r="BY307">
        <v>20</v>
      </c>
      <c r="BZ307">
        <v>5</v>
      </c>
      <c r="CA307">
        <v>7</v>
      </c>
      <c r="CB307">
        <v>3</v>
      </c>
      <c r="CC307">
        <v>2</v>
      </c>
      <c r="CE307">
        <v>68</v>
      </c>
      <c r="CF307">
        <v>31</v>
      </c>
      <c r="CG307">
        <v>15</v>
      </c>
      <c r="CH307">
        <v>4</v>
      </c>
      <c r="CK307">
        <v>29</v>
      </c>
      <c r="CL307">
        <v>36</v>
      </c>
      <c r="CN307">
        <v>20</v>
      </c>
      <c r="CQ307">
        <v>1</v>
      </c>
      <c r="CS307">
        <v>21</v>
      </c>
      <c r="CT307">
        <v>4</v>
      </c>
      <c r="CW307">
        <v>61</v>
      </c>
      <c r="CX307">
        <v>11</v>
      </c>
      <c r="CY307">
        <v>3</v>
      </c>
      <c r="CZ307">
        <v>21</v>
      </c>
      <c r="DA307">
        <v>15</v>
      </c>
      <c r="DF307">
        <v>2</v>
      </c>
      <c r="DG307">
        <v>65</v>
      </c>
      <c r="DK307">
        <v>51</v>
      </c>
      <c r="DL307">
        <v>28</v>
      </c>
      <c r="DN307">
        <v>4</v>
      </c>
      <c r="DP307">
        <v>12</v>
      </c>
      <c r="DT307">
        <f t="shared" si="4"/>
        <v>70</v>
      </c>
    </row>
    <row r="308" spans="1:124" x14ac:dyDescent="0.3">
      <c r="A308" t="s">
        <v>737</v>
      </c>
      <c r="D308">
        <v>37</v>
      </c>
      <c r="E308">
        <v>7</v>
      </c>
      <c r="F308">
        <v>6</v>
      </c>
      <c r="G308">
        <v>7</v>
      </c>
      <c r="H308">
        <v>20</v>
      </c>
      <c r="I308">
        <v>25</v>
      </c>
      <c r="J308">
        <v>2</v>
      </c>
      <c r="L308">
        <v>161</v>
      </c>
      <c r="N308">
        <v>3</v>
      </c>
      <c r="O308">
        <v>27</v>
      </c>
      <c r="P308">
        <v>9</v>
      </c>
      <c r="Q308">
        <v>9</v>
      </c>
      <c r="R308">
        <v>8</v>
      </c>
      <c r="S308">
        <v>17</v>
      </c>
      <c r="T308">
        <v>22</v>
      </c>
      <c r="U308">
        <v>1</v>
      </c>
      <c r="V308">
        <v>27</v>
      </c>
      <c r="X308">
        <v>17</v>
      </c>
      <c r="Y308">
        <v>8</v>
      </c>
      <c r="Z308">
        <v>62</v>
      </c>
      <c r="AA308">
        <v>12</v>
      </c>
      <c r="AB308">
        <v>33</v>
      </c>
      <c r="AC308">
        <v>65</v>
      </c>
      <c r="AD308">
        <v>65</v>
      </c>
      <c r="AE308">
        <v>1</v>
      </c>
      <c r="AF308">
        <v>5</v>
      </c>
      <c r="AG308">
        <v>4</v>
      </c>
      <c r="AH308">
        <v>11</v>
      </c>
      <c r="AI308">
        <v>4</v>
      </c>
      <c r="AJ308">
        <v>6</v>
      </c>
      <c r="AL308">
        <v>2</v>
      </c>
      <c r="AM308">
        <v>6</v>
      </c>
      <c r="AN308">
        <v>15</v>
      </c>
      <c r="AO308">
        <v>24</v>
      </c>
      <c r="AP308">
        <v>7</v>
      </c>
      <c r="AQ308">
        <v>1</v>
      </c>
      <c r="AR308">
        <v>1</v>
      </c>
      <c r="AS308">
        <v>50</v>
      </c>
      <c r="AT308">
        <v>17</v>
      </c>
      <c r="AW308">
        <v>25</v>
      </c>
      <c r="AX308">
        <v>15</v>
      </c>
      <c r="AY308">
        <v>45</v>
      </c>
      <c r="BA308">
        <v>27</v>
      </c>
      <c r="BB308">
        <v>55</v>
      </c>
      <c r="BC308">
        <v>63</v>
      </c>
      <c r="BD308">
        <v>7</v>
      </c>
      <c r="BE308">
        <v>21</v>
      </c>
      <c r="BG308">
        <v>2</v>
      </c>
      <c r="BH308">
        <v>2</v>
      </c>
      <c r="BI308">
        <v>2</v>
      </c>
      <c r="BJ308">
        <v>48</v>
      </c>
      <c r="BK308">
        <v>17</v>
      </c>
      <c r="BL308">
        <v>40</v>
      </c>
      <c r="BM308">
        <v>6</v>
      </c>
      <c r="BN308">
        <v>14</v>
      </c>
      <c r="BO308">
        <v>7</v>
      </c>
      <c r="BP308">
        <v>45</v>
      </c>
      <c r="BQ308">
        <v>130</v>
      </c>
      <c r="BS308">
        <v>14</v>
      </c>
      <c r="BT308">
        <v>4</v>
      </c>
      <c r="BV308">
        <v>125</v>
      </c>
      <c r="BW308">
        <v>44</v>
      </c>
      <c r="BX308">
        <v>14</v>
      </c>
      <c r="BY308">
        <v>20</v>
      </c>
      <c r="BZ308">
        <v>5</v>
      </c>
      <c r="CA308">
        <v>7</v>
      </c>
      <c r="CB308">
        <v>3</v>
      </c>
      <c r="CC308">
        <v>2</v>
      </c>
      <c r="CD308">
        <v>39</v>
      </c>
      <c r="CE308">
        <v>68</v>
      </c>
      <c r="CF308">
        <v>31</v>
      </c>
      <c r="CG308">
        <v>15</v>
      </c>
      <c r="CH308">
        <v>4</v>
      </c>
      <c r="CI308">
        <v>73</v>
      </c>
      <c r="CK308">
        <v>29</v>
      </c>
      <c r="CL308">
        <v>36</v>
      </c>
      <c r="CN308">
        <v>20</v>
      </c>
      <c r="CO308">
        <v>1</v>
      </c>
      <c r="CQ308">
        <v>1</v>
      </c>
      <c r="CS308">
        <v>21</v>
      </c>
      <c r="CT308">
        <v>4</v>
      </c>
      <c r="CU308">
        <v>24</v>
      </c>
      <c r="CW308">
        <v>61</v>
      </c>
      <c r="CX308">
        <v>11</v>
      </c>
      <c r="CY308">
        <v>3</v>
      </c>
      <c r="CZ308">
        <v>21</v>
      </c>
      <c r="DA308">
        <v>15</v>
      </c>
      <c r="DB308">
        <v>1</v>
      </c>
      <c r="DD308">
        <v>2</v>
      </c>
      <c r="DF308">
        <v>2</v>
      </c>
      <c r="DG308">
        <v>65</v>
      </c>
      <c r="DH308">
        <v>1</v>
      </c>
      <c r="DK308">
        <v>51</v>
      </c>
      <c r="DL308">
        <v>28</v>
      </c>
      <c r="DN308">
        <v>4</v>
      </c>
      <c r="DP308">
        <v>12</v>
      </c>
      <c r="DQ308">
        <v>23</v>
      </c>
      <c r="DR308">
        <v>13</v>
      </c>
      <c r="DS308">
        <v>12</v>
      </c>
      <c r="DT308">
        <f t="shared" si="4"/>
        <v>99</v>
      </c>
    </row>
    <row r="309" spans="1:124" x14ac:dyDescent="0.3">
      <c r="A309" t="s">
        <v>630</v>
      </c>
      <c r="B309">
        <v>9</v>
      </c>
      <c r="D309">
        <v>37</v>
      </c>
      <c r="E309">
        <v>7</v>
      </c>
      <c r="F309">
        <v>6</v>
      </c>
      <c r="G309">
        <v>7</v>
      </c>
      <c r="H309">
        <v>20</v>
      </c>
      <c r="I309">
        <v>25</v>
      </c>
      <c r="J309">
        <v>2</v>
      </c>
      <c r="L309">
        <v>161</v>
      </c>
      <c r="M309">
        <v>15</v>
      </c>
      <c r="N309">
        <v>3</v>
      </c>
      <c r="O309">
        <v>27</v>
      </c>
      <c r="P309">
        <v>9</v>
      </c>
      <c r="Q309">
        <v>9</v>
      </c>
      <c r="R309">
        <v>8</v>
      </c>
      <c r="S309">
        <v>17</v>
      </c>
      <c r="T309">
        <v>22</v>
      </c>
      <c r="U309">
        <v>1</v>
      </c>
      <c r="V309">
        <v>27</v>
      </c>
      <c r="X309">
        <v>17</v>
      </c>
      <c r="Y309">
        <v>8</v>
      </c>
      <c r="Z309">
        <v>62</v>
      </c>
      <c r="AA309">
        <v>12</v>
      </c>
      <c r="AB309">
        <v>33</v>
      </c>
      <c r="AC309">
        <v>65</v>
      </c>
      <c r="AD309">
        <v>65</v>
      </c>
      <c r="AE309">
        <v>1</v>
      </c>
      <c r="AF309">
        <v>5</v>
      </c>
      <c r="AG309">
        <v>4</v>
      </c>
      <c r="AH309">
        <v>11</v>
      </c>
      <c r="AI309">
        <v>4</v>
      </c>
      <c r="AJ309">
        <v>6</v>
      </c>
      <c r="AL309">
        <v>2</v>
      </c>
      <c r="AM309">
        <v>6</v>
      </c>
      <c r="AN309">
        <v>15</v>
      </c>
      <c r="AO309">
        <v>24</v>
      </c>
      <c r="AP309">
        <v>7</v>
      </c>
      <c r="AQ309">
        <v>1</v>
      </c>
      <c r="AR309">
        <v>1</v>
      </c>
      <c r="AS309">
        <v>79</v>
      </c>
      <c r="AT309">
        <v>17</v>
      </c>
      <c r="AW309">
        <v>25</v>
      </c>
      <c r="AX309">
        <v>15</v>
      </c>
      <c r="AY309">
        <v>45</v>
      </c>
      <c r="AZ309">
        <v>9</v>
      </c>
      <c r="BA309">
        <v>27</v>
      </c>
      <c r="BB309">
        <v>55</v>
      </c>
      <c r="BC309">
        <v>63</v>
      </c>
      <c r="BD309">
        <v>7</v>
      </c>
      <c r="BE309">
        <v>21</v>
      </c>
      <c r="BF309">
        <v>2</v>
      </c>
      <c r="BG309">
        <v>2</v>
      </c>
      <c r="BH309">
        <v>2</v>
      </c>
      <c r="BI309">
        <v>2</v>
      </c>
      <c r="BJ309">
        <v>48</v>
      </c>
      <c r="BK309">
        <v>17</v>
      </c>
      <c r="BL309">
        <v>40</v>
      </c>
      <c r="BM309">
        <v>6</v>
      </c>
      <c r="BN309">
        <v>14</v>
      </c>
      <c r="BO309">
        <v>7</v>
      </c>
      <c r="BP309">
        <v>45</v>
      </c>
      <c r="BQ309">
        <v>130</v>
      </c>
      <c r="BS309">
        <v>14</v>
      </c>
      <c r="BT309">
        <v>4</v>
      </c>
      <c r="BV309">
        <v>125</v>
      </c>
      <c r="BW309">
        <v>44</v>
      </c>
      <c r="BX309">
        <v>14</v>
      </c>
      <c r="BY309">
        <v>20</v>
      </c>
      <c r="BZ309">
        <v>5</v>
      </c>
      <c r="CA309">
        <v>7</v>
      </c>
      <c r="CB309">
        <v>3</v>
      </c>
      <c r="CC309">
        <v>2</v>
      </c>
      <c r="CD309">
        <v>39</v>
      </c>
      <c r="CE309">
        <v>68</v>
      </c>
      <c r="CF309">
        <v>31</v>
      </c>
      <c r="CG309">
        <v>15</v>
      </c>
      <c r="CH309">
        <v>4</v>
      </c>
      <c r="CI309">
        <v>73</v>
      </c>
      <c r="CK309">
        <v>29</v>
      </c>
      <c r="CL309">
        <v>36</v>
      </c>
      <c r="CN309">
        <v>20</v>
      </c>
      <c r="CO309">
        <v>1</v>
      </c>
      <c r="CQ309">
        <v>1</v>
      </c>
      <c r="CS309">
        <v>21</v>
      </c>
      <c r="CT309">
        <v>4</v>
      </c>
      <c r="CU309">
        <v>24</v>
      </c>
      <c r="CW309">
        <v>61</v>
      </c>
      <c r="CX309">
        <v>11</v>
      </c>
      <c r="CY309">
        <v>3</v>
      </c>
      <c r="CZ309">
        <v>21</v>
      </c>
      <c r="DA309">
        <v>15</v>
      </c>
      <c r="DB309">
        <v>1</v>
      </c>
      <c r="DD309">
        <v>2</v>
      </c>
      <c r="DF309">
        <v>2</v>
      </c>
      <c r="DG309">
        <v>65</v>
      </c>
      <c r="DH309">
        <v>1</v>
      </c>
      <c r="DK309">
        <v>51</v>
      </c>
      <c r="DL309">
        <v>28</v>
      </c>
      <c r="DN309">
        <v>4</v>
      </c>
      <c r="DO309">
        <v>38</v>
      </c>
      <c r="DP309">
        <v>12</v>
      </c>
      <c r="DQ309">
        <v>23</v>
      </c>
      <c r="DR309">
        <v>13</v>
      </c>
      <c r="DS309">
        <v>12</v>
      </c>
      <c r="DT309">
        <f t="shared" si="4"/>
        <v>104</v>
      </c>
    </row>
    <row r="310" spans="1:124" x14ac:dyDescent="0.3">
      <c r="A310" t="s">
        <v>292</v>
      </c>
      <c r="B310">
        <v>124</v>
      </c>
      <c r="C310">
        <v>1</v>
      </c>
      <c r="D310">
        <v>37</v>
      </c>
      <c r="E310">
        <v>7</v>
      </c>
      <c r="F310">
        <v>6</v>
      </c>
      <c r="G310">
        <v>7</v>
      </c>
      <c r="H310">
        <v>20</v>
      </c>
      <c r="I310">
        <v>25</v>
      </c>
      <c r="J310">
        <v>2</v>
      </c>
      <c r="K310">
        <v>3</v>
      </c>
      <c r="L310">
        <v>161</v>
      </c>
      <c r="M310">
        <v>15</v>
      </c>
      <c r="N310">
        <v>3</v>
      </c>
      <c r="O310">
        <v>27</v>
      </c>
      <c r="P310">
        <v>9</v>
      </c>
      <c r="Q310">
        <v>9</v>
      </c>
      <c r="R310">
        <v>8</v>
      </c>
      <c r="S310">
        <v>17</v>
      </c>
      <c r="T310">
        <v>22</v>
      </c>
      <c r="U310">
        <v>1</v>
      </c>
      <c r="V310">
        <v>27</v>
      </c>
      <c r="X310">
        <v>17</v>
      </c>
      <c r="Y310">
        <v>8</v>
      </c>
      <c r="Z310">
        <v>62</v>
      </c>
      <c r="AA310">
        <v>12</v>
      </c>
      <c r="AB310">
        <v>33</v>
      </c>
      <c r="AC310">
        <v>65</v>
      </c>
      <c r="AD310">
        <v>65</v>
      </c>
      <c r="AE310">
        <v>1</v>
      </c>
      <c r="AF310">
        <v>5</v>
      </c>
      <c r="AG310">
        <v>4</v>
      </c>
      <c r="AH310">
        <v>11</v>
      </c>
      <c r="AI310">
        <v>4</v>
      </c>
      <c r="AJ310">
        <v>6</v>
      </c>
      <c r="AL310">
        <v>2</v>
      </c>
      <c r="AM310">
        <v>6</v>
      </c>
      <c r="AN310">
        <v>15</v>
      </c>
      <c r="AO310">
        <v>24</v>
      </c>
      <c r="AP310">
        <v>7</v>
      </c>
      <c r="AQ310">
        <v>1</v>
      </c>
      <c r="AR310">
        <v>1</v>
      </c>
      <c r="AS310">
        <v>79</v>
      </c>
      <c r="AT310">
        <v>17</v>
      </c>
      <c r="AU310">
        <v>7</v>
      </c>
      <c r="AW310">
        <v>25</v>
      </c>
      <c r="AX310">
        <v>15</v>
      </c>
      <c r="AY310">
        <v>45</v>
      </c>
      <c r="AZ310">
        <v>9</v>
      </c>
      <c r="BA310">
        <v>27</v>
      </c>
      <c r="BB310">
        <v>55</v>
      </c>
      <c r="BC310">
        <v>63</v>
      </c>
      <c r="BD310">
        <v>7</v>
      </c>
      <c r="BE310">
        <v>21</v>
      </c>
      <c r="BF310">
        <v>2</v>
      </c>
      <c r="BG310">
        <v>2</v>
      </c>
      <c r="BH310">
        <v>2</v>
      </c>
      <c r="BI310">
        <v>2</v>
      </c>
      <c r="BJ310">
        <v>48</v>
      </c>
      <c r="BK310">
        <v>17</v>
      </c>
      <c r="BL310">
        <v>40</v>
      </c>
      <c r="BM310">
        <v>6</v>
      </c>
      <c r="BN310">
        <v>14</v>
      </c>
      <c r="BO310">
        <v>7</v>
      </c>
      <c r="BP310">
        <v>45</v>
      </c>
      <c r="BQ310">
        <v>130</v>
      </c>
      <c r="BS310">
        <v>14</v>
      </c>
      <c r="BT310">
        <v>4</v>
      </c>
      <c r="BU310">
        <v>11</v>
      </c>
      <c r="BV310">
        <v>125</v>
      </c>
      <c r="BW310">
        <v>44</v>
      </c>
      <c r="BX310">
        <v>14</v>
      </c>
      <c r="BY310">
        <v>20</v>
      </c>
      <c r="BZ310">
        <v>5</v>
      </c>
      <c r="CA310">
        <v>7</v>
      </c>
      <c r="CB310">
        <v>3</v>
      </c>
      <c r="CC310">
        <v>2</v>
      </c>
      <c r="CD310">
        <v>39</v>
      </c>
      <c r="CE310">
        <v>68</v>
      </c>
      <c r="CF310">
        <v>31</v>
      </c>
      <c r="CG310">
        <v>15</v>
      </c>
      <c r="CH310">
        <v>4</v>
      </c>
      <c r="CI310">
        <v>73</v>
      </c>
      <c r="CK310">
        <v>29</v>
      </c>
      <c r="CL310">
        <v>36</v>
      </c>
      <c r="CM310">
        <v>20</v>
      </c>
      <c r="CN310">
        <v>20</v>
      </c>
      <c r="CO310">
        <v>1</v>
      </c>
      <c r="CP310">
        <v>6</v>
      </c>
      <c r="CQ310">
        <v>1</v>
      </c>
      <c r="CR310">
        <v>1</v>
      </c>
      <c r="CS310">
        <v>21</v>
      </c>
      <c r="CT310">
        <v>4</v>
      </c>
      <c r="CU310">
        <v>24</v>
      </c>
      <c r="CW310">
        <v>61</v>
      </c>
      <c r="CX310">
        <v>11</v>
      </c>
      <c r="CY310">
        <v>3</v>
      </c>
      <c r="CZ310">
        <v>21</v>
      </c>
      <c r="DA310">
        <v>15</v>
      </c>
      <c r="DB310">
        <v>1</v>
      </c>
      <c r="DC310">
        <v>4</v>
      </c>
      <c r="DD310">
        <v>2</v>
      </c>
      <c r="DE310">
        <v>32</v>
      </c>
      <c r="DF310">
        <v>2</v>
      </c>
      <c r="DG310">
        <v>65</v>
      </c>
      <c r="DH310">
        <v>1</v>
      </c>
      <c r="DJ310">
        <v>29</v>
      </c>
      <c r="DK310">
        <v>51</v>
      </c>
      <c r="DL310">
        <v>28</v>
      </c>
      <c r="DM310">
        <v>99</v>
      </c>
      <c r="DN310">
        <v>4</v>
      </c>
      <c r="DO310">
        <v>38</v>
      </c>
      <c r="DP310">
        <v>12</v>
      </c>
      <c r="DQ310">
        <v>23</v>
      </c>
      <c r="DR310">
        <v>13</v>
      </c>
      <c r="DS310">
        <v>12</v>
      </c>
      <c r="DT310">
        <f t="shared" si="4"/>
        <v>115</v>
      </c>
    </row>
    <row r="311" spans="1:124" x14ac:dyDescent="0.3">
      <c r="A311" t="s">
        <v>1729</v>
      </c>
      <c r="G311">
        <v>7</v>
      </c>
      <c r="H311">
        <v>20</v>
      </c>
      <c r="J311">
        <v>2</v>
      </c>
      <c r="L311">
        <v>161</v>
      </c>
      <c r="T311">
        <v>22</v>
      </c>
      <c r="Y311">
        <v>8</v>
      </c>
      <c r="AB311">
        <v>33</v>
      </c>
      <c r="AC311">
        <v>65</v>
      </c>
      <c r="AE311">
        <v>1</v>
      </c>
      <c r="AI311">
        <v>4</v>
      </c>
      <c r="AJ311">
        <v>6</v>
      </c>
      <c r="AN311">
        <v>15</v>
      </c>
      <c r="AR311">
        <v>1</v>
      </c>
      <c r="AT311">
        <v>17</v>
      </c>
      <c r="AY311">
        <v>45</v>
      </c>
      <c r="BH311">
        <v>2</v>
      </c>
      <c r="BK311">
        <v>17</v>
      </c>
      <c r="BM311">
        <v>6</v>
      </c>
      <c r="BN311">
        <v>14</v>
      </c>
      <c r="BO311">
        <v>7</v>
      </c>
      <c r="BT311">
        <v>4</v>
      </c>
      <c r="BX311">
        <v>14</v>
      </c>
      <c r="BY311">
        <v>20</v>
      </c>
      <c r="CA311">
        <v>7</v>
      </c>
      <c r="CK311">
        <v>29</v>
      </c>
      <c r="CL311">
        <v>36</v>
      </c>
      <c r="CN311">
        <v>20</v>
      </c>
      <c r="CS311">
        <v>21</v>
      </c>
      <c r="CT311">
        <v>3</v>
      </c>
      <c r="CX311">
        <v>11</v>
      </c>
      <c r="CY311">
        <v>3</v>
      </c>
      <c r="DG311">
        <v>65</v>
      </c>
      <c r="DK311">
        <v>51</v>
      </c>
      <c r="DL311">
        <v>28</v>
      </c>
      <c r="DN311">
        <v>4</v>
      </c>
      <c r="DP311">
        <v>12</v>
      </c>
      <c r="DT311">
        <f t="shared" si="4"/>
        <v>36</v>
      </c>
    </row>
    <row r="312" spans="1:124" x14ac:dyDescent="0.3">
      <c r="A312" t="s">
        <v>1730</v>
      </c>
      <c r="G312">
        <v>7</v>
      </c>
      <c r="H312">
        <v>20</v>
      </c>
      <c r="J312">
        <v>2</v>
      </c>
      <c r="L312">
        <v>161</v>
      </c>
      <c r="Q312">
        <v>9</v>
      </c>
      <c r="S312">
        <v>15</v>
      </c>
      <c r="T312">
        <v>22</v>
      </c>
      <c r="Y312">
        <v>8</v>
      </c>
      <c r="Z312">
        <v>62</v>
      </c>
      <c r="AA312">
        <v>12</v>
      </c>
      <c r="AB312">
        <v>33</v>
      </c>
      <c r="AC312">
        <v>65</v>
      </c>
      <c r="AE312">
        <v>1</v>
      </c>
      <c r="AG312">
        <v>4</v>
      </c>
      <c r="AH312">
        <v>11</v>
      </c>
      <c r="AI312">
        <v>4</v>
      </c>
      <c r="AJ312">
        <v>6</v>
      </c>
      <c r="AN312">
        <v>15</v>
      </c>
      <c r="AR312">
        <v>1</v>
      </c>
      <c r="AT312">
        <v>17</v>
      </c>
      <c r="AY312">
        <v>45</v>
      </c>
      <c r="BB312">
        <v>55</v>
      </c>
      <c r="BD312">
        <v>7</v>
      </c>
      <c r="BH312">
        <v>2</v>
      </c>
      <c r="BI312">
        <v>2</v>
      </c>
      <c r="BK312">
        <v>17</v>
      </c>
      <c r="BM312">
        <v>6</v>
      </c>
      <c r="BN312">
        <v>14</v>
      </c>
      <c r="BO312">
        <v>7</v>
      </c>
      <c r="BS312">
        <v>14</v>
      </c>
      <c r="BT312">
        <v>4</v>
      </c>
      <c r="BV312">
        <v>125</v>
      </c>
      <c r="BW312">
        <v>44</v>
      </c>
      <c r="BX312">
        <v>14</v>
      </c>
      <c r="BY312">
        <v>20</v>
      </c>
      <c r="CA312">
        <v>7</v>
      </c>
      <c r="CB312">
        <v>3</v>
      </c>
      <c r="CC312">
        <v>2</v>
      </c>
      <c r="CE312">
        <v>68</v>
      </c>
      <c r="CF312">
        <v>31</v>
      </c>
      <c r="CG312">
        <v>15</v>
      </c>
      <c r="CH312">
        <v>4</v>
      </c>
      <c r="CK312">
        <v>29</v>
      </c>
      <c r="CL312">
        <v>36</v>
      </c>
      <c r="CN312">
        <v>20</v>
      </c>
      <c r="CS312">
        <v>21</v>
      </c>
      <c r="CT312">
        <v>4</v>
      </c>
      <c r="CW312">
        <v>61</v>
      </c>
      <c r="CX312">
        <v>11</v>
      </c>
      <c r="CY312">
        <v>3</v>
      </c>
      <c r="DA312">
        <v>15</v>
      </c>
      <c r="DG312">
        <v>65</v>
      </c>
      <c r="DK312">
        <v>51</v>
      </c>
      <c r="DL312">
        <v>28</v>
      </c>
      <c r="DN312">
        <v>4</v>
      </c>
      <c r="DP312">
        <v>12</v>
      </c>
      <c r="DT312">
        <f t="shared" si="4"/>
        <v>56</v>
      </c>
    </row>
    <row r="313" spans="1:124" x14ac:dyDescent="0.3">
      <c r="A313" t="s">
        <v>1731</v>
      </c>
      <c r="G313">
        <v>7</v>
      </c>
      <c r="H313">
        <v>20</v>
      </c>
      <c r="J313">
        <v>2</v>
      </c>
      <c r="L313">
        <v>161</v>
      </c>
      <c r="T313">
        <v>22</v>
      </c>
      <c r="Y313">
        <v>8</v>
      </c>
      <c r="AB313">
        <v>33</v>
      </c>
      <c r="AC313">
        <v>65</v>
      </c>
      <c r="AE313">
        <v>1</v>
      </c>
      <c r="AI313">
        <v>4</v>
      </c>
      <c r="AJ313">
        <v>6</v>
      </c>
      <c r="AN313">
        <v>15</v>
      </c>
      <c r="AR313">
        <v>1</v>
      </c>
      <c r="AT313">
        <v>17</v>
      </c>
      <c r="AY313">
        <v>45</v>
      </c>
      <c r="BH313">
        <v>2</v>
      </c>
      <c r="BK313">
        <v>17</v>
      </c>
      <c r="BM313">
        <v>6</v>
      </c>
      <c r="BN313">
        <v>14</v>
      </c>
      <c r="BO313">
        <v>7</v>
      </c>
      <c r="BT313">
        <v>4</v>
      </c>
      <c r="BX313">
        <v>14</v>
      </c>
      <c r="BY313">
        <v>20</v>
      </c>
      <c r="CA313">
        <v>7</v>
      </c>
      <c r="CE313">
        <v>46</v>
      </c>
      <c r="CG313">
        <v>15</v>
      </c>
      <c r="CH313">
        <v>4</v>
      </c>
      <c r="CK313">
        <v>29</v>
      </c>
      <c r="CL313">
        <v>36</v>
      </c>
      <c r="CN313">
        <v>20</v>
      </c>
      <c r="CS313">
        <v>21</v>
      </c>
      <c r="CT313">
        <v>4</v>
      </c>
      <c r="CX313">
        <v>11</v>
      </c>
      <c r="CY313">
        <v>3</v>
      </c>
      <c r="DA313">
        <v>15</v>
      </c>
      <c r="DG313">
        <v>65</v>
      </c>
      <c r="DK313">
        <v>51</v>
      </c>
      <c r="DL313">
        <v>28</v>
      </c>
      <c r="DN313">
        <v>4</v>
      </c>
      <c r="DP313">
        <v>12</v>
      </c>
      <c r="DT313">
        <f t="shared" si="4"/>
        <v>40</v>
      </c>
    </row>
    <row r="314" spans="1:124" x14ac:dyDescent="0.3">
      <c r="A314" t="s">
        <v>1732</v>
      </c>
      <c r="G314">
        <v>7</v>
      </c>
      <c r="H314">
        <v>20</v>
      </c>
      <c r="J314">
        <v>2</v>
      </c>
      <c r="L314">
        <v>161</v>
      </c>
      <c r="P314">
        <v>9</v>
      </c>
      <c r="Q314">
        <v>9</v>
      </c>
      <c r="R314">
        <v>8</v>
      </c>
      <c r="S314">
        <v>17</v>
      </c>
      <c r="T314">
        <v>22</v>
      </c>
      <c r="Y314">
        <v>8</v>
      </c>
      <c r="Z314">
        <v>62</v>
      </c>
      <c r="AA314">
        <v>12</v>
      </c>
      <c r="AB314">
        <v>33</v>
      </c>
      <c r="AC314">
        <v>65</v>
      </c>
      <c r="AE314">
        <v>1</v>
      </c>
      <c r="AG314">
        <v>4</v>
      </c>
      <c r="AH314">
        <v>11</v>
      </c>
      <c r="AI314">
        <v>4</v>
      </c>
      <c r="AJ314">
        <v>6</v>
      </c>
      <c r="AL314">
        <v>2</v>
      </c>
      <c r="AM314">
        <v>6</v>
      </c>
      <c r="AN314">
        <v>15</v>
      </c>
      <c r="AQ314">
        <v>1</v>
      </c>
      <c r="AR314">
        <v>1</v>
      </c>
      <c r="AT314">
        <v>17</v>
      </c>
      <c r="AY314">
        <v>45</v>
      </c>
      <c r="BA314">
        <v>27</v>
      </c>
      <c r="BB314">
        <v>55</v>
      </c>
      <c r="BC314">
        <v>63</v>
      </c>
      <c r="BD314">
        <v>7</v>
      </c>
      <c r="BE314">
        <v>21</v>
      </c>
      <c r="BH314">
        <v>2</v>
      </c>
      <c r="BI314">
        <v>2</v>
      </c>
      <c r="BK314">
        <v>17</v>
      </c>
      <c r="BL314">
        <v>33</v>
      </c>
      <c r="BM314">
        <v>6</v>
      </c>
      <c r="BN314">
        <v>14</v>
      </c>
      <c r="BO314">
        <v>7</v>
      </c>
      <c r="BS314">
        <v>14</v>
      </c>
      <c r="BT314">
        <v>4</v>
      </c>
      <c r="BV314">
        <v>125</v>
      </c>
      <c r="BW314">
        <v>44</v>
      </c>
      <c r="BX314">
        <v>14</v>
      </c>
      <c r="BY314">
        <v>20</v>
      </c>
      <c r="BZ314">
        <v>5</v>
      </c>
      <c r="CA314">
        <v>7</v>
      </c>
      <c r="CB314">
        <v>3</v>
      </c>
      <c r="CC314">
        <v>2</v>
      </c>
      <c r="CE314">
        <v>68</v>
      </c>
      <c r="CF314">
        <v>31</v>
      </c>
      <c r="CG314">
        <v>15</v>
      </c>
      <c r="CH314">
        <v>4</v>
      </c>
      <c r="CK314">
        <v>29</v>
      </c>
      <c r="CL314">
        <v>36</v>
      </c>
      <c r="CN314">
        <v>20</v>
      </c>
      <c r="CQ314">
        <v>1</v>
      </c>
      <c r="CS314">
        <v>21</v>
      </c>
      <c r="CT314">
        <v>4</v>
      </c>
      <c r="CW314">
        <v>61</v>
      </c>
      <c r="CX314">
        <v>11</v>
      </c>
      <c r="CY314">
        <v>3</v>
      </c>
      <c r="CZ314">
        <v>21</v>
      </c>
      <c r="DA314">
        <v>15</v>
      </c>
      <c r="DF314">
        <v>2</v>
      </c>
      <c r="DG314">
        <v>65</v>
      </c>
      <c r="DK314">
        <v>51</v>
      </c>
      <c r="DL314">
        <v>28</v>
      </c>
      <c r="DN314">
        <v>4</v>
      </c>
      <c r="DP314">
        <v>12</v>
      </c>
      <c r="DT314">
        <f t="shared" si="4"/>
        <v>69</v>
      </c>
    </row>
    <row r="315" spans="1:124" x14ac:dyDescent="0.3">
      <c r="A315" t="s">
        <v>503</v>
      </c>
      <c r="B315">
        <v>124</v>
      </c>
      <c r="D315">
        <v>37</v>
      </c>
      <c r="E315">
        <v>7</v>
      </c>
      <c r="F315">
        <v>6</v>
      </c>
      <c r="G315">
        <v>7</v>
      </c>
      <c r="H315">
        <v>20</v>
      </c>
      <c r="I315">
        <v>25</v>
      </c>
      <c r="J315">
        <v>2</v>
      </c>
      <c r="L315">
        <v>161</v>
      </c>
      <c r="M315">
        <v>15</v>
      </c>
      <c r="N315">
        <v>3</v>
      </c>
      <c r="O315">
        <v>27</v>
      </c>
      <c r="P315">
        <v>9</v>
      </c>
      <c r="Q315">
        <v>9</v>
      </c>
      <c r="R315">
        <v>8</v>
      </c>
      <c r="S315">
        <v>17</v>
      </c>
      <c r="T315">
        <v>22</v>
      </c>
      <c r="U315">
        <v>1</v>
      </c>
      <c r="V315">
        <v>27</v>
      </c>
      <c r="X315">
        <v>17</v>
      </c>
      <c r="Y315">
        <v>8</v>
      </c>
      <c r="Z315">
        <v>62</v>
      </c>
      <c r="AA315">
        <v>12</v>
      </c>
      <c r="AB315">
        <v>33</v>
      </c>
      <c r="AC315">
        <v>65</v>
      </c>
      <c r="AD315">
        <v>65</v>
      </c>
      <c r="AE315">
        <v>1</v>
      </c>
      <c r="AF315">
        <v>5</v>
      </c>
      <c r="AG315">
        <v>4</v>
      </c>
      <c r="AH315">
        <v>11</v>
      </c>
      <c r="AI315">
        <v>4</v>
      </c>
      <c r="AJ315">
        <v>6</v>
      </c>
      <c r="AL315">
        <v>2</v>
      </c>
      <c r="AM315">
        <v>6</v>
      </c>
      <c r="AN315">
        <v>15</v>
      </c>
      <c r="AO315">
        <v>24</v>
      </c>
      <c r="AP315">
        <v>7</v>
      </c>
      <c r="AQ315">
        <v>1</v>
      </c>
      <c r="AR315">
        <v>1</v>
      </c>
      <c r="AS315">
        <v>79</v>
      </c>
      <c r="AT315">
        <v>17</v>
      </c>
      <c r="AW315">
        <v>25</v>
      </c>
      <c r="AX315">
        <v>15</v>
      </c>
      <c r="AY315">
        <v>45</v>
      </c>
      <c r="AZ315">
        <v>9</v>
      </c>
      <c r="BA315">
        <v>27</v>
      </c>
      <c r="BB315">
        <v>55</v>
      </c>
      <c r="BC315">
        <v>63</v>
      </c>
      <c r="BD315">
        <v>7</v>
      </c>
      <c r="BE315">
        <v>21</v>
      </c>
      <c r="BF315">
        <v>2</v>
      </c>
      <c r="BG315">
        <v>2</v>
      </c>
      <c r="BH315">
        <v>2</v>
      </c>
      <c r="BI315">
        <v>2</v>
      </c>
      <c r="BJ315">
        <v>48</v>
      </c>
      <c r="BK315">
        <v>17</v>
      </c>
      <c r="BL315">
        <v>40</v>
      </c>
      <c r="BM315">
        <v>6</v>
      </c>
      <c r="BN315">
        <v>14</v>
      </c>
      <c r="BO315">
        <v>7</v>
      </c>
      <c r="BP315">
        <v>45</v>
      </c>
      <c r="BQ315">
        <v>130</v>
      </c>
      <c r="BS315">
        <v>14</v>
      </c>
      <c r="BT315">
        <v>4</v>
      </c>
      <c r="BV315">
        <v>125</v>
      </c>
      <c r="BW315">
        <v>44</v>
      </c>
      <c r="BX315">
        <v>14</v>
      </c>
      <c r="BY315">
        <v>20</v>
      </c>
      <c r="BZ315">
        <v>5</v>
      </c>
      <c r="CA315">
        <v>7</v>
      </c>
      <c r="CB315">
        <v>3</v>
      </c>
      <c r="CC315">
        <v>2</v>
      </c>
      <c r="CD315">
        <v>39</v>
      </c>
      <c r="CE315">
        <v>68</v>
      </c>
      <c r="CF315">
        <v>31</v>
      </c>
      <c r="CG315">
        <v>15</v>
      </c>
      <c r="CH315">
        <v>4</v>
      </c>
      <c r="CI315">
        <v>73</v>
      </c>
      <c r="CK315">
        <v>29</v>
      </c>
      <c r="CL315">
        <v>36</v>
      </c>
      <c r="CN315">
        <v>20</v>
      </c>
      <c r="CO315">
        <v>1</v>
      </c>
      <c r="CQ315">
        <v>1</v>
      </c>
      <c r="CS315">
        <v>21</v>
      </c>
      <c r="CT315">
        <v>4</v>
      </c>
      <c r="CU315">
        <v>24</v>
      </c>
      <c r="CW315">
        <v>61</v>
      </c>
      <c r="CX315">
        <v>11</v>
      </c>
      <c r="CY315">
        <v>3</v>
      </c>
      <c r="CZ315">
        <v>21</v>
      </c>
      <c r="DA315">
        <v>15</v>
      </c>
      <c r="DB315">
        <v>1</v>
      </c>
      <c r="DD315">
        <v>2</v>
      </c>
      <c r="DF315">
        <v>2</v>
      </c>
      <c r="DG315">
        <v>65</v>
      </c>
      <c r="DH315">
        <v>1</v>
      </c>
      <c r="DK315">
        <v>51</v>
      </c>
      <c r="DL315">
        <v>28</v>
      </c>
      <c r="DM315">
        <v>11</v>
      </c>
      <c r="DN315">
        <v>4</v>
      </c>
      <c r="DO315">
        <v>38</v>
      </c>
      <c r="DP315">
        <v>12</v>
      </c>
      <c r="DQ315">
        <v>23</v>
      </c>
      <c r="DR315">
        <v>13</v>
      </c>
      <c r="DS315">
        <v>12</v>
      </c>
      <c r="DT315">
        <f t="shared" si="4"/>
        <v>105</v>
      </c>
    </row>
    <row r="316" spans="1:124" x14ac:dyDescent="0.3">
      <c r="A316" t="s">
        <v>1162</v>
      </c>
      <c r="D316">
        <v>37</v>
      </c>
      <c r="E316">
        <v>6</v>
      </c>
      <c r="F316">
        <v>6</v>
      </c>
      <c r="G316">
        <v>7</v>
      </c>
      <c r="H316">
        <v>20</v>
      </c>
      <c r="I316">
        <v>25</v>
      </c>
      <c r="J316">
        <v>2</v>
      </c>
      <c r="L316">
        <v>161</v>
      </c>
      <c r="O316">
        <v>27</v>
      </c>
      <c r="P316">
        <v>9</v>
      </c>
      <c r="Q316">
        <v>9</v>
      </c>
      <c r="R316">
        <v>8</v>
      </c>
      <c r="S316">
        <v>17</v>
      </c>
      <c r="T316">
        <v>22</v>
      </c>
      <c r="V316">
        <v>27</v>
      </c>
      <c r="Y316">
        <v>8</v>
      </c>
      <c r="Z316">
        <v>62</v>
      </c>
      <c r="AA316">
        <v>12</v>
      </c>
      <c r="AB316">
        <v>33</v>
      </c>
      <c r="AC316">
        <v>65</v>
      </c>
      <c r="AE316">
        <v>1</v>
      </c>
      <c r="AG316">
        <v>4</v>
      </c>
      <c r="AH316">
        <v>11</v>
      </c>
      <c r="AI316">
        <v>4</v>
      </c>
      <c r="AJ316">
        <v>6</v>
      </c>
      <c r="AL316">
        <v>2</v>
      </c>
      <c r="AM316">
        <v>6</v>
      </c>
      <c r="AN316">
        <v>15</v>
      </c>
      <c r="AQ316">
        <v>1</v>
      </c>
      <c r="AR316">
        <v>1</v>
      </c>
      <c r="AT316">
        <v>17</v>
      </c>
      <c r="AW316">
        <v>25</v>
      </c>
      <c r="AY316">
        <v>45</v>
      </c>
      <c r="BA316">
        <v>27</v>
      </c>
      <c r="BB316">
        <v>55</v>
      </c>
      <c r="BC316">
        <v>63</v>
      </c>
      <c r="BD316">
        <v>7</v>
      </c>
      <c r="BE316">
        <v>21</v>
      </c>
      <c r="BH316">
        <v>2</v>
      </c>
      <c r="BI316">
        <v>2</v>
      </c>
      <c r="BJ316">
        <v>48</v>
      </c>
      <c r="BK316">
        <v>17</v>
      </c>
      <c r="BL316">
        <v>40</v>
      </c>
      <c r="BM316">
        <v>6</v>
      </c>
      <c r="BN316">
        <v>14</v>
      </c>
      <c r="BO316">
        <v>7</v>
      </c>
      <c r="BQ316">
        <v>130</v>
      </c>
      <c r="BS316">
        <v>14</v>
      </c>
      <c r="BT316">
        <v>4</v>
      </c>
      <c r="BV316">
        <v>125</v>
      </c>
      <c r="BW316">
        <v>44</v>
      </c>
      <c r="BX316">
        <v>14</v>
      </c>
      <c r="BY316">
        <v>20</v>
      </c>
      <c r="BZ316">
        <v>5</v>
      </c>
      <c r="CA316">
        <v>7</v>
      </c>
      <c r="CB316">
        <v>3</v>
      </c>
      <c r="CC316">
        <v>2</v>
      </c>
      <c r="CE316">
        <v>68</v>
      </c>
      <c r="CF316">
        <v>31</v>
      </c>
      <c r="CG316">
        <v>15</v>
      </c>
      <c r="CH316">
        <v>4</v>
      </c>
      <c r="CK316">
        <v>29</v>
      </c>
      <c r="CL316">
        <v>36</v>
      </c>
      <c r="CN316">
        <v>20</v>
      </c>
      <c r="CO316">
        <v>1</v>
      </c>
      <c r="CQ316">
        <v>1</v>
      </c>
      <c r="CS316">
        <v>21</v>
      </c>
      <c r="CT316">
        <v>4</v>
      </c>
      <c r="CW316">
        <v>61</v>
      </c>
      <c r="CX316">
        <v>11</v>
      </c>
      <c r="CY316">
        <v>3</v>
      </c>
      <c r="CZ316">
        <v>21</v>
      </c>
      <c r="DA316">
        <v>15</v>
      </c>
      <c r="DB316">
        <v>1</v>
      </c>
      <c r="DD316">
        <v>2</v>
      </c>
      <c r="DF316">
        <v>2</v>
      </c>
      <c r="DG316">
        <v>65</v>
      </c>
      <c r="DK316">
        <v>51</v>
      </c>
      <c r="DL316">
        <v>28</v>
      </c>
      <c r="DN316">
        <v>4</v>
      </c>
      <c r="DP316">
        <v>12</v>
      </c>
      <c r="DS316">
        <v>12</v>
      </c>
      <c r="DT316">
        <f t="shared" si="4"/>
        <v>82</v>
      </c>
    </row>
    <row r="317" spans="1:124" x14ac:dyDescent="0.3">
      <c r="A317" t="s">
        <v>1733</v>
      </c>
      <c r="G317">
        <v>7</v>
      </c>
      <c r="H317">
        <v>20</v>
      </c>
      <c r="J317">
        <v>2</v>
      </c>
      <c r="L317">
        <v>161</v>
      </c>
      <c r="Q317">
        <v>9</v>
      </c>
      <c r="T317">
        <v>22</v>
      </c>
      <c r="Y317">
        <v>8</v>
      </c>
      <c r="Z317">
        <v>62</v>
      </c>
      <c r="AA317">
        <v>12</v>
      </c>
      <c r="AB317">
        <v>33</v>
      </c>
      <c r="AC317">
        <v>65</v>
      </c>
      <c r="AE317">
        <v>1</v>
      </c>
      <c r="AG317">
        <v>4</v>
      </c>
      <c r="AH317">
        <v>11</v>
      </c>
      <c r="AI317">
        <v>4</v>
      </c>
      <c r="AJ317">
        <v>6</v>
      </c>
      <c r="AN317">
        <v>15</v>
      </c>
      <c r="AR317">
        <v>1</v>
      </c>
      <c r="AT317">
        <v>17</v>
      </c>
      <c r="AY317">
        <v>45</v>
      </c>
      <c r="BB317">
        <v>55</v>
      </c>
      <c r="BH317">
        <v>2</v>
      </c>
      <c r="BI317">
        <v>2</v>
      </c>
      <c r="BK317">
        <v>17</v>
      </c>
      <c r="BM317">
        <v>6</v>
      </c>
      <c r="BN317">
        <v>14</v>
      </c>
      <c r="BO317">
        <v>7</v>
      </c>
      <c r="BS317">
        <v>14</v>
      </c>
      <c r="BT317">
        <v>4</v>
      </c>
      <c r="BV317">
        <v>15</v>
      </c>
      <c r="BW317">
        <v>44</v>
      </c>
      <c r="BX317">
        <v>14</v>
      </c>
      <c r="BY317">
        <v>20</v>
      </c>
      <c r="CA317">
        <v>7</v>
      </c>
      <c r="CB317">
        <v>3</v>
      </c>
      <c r="CC317">
        <v>2</v>
      </c>
      <c r="CE317">
        <v>68</v>
      </c>
      <c r="CF317">
        <v>31</v>
      </c>
      <c r="CG317">
        <v>15</v>
      </c>
      <c r="CH317">
        <v>4</v>
      </c>
      <c r="CK317">
        <v>29</v>
      </c>
      <c r="CL317">
        <v>36</v>
      </c>
      <c r="CN317">
        <v>20</v>
      </c>
      <c r="CS317">
        <v>21</v>
      </c>
      <c r="CT317">
        <v>4</v>
      </c>
      <c r="CW317">
        <v>61</v>
      </c>
      <c r="CX317">
        <v>11</v>
      </c>
      <c r="CY317">
        <v>3</v>
      </c>
      <c r="DA317">
        <v>15</v>
      </c>
      <c r="DG317">
        <v>65</v>
      </c>
      <c r="DK317">
        <v>51</v>
      </c>
      <c r="DL317">
        <v>28</v>
      </c>
      <c r="DN317">
        <v>4</v>
      </c>
      <c r="DP317">
        <v>12</v>
      </c>
      <c r="DT317">
        <f t="shared" si="4"/>
        <v>54</v>
      </c>
    </row>
    <row r="318" spans="1:124" x14ac:dyDescent="0.3">
      <c r="A318" t="s">
        <v>1734</v>
      </c>
      <c r="G318">
        <v>7</v>
      </c>
      <c r="H318">
        <v>20</v>
      </c>
      <c r="J318">
        <v>2</v>
      </c>
      <c r="L318">
        <v>161</v>
      </c>
      <c r="Q318">
        <v>9</v>
      </c>
      <c r="T318">
        <v>22</v>
      </c>
      <c r="Y318">
        <v>8</v>
      </c>
      <c r="Z318">
        <v>62</v>
      </c>
      <c r="AA318">
        <v>12</v>
      </c>
      <c r="AB318">
        <v>33</v>
      </c>
      <c r="AC318">
        <v>65</v>
      </c>
      <c r="AE318">
        <v>1</v>
      </c>
      <c r="AG318">
        <v>4</v>
      </c>
      <c r="AH318">
        <v>11</v>
      </c>
      <c r="AI318">
        <v>4</v>
      </c>
      <c r="AJ318">
        <v>6</v>
      </c>
      <c r="AN318">
        <v>15</v>
      </c>
      <c r="AR318">
        <v>1</v>
      </c>
      <c r="AT318">
        <v>17</v>
      </c>
      <c r="AY318">
        <v>45</v>
      </c>
      <c r="BB318">
        <v>55</v>
      </c>
      <c r="BD318">
        <v>1</v>
      </c>
      <c r="BH318">
        <v>2</v>
      </c>
      <c r="BI318">
        <v>2</v>
      </c>
      <c r="BK318">
        <v>17</v>
      </c>
      <c r="BM318">
        <v>6</v>
      </c>
      <c r="BN318">
        <v>14</v>
      </c>
      <c r="BO318">
        <v>7</v>
      </c>
      <c r="BS318">
        <v>14</v>
      </c>
      <c r="BT318">
        <v>4</v>
      </c>
      <c r="BV318">
        <v>125</v>
      </c>
      <c r="BW318">
        <v>44</v>
      </c>
      <c r="BX318">
        <v>14</v>
      </c>
      <c r="BY318">
        <v>20</v>
      </c>
      <c r="CA318">
        <v>7</v>
      </c>
      <c r="CB318">
        <v>3</v>
      </c>
      <c r="CC318">
        <v>2</v>
      </c>
      <c r="CE318">
        <v>68</v>
      </c>
      <c r="CF318">
        <v>31</v>
      </c>
      <c r="CG318">
        <v>15</v>
      </c>
      <c r="CH318">
        <v>4</v>
      </c>
      <c r="CK318">
        <v>29</v>
      </c>
      <c r="CL318">
        <v>36</v>
      </c>
      <c r="CN318">
        <v>20</v>
      </c>
      <c r="CS318">
        <v>21</v>
      </c>
      <c r="CT318">
        <v>4</v>
      </c>
      <c r="CW318">
        <v>61</v>
      </c>
      <c r="CX318">
        <v>11</v>
      </c>
      <c r="CY318">
        <v>3</v>
      </c>
      <c r="DA318">
        <v>15</v>
      </c>
      <c r="DG318">
        <v>65</v>
      </c>
      <c r="DK318">
        <v>51</v>
      </c>
      <c r="DL318">
        <v>28</v>
      </c>
      <c r="DN318">
        <v>4</v>
      </c>
      <c r="DP318">
        <v>12</v>
      </c>
      <c r="DT318">
        <f t="shared" si="4"/>
        <v>55</v>
      </c>
    </row>
    <row r="319" spans="1:124" x14ac:dyDescent="0.3">
      <c r="A319" t="s">
        <v>2871</v>
      </c>
      <c r="AB319">
        <v>33</v>
      </c>
      <c r="AI319">
        <v>4</v>
      </c>
      <c r="AY319">
        <v>45</v>
      </c>
      <c r="BH319">
        <v>2</v>
      </c>
      <c r="BO319">
        <v>7</v>
      </c>
      <c r="BY319">
        <v>20</v>
      </c>
      <c r="CL319">
        <v>36</v>
      </c>
      <c r="CN319">
        <v>16</v>
      </c>
      <c r="CX319">
        <v>11</v>
      </c>
      <c r="CY319">
        <v>3</v>
      </c>
      <c r="DG319">
        <v>65</v>
      </c>
      <c r="DL319">
        <v>28</v>
      </c>
      <c r="DP319">
        <v>12</v>
      </c>
      <c r="DT319">
        <f t="shared" si="4"/>
        <v>13</v>
      </c>
    </row>
    <row r="320" spans="1:124" x14ac:dyDescent="0.3">
      <c r="A320" t="s">
        <v>983</v>
      </c>
      <c r="D320">
        <v>37</v>
      </c>
      <c r="E320">
        <v>7</v>
      </c>
      <c r="F320">
        <v>6</v>
      </c>
      <c r="G320">
        <v>7</v>
      </c>
      <c r="H320">
        <v>20</v>
      </c>
      <c r="I320">
        <v>25</v>
      </c>
      <c r="J320">
        <v>2</v>
      </c>
      <c r="L320">
        <v>161</v>
      </c>
      <c r="O320">
        <v>27</v>
      </c>
      <c r="P320">
        <v>9</v>
      </c>
      <c r="Q320">
        <v>9</v>
      </c>
      <c r="R320">
        <v>8</v>
      </c>
      <c r="S320">
        <v>17</v>
      </c>
      <c r="T320">
        <v>22</v>
      </c>
      <c r="V320">
        <v>27</v>
      </c>
      <c r="X320">
        <v>17</v>
      </c>
      <c r="Y320">
        <v>8</v>
      </c>
      <c r="Z320">
        <v>62</v>
      </c>
      <c r="AA320">
        <v>12</v>
      </c>
      <c r="AB320">
        <v>33</v>
      </c>
      <c r="AC320">
        <v>65</v>
      </c>
      <c r="AD320">
        <v>65</v>
      </c>
      <c r="AE320">
        <v>1</v>
      </c>
      <c r="AF320">
        <v>5</v>
      </c>
      <c r="AG320">
        <v>4</v>
      </c>
      <c r="AH320">
        <v>11</v>
      </c>
      <c r="AI320">
        <v>4</v>
      </c>
      <c r="AJ320">
        <v>6</v>
      </c>
      <c r="AL320">
        <v>2</v>
      </c>
      <c r="AM320">
        <v>6</v>
      </c>
      <c r="AN320">
        <v>15</v>
      </c>
      <c r="AQ320">
        <v>1</v>
      </c>
      <c r="AR320">
        <v>1</v>
      </c>
      <c r="AT320">
        <v>17</v>
      </c>
      <c r="AW320">
        <v>25</v>
      </c>
      <c r="AY320">
        <v>45</v>
      </c>
      <c r="BA320">
        <v>27</v>
      </c>
      <c r="BB320">
        <v>55</v>
      </c>
      <c r="BC320">
        <v>63</v>
      </c>
      <c r="BD320">
        <v>7</v>
      </c>
      <c r="BE320">
        <v>21</v>
      </c>
      <c r="BH320">
        <v>2</v>
      </c>
      <c r="BI320">
        <v>2</v>
      </c>
      <c r="BJ320">
        <v>48</v>
      </c>
      <c r="BK320">
        <v>17</v>
      </c>
      <c r="BL320">
        <v>40</v>
      </c>
      <c r="BM320">
        <v>6</v>
      </c>
      <c r="BN320">
        <v>14</v>
      </c>
      <c r="BO320">
        <v>7</v>
      </c>
      <c r="BP320">
        <v>7</v>
      </c>
      <c r="BQ320">
        <v>130</v>
      </c>
      <c r="BS320">
        <v>14</v>
      </c>
      <c r="BT320">
        <v>4</v>
      </c>
      <c r="BV320">
        <v>125</v>
      </c>
      <c r="BW320">
        <v>44</v>
      </c>
      <c r="BX320">
        <v>14</v>
      </c>
      <c r="BY320">
        <v>20</v>
      </c>
      <c r="BZ320">
        <v>5</v>
      </c>
      <c r="CA320">
        <v>7</v>
      </c>
      <c r="CB320">
        <v>3</v>
      </c>
      <c r="CC320">
        <v>2</v>
      </c>
      <c r="CD320">
        <v>39</v>
      </c>
      <c r="CE320">
        <v>68</v>
      </c>
      <c r="CF320">
        <v>31</v>
      </c>
      <c r="CG320">
        <v>15</v>
      </c>
      <c r="CH320">
        <v>4</v>
      </c>
      <c r="CK320">
        <v>29</v>
      </c>
      <c r="CL320">
        <v>36</v>
      </c>
      <c r="CN320">
        <v>20</v>
      </c>
      <c r="CO320">
        <v>1</v>
      </c>
      <c r="CQ320">
        <v>1</v>
      </c>
      <c r="CS320">
        <v>21</v>
      </c>
      <c r="CT320">
        <v>4</v>
      </c>
      <c r="CW320">
        <v>61</v>
      </c>
      <c r="CX320">
        <v>11</v>
      </c>
      <c r="CY320">
        <v>3</v>
      </c>
      <c r="CZ320">
        <v>21</v>
      </c>
      <c r="DA320">
        <v>15</v>
      </c>
      <c r="DB320">
        <v>1</v>
      </c>
      <c r="DD320">
        <v>2</v>
      </c>
      <c r="DF320">
        <v>2</v>
      </c>
      <c r="DG320">
        <v>65</v>
      </c>
      <c r="DH320">
        <v>1</v>
      </c>
      <c r="DK320">
        <v>51</v>
      </c>
      <c r="DL320">
        <v>28</v>
      </c>
      <c r="DN320">
        <v>4</v>
      </c>
      <c r="DP320">
        <v>12</v>
      </c>
      <c r="DQ320">
        <v>23</v>
      </c>
      <c r="DR320">
        <v>13</v>
      </c>
      <c r="DS320">
        <v>12</v>
      </c>
      <c r="DT320">
        <f t="shared" si="4"/>
        <v>90</v>
      </c>
    </row>
    <row r="321" spans="1:124" x14ac:dyDescent="0.3">
      <c r="A321" t="s">
        <v>1735</v>
      </c>
      <c r="G321">
        <v>7</v>
      </c>
      <c r="L321">
        <v>161</v>
      </c>
      <c r="T321">
        <v>22</v>
      </c>
      <c r="AB321">
        <v>33</v>
      </c>
      <c r="AC321">
        <v>58</v>
      </c>
      <c r="AE321">
        <v>1</v>
      </c>
      <c r="AI321">
        <v>4</v>
      </c>
      <c r="AN321">
        <v>15</v>
      </c>
      <c r="AR321">
        <v>1</v>
      </c>
      <c r="AT321">
        <v>17</v>
      </c>
      <c r="AY321">
        <v>45</v>
      </c>
      <c r="BH321">
        <v>2</v>
      </c>
      <c r="BK321">
        <v>17</v>
      </c>
      <c r="BO321">
        <v>7</v>
      </c>
      <c r="BT321">
        <v>4</v>
      </c>
      <c r="BX321">
        <v>14</v>
      </c>
      <c r="BY321">
        <v>20</v>
      </c>
      <c r="CK321">
        <v>29</v>
      </c>
      <c r="CL321">
        <v>36</v>
      </c>
      <c r="CN321">
        <v>20</v>
      </c>
      <c r="CX321">
        <v>11</v>
      </c>
      <c r="CY321">
        <v>3</v>
      </c>
      <c r="DG321">
        <v>65</v>
      </c>
      <c r="DK321">
        <v>51</v>
      </c>
      <c r="DL321">
        <v>28</v>
      </c>
      <c r="DP321">
        <v>12</v>
      </c>
      <c r="DT321">
        <f t="shared" si="4"/>
        <v>26</v>
      </c>
    </row>
    <row r="322" spans="1:124" x14ac:dyDescent="0.3">
      <c r="A322" t="s">
        <v>2872</v>
      </c>
      <c r="AB322">
        <v>33</v>
      </c>
      <c r="AI322">
        <v>4</v>
      </c>
      <c r="AY322">
        <v>45</v>
      </c>
      <c r="BH322">
        <v>2</v>
      </c>
      <c r="BO322">
        <v>7</v>
      </c>
      <c r="BY322">
        <v>20</v>
      </c>
      <c r="CL322">
        <v>36</v>
      </c>
      <c r="CX322">
        <v>11</v>
      </c>
      <c r="CY322">
        <v>2</v>
      </c>
      <c r="DG322">
        <v>65</v>
      </c>
      <c r="DL322">
        <v>28</v>
      </c>
      <c r="DP322">
        <v>12</v>
      </c>
      <c r="DT322">
        <f t="shared" si="4"/>
        <v>12</v>
      </c>
    </row>
    <row r="323" spans="1:124" x14ac:dyDescent="0.3">
      <c r="A323" t="s">
        <v>2996</v>
      </c>
      <c r="AY323">
        <v>45</v>
      </c>
      <c r="BH323">
        <v>2</v>
      </c>
      <c r="DG323">
        <v>4</v>
      </c>
      <c r="DL323">
        <v>28</v>
      </c>
      <c r="DP323">
        <v>12</v>
      </c>
      <c r="DT323">
        <f t="shared" si="4"/>
        <v>5</v>
      </c>
    </row>
    <row r="324" spans="1:124" x14ac:dyDescent="0.3">
      <c r="A324" t="s">
        <v>293</v>
      </c>
      <c r="B324">
        <v>124</v>
      </c>
      <c r="C324">
        <v>1</v>
      </c>
      <c r="D324">
        <v>37</v>
      </c>
      <c r="E324">
        <v>7</v>
      </c>
      <c r="F324">
        <v>6</v>
      </c>
      <c r="G324">
        <v>7</v>
      </c>
      <c r="H324">
        <v>20</v>
      </c>
      <c r="I324">
        <v>25</v>
      </c>
      <c r="J324">
        <v>2</v>
      </c>
      <c r="K324">
        <v>3</v>
      </c>
      <c r="L324">
        <v>161</v>
      </c>
      <c r="M324">
        <v>15</v>
      </c>
      <c r="N324">
        <v>3</v>
      </c>
      <c r="O324">
        <v>27</v>
      </c>
      <c r="P324">
        <v>9</v>
      </c>
      <c r="Q324">
        <v>9</v>
      </c>
      <c r="R324">
        <v>8</v>
      </c>
      <c r="S324">
        <v>17</v>
      </c>
      <c r="T324">
        <v>22</v>
      </c>
      <c r="U324">
        <v>1</v>
      </c>
      <c r="V324">
        <v>27</v>
      </c>
      <c r="X324">
        <v>17</v>
      </c>
      <c r="Y324">
        <v>8</v>
      </c>
      <c r="Z324">
        <v>62</v>
      </c>
      <c r="AA324">
        <v>12</v>
      </c>
      <c r="AB324">
        <v>33</v>
      </c>
      <c r="AC324">
        <v>65</v>
      </c>
      <c r="AD324">
        <v>65</v>
      </c>
      <c r="AE324">
        <v>1</v>
      </c>
      <c r="AF324">
        <v>5</v>
      </c>
      <c r="AG324">
        <v>4</v>
      </c>
      <c r="AH324">
        <v>11</v>
      </c>
      <c r="AI324">
        <v>4</v>
      </c>
      <c r="AJ324">
        <v>6</v>
      </c>
      <c r="AL324">
        <v>2</v>
      </c>
      <c r="AM324">
        <v>6</v>
      </c>
      <c r="AN324">
        <v>15</v>
      </c>
      <c r="AO324">
        <v>24</v>
      </c>
      <c r="AP324">
        <v>7</v>
      </c>
      <c r="AQ324">
        <v>1</v>
      </c>
      <c r="AR324">
        <v>1</v>
      </c>
      <c r="AS324">
        <v>79</v>
      </c>
      <c r="AT324">
        <v>17</v>
      </c>
      <c r="AU324">
        <v>7</v>
      </c>
      <c r="AW324">
        <v>25</v>
      </c>
      <c r="AX324">
        <v>15</v>
      </c>
      <c r="AY324">
        <v>45</v>
      </c>
      <c r="AZ324">
        <v>9</v>
      </c>
      <c r="BA324">
        <v>27</v>
      </c>
      <c r="BB324">
        <v>55</v>
      </c>
      <c r="BC324">
        <v>63</v>
      </c>
      <c r="BD324">
        <v>7</v>
      </c>
      <c r="BE324">
        <v>21</v>
      </c>
      <c r="BF324">
        <v>2</v>
      </c>
      <c r="BG324">
        <v>2</v>
      </c>
      <c r="BH324">
        <v>2</v>
      </c>
      <c r="BI324">
        <v>2</v>
      </c>
      <c r="BJ324">
        <v>48</v>
      </c>
      <c r="BK324">
        <v>17</v>
      </c>
      <c r="BL324">
        <v>40</v>
      </c>
      <c r="BM324">
        <v>6</v>
      </c>
      <c r="BN324">
        <v>14</v>
      </c>
      <c r="BO324">
        <v>7</v>
      </c>
      <c r="BP324">
        <v>45</v>
      </c>
      <c r="BQ324">
        <v>130</v>
      </c>
      <c r="BS324">
        <v>14</v>
      </c>
      <c r="BT324">
        <v>4</v>
      </c>
      <c r="BU324">
        <v>11</v>
      </c>
      <c r="BV324">
        <v>125</v>
      </c>
      <c r="BW324">
        <v>44</v>
      </c>
      <c r="BX324">
        <v>14</v>
      </c>
      <c r="BY324">
        <v>20</v>
      </c>
      <c r="BZ324">
        <v>5</v>
      </c>
      <c r="CA324">
        <v>7</v>
      </c>
      <c r="CB324">
        <v>3</v>
      </c>
      <c r="CC324">
        <v>2</v>
      </c>
      <c r="CD324">
        <v>39</v>
      </c>
      <c r="CE324">
        <v>68</v>
      </c>
      <c r="CF324">
        <v>31</v>
      </c>
      <c r="CG324">
        <v>15</v>
      </c>
      <c r="CH324">
        <v>4</v>
      </c>
      <c r="CI324">
        <v>73</v>
      </c>
      <c r="CK324">
        <v>29</v>
      </c>
      <c r="CL324">
        <v>36</v>
      </c>
      <c r="CM324">
        <v>19</v>
      </c>
      <c r="CN324">
        <v>20</v>
      </c>
      <c r="CO324">
        <v>1</v>
      </c>
      <c r="CP324">
        <v>6</v>
      </c>
      <c r="CQ324">
        <v>1</v>
      </c>
      <c r="CR324">
        <v>1</v>
      </c>
      <c r="CS324">
        <v>21</v>
      </c>
      <c r="CT324">
        <v>4</v>
      </c>
      <c r="CU324">
        <v>24</v>
      </c>
      <c r="CW324">
        <v>61</v>
      </c>
      <c r="CX324">
        <v>11</v>
      </c>
      <c r="CY324">
        <v>3</v>
      </c>
      <c r="CZ324">
        <v>21</v>
      </c>
      <c r="DA324">
        <v>15</v>
      </c>
      <c r="DB324">
        <v>1</v>
      </c>
      <c r="DC324">
        <v>4</v>
      </c>
      <c r="DD324">
        <v>2</v>
      </c>
      <c r="DE324">
        <v>32</v>
      </c>
      <c r="DF324">
        <v>2</v>
      </c>
      <c r="DG324">
        <v>65</v>
      </c>
      <c r="DH324">
        <v>1</v>
      </c>
      <c r="DJ324">
        <v>29</v>
      </c>
      <c r="DK324">
        <v>51</v>
      </c>
      <c r="DL324">
        <v>28</v>
      </c>
      <c r="DM324">
        <v>99</v>
      </c>
      <c r="DN324">
        <v>4</v>
      </c>
      <c r="DO324">
        <v>38</v>
      </c>
      <c r="DP324">
        <v>12</v>
      </c>
      <c r="DQ324">
        <v>23</v>
      </c>
      <c r="DR324">
        <v>13</v>
      </c>
      <c r="DS324">
        <v>12</v>
      </c>
      <c r="DT324">
        <f t="shared" ref="DT324:DT387" si="5">COUNTIF(B324:DS324,"&gt;0")</f>
        <v>115</v>
      </c>
    </row>
    <row r="325" spans="1:124" x14ac:dyDescent="0.3">
      <c r="A325" t="s">
        <v>1287</v>
      </c>
      <c r="D325">
        <v>37</v>
      </c>
      <c r="F325">
        <v>6</v>
      </c>
      <c r="G325">
        <v>7</v>
      </c>
      <c r="H325">
        <v>20</v>
      </c>
      <c r="I325">
        <v>25</v>
      </c>
      <c r="J325">
        <v>2</v>
      </c>
      <c r="L325">
        <v>161</v>
      </c>
      <c r="O325">
        <v>27</v>
      </c>
      <c r="P325">
        <v>9</v>
      </c>
      <c r="Q325">
        <v>9</v>
      </c>
      <c r="R325">
        <v>8</v>
      </c>
      <c r="S325">
        <v>17</v>
      </c>
      <c r="T325">
        <v>22</v>
      </c>
      <c r="V325">
        <v>27</v>
      </c>
      <c r="Y325">
        <v>8</v>
      </c>
      <c r="Z325">
        <v>62</v>
      </c>
      <c r="AA325">
        <v>12</v>
      </c>
      <c r="AB325">
        <v>33</v>
      </c>
      <c r="AC325">
        <v>65</v>
      </c>
      <c r="AE325">
        <v>1</v>
      </c>
      <c r="AG325">
        <v>4</v>
      </c>
      <c r="AH325">
        <v>11</v>
      </c>
      <c r="AI325">
        <v>4</v>
      </c>
      <c r="AJ325">
        <v>6</v>
      </c>
      <c r="AL325">
        <v>2</v>
      </c>
      <c r="AM325">
        <v>6</v>
      </c>
      <c r="AN325">
        <v>15</v>
      </c>
      <c r="AQ325">
        <v>1</v>
      </c>
      <c r="AR325">
        <v>1</v>
      </c>
      <c r="AT325">
        <v>17</v>
      </c>
      <c r="AW325">
        <v>25</v>
      </c>
      <c r="AY325">
        <v>45</v>
      </c>
      <c r="BA325">
        <v>27</v>
      </c>
      <c r="BB325">
        <v>55</v>
      </c>
      <c r="BC325">
        <v>63</v>
      </c>
      <c r="BD325">
        <v>7</v>
      </c>
      <c r="BE325">
        <v>21</v>
      </c>
      <c r="BH325">
        <v>2</v>
      </c>
      <c r="BI325">
        <v>2</v>
      </c>
      <c r="BJ325">
        <v>48</v>
      </c>
      <c r="BK325">
        <v>17</v>
      </c>
      <c r="BL325">
        <v>40</v>
      </c>
      <c r="BM325">
        <v>6</v>
      </c>
      <c r="BN325">
        <v>14</v>
      </c>
      <c r="BO325">
        <v>7</v>
      </c>
      <c r="BQ325">
        <v>27</v>
      </c>
      <c r="BS325">
        <v>14</v>
      </c>
      <c r="BT325">
        <v>4</v>
      </c>
      <c r="BV325">
        <v>125</v>
      </c>
      <c r="BW325">
        <v>44</v>
      </c>
      <c r="BX325">
        <v>14</v>
      </c>
      <c r="BY325">
        <v>20</v>
      </c>
      <c r="BZ325">
        <v>5</v>
      </c>
      <c r="CA325">
        <v>7</v>
      </c>
      <c r="CB325">
        <v>3</v>
      </c>
      <c r="CC325">
        <v>2</v>
      </c>
      <c r="CE325">
        <v>68</v>
      </c>
      <c r="CF325">
        <v>31</v>
      </c>
      <c r="CG325">
        <v>15</v>
      </c>
      <c r="CH325">
        <v>4</v>
      </c>
      <c r="CK325">
        <v>29</v>
      </c>
      <c r="CL325">
        <v>36</v>
      </c>
      <c r="CN325">
        <v>20</v>
      </c>
      <c r="CQ325">
        <v>1</v>
      </c>
      <c r="CS325">
        <v>21</v>
      </c>
      <c r="CT325">
        <v>4</v>
      </c>
      <c r="CW325">
        <v>61</v>
      </c>
      <c r="CX325">
        <v>11</v>
      </c>
      <c r="CY325">
        <v>3</v>
      </c>
      <c r="CZ325">
        <v>21</v>
      </c>
      <c r="DA325">
        <v>15</v>
      </c>
      <c r="DB325">
        <v>1</v>
      </c>
      <c r="DD325">
        <v>2</v>
      </c>
      <c r="DF325">
        <v>2</v>
      </c>
      <c r="DG325">
        <v>65</v>
      </c>
      <c r="DK325">
        <v>51</v>
      </c>
      <c r="DL325">
        <v>28</v>
      </c>
      <c r="DN325">
        <v>4</v>
      </c>
      <c r="DP325">
        <v>12</v>
      </c>
      <c r="DT325">
        <f t="shared" si="5"/>
        <v>79</v>
      </c>
    </row>
    <row r="326" spans="1:124" x14ac:dyDescent="0.3">
      <c r="A326" t="s">
        <v>1736</v>
      </c>
      <c r="G326">
        <v>7</v>
      </c>
      <c r="H326">
        <v>20</v>
      </c>
      <c r="J326">
        <v>2</v>
      </c>
      <c r="L326">
        <v>161</v>
      </c>
      <c r="Q326">
        <v>9</v>
      </c>
      <c r="S326">
        <v>17</v>
      </c>
      <c r="T326">
        <v>22</v>
      </c>
      <c r="Y326">
        <v>8</v>
      </c>
      <c r="Z326">
        <v>62</v>
      </c>
      <c r="AA326">
        <v>12</v>
      </c>
      <c r="AB326">
        <v>33</v>
      </c>
      <c r="AC326">
        <v>65</v>
      </c>
      <c r="AE326">
        <v>1</v>
      </c>
      <c r="AG326">
        <v>4</v>
      </c>
      <c r="AH326">
        <v>11</v>
      </c>
      <c r="AI326">
        <v>4</v>
      </c>
      <c r="AJ326">
        <v>6</v>
      </c>
      <c r="AN326">
        <v>15</v>
      </c>
      <c r="AQ326">
        <v>1</v>
      </c>
      <c r="AR326">
        <v>1</v>
      </c>
      <c r="AT326">
        <v>17</v>
      </c>
      <c r="AY326">
        <v>45</v>
      </c>
      <c r="BA326">
        <v>27</v>
      </c>
      <c r="BB326">
        <v>55</v>
      </c>
      <c r="BC326">
        <v>15</v>
      </c>
      <c r="BD326">
        <v>7</v>
      </c>
      <c r="BH326">
        <v>2</v>
      </c>
      <c r="BI326">
        <v>2</v>
      </c>
      <c r="BK326">
        <v>17</v>
      </c>
      <c r="BM326">
        <v>6</v>
      </c>
      <c r="BN326">
        <v>14</v>
      </c>
      <c r="BO326">
        <v>7</v>
      </c>
      <c r="BS326">
        <v>14</v>
      </c>
      <c r="BT326">
        <v>4</v>
      </c>
      <c r="BV326">
        <v>125</v>
      </c>
      <c r="BW326">
        <v>44</v>
      </c>
      <c r="BX326">
        <v>14</v>
      </c>
      <c r="BY326">
        <v>20</v>
      </c>
      <c r="BZ326">
        <v>5</v>
      </c>
      <c r="CA326">
        <v>7</v>
      </c>
      <c r="CB326">
        <v>3</v>
      </c>
      <c r="CC326">
        <v>2</v>
      </c>
      <c r="CE326">
        <v>68</v>
      </c>
      <c r="CF326">
        <v>31</v>
      </c>
      <c r="CG326">
        <v>15</v>
      </c>
      <c r="CH326">
        <v>4</v>
      </c>
      <c r="CK326">
        <v>29</v>
      </c>
      <c r="CL326">
        <v>36</v>
      </c>
      <c r="CN326">
        <v>20</v>
      </c>
      <c r="CS326">
        <v>21</v>
      </c>
      <c r="CT326">
        <v>4</v>
      </c>
      <c r="CW326">
        <v>61</v>
      </c>
      <c r="CX326">
        <v>11</v>
      </c>
      <c r="CY326">
        <v>3</v>
      </c>
      <c r="DA326">
        <v>15</v>
      </c>
      <c r="DG326">
        <v>65</v>
      </c>
      <c r="DK326">
        <v>51</v>
      </c>
      <c r="DL326">
        <v>28</v>
      </c>
      <c r="DN326">
        <v>4</v>
      </c>
      <c r="DP326">
        <v>12</v>
      </c>
      <c r="DT326">
        <f t="shared" si="5"/>
        <v>60</v>
      </c>
    </row>
    <row r="327" spans="1:124" x14ac:dyDescent="0.3">
      <c r="A327" t="s">
        <v>1187</v>
      </c>
      <c r="D327">
        <v>37</v>
      </c>
      <c r="F327">
        <v>6</v>
      </c>
      <c r="G327">
        <v>7</v>
      </c>
      <c r="H327">
        <v>20</v>
      </c>
      <c r="I327">
        <v>25</v>
      </c>
      <c r="J327">
        <v>2</v>
      </c>
      <c r="L327">
        <v>161</v>
      </c>
      <c r="O327">
        <v>27</v>
      </c>
      <c r="P327">
        <v>9</v>
      </c>
      <c r="Q327">
        <v>9</v>
      </c>
      <c r="R327">
        <v>8</v>
      </c>
      <c r="S327">
        <v>17</v>
      </c>
      <c r="T327">
        <v>22</v>
      </c>
      <c r="V327">
        <v>27</v>
      </c>
      <c r="Y327">
        <v>8</v>
      </c>
      <c r="Z327">
        <v>62</v>
      </c>
      <c r="AA327">
        <v>12</v>
      </c>
      <c r="AB327">
        <v>33</v>
      </c>
      <c r="AC327">
        <v>65</v>
      </c>
      <c r="AE327">
        <v>1</v>
      </c>
      <c r="AG327">
        <v>4</v>
      </c>
      <c r="AH327">
        <v>11</v>
      </c>
      <c r="AI327">
        <v>4</v>
      </c>
      <c r="AJ327">
        <v>6</v>
      </c>
      <c r="AL327">
        <v>2</v>
      </c>
      <c r="AM327">
        <v>6</v>
      </c>
      <c r="AN327">
        <v>15</v>
      </c>
      <c r="AQ327">
        <v>1</v>
      </c>
      <c r="AR327">
        <v>1</v>
      </c>
      <c r="AT327">
        <v>17</v>
      </c>
      <c r="AW327">
        <v>25</v>
      </c>
      <c r="AY327">
        <v>45</v>
      </c>
      <c r="BA327">
        <v>27</v>
      </c>
      <c r="BB327">
        <v>55</v>
      </c>
      <c r="BC327">
        <v>63</v>
      </c>
      <c r="BD327">
        <v>7</v>
      </c>
      <c r="BE327">
        <v>21</v>
      </c>
      <c r="BH327">
        <v>2</v>
      </c>
      <c r="BI327">
        <v>2</v>
      </c>
      <c r="BJ327">
        <v>48</v>
      </c>
      <c r="BK327">
        <v>17</v>
      </c>
      <c r="BL327">
        <v>40</v>
      </c>
      <c r="BM327">
        <v>6</v>
      </c>
      <c r="BN327">
        <v>14</v>
      </c>
      <c r="BO327">
        <v>7</v>
      </c>
      <c r="BQ327">
        <v>127</v>
      </c>
      <c r="BS327">
        <v>14</v>
      </c>
      <c r="BT327">
        <v>4</v>
      </c>
      <c r="BV327">
        <v>125</v>
      </c>
      <c r="BW327">
        <v>44</v>
      </c>
      <c r="BX327">
        <v>14</v>
      </c>
      <c r="BY327">
        <v>20</v>
      </c>
      <c r="BZ327">
        <v>5</v>
      </c>
      <c r="CA327">
        <v>7</v>
      </c>
      <c r="CB327">
        <v>3</v>
      </c>
      <c r="CC327">
        <v>2</v>
      </c>
      <c r="CE327">
        <v>68</v>
      </c>
      <c r="CF327">
        <v>31</v>
      </c>
      <c r="CG327">
        <v>15</v>
      </c>
      <c r="CH327">
        <v>4</v>
      </c>
      <c r="CK327">
        <v>29</v>
      </c>
      <c r="CL327">
        <v>36</v>
      </c>
      <c r="CN327">
        <v>20</v>
      </c>
      <c r="CQ327">
        <v>1</v>
      </c>
      <c r="CS327">
        <v>21</v>
      </c>
      <c r="CT327">
        <v>4</v>
      </c>
      <c r="CW327">
        <v>61</v>
      </c>
      <c r="CX327">
        <v>11</v>
      </c>
      <c r="CY327">
        <v>3</v>
      </c>
      <c r="CZ327">
        <v>21</v>
      </c>
      <c r="DA327">
        <v>15</v>
      </c>
      <c r="DB327">
        <v>1</v>
      </c>
      <c r="DD327">
        <v>2</v>
      </c>
      <c r="DF327">
        <v>2</v>
      </c>
      <c r="DG327">
        <v>65</v>
      </c>
      <c r="DK327">
        <v>51</v>
      </c>
      <c r="DL327">
        <v>28</v>
      </c>
      <c r="DN327">
        <v>4</v>
      </c>
      <c r="DP327">
        <v>12</v>
      </c>
      <c r="DT327">
        <f t="shared" si="5"/>
        <v>79</v>
      </c>
    </row>
    <row r="328" spans="1:124" x14ac:dyDescent="0.3">
      <c r="A328" t="s">
        <v>1737</v>
      </c>
      <c r="G328">
        <v>7</v>
      </c>
      <c r="H328">
        <v>20</v>
      </c>
      <c r="J328">
        <v>2</v>
      </c>
      <c r="L328">
        <v>161</v>
      </c>
      <c r="T328">
        <v>22</v>
      </c>
      <c r="Y328">
        <v>8</v>
      </c>
      <c r="Z328">
        <v>9</v>
      </c>
      <c r="AB328">
        <v>33</v>
      </c>
      <c r="AC328">
        <v>65</v>
      </c>
      <c r="AE328">
        <v>1</v>
      </c>
      <c r="AG328">
        <v>4</v>
      </c>
      <c r="AI328">
        <v>4</v>
      </c>
      <c r="AJ328">
        <v>6</v>
      </c>
      <c r="AN328">
        <v>15</v>
      </c>
      <c r="AR328">
        <v>1</v>
      </c>
      <c r="AT328">
        <v>17</v>
      </c>
      <c r="AY328">
        <v>45</v>
      </c>
      <c r="BH328">
        <v>2</v>
      </c>
      <c r="BI328">
        <v>2</v>
      </c>
      <c r="BK328">
        <v>17</v>
      </c>
      <c r="BM328">
        <v>6</v>
      </c>
      <c r="BN328">
        <v>14</v>
      </c>
      <c r="BO328">
        <v>7</v>
      </c>
      <c r="BT328">
        <v>4</v>
      </c>
      <c r="BW328">
        <v>44</v>
      </c>
      <c r="BX328">
        <v>14</v>
      </c>
      <c r="BY328">
        <v>20</v>
      </c>
      <c r="CA328">
        <v>7</v>
      </c>
      <c r="CC328">
        <v>2</v>
      </c>
      <c r="CE328">
        <v>68</v>
      </c>
      <c r="CF328">
        <v>31</v>
      </c>
      <c r="CG328">
        <v>15</v>
      </c>
      <c r="CH328">
        <v>4</v>
      </c>
      <c r="CK328">
        <v>29</v>
      </c>
      <c r="CL328">
        <v>36</v>
      </c>
      <c r="CN328">
        <v>20</v>
      </c>
      <c r="CS328">
        <v>21</v>
      </c>
      <c r="CT328">
        <v>4</v>
      </c>
      <c r="CX328">
        <v>11</v>
      </c>
      <c r="CY328">
        <v>3</v>
      </c>
      <c r="DA328">
        <v>15</v>
      </c>
      <c r="DG328">
        <v>65</v>
      </c>
      <c r="DK328">
        <v>51</v>
      </c>
      <c r="DL328">
        <v>28</v>
      </c>
      <c r="DN328">
        <v>4</v>
      </c>
      <c r="DP328">
        <v>12</v>
      </c>
      <c r="DT328">
        <f t="shared" si="5"/>
        <v>46</v>
      </c>
    </row>
    <row r="329" spans="1:124" x14ac:dyDescent="0.3">
      <c r="A329" t="s">
        <v>796</v>
      </c>
      <c r="D329">
        <v>37</v>
      </c>
      <c r="E329">
        <v>7</v>
      </c>
      <c r="F329">
        <v>6</v>
      </c>
      <c r="G329">
        <v>7</v>
      </c>
      <c r="H329">
        <v>20</v>
      </c>
      <c r="I329">
        <v>25</v>
      </c>
      <c r="J329">
        <v>2</v>
      </c>
      <c r="L329">
        <v>161</v>
      </c>
      <c r="N329">
        <v>3</v>
      </c>
      <c r="O329">
        <v>27</v>
      </c>
      <c r="P329">
        <v>9</v>
      </c>
      <c r="Q329">
        <v>9</v>
      </c>
      <c r="R329">
        <v>8</v>
      </c>
      <c r="S329">
        <v>17</v>
      </c>
      <c r="T329">
        <v>22</v>
      </c>
      <c r="U329">
        <v>1</v>
      </c>
      <c r="V329">
        <v>27</v>
      </c>
      <c r="X329">
        <v>17</v>
      </c>
      <c r="Y329">
        <v>8</v>
      </c>
      <c r="Z329">
        <v>62</v>
      </c>
      <c r="AA329">
        <v>12</v>
      </c>
      <c r="AB329">
        <v>33</v>
      </c>
      <c r="AC329">
        <v>65</v>
      </c>
      <c r="AD329">
        <v>65</v>
      </c>
      <c r="AE329">
        <v>1</v>
      </c>
      <c r="AF329">
        <v>5</v>
      </c>
      <c r="AG329">
        <v>4</v>
      </c>
      <c r="AH329">
        <v>11</v>
      </c>
      <c r="AI329">
        <v>4</v>
      </c>
      <c r="AJ329">
        <v>6</v>
      </c>
      <c r="AL329">
        <v>2</v>
      </c>
      <c r="AM329">
        <v>6</v>
      </c>
      <c r="AN329">
        <v>15</v>
      </c>
      <c r="AO329">
        <v>24</v>
      </c>
      <c r="AP329">
        <v>7</v>
      </c>
      <c r="AQ329">
        <v>1</v>
      </c>
      <c r="AR329">
        <v>1</v>
      </c>
      <c r="AT329">
        <v>17</v>
      </c>
      <c r="AW329">
        <v>25</v>
      </c>
      <c r="AX329">
        <v>15</v>
      </c>
      <c r="AY329">
        <v>45</v>
      </c>
      <c r="BA329">
        <v>27</v>
      </c>
      <c r="BB329">
        <v>55</v>
      </c>
      <c r="BC329">
        <v>63</v>
      </c>
      <c r="BD329">
        <v>7</v>
      </c>
      <c r="BE329">
        <v>21</v>
      </c>
      <c r="BG329">
        <v>2</v>
      </c>
      <c r="BH329">
        <v>2</v>
      </c>
      <c r="BI329">
        <v>2</v>
      </c>
      <c r="BJ329">
        <v>48</v>
      </c>
      <c r="BK329">
        <v>17</v>
      </c>
      <c r="BL329">
        <v>40</v>
      </c>
      <c r="BM329">
        <v>6</v>
      </c>
      <c r="BN329">
        <v>14</v>
      </c>
      <c r="BO329">
        <v>7</v>
      </c>
      <c r="BP329">
        <v>45</v>
      </c>
      <c r="BQ329">
        <v>130</v>
      </c>
      <c r="BS329">
        <v>14</v>
      </c>
      <c r="BT329">
        <v>4</v>
      </c>
      <c r="BV329">
        <v>125</v>
      </c>
      <c r="BW329">
        <v>44</v>
      </c>
      <c r="BX329">
        <v>14</v>
      </c>
      <c r="BY329">
        <v>20</v>
      </c>
      <c r="BZ329">
        <v>5</v>
      </c>
      <c r="CA329">
        <v>7</v>
      </c>
      <c r="CB329">
        <v>3</v>
      </c>
      <c r="CC329">
        <v>2</v>
      </c>
      <c r="CD329">
        <v>39</v>
      </c>
      <c r="CE329">
        <v>68</v>
      </c>
      <c r="CF329">
        <v>31</v>
      </c>
      <c r="CG329">
        <v>15</v>
      </c>
      <c r="CH329">
        <v>4</v>
      </c>
      <c r="CI329">
        <v>73</v>
      </c>
      <c r="CK329">
        <v>29</v>
      </c>
      <c r="CL329">
        <v>36</v>
      </c>
      <c r="CN329">
        <v>20</v>
      </c>
      <c r="CO329">
        <v>1</v>
      </c>
      <c r="CQ329">
        <v>1</v>
      </c>
      <c r="CS329">
        <v>21</v>
      </c>
      <c r="CT329">
        <v>4</v>
      </c>
      <c r="CU329">
        <v>16</v>
      </c>
      <c r="CW329">
        <v>61</v>
      </c>
      <c r="CX329">
        <v>11</v>
      </c>
      <c r="CY329">
        <v>3</v>
      </c>
      <c r="CZ329">
        <v>21</v>
      </c>
      <c r="DA329">
        <v>15</v>
      </c>
      <c r="DB329">
        <v>1</v>
      </c>
      <c r="DD329">
        <v>2</v>
      </c>
      <c r="DF329">
        <v>2</v>
      </c>
      <c r="DG329">
        <v>65</v>
      </c>
      <c r="DH329">
        <v>1</v>
      </c>
      <c r="DK329">
        <v>51</v>
      </c>
      <c r="DL329">
        <v>28</v>
      </c>
      <c r="DN329">
        <v>4</v>
      </c>
      <c r="DP329">
        <v>12</v>
      </c>
      <c r="DQ329">
        <v>23</v>
      </c>
      <c r="DR329">
        <v>13</v>
      </c>
      <c r="DS329">
        <v>12</v>
      </c>
      <c r="DT329">
        <f t="shared" si="5"/>
        <v>98</v>
      </c>
    </row>
    <row r="330" spans="1:124" x14ac:dyDescent="0.3">
      <c r="A330" t="s">
        <v>1499</v>
      </c>
      <c r="D330">
        <v>22</v>
      </c>
      <c r="G330">
        <v>7</v>
      </c>
      <c r="H330">
        <v>20</v>
      </c>
      <c r="J330">
        <v>2</v>
      </c>
      <c r="L330">
        <v>161</v>
      </c>
      <c r="P330">
        <v>9</v>
      </c>
      <c r="Q330">
        <v>9</v>
      </c>
      <c r="R330">
        <v>8</v>
      </c>
      <c r="S330">
        <v>17</v>
      </c>
      <c r="T330">
        <v>22</v>
      </c>
      <c r="Y330">
        <v>8</v>
      </c>
      <c r="Z330">
        <v>62</v>
      </c>
      <c r="AA330">
        <v>12</v>
      </c>
      <c r="AB330">
        <v>33</v>
      </c>
      <c r="AC330">
        <v>65</v>
      </c>
      <c r="AE330">
        <v>1</v>
      </c>
      <c r="AG330">
        <v>4</v>
      </c>
      <c r="AH330">
        <v>11</v>
      </c>
      <c r="AI330">
        <v>4</v>
      </c>
      <c r="AJ330">
        <v>6</v>
      </c>
      <c r="AL330">
        <v>2</v>
      </c>
      <c r="AM330">
        <v>6</v>
      </c>
      <c r="AN330">
        <v>15</v>
      </c>
      <c r="AQ330">
        <v>1</v>
      </c>
      <c r="AR330">
        <v>1</v>
      </c>
      <c r="AT330">
        <v>17</v>
      </c>
      <c r="AY330">
        <v>45</v>
      </c>
      <c r="BA330">
        <v>27</v>
      </c>
      <c r="BB330">
        <v>55</v>
      </c>
      <c r="BC330">
        <v>63</v>
      </c>
      <c r="BD330">
        <v>7</v>
      </c>
      <c r="BE330">
        <v>21</v>
      </c>
      <c r="BH330">
        <v>2</v>
      </c>
      <c r="BI330">
        <v>2</v>
      </c>
      <c r="BK330">
        <v>17</v>
      </c>
      <c r="BL330">
        <v>40</v>
      </c>
      <c r="BM330">
        <v>6</v>
      </c>
      <c r="BN330">
        <v>14</v>
      </c>
      <c r="BO330">
        <v>7</v>
      </c>
      <c r="BS330">
        <v>14</v>
      </c>
      <c r="BT330">
        <v>4</v>
      </c>
      <c r="BV330">
        <v>125</v>
      </c>
      <c r="BW330">
        <v>44</v>
      </c>
      <c r="BX330">
        <v>14</v>
      </c>
      <c r="BY330">
        <v>20</v>
      </c>
      <c r="BZ330">
        <v>5</v>
      </c>
      <c r="CA330">
        <v>7</v>
      </c>
      <c r="CB330">
        <v>3</v>
      </c>
      <c r="CC330">
        <v>2</v>
      </c>
      <c r="CE330">
        <v>68</v>
      </c>
      <c r="CF330">
        <v>31</v>
      </c>
      <c r="CG330">
        <v>15</v>
      </c>
      <c r="CH330">
        <v>4</v>
      </c>
      <c r="CK330">
        <v>29</v>
      </c>
      <c r="CL330">
        <v>36</v>
      </c>
      <c r="CN330">
        <v>20</v>
      </c>
      <c r="CQ330">
        <v>1</v>
      </c>
      <c r="CS330">
        <v>21</v>
      </c>
      <c r="CT330">
        <v>4</v>
      </c>
      <c r="CW330">
        <v>61</v>
      </c>
      <c r="CX330">
        <v>11</v>
      </c>
      <c r="CY330">
        <v>3</v>
      </c>
      <c r="CZ330">
        <v>21</v>
      </c>
      <c r="DA330">
        <v>15</v>
      </c>
      <c r="DF330">
        <v>2</v>
      </c>
      <c r="DG330">
        <v>65</v>
      </c>
      <c r="DK330">
        <v>51</v>
      </c>
      <c r="DL330">
        <v>28</v>
      </c>
      <c r="DN330">
        <v>4</v>
      </c>
      <c r="DP330">
        <v>12</v>
      </c>
      <c r="DT330">
        <f t="shared" si="5"/>
        <v>70</v>
      </c>
    </row>
    <row r="331" spans="1:124" x14ac:dyDescent="0.3">
      <c r="A331" t="s">
        <v>385</v>
      </c>
      <c r="B331">
        <v>124</v>
      </c>
      <c r="D331">
        <v>37</v>
      </c>
      <c r="E331">
        <v>7</v>
      </c>
      <c r="F331">
        <v>6</v>
      </c>
      <c r="G331">
        <v>7</v>
      </c>
      <c r="H331">
        <v>20</v>
      </c>
      <c r="I331">
        <v>25</v>
      </c>
      <c r="J331">
        <v>2</v>
      </c>
      <c r="L331">
        <v>161</v>
      </c>
      <c r="M331">
        <v>15</v>
      </c>
      <c r="N331">
        <v>3</v>
      </c>
      <c r="O331">
        <v>27</v>
      </c>
      <c r="P331">
        <v>9</v>
      </c>
      <c r="Q331">
        <v>9</v>
      </c>
      <c r="R331">
        <v>8</v>
      </c>
      <c r="S331">
        <v>17</v>
      </c>
      <c r="T331">
        <v>22</v>
      </c>
      <c r="U331">
        <v>1</v>
      </c>
      <c r="V331">
        <v>27</v>
      </c>
      <c r="X331">
        <v>17</v>
      </c>
      <c r="Y331">
        <v>8</v>
      </c>
      <c r="Z331">
        <v>62</v>
      </c>
      <c r="AA331">
        <v>12</v>
      </c>
      <c r="AB331">
        <v>33</v>
      </c>
      <c r="AC331">
        <v>65</v>
      </c>
      <c r="AD331">
        <v>65</v>
      </c>
      <c r="AE331">
        <v>1</v>
      </c>
      <c r="AF331">
        <v>5</v>
      </c>
      <c r="AG331">
        <v>4</v>
      </c>
      <c r="AH331">
        <v>11</v>
      </c>
      <c r="AI331">
        <v>4</v>
      </c>
      <c r="AJ331">
        <v>6</v>
      </c>
      <c r="AL331">
        <v>2</v>
      </c>
      <c r="AM331">
        <v>6</v>
      </c>
      <c r="AN331">
        <v>15</v>
      </c>
      <c r="AO331">
        <v>24</v>
      </c>
      <c r="AP331">
        <v>7</v>
      </c>
      <c r="AQ331">
        <v>1</v>
      </c>
      <c r="AR331">
        <v>1</v>
      </c>
      <c r="AS331">
        <v>79</v>
      </c>
      <c r="AT331">
        <v>17</v>
      </c>
      <c r="AU331">
        <v>7</v>
      </c>
      <c r="AW331">
        <v>25</v>
      </c>
      <c r="AX331">
        <v>15</v>
      </c>
      <c r="AY331">
        <v>45</v>
      </c>
      <c r="AZ331">
        <v>9</v>
      </c>
      <c r="BA331">
        <v>27</v>
      </c>
      <c r="BB331">
        <v>55</v>
      </c>
      <c r="BC331">
        <v>63</v>
      </c>
      <c r="BD331">
        <v>7</v>
      </c>
      <c r="BE331">
        <v>21</v>
      </c>
      <c r="BF331">
        <v>2</v>
      </c>
      <c r="BG331">
        <v>2</v>
      </c>
      <c r="BH331">
        <v>2</v>
      </c>
      <c r="BI331">
        <v>2</v>
      </c>
      <c r="BJ331">
        <v>48</v>
      </c>
      <c r="BK331">
        <v>17</v>
      </c>
      <c r="BL331">
        <v>40</v>
      </c>
      <c r="BM331">
        <v>6</v>
      </c>
      <c r="BN331">
        <v>14</v>
      </c>
      <c r="BO331">
        <v>7</v>
      </c>
      <c r="BP331">
        <v>45</v>
      </c>
      <c r="BQ331">
        <v>130</v>
      </c>
      <c r="BS331">
        <v>14</v>
      </c>
      <c r="BT331">
        <v>4</v>
      </c>
      <c r="BU331">
        <v>11</v>
      </c>
      <c r="BV331">
        <v>125</v>
      </c>
      <c r="BW331">
        <v>44</v>
      </c>
      <c r="BX331">
        <v>14</v>
      </c>
      <c r="BY331">
        <v>20</v>
      </c>
      <c r="BZ331">
        <v>5</v>
      </c>
      <c r="CA331">
        <v>7</v>
      </c>
      <c r="CB331">
        <v>3</v>
      </c>
      <c r="CC331">
        <v>2</v>
      </c>
      <c r="CD331">
        <v>39</v>
      </c>
      <c r="CE331">
        <v>68</v>
      </c>
      <c r="CF331">
        <v>31</v>
      </c>
      <c r="CG331">
        <v>15</v>
      </c>
      <c r="CH331">
        <v>4</v>
      </c>
      <c r="CI331">
        <v>73</v>
      </c>
      <c r="CK331">
        <v>29</v>
      </c>
      <c r="CL331">
        <v>36</v>
      </c>
      <c r="CN331">
        <v>20</v>
      </c>
      <c r="CO331">
        <v>1</v>
      </c>
      <c r="CQ331">
        <v>1</v>
      </c>
      <c r="CR331">
        <v>1</v>
      </c>
      <c r="CS331">
        <v>21</v>
      </c>
      <c r="CT331">
        <v>4</v>
      </c>
      <c r="CU331">
        <v>24</v>
      </c>
      <c r="CW331">
        <v>61</v>
      </c>
      <c r="CX331">
        <v>11</v>
      </c>
      <c r="CY331">
        <v>3</v>
      </c>
      <c r="CZ331">
        <v>21</v>
      </c>
      <c r="DA331">
        <v>15</v>
      </c>
      <c r="DB331">
        <v>1</v>
      </c>
      <c r="DC331">
        <v>4</v>
      </c>
      <c r="DD331">
        <v>2</v>
      </c>
      <c r="DF331">
        <v>2</v>
      </c>
      <c r="DG331">
        <v>65</v>
      </c>
      <c r="DH331">
        <v>1</v>
      </c>
      <c r="DJ331">
        <v>3</v>
      </c>
      <c r="DK331">
        <v>51</v>
      </c>
      <c r="DL331">
        <v>28</v>
      </c>
      <c r="DM331">
        <v>99</v>
      </c>
      <c r="DN331">
        <v>4</v>
      </c>
      <c r="DO331">
        <v>38</v>
      </c>
      <c r="DP331">
        <v>12</v>
      </c>
      <c r="DQ331">
        <v>23</v>
      </c>
      <c r="DR331">
        <v>13</v>
      </c>
      <c r="DS331">
        <v>12</v>
      </c>
      <c r="DT331">
        <f t="shared" si="5"/>
        <v>110</v>
      </c>
    </row>
    <row r="332" spans="1:124" x14ac:dyDescent="0.3">
      <c r="A332" t="s">
        <v>241</v>
      </c>
      <c r="B332">
        <v>124</v>
      </c>
      <c r="C332">
        <v>1</v>
      </c>
      <c r="D332">
        <v>37</v>
      </c>
      <c r="E332">
        <v>7</v>
      </c>
      <c r="F332">
        <v>6</v>
      </c>
      <c r="G332">
        <v>7</v>
      </c>
      <c r="H332">
        <v>20</v>
      </c>
      <c r="I332">
        <v>25</v>
      </c>
      <c r="J332">
        <v>2</v>
      </c>
      <c r="K332">
        <v>3</v>
      </c>
      <c r="L332">
        <v>161</v>
      </c>
      <c r="M332">
        <v>15</v>
      </c>
      <c r="N332">
        <v>3</v>
      </c>
      <c r="O332">
        <v>27</v>
      </c>
      <c r="P332">
        <v>9</v>
      </c>
      <c r="Q332">
        <v>9</v>
      </c>
      <c r="R332">
        <v>8</v>
      </c>
      <c r="S332">
        <v>17</v>
      </c>
      <c r="T332">
        <v>22</v>
      </c>
      <c r="U332">
        <v>1</v>
      </c>
      <c r="V332">
        <v>27</v>
      </c>
      <c r="X332">
        <v>17</v>
      </c>
      <c r="Y332">
        <v>8</v>
      </c>
      <c r="Z332">
        <v>62</v>
      </c>
      <c r="AA332">
        <v>12</v>
      </c>
      <c r="AB332">
        <v>33</v>
      </c>
      <c r="AC332">
        <v>65</v>
      </c>
      <c r="AD332">
        <v>65</v>
      </c>
      <c r="AE332">
        <v>1</v>
      </c>
      <c r="AF332">
        <v>5</v>
      </c>
      <c r="AG332">
        <v>4</v>
      </c>
      <c r="AH332">
        <v>11</v>
      </c>
      <c r="AI332">
        <v>4</v>
      </c>
      <c r="AJ332">
        <v>6</v>
      </c>
      <c r="AK332">
        <v>9</v>
      </c>
      <c r="AL332">
        <v>2</v>
      </c>
      <c r="AM332">
        <v>6</v>
      </c>
      <c r="AN332">
        <v>15</v>
      </c>
      <c r="AO332">
        <v>24</v>
      </c>
      <c r="AP332">
        <v>7</v>
      </c>
      <c r="AQ332">
        <v>1</v>
      </c>
      <c r="AR332">
        <v>1</v>
      </c>
      <c r="AS332">
        <v>79</v>
      </c>
      <c r="AT332">
        <v>17</v>
      </c>
      <c r="AU332">
        <v>7</v>
      </c>
      <c r="AW332">
        <v>25</v>
      </c>
      <c r="AX332">
        <v>15</v>
      </c>
      <c r="AY332">
        <v>45</v>
      </c>
      <c r="AZ332">
        <v>9</v>
      </c>
      <c r="BA332">
        <v>27</v>
      </c>
      <c r="BB332">
        <v>55</v>
      </c>
      <c r="BC332">
        <v>63</v>
      </c>
      <c r="BD332">
        <v>7</v>
      </c>
      <c r="BE332">
        <v>21</v>
      </c>
      <c r="BF332">
        <v>2</v>
      </c>
      <c r="BG332">
        <v>2</v>
      </c>
      <c r="BH332">
        <v>2</v>
      </c>
      <c r="BI332">
        <v>2</v>
      </c>
      <c r="BJ332">
        <v>48</v>
      </c>
      <c r="BK332">
        <v>17</v>
      </c>
      <c r="BL332">
        <v>40</v>
      </c>
      <c r="BM332">
        <v>6</v>
      </c>
      <c r="BN332">
        <v>14</v>
      </c>
      <c r="BO332">
        <v>7</v>
      </c>
      <c r="BP332">
        <v>45</v>
      </c>
      <c r="BQ332">
        <v>130</v>
      </c>
      <c r="BS332">
        <v>14</v>
      </c>
      <c r="BT332">
        <v>4</v>
      </c>
      <c r="BU332">
        <v>11</v>
      </c>
      <c r="BV332">
        <v>125</v>
      </c>
      <c r="BW332">
        <v>44</v>
      </c>
      <c r="BX332">
        <v>14</v>
      </c>
      <c r="BY332">
        <v>20</v>
      </c>
      <c r="BZ332">
        <v>5</v>
      </c>
      <c r="CA332">
        <v>7</v>
      </c>
      <c r="CB332">
        <v>3</v>
      </c>
      <c r="CC332">
        <v>2</v>
      </c>
      <c r="CD332">
        <v>39</v>
      </c>
      <c r="CE332">
        <v>68</v>
      </c>
      <c r="CF332">
        <v>31</v>
      </c>
      <c r="CG332">
        <v>15</v>
      </c>
      <c r="CH332">
        <v>4</v>
      </c>
      <c r="CI332">
        <v>73</v>
      </c>
      <c r="CK332">
        <v>29</v>
      </c>
      <c r="CL332">
        <v>36</v>
      </c>
      <c r="CM332">
        <v>61</v>
      </c>
      <c r="CN332">
        <v>20</v>
      </c>
      <c r="CO332">
        <v>1</v>
      </c>
      <c r="CP332">
        <v>6</v>
      </c>
      <c r="CQ332">
        <v>1</v>
      </c>
      <c r="CR332">
        <v>1</v>
      </c>
      <c r="CS332">
        <v>21</v>
      </c>
      <c r="CT332">
        <v>4</v>
      </c>
      <c r="CU332">
        <v>24</v>
      </c>
      <c r="CW332">
        <v>61</v>
      </c>
      <c r="CX332">
        <v>11</v>
      </c>
      <c r="CY332">
        <v>3</v>
      </c>
      <c r="CZ332">
        <v>21</v>
      </c>
      <c r="DA332">
        <v>15</v>
      </c>
      <c r="DB332">
        <v>1</v>
      </c>
      <c r="DC332">
        <v>4</v>
      </c>
      <c r="DD332">
        <v>2</v>
      </c>
      <c r="DE332">
        <v>32</v>
      </c>
      <c r="DF332">
        <v>2</v>
      </c>
      <c r="DG332">
        <v>65</v>
      </c>
      <c r="DH332">
        <v>1</v>
      </c>
      <c r="DJ332">
        <v>29</v>
      </c>
      <c r="DK332">
        <v>51</v>
      </c>
      <c r="DL332">
        <v>28</v>
      </c>
      <c r="DM332">
        <v>99</v>
      </c>
      <c r="DN332">
        <v>4</v>
      </c>
      <c r="DO332">
        <v>38</v>
      </c>
      <c r="DP332">
        <v>12</v>
      </c>
      <c r="DQ332">
        <v>23</v>
      </c>
      <c r="DR332">
        <v>13</v>
      </c>
      <c r="DS332">
        <v>12</v>
      </c>
      <c r="DT332">
        <f t="shared" si="5"/>
        <v>116</v>
      </c>
    </row>
    <row r="333" spans="1:124" x14ac:dyDescent="0.3">
      <c r="A333" t="s">
        <v>567</v>
      </c>
      <c r="B333">
        <v>72</v>
      </c>
      <c r="D333">
        <v>37</v>
      </c>
      <c r="E333">
        <v>7</v>
      </c>
      <c r="F333">
        <v>6</v>
      </c>
      <c r="G333">
        <v>7</v>
      </c>
      <c r="H333">
        <v>20</v>
      </c>
      <c r="I333">
        <v>25</v>
      </c>
      <c r="J333">
        <v>2</v>
      </c>
      <c r="L333">
        <v>161</v>
      </c>
      <c r="M333">
        <v>15</v>
      </c>
      <c r="N333">
        <v>3</v>
      </c>
      <c r="O333">
        <v>27</v>
      </c>
      <c r="P333">
        <v>9</v>
      </c>
      <c r="Q333">
        <v>9</v>
      </c>
      <c r="R333">
        <v>8</v>
      </c>
      <c r="S333">
        <v>17</v>
      </c>
      <c r="T333">
        <v>22</v>
      </c>
      <c r="U333">
        <v>1</v>
      </c>
      <c r="V333">
        <v>27</v>
      </c>
      <c r="X333">
        <v>17</v>
      </c>
      <c r="Y333">
        <v>8</v>
      </c>
      <c r="Z333">
        <v>62</v>
      </c>
      <c r="AA333">
        <v>12</v>
      </c>
      <c r="AB333">
        <v>33</v>
      </c>
      <c r="AC333">
        <v>65</v>
      </c>
      <c r="AD333">
        <v>65</v>
      </c>
      <c r="AE333">
        <v>1</v>
      </c>
      <c r="AF333">
        <v>5</v>
      </c>
      <c r="AG333">
        <v>4</v>
      </c>
      <c r="AH333">
        <v>11</v>
      </c>
      <c r="AI333">
        <v>4</v>
      </c>
      <c r="AJ333">
        <v>6</v>
      </c>
      <c r="AL333">
        <v>2</v>
      </c>
      <c r="AM333">
        <v>6</v>
      </c>
      <c r="AN333">
        <v>15</v>
      </c>
      <c r="AO333">
        <v>24</v>
      </c>
      <c r="AP333">
        <v>7</v>
      </c>
      <c r="AQ333">
        <v>1</v>
      </c>
      <c r="AR333">
        <v>1</v>
      </c>
      <c r="AS333">
        <v>79</v>
      </c>
      <c r="AT333">
        <v>17</v>
      </c>
      <c r="AW333">
        <v>25</v>
      </c>
      <c r="AX333">
        <v>15</v>
      </c>
      <c r="AY333">
        <v>45</v>
      </c>
      <c r="AZ333">
        <v>9</v>
      </c>
      <c r="BA333">
        <v>27</v>
      </c>
      <c r="BB333">
        <v>55</v>
      </c>
      <c r="BC333">
        <v>63</v>
      </c>
      <c r="BD333">
        <v>7</v>
      </c>
      <c r="BE333">
        <v>21</v>
      </c>
      <c r="BF333">
        <v>2</v>
      </c>
      <c r="BG333">
        <v>2</v>
      </c>
      <c r="BH333">
        <v>2</v>
      </c>
      <c r="BI333">
        <v>2</v>
      </c>
      <c r="BJ333">
        <v>48</v>
      </c>
      <c r="BK333">
        <v>17</v>
      </c>
      <c r="BL333">
        <v>40</v>
      </c>
      <c r="BM333">
        <v>6</v>
      </c>
      <c r="BN333">
        <v>14</v>
      </c>
      <c r="BO333">
        <v>7</v>
      </c>
      <c r="BP333">
        <v>45</v>
      </c>
      <c r="BQ333">
        <v>130</v>
      </c>
      <c r="BS333">
        <v>14</v>
      </c>
      <c r="BT333">
        <v>4</v>
      </c>
      <c r="BV333">
        <v>125</v>
      </c>
      <c r="BW333">
        <v>44</v>
      </c>
      <c r="BX333">
        <v>14</v>
      </c>
      <c r="BY333">
        <v>20</v>
      </c>
      <c r="BZ333">
        <v>5</v>
      </c>
      <c r="CA333">
        <v>7</v>
      </c>
      <c r="CB333">
        <v>3</v>
      </c>
      <c r="CC333">
        <v>2</v>
      </c>
      <c r="CD333">
        <v>39</v>
      </c>
      <c r="CE333">
        <v>68</v>
      </c>
      <c r="CF333">
        <v>31</v>
      </c>
      <c r="CG333">
        <v>15</v>
      </c>
      <c r="CH333">
        <v>4</v>
      </c>
      <c r="CI333">
        <v>73</v>
      </c>
      <c r="CK333">
        <v>29</v>
      </c>
      <c r="CL333">
        <v>36</v>
      </c>
      <c r="CN333">
        <v>20</v>
      </c>
      <c r="CO333">
        <v>1</v>
      </c>
      <c r="CQ333">
        <v>1</v>
      </c>
      <c r="CS333">
        <v>21</v>
      </c>
      <c r="CT333">
        <v>4</v>
      </c>
      <c r="CU333">
        <v>24</v>
      </c>
      <c r="CW333">
        <v>61</v>
      </c>
      <c r="CX333">
        <v>11</v>
      </c>
      <c r="CY333">
        <v>3</v>
      </c>
      <c r="CZ333">
        <v>21</v>
      </c>
      <c r="DA333">
        <v>15</v>
      </c>
      <c r="DB333">
        <v>1</v>
      </c>
      <c r="DD333">
        <v>2</v>
      </c>
      <c r="DF333">
        <v>2</v>
      </c>
      <c r="DG333">
        <v>65</v>
      </c>
      <c r="DH333">
        <v>1</v>
      </c>
      <c r="DK333">
        <v>51</v>
      </c>
      <c r="DL333">
        <v>28</v>
      </c>
      <c r="DN333">
        <v>4</v>
      </c>
      <c r="DO333">
        <v>38</v>
      </c>
      <c r="DP333">
        <v>12</v>
      </c>
      <c r="DQ333">
        <v>23</v>
      </c>
      <c r="DR333">
        <v>13</v>
      </c>
      <c r="DS333">
        <v>12</v>
      </c>
      <c r="DT333">
        <f t="shared" si="5"/>
        <v>104</v>
      </c>
    </row>
    <row r="334" spans="1:124" x14ac:dyDescent="0.3">
      <c r="A334" t="s">
        <v>2873</v>
      </c>
      <c r="AB334">
        <v>25</v>
      </c>
      <c r="AY334">
        <v>45</v>
      </c>
      <c r="BH334">
        <v>2</v>
      </c>
      <c r="DG334">
        <v>65</v>
      </c>
      <c r="DL334">
        <v>28</v>
      </c>
      <c r="DP334">
        <v>12</v>
      </c>
      <c r="DT334">
        <f t="shared" si="5"/>
        <v>6</v>
      </c>
    </row>
    <row r="335" spans="1:124" x14ac:dyDescent="0.3">
      <c r="A335" t="s">
        <v>1738</v>
      </c>
      <c r="G335">
        <v>7</v>
      </c>
      <c r="H335">
        <v>20</v>
      </c>
      <c r="J335">
        <v>2</v>
      </c>
      <c r="L335">
        <v>161</v>
      </c>
      <c r="Q335">
        <v>9</v>
      </c>
      <c r="T335">
        <v>22</v>
      </c>
      <c r="Y335">
        <v>8</v>
      </c>
      <c r="Z335">
        <v>62</v>
      </c>
      <c r="AB335">
        <v>33</v>
      </c>
      <c r="AC335">
        <v>65</v>
      </c>
      <c r="AE335">
        <v>1</v>
      </c>
      <c r="AG335">
        <v>4</v>
      </c>
      <c r="AH335">
        <v>11</v>
      </c>
      <c r="AI335">
        <v>4</v>
      </c>
      <c r="AJ335">
        <v>6</v>
      </c>
      <c r="AN335">
        <v>15</v>
      </c>
      <c r="AR335">
        <v>1</v>
      </c>
      <c r="AT335">
        <v>17</v>
      </c>
      <c r="AY335">
        <v>45</v>
      </c>
      <c r="BB335">
        <v>55</v>
      </c>
      <c r="BH335">
        <v>2</v>
      </c>
      <c r="BI335">
        <v>2</v>
      </c>
      <c r="BK335">
        <v>17</v>
      </c>
      <c r="BM335">
        <v>6</v>
      </c>
      <c r="BN335">
        <v>14</v>
      </c>
      <c r="BO335">
        <v>7</v>
      </c>
      <c r="BT335">
        <v>4</v>
      </c>
      <c r="BW335">
        <v>44</v>
      </c>
      <c r="BX335">
        <v>14</v>
      </c>
      <c r="BY335">
        <v>20</v>
      </c>
      <c r="CA335">
        <v>7</v>
      </c>
      <c r="CB335">
        <v>3</v>
      </c>
      <c r="CC335">
        <v>2</v>
      </c>
      <c r="CE335">
        <v>68</v>
      </c>
      <c r="CF335">
        <v>31</v>
      </c>
      <c r="CG335">
        <v>15</v>
      </c>
      <c r="CH335">
        <v>4</v>
      </c>
      <c r="CK335">
        <v>29</v>
      </c>
      <c r="CL335">
        <v>36</v>
      </c>
      <c r="CN335">
        <v>20</v>
      </c>
      <c r="CS335">
        <v>21</v>
      </c>
      <c r="CT335">
        <v>4</v>
      </c>
      <c r="CW335">
        <v>25</v>
      </c>
      <c r="CX335">
        <v>11</v>
      </c>
      <c r="CY335">
        <v>3</v>
      </c>
      <c r="DA335">
        <v>15</v>
      </c>
      <c r="DG335">
        <v>65</v>
      </c>
      <c r="DK335">
        <v>51</v>
      </c>
      <c r="DL335">
        <v>28</v>
      </c>
      <c r="DN335">
        <v>4</v>
      </c>
      <c r="DP335">
        <v>12</v>
      </c>
      <c r="DT335">
        <f t="shared" si="5"/>
        <v>51</v>
      </c>
    </row>
    <row r="336" spans="1:124" x14ac:dyDescent="0.3">
      <c r="A336" t="s">
        <v>506</v>
      </c>
      <c r="B336">
        <v>124</v>
      </c>
      <c r="D336">
        <v>37</v>
      </c>
      <c r="E336">
        <v>7</v>
      </c>
      <c r="F336">
        <v>6</v>
      </c>
      <c r="G336">
        <v>7</v>
      </c>
      <c r="H336">
        <v>20</v>
      </c>
      <c r="I336">
        <v>25</v>
      </c>
      <c r="J336">
        <v>2</v>
      </c>
      <c r="L336">
        <v>161</v>
      </c>
      <c r="M336">
        <v>15</v>
      </c>
      <c r="N336">
        <v>3</v>
      </c>
      <c r="O336">
        <v>27</v>
      </c>
      <c r="P336">
        <v>9</v>
      </c>
      <c r="Q336">
        <v>9</v>
      </c>
      <c r="R336">
        <v>8</v>
      </c>
      <c r="S336">
        <v>17</v>
      </c>
      <c r="T336">
        <v>22</v>
      </c>
      <c r="U336">
        <v>1</v>
      </c>
      <c r="V336">
        <v>27</v>
      </c>
      <c r="X336">
        <v>17</v>
      </c>
      <c r="Y336">
        <v>8</v>
      </c>
      <c r="Z336">
        <v>62</v>
      </c>
      <c r="AA336">
        <v>12</v>
      </c>
      <c r="AB336">
        <v>33</v>
      </c>
      <c r="AC336">
        <v>65</v>
      </c>
      <c r="AD336">
        <v>65</v>
      </c>
      <c r="AE336">
        <v>1</v>
      </c>
      <c r="AF336">
        <v>5</v>
      </c>
      <c r="AG336">
        <v>4</v>
      </c>
      <c r="AH336">
        <v>11</v>
      </c>
      <c r="AI336">
        <v>4</v>
      </c>
      <c r="AJ336">
        <v>6</v>
      </c>
      <c r="AL336">
        <v>2</v>
      </c>
      <c r="AM336">
        <v>6</v>
      </c>
      <c r="AN336">
        <v>15</v>
      </c>
      <c r="AO336">
        <v>24</v>
      </c>
      <c r="AP336">
        <v>7</v>
      </c>
      <c r="AQ336">
        <v>1</v>
      </c>
      <c r="AR336">
        <v>1</v>
      </c>
      <c r="AS336">
        <v>79</v>
      </c>
      <c r="AT336">
        <v>17</v>
      </c>
      <c r="AW336">
        <v>25</v>
      </c>
      <c r="AX336">
        <v>15</v>
      </c>
      <c r="AY336">
        <v>45</v>
      </c>
      <c r="AZ336">
        <v>9</v>
      </c>
      <c r="BA336">
        <v>27</v>
      </c>
      <c r="BB336">
        <v>55</v>
      </c>
      <c r="BC336">
        <v>63</v>
      </c>
      <c r="BD336">
        <v>7</v>
      </c>
      <c r="BE336">
        <v>21</v>
      </c>
      <c r="BF336">
        <v>2</v>
      </c>
      <c r="BG336">
        <v>2</v>
      </c>
      <c r="BH336">
        <v>2</v>
      </c>
      <c r="BI336">
        <v>2</v>
      </c>
      <c r="BJ336">
        <v>48</v>
      </c>
      <c r="BK336">
        <v>17</v>
      </c>
      <c r="BL336">
        <v>40</v>
      </c>
      <c r="BM336">
        <v>6</v>
      </c>
      <c r="BN336">
        <v>14</v>
      </c>
      <c r="BO336">
        <v>7</v>
      </c>
      <c r="BP336">
        <v>45</v>
      </c>
      <c r="BQ336">
        <v>130</v>
      </c>
      <c r="BS336">
        <v>14</v>
      </c>
      <c r="BT336">
        <v>4</v>
      </c>
      <c r="BV336">
        <v>125</v>
      </c>
      <c r="BW336">
        <v>44</v>
      </c>
      <c r="BX336">
        <v>14</v>
      </c>
      <c r="BY336">
        <v>20</v>
      </c>
      <c r="BZ336">
        <v>5</v>
      </c>
      <c r="CA336">
        <v>7</v>
      </c>
      <c r="CB336">
        <v>3</v>
      </c>
      <c r="CC336">
        <v>2</v>
      </c>
      <c r="CD336">
        <v>39</v>
      </c>
      <c r="CE336">
        <v>68</v>
      </c>
      <c r="CF336">
        <v>31</v>
      </c>
      <c r="CG336">
        <v>15</v>
      </c>
      <c r="CH336">
        <v>4</v>
      </c>
      <c r="CI336">
        <v>73</v>
      </c>
      <c r="CK336">
        <v>29</v>
      </c>
      <c r="CL336">
        <v>36</v>
      </c>
      <c r="CN336">
        <v>20</v>
      </c>
      <c r="CO336">
        <v>1</v>
      </c>
      <c r="CQ336">
        <v>1</v>
      </c>
      <c r="CS336">
        <v>21</v>
      </c>
      <c r="CT336">
        <v>4</v>
      </c>
      <c r="CU336">
        <v>24</v>
      </c>
      <c r="CW336">
        <v>61</v>
      </c>
      <c r="CX336">
        <v>11</v>
      </c>
      <c r="CY336">
        <v>3</v>
      </c>
      <c r="CZ336">
        <v>21</v>
      </c>
      <c r="DA336">
        <v>15</v>
      </c>
      <c r="DB336">
        <v>1</v>
      </c>
      <c r="DD336">
        <v>2</v>
      </c>
      <c r="DF336">
        <v>2</v>
      </c>
      <c r="DG336">
        <v>65</v>
      </c>
      <c r="DH336">
        <v>1</v>
      </c>
      <c r="DK336">
        <v>51</v>
      </c>
      <c r="DL336">
        <v>28</v>
      </c>
      <c r="DM336">
        <v>8</v>
      </c>
      <c r="DN336">
        <v>4</v>
      </c>
      <c r="DO336">
        <v>38</v>
      </c>
      <c r="DP336">
        <v>12</v>
      </c>
      <c r="DQ336">
        <v>23</v>
      </c>
      <c r="DR336">
        <v>13</v>
      </c>
      <c r="DS336">
        <v>12</v>
      </c>
      <c r="DT336">
        <f t="shared" si="5"/>
        <v>105</v>
      </c>
    </row>
    <row r="337" spans="1:124" x14ac:dyDescent="0.3">
      <c r="A337" t="s">
        <v>1739</v>
      </c>
      <c r="G337">
        <v>7</v>
      </c>
      <c r="H337">
        <v>20</v>
      </c>
      <c r="J337">
        <v>2</v>
      </c>
      <c r="L337">
        <v>161</v>
      </c>
      <c r="Q337">
        <v>9</v>
      </c>
      <c r="T337">
        <v>22</v>
      </c>
      <c r="Y337">
        <v>8</v>
      </c>
      <c r="Z337">
        <v>62</v>
      </c>
      <c r="AA337">
        <v>12</v>
      </c>
      <c r="AB337">
        <v>33</v>
      </c>
      <c r="AC337">
        <v>65</v>
      </c>
      <c r="AE337">
        <v>1</v>
      </c>
      <c r="AG337">
        <v>4</v>
      </c>
      <c r="AH337">
        <v>11</v>
      </c>
      <c r="AI337">
        <v>4</v>
      </c>
      <c r="AJ337">
        <v>6</v>
      </c>
      <c r="AN337">
        <v>15</v>
      </c>
      <c r="AR337">
        <v>1</v>
      </c>
      <c r="AT337">
        <v>17</v>
      </c>
      <c r="AY337">
        <v>45</v>
      </c>
      <c r="BB337">
        <v>55</v>
      </c>
      <c r="BH337">
        <v>2</v>
      </c>
      <c r="BI337">
        <v>2</v>
      </c>
      <c r="BK337">
        <v>17</v>
      </c>
      <c r="BM337">
        <v>6</v>
      </c>
      <c r="BN337">
        <v>14</v>
      </c>
      <c r="BO337">
        <v>7</v>
      </c>
      <c r="BS337">
        <v>14</v>
      </c>
      <c r="BT337">
        <v>4</v>
      </c>
      <c r="BV337">
        <v>117</v>
      </c>
      <c r="BW337">
        <v>44</v>
      </c>
      <c r="BX337">
        <v>14</v>
      </c>
      <c r="BY337">
        <v>20</v>
      </c>
      <c r="CA337">
        <v>7</v>
      </c>
      <c r="CB337">
        <v>3</v>
      </c>
      <c r="CC337">
        <v>2</v>
      </c>
      <c r="CE337">
        <v>68</v>
      </c>
      <c r="CF337">
        <v>31</v>
      </c>
      <c r="CG337">
        <v>15</v>
      </c>
      <c r="CH337">
        <v>4</v>
      </c>
      <c r="CK337">
        <v>29</v>
      </c>
      <c r="CL337">
        <v>36</v>
      </c>
      <c r="CN337">
        <v>20</v>
      </c>
      <c r="CS337">
        <v>21</v>
      </c>
      <c r="CT337">
        <v>4</v>
      </c>
      <c r="CW337">
        <v>61</v>
      </c>
      <c r="CX337">
        <v>11</v>
      </c>
      <c r="CY337">
        <v>3</v>
      </c>
      <c r="DA337">
        <v>15</v>
      </c>
      <c r="DG337">
        <v>65</v>
      </c>
      <c r="DK337">
        <v>51</v>
      </c>
      <c r="DL337">
        <v>28</v>
      </c>
      <c r="DN337">
        <v>4</v>
      </c>
      <c r="DP337">
        <v>12</v>
      </c>
      <c r="DT337">
        <f t="shared" si="5"/>
        <v>54</v>
      </c>
    </row>
    <row r="338" spans="1:124" x14ac:dyDescent="0.3">
      <c r="A338" t="s">
        <v>769</v>
      </c>
      <c r="D338">
        <v>37</v>
      </c>
      <c r="E338">
        <v>7</v>
      </c>
      <c r="F338">
        <v>6</v>
      </c>
      <c r="G338">
        <v>7</v>
      </c>
      <c r="H338">
        <v>20</v>
      </c>
      <c r="I338">
        <v>25</v>
      </c>
      <c r="J338">
        <v>2</v>
      </c>
      <c r="L338">
        <v>161</v>
      </c>
      <c r="N338">
        <v>3</v>
      </c>
      <c r="O338">
        <v>27</v>
      </c>
      <c r="P338">
        <v>9</v>
      </c>
      <c r="Q338">
        <v>9</v>
      </c>
      <c r="R338">
        <v>8</v>
      </c>
      <c r="S338">
        <v>17</v>
      </c>
      <c r="T338">
        <v>22</v>
      </c>
      <c r="U338">
        <v>1</v>
      </c>
      <c r="V338">
        <v>27</v>
      </c>
      <c r="X338">
        <v>17</v>
      </c>
      <c r="Y338">
        <v>8</v>
      </c>
      <c r="Z338">
        <v>62</v>
      </c>
      <c r="AA338">
        <v>12</v>
      </c>
      <c r="AB338">
        <v>33</v>
      </c>
      <c r="AC338">
        <v>65</v>
      </c>
      <c r="AD338">
        <v>65</v>
      </c>
      <c r="AE338">
        <v>1</v>
      </c>
      <c r="AF338">
        <v>5</v>
      </c>
      <c r="AG338">
        <v>4</v>
      </c>
      <c r="AH338">
        <v>11</v>
      </c>
      <c r="AI338">
        <v>4</v>
      </c>
      <c r="AJ338">
        <v>6</v>
      </c>
      <c r="AL338">
        <v>2</v>
      </c>
      <c r="AM338">
        <v>6</v>
      </c>
      <c r="AN338">
        <v>15</v>
      </c>
      <c r="AO338">
        <v>24</v>
      </c>
      <c r="AP338">
        <v>7</v>
      </c>
      <c r="AQ338">
        <v>1</v>
      </c>
      <c r="AR338">
        <v>1</v>
      </c>
      <c r="AS338">
        <v>18</v>
      </c>
      <c r="AT338">
        <v>17</v>
      </c>
      <c r="AW338">
        <v>25</v>
      </c>
      <c r="AX338">
        <v>15</v>
      </c>
      <c r="AY338">
        <v>45</v>
      </c>
      <c r="BA338">
        <v>27</v>
      </c>
      <c r="BB338">
        <v>55</v>
      </c>
      <c r="BC338">
        <v>63</v>
      </c>
      <c r="BD338">
        <v>7</v>
      </c>
      <c r="BE338">
        <v>21</v>
      </c>
      <c r="BG338">
        <v>2</v>
      </c>
      <c r="BH338">
        <v>2</v>
      </c>
      <c r="BI338">
        <v>2</v>
      </c>
      <c r="BJ338">
        <v>48</v>
      </c>
      <c r="BK338">
        <v>17</v>
      </c>
      <c r="BL338">
        <v>40</v>
      </c>
      <c r="BM338">
        <v>6</v>
      </c>
      <c r="BN338">
        <v>14</v>
      </c>
      <c r="BO338">
        <v>7</v>
      </c>
      <c r="BP338">
        <v>45</v>
      </c>
      <c r="BQ338">
        <v>130</v>
      </c>
      <c r="BS338">
        <v>14</v>
      </c>
      <c r="BT338">
        <v>4</v>
      </c>
      <c r="BV338">
        <v>125</v>
      </c>
      <c r="BW338">
        <v>44</v>
      </c>
      <c r="BX338">
        <v>14</v>
      </c>
      <c r="BY338">
        <v>20</v>
      </c>
      <c r="BZ338">
        <v>5</v>
      </c>
      <c r="CA338">
        <v>7</v>
      </c>
      <c r="CB338">
        <v>3</v>
      </c>
      <c r="CC338">
        <v>2</v>
      </c>
      <c r="CD338">
        <v>39</v>
      </c>
      <c r="CE338">
        <v>68</v>
      </c>
      <c r="CF338">
        <v>31</v>
      </c>
      <c r="CG338">
        <v>15</v>
      </c>
      <c r="CH338">
        <v>4</v>
      </c>
      <c r="CI338">
        <v>73</v>
      </c>
      <c r="CK338">
        <v>29</v>
      </c>
      <c r="CL338">
        <v>36</v>
      </c>
      <c r="CN338">
        <v>20</v>
      </c>
      <c r="CO338">
        <v>1</v>
      </c>
      <c r="CQ338">
        <v>1</v>
      </c>
      <c r="CS338">
        <v>21</v>
      </c>
      <c r="CT338">
        <v>4</v>
      </c>
      <c r="CU338">
        <v>24</v>
      </c>
      <c r="CW338">
        <v>61</v>
      </c>
      <c r="CX338">
        <v>11</v>
      </c>
      <c r="CY338">
        <v>3</v>
      </c>
      <c r="CZ338">
        <v>21</v>
      </c>
      <c r="DA338">
        <v>15</v>
      </c>
      <c r="DB338">
        <v>1</v>
      </c>
      <c r="DD338">
        <v>2</v>
      </c>
      <c r="DF338">
        <v>2</v>
      </c>
      <c r="DG338">
        <v>65</v>
      </c>
      <c r="DH338">
        <v>1</v>
      </c>
      <c r="DK338">
        <v>51</v>
      </c>
      <c r="DL338">
        <v>28</v>
      </c>
      <c r="DN338">
        <v>4</v>
      </c>
      <c r="DP338">
        <v>12</v>
      </c>
      <c r="DQ338">
        <v>23</v>
      </c>
      <c r="DR338">
        <v>13</v>
      </c>
      <c r="DS338">
        <v>12</v>
      </c>
      <c r="DT338">
        <f t="shared" si="5"/>
        <v>99</v>
      </c>
    </row>
    <row r="339" spans="1:124" x14ac:dyDescent="0.3">
      <c r="A339" t="s">
        <v>1740</v>
      </c>
      <c r="G339">
        <v>7</v>
      </c>
      <c r="H339">
        <v>20</v>
      </c>
      <c r="J339">
        <v>2</v>
      </c>
      <c r="L339">
        <v>161</v>
      </c>
      <c r="Q339">
        <v>9</v>
      </c>
      <c r="T339">
        <v>22</v>
      </c>
      <c r="Y339">
        <v>8</v>
      </c>
      <c r="Z339">
        <v>62</v>
      </c>
      <c r="AB339">
        <v>33</v>
      </c>
      <c r="AC339">
        <v>65</v>
      </c>
      <c r="AE339">
        <v>1</v>
      </c>
      <c r="AG339">
        <v>4</v>
      </c>
      <c r="AH339">
        <v>11</v>
      </c>
      <c r="AI339">
        <v>4</v>
      </c>
      <c r="AJ339">
        <v>6</v>
      </c>
      <c r="AN339">
        <v>15</v>
      </c>
      <c r="AR339">
        <v>1</v>
      </c>
      <c r="AT339">
        <v>17</v>
      </c>
      <c r="AY339">
        <v>45</v>
      </c>
      <c r="BB339">
        <v>55</v>
      </c>
      <c r="BH339">
        <v>2</v>
      </c>
      <c r="BI339">
        <v>2</v>
      </c>
      <c r="BK339">
        <v>17</v>
      </c>
      <c r="BM339">
        <v>6</v>
      </c>
      <c r="BN339">
        <v>14</v>
      </c>
      <c r="BO339">
        <v>7</v>
      </c>
      <c r="BT339">
        <v>4</v>
      </c>
      <c r="BW339">
        <v>44</v>
      </c>
      <c r="BX339">
        <v>14</v>
      </c>
      <c r="BY339">
        <v>20</v>
      </c>
      <c r="CA339">
        <v>7</v>
      </c>
      <c r="CB339">
        <v>3</v>
      </c>
      <c r="CC339">
        <v>2</v>
      </c>
      <c r="CE339">
        <v>68</v>
      </c>
      <c r="CF339">
        <v>31</v>
      </c>
      <c r="CG339">
        <v>15</v>
      </c>
      <c r="CH339">
        <v>4</v>
      </c>
      <c r="CK339">
        <v>29</v>
      </c>
      <c r="CL339">
        <v>36</v>
      </c>
      <c r="CN339">
        <v>20</v>
      </c>
      <c r="CS339">
        <v>21</v>
      </c>
      <c r="CT339">
        <v>4</v>
      </c>
      <c r="CW339">
        <v>5</v>
      </c>
      <c r="CX339">
        <v>11</v>
      </c>
      <c r="CY339">
        <v>3</v>
      </c>
      <c r="DA339">
        <v>15</v>
      </c>
      <c r="DG339">
        <v>65</v>
      </c>
      <c r="DK339">
        <v>51</v>
      </c>
      <c r="DL339">
        <v>28</v>
      </c>
      <c r="DN339">
        <v>4</v>
      </c>
      <c r="DP339">
        <v>12</v>
      </c>
      <c r="DT339">
        <f t="shared" si="5"/>
        <v>51</v>
      </c>
    </row>
    <row r="340" spans="1:124" x14ac:dyDescent="0.3">
      <c r="A340" t="s">
        <v>723</v>
      </c>
      <c r="D340">
        <v>37</v>
      </c>
      <c r="E340">
        <v>7</v>
      </c>
      <c r="F340">
        <v>6</v>
      </c>
      <c r="G340">
        <v>7</v>
      </c>
      <c r="H340">
        <v>20</v>
      </c>
      <c r="I340">
        <v>25</v>
      </c>
      <c r="J340">
        <v>2</v>
      </c>
      <c r="L340">
        <v>161</v>
      </c>
      <c r="N340">
        <v>3</v>
      </c>
      <c r="O340">
        <v>27</v>
      </c>
      <c r="P340">
        <v>9</v>
      </c>
      <c r="Q340">
        <v>9</v>
      </c>
      <c r="R340">
        <v>8</v>
      </c>
      <c r="S340">
        <v>17</v>
      </c>
      <c r="T340">
        <v>22</v>
      </c>
      <c r="U340">
        <v>1</v>
      </c>
      <c r="V340">
        <v>27</v>
      </c>
      <c r="X340">
        <v>17</v>
      </c>
      <c r="Y340">
        <v>8</v>
      </c>
      <c r="Z340">
        <v>62</v>
      </c>
      <c r="AA340">
        <v>12</v>
      </c>
      <c r="AB340">
        <v>33</v>
      </c>
      <c r="AC340">
        <v>65</v>
      </c>
      <c r="AD340">
        <v>65</v>
      </c>
      <c r="AE340">
        <v>1</v>
      </c>
      <c r="AF340">
        <v>5</v>
      </c>
      <c r="AG340">
        <v>4</v>
      </c>
      <c r="AH340">
        <v>11</v>
      </c>
      <c r="AI340">
        <v>4</v>
      </c>
      <c r="AJ340">
        <v>6</v>
      </c>
      <c r="AL340">
        <v>2</v>
      </c>
      <c r="AM340">
        <v>6</v>
      </c>
      <c r="AN340">
        <v>15</v>
      </c>
      <c r="AO340">
        <v>24</v>
      </c>
      <c r="AP340">
        <v>7</v>
      </c>
      <c r="AQ340">
        <v>1</v>
      </c>
      <c r="AR340">
        <v>1</v>
      </c>
      <c r="AS340">
        <v>64</v>
      </c>
      <c r="AT340">
        <v>17</v>
      </c>
      <c r="AW340">
        <v>25</v>
      </c>
      <c r="AX340">
        <v>15</v>
      </c>
      <c r="AY340">
        <v>45</v>
      </c>
      <c r="BA340">
        <v>27</v>
      </c>
      <c r="BB340">
        <v>55</v>
      </c>
      <c r="BC340">
        <v>63</v>
      </c>
      <c r="BD340">
        <v>7</v>
      </c>
      <c r="BE340">
        <v>21</v>
      </c>
      <c r="BG340">
        <v>2</v>
      </c>
      <c r="BH340">
        <v>2</v>
      </c>
      <c r="BI340">
        <v>2</v>
      </c>
      <c r="BJ340">
        <v>48</v>
      </c>
      <c r="BK340">
        <v>17</v>
      </c>
      <c r="BL340">
        <v>40</v>
      </c>
      <c r="BM340">
        <v>6</v>
      </c>
      <c r="BN340">
        <v>14</v>
      </c>
      <c r="BO340">
        <v>7</v>
      </c>
      <c r="BP340">
        <v>45</v>
      </c>
      <c r="BQ340">
        <v>130</v>
      </c>
      <c r="BS340">
        <v>14</v>
      </c>
      <c r="BT340">
        <v>4</v>
      </c>
      <c r="BV340">
        <v>125</v>
      </c>
      <c r="BW340">
        <v>44</v>
      </c>
      <c r="BX340">
        <v>14</v>
      </c>
      <c r="BY340">
        <v>20</v>
      </c>
      <c r="BZ340">
        <v>5</v>
      </c>
      <c r="CA340">
        <v>7</v>
      </c>
      <c r="CB340">
        <v>3</v>
      </c>
      <c r="CC340">
        <v>2</v>
      </c>
      <c r="CD340">
        <v>39</v>
      </c>
      <c r="CE340">
        <v>68</v>
      </c>
      <c r="CF340">
        <v>31</v>
      </c>
      <c r="CG340">
        <v>15</v>
      </c>
      <c r="CH340">
        <v>4</v>
      </c>
      <c r="CI340">
        <v>73</v>
      </c>
      <c r="CK340">
        <v>29</v>
      </c>
      <c r="CL340">
        <v>36</v>
      </c>
      <c r="CN340">
        <v>20</v>
      </c>
      <c r="CO340">
        <v>1</v>
      </c>
      <c r="CQ340">
        <v>1</v>
      </c>
      <c r="CS340">
        <v>21</v>
      </c>
      <c r="CT340">
        <v>4</v>
      </c>
      <c r="CU340">
        <v>24</v>
      </c>
      <c r="CW340">
        <v>61</v>
      </c>
      <c r="CX340">
        <v>11</v>
      </c>
      <c r="CY340">
        <v>3</v>
      </c>
      <c r="CZ340">
        <v>21</v>
      </c>
      <c r="DA340">
        <v>15</v>
      </c>
      <c r="DB340">
        <v>1</v>
      </c>
      <c r="DD340">
        <v>2</v>
      </c>
      <c r="DF340">
        <v>2</v>
      </c>
      <c r="DG340">
        <v>65</v>
      </c>
      <c r="DH340">
        <v>1</v>
      </c>
      <c r="DK340">
        <v>51</v>
      </c>
      <c r="DL340">
        <v>28</v>
      </c>
      <c r="DN340">
        <v>4</v>
      </c>
      <c r="DP340">
        <v>12</v>
      </c>
      <c r="DQ340">
        <v>23</v>
      </c>
      <c r="DR340">
        <v>13</v>
      </c>
      <c r="DS340">
        <v>12</v>
      </c>
      <c r="DT340">
        <f t="shared" si="5"/>
        <v>99</v>
      </c>
    </row>
    <row r="341" spans="1:124" x14ac:dyDescent="0.3">
      <c r="A341" t="s">
        <v>424</v>
      </c>
      <c r="B341">
        <v>124</v>
      </c>
      <c r="D341">
        <v>37</v>
      </c>
      <c r="E341">
        <v>7</v>
      </c>
      <c r="F341">
        <v>6</v>
      </c>
      <c r="G341">
        <v>7</v>
      </c>
      <c r="H341">
        <v>20</v>
      </c>
      <c r="I341">
        <v>25</v>
      </c>
      <c r="J341">
        <v>2</v>
      </c>
      <c r="L341">
        <v>161</v>
      </c>
      <c r="M341">
        <v>15</v>
      </c>
      <c r="N341">
        <v>3</v>
      </c>
      <c r="O341">
        <v>27</v>
      </c>
      <c r="P341">
        <v>9</v>
      </c>
      <c r="Q341">
        <v>9</v>
      </c>
      <c r="R341">
        <v>8</v>
      </c>
      <c r="S341">
        <v>17</v>
      </c>
      <c r="T341">
        <v>22</v>
      </c>
      <c r="U341">
        <v>1</v>
      </c>
      <c r="V341">
        <v>27</v>
      </c>
      <c r="X341">
        <v>17</v>
      </c>
      <c r="Y341">
        <v>8</v>
      </c>
      <c r="Z341">
        <v>62</v>
      </c>
      <c r="AA341">
        <v>12</v>
      </c>
      <c r="AB341">
        <v>33</v>
      </c>
      <c r="AC341">
        <v>65</v>
      </c>
      <c r="AD341">
        <v>65</v>
      </c>
      <c r="AE341">
        <v>1</v>
      </c>
      <c r="AF341">
        <v>5</v>
      </c>
      <c r="AG341">
        <v>4</v>
      </c>
      <c r="AH341">
        <v>11</v>
      </c>
      <c r="AI341">
        <v>4</v>
      </c>
      <c r="AJ341">
        <v>6</v>
      </c>
      <c r="AL341">
        <v>2</v>
      </c>
      <c r="AM341">
        <v>6</v>
      </c>
      <c r="AN341">
        <v>15</v>
      </c>
      <c r="AO341">
        <v>24</v>
      </c>
      <c r="AP341">
        <v>7</v>
      </c>
      <c r="AQ341">
        <v>1</v>
      </c>
      <c r="AR341">
        <v>1</v>
      </c>
      <c r="AS341">
        <v>79</v>
      </c>
      <c r="AT341">
        <v>17</v>
      </c>
      <c r="AW341">
        <v>25</v>
      </c>
      <c r="AX341">
        <v>15</v>
      </c>
      <c r="AY341">
        <v>45</v>
      </c>
      <c r="AZ341">
        <v>9</v>
      </c>
      <c r="BA341">
        <v>27</v>
      </c>
      <c r="BB341">
        <v>55</v>
      </c>
      <c r="BC341">
        <v>63</v>
      </c>
      <c r="BD341">
        <v>7</v>
      </c>
      <c r="BE341">
        <v>21</v>
      </c>
      <c r="BF341">
        <v>2</v>
      </c>
      <c r="BG341">
        <v>2</v>
      </c>
      <c r="BH341">
        <v>2</v>
      </c>
      <c r="BI341">
        <v>2</v>
      </c>
      <c r="BJ341">
        <v>48</v>
      </c>
      <c r="BK341">
        <v>17</v>
      </c>
      <c r="BL341">
        <v>40</v>
      </c>
      <c r="BM341">
        <v>6</v>
      </c>
      <c r="BN341">
        <v>14</v>
      </c>
      <c r="BO341">
        <v>7</v>
      </c>
      <c r="BP341">
        <v>45</v>
      </c>
      <c r="BQ341">
        <v>130</v>
      </c>
      <c r="BS341">
        <v>14</v>
      </c>
      <c r="BT341">
        <v>4</v>
      </c>
      <c r="BV341">
        <v>125</v>
      </c>
      <c r="BW341">
        <v>44</v>
      </c>
      <c r="BX341">
        <v>14</v>
      </c>
      <c r="BY341">
        <v>20</v>
      </c>
      <c r="BZ341">
        <v>5</v>
      </c>
      <c r="CA341">
        <v>7</v>
      </c>
      <c r="CB341">
        <v>3</v>
      </c>
      <c r="CC341">
        <v>2</v>
      </c>
      <c r="CD341">
        <v>39</v>
      </c>
      <c r="CE341">
        <v>68</v>
      </c>
      <c r="CF341">
        <v>31</v>
      </c>
      <c r="CG341">
        <v>15</v>
      </c>
      <c r="CH341">
        <v>4</v>
      </c>
      <c r="CI341">
        <v>73</v>
      </c>
      <c r="CK341">
        <v>29</v>
      </c>
      <c r="CL341">
        <v>36</v>
      </c>
      <c r="CN341">
        <v>20</v>
      </c>
      <c r="CO341">
        <v>1</v>
      </c>
      <c r="CQ341">
        <v>1</v>
      </c>
      <c r="CS341">
        <v>21</v>
      </c>
      <c r="CT341">
        <v>4</v>
      </c>
      <c r="CU341">
        <v>24</v>
      </c>
      <c r="CW341">
        <v>61</v>
      </c>
      <c r="CX341">
        <v>11</v>
      </c>
      <c r="CY341">
        <v>3</v>
      </c>
      <c r="CZ341">
        <v>21</v>
      </c>
      <c r="DA341">
        <v>15</v>
      </c>
      <c r="DB341">
        <v>1</v>
      </c>
      <c r="DD341">
        <v>2</v>
      </c>
      <c r="DF341">
        <v>2</v>
      </c>
      <c r="DG341">
        <v>65</v>
      </c>
      <c r="DH341">
        <v>1</v>
      </c>
      <c r="DK341">
        <v>51</v>
      </c>
      <c r="DL341">
        <v>28</v>
      </c>
      <c r="DM341">
        <v>90</v>
      </c>
      <c r="DN341">
        <v>4</v>
      </c>
      <c r="DO341">
        <v>38</v>
      </c>
      <c r="DP341">
        <v>12</v>
      </c>
      <c r="DQ341">
        <v>23</v>
      </c>
      <c r="DR341">
        <v>13</v>
      </c>
      <c r="DS341">
        <v>12</v>
      </c>
      <c r="DT341">
        <f t="shared" si="5"/>
        <v>105</v>
      </c>
    </row>
    <row r="342" spans="1:124" x14ac:dyDescent="0.3">
      <c r="A342" t="s">
        <v>2997</v>
      </c>
      <c r="AY342">
        <v>45</v>
      </c>
      <c r="BH342">
        <v>2</v>
      </c>
      <c r="DL342">
        <v>28</v>
      </c>
      <c r="DP342">
        <v>1</v>
      </c>
      <c r="DT342">
        <f t="shared" si="5"/>
        <v>4</v>
      </c>
    </row>
    <row r="343" spans="1:124" x14ac:dyDescent="0.3">
      <c r="A343" t="s">
        <v>1741</v>
      </c>
      <c r="G343">
        <v>7</v>
      </c>
      <c r="H343">
        <v>20</v>
      </c>
      <c r="J343">
        <v>2</v>
      </c>
      <c r="L343">
        <v>161</v>
      </c>
      <c r="T343">
        <v>22</v>
      </c>
      <c r="Y343">
        <v>8</v>
      </c>
      <c r="Z343">
        <v>56</v>
      </c>
      <c r="AB343">
        <v>33</v>
      </c>
      <c r="AC343">
        <v>65</v>
      </c>
      <c r="AE343">
        <v>1</v>
      </c>
      <c r="AG343">
        <v>4</v>
      </c>
      <c r="AI343">
        <v>4</v>
      </c>
      <c r="AJ343">
        <v>6</v>
      </c>
      <c r="AN343">
        <v>15</v>
      </c>
      <c r="AR343">
        <v>1</v>
      </c>
      <c r="AT343">
        <v>17</v>
      </c>
      <c r="AY343">
        <v>45</v>
      </c>
      <c r="BH343">
        <v>2</v>
      </c>
      <c r="BI343">
        <v>2</v>
      </c>
      <c r="BK343">
        <v>17</v>
      </c>
      <c r="BM343">
        <v>6</v>
      </c>
      <c r="BN343">
        <v>14</v>
      </c>
      <c r="BO343">
        <v>7</v>
      </c>
      <c r="BT343">
        <v>4</v>
      </c>
      <c r="BW343">
        <v>44</v>
      </c>
      <c r="BX343">
        <v>14</v>
      </c>
      <c r="BY343">
        <v>20</v>
      </c>
      <c r="CA343">
        <v>7</v>
      </c>
      <c r="CC343">
        <v>2</v>
      </c>
      <c r="CE343">
        <v>68</v>
      </c>
      <c r="CF343">
        <v>31</v>
      </c>
      <c r="CG343">
        <v>15</v>
      </c>
      <c r="CH343">
        <v>4</v>
      </c>
      <c r="CK343">
        <v>29</v>
      </c>
      <c r="CL343">
        <v>36</v>
      </c>
      <c r="CN343">
        <v>20</v>
      </c>
      <c r="CS343">
        <v>21</v>
      </c>
      <c r="CT343">
        <v>4</v>
      </c>
      <c r="CX343">
        <v>11</v>
      </c>
      <c r="CY343">
        <v>3</v>
      </c>
      <c r="DA343">
        <v>15</v>
      </c>
      <c r="DG343">
        <v>65</v>
      </c>
      <c r="DK343">
        <v>51</v>
      </c>
      <c r="DL343">
        <v>28</v>
      </c>
      <c r="DN343">
        <v>4</v>
      </c>
      <c r="DP343">
        <v>12</v>
      </c>
      <c r="DT343">
        <f t="shared" si="5"/>
        <v>46</v>
      </c>
    </row>
    <row r="344" spans="1:124" x14ac:dyDescent="0.3">
      <c r="A344" t="s">
        <v>1742</v>
      </c>
      <c r="G344">
        <v>7</v>
      </c>
      <c r="H344">
        <v>20</v>
      </c>
      <c r="J344">
        <v>2</v>
      </c>
      <c r="L344">
        <v>161</v>
      </c>
      <c r="Q344">
        <v>9</v>
      </c>
      <c r="R344">
        <v>1</v>
      </c>
      <c r="S344">
        <v>17</v>
      </c>
      <c r="T344">
        <v>22</v>
      </c>
      <c r="Y344">
        <v>8</v>
      </c>
      <c r="Z344">
        <v>62</v>
      </c>
      <c r="AA344">
        <v>12</v>
      </c>
      <c r="AB344">
        <v>33</v>
      </c>
      <c r="AC344">
        <v>65</v>
      </c>
      <c r="AE344">
        <v>1</v>
      </c>
      <c r="AG344">
        <v>4</v>
      </c>
      <c r="AH344">
        <v>11</v>
      </c>
      <c r="AI344">
        <v>4</v>
      </c>
      <c r="AJ344">
        <v>6</v>
      </c>
      <c r="AN344">
        <v>15</v>
      </c>
      <c r="AQ344">
        <v>1</v>
      </c>
      <c r="AR344">
        <v>1</v>
      </c>
      <c r="AT344">
        <v>17</v>
      </c>
      <c r="AY344">
        <v>45</v>
      </c>
      <c r="BA344">
        <v>27</v>
      </c>
      <c r="BB344">
        <v>55</v>
      </c>
      <c r="BC344">
        <v>63</v>
      </c>
      <c r="BD344">
        <v>7</v>
      </c>
      <c r="BE344">
        <v>21</v>
      </c>
      <c r="BH344">
        <v>2</v>
      </c>
      <c r="BI344">
        <v>2</v>
      </c>
      <c r="BK344">
        <v>17</v>
      </c>
      <c r="BM344">
        <v>6</v>
      </c>
      <c r="BN344">
        <v>14</v>
      </c>
      <c r="BO344">
        <v>7</v>
      </c>
      <c r="BS344">
        <v>14</v>
      </c>
      <c r="BT344">
        <v>4</v>
      </c>
      <c r="BV344">
        <v>125</v>
      </c>
      <c r="BW344">
        <v>44</v>
      </c>
      <c r="BX344">
        <v>14</v>
      </c>
      <c r="BY344">
        <v>20</v>
      </c>
      <c r="BZ344">
        <v>5</v>
      </c>
      <c r="CA344">
        <v>7</v>
      </c>
      <c r="CB344">
        <v>3</v>
      </c>
      <c r="CC344">
        <v>2</v>
      </c>
      <c r="CE344">
        <v>68</v>
      </c>
      <c r="CF344">
        <v>31</v>
      </c>
      <c r="CG344">
        <v>15</v>
      </c>
      <c r="CH344">
        <v>4</v>
      </c>
      <c r="CK344">
        <v>29</v>
      </c>
      <c r="CL344">
        <v>36</v>
      </c>
      <c r="CN344">
        <v>20</v>
      </c>
      <c r="CQ344">
        <v>1</v>
      </c>
      <c r="CS344">
        <v>21</v>
      </c>
      <c r="CT344">
        <v>4</v>
      </c>
      <c r="CW344">
        <v>61</v>
      </c>
      <c r="CX344">
        <v>11</v>
      </c>
      <c r="CY344">
        <v>3</v>
      </c>
      <c r="DA344">
        <v>15</v>
      </c>
      <c r="DG344">
        <v>65</v>
      </c>
      <c r="DK344">
        <v>51</v>
      </c>
      <c r="DL344">
        <v>28</v>
      </c>
      <c r="DN344">
        <v>4</v>
      </c>
      <c r="DP344">
        <v>12</v>
      </c>
      <c r="DT344">
        <f t="shared" si="5"/>
        <v>63</v>
      </c>
    </row>
    <row r="345" spans="1:124" x14ac:dyDescent="0.3">
      <c r="A345" t="s">
        <v>687</v>
      </c>
      <c r="D345">
        <v>37</v>
      </c>
      <c r="E345">
        <v>7</v>
      </c>
      <c r="F345">
        <v>6</v>
      </c>
      <c r="G345">
        <v>7</v>
      </c>
      <c r="H345">
        <v>20</v>
      </c>
      <c r="I345">
        <v>25</v>
      </c>
      <c r="J345">
        <v>2</v>
      </c>
      <c r="L345">
        <v>161</v>
      </c>
      <c r="N345">
        <v>3</v>
      </c>
      <c r="O345">
        <v>27</v>
      </c>
      <c r="P345">
        <v>9</v>
      </c>
      <c r="Q345">
        <v>9</v>
      </c>
      <c r="R345">
        <v>8</v>
      </c>
      <c r="S345">
        <v>17</v>
      </c>
      <c r="T345">
        <v>22</v>
      </c>
      <c r="U345">
        <v>1</v>
      </c>
      <c r="V345">
        <v>27</v>
      </c>
      <c r="X345">
        <v>17</v>
      </c>
      <c r="Y345">
        <v>8</v>
      </c>
      <c r="Z345">
        <v>62</v>
      </c>
      <c r="AA345">
        <v>12</v>
      </c>
      <c r="AB345">
        <v>33</v>
      </c>
      <c r="AC345">
        <v>65</v>
      </c>
      <c r="AD345">
        <v>65</v>
      </c>
      <c r="AE345">
        <v>1</v>
      </c>
      <c r="AF345">
        <v>5</v>
      </c>
      <c r="AG345">
        <v>4</v>
      </c>
      <c r="AH345">
        <v>11</v>
      </c>
      <c r="AI345">
        <v>4</v>
      </c>
      <c r="AJ345">
        <v>6</v>
      </c>
      <c r="AL345">
        <v>2</v>
      </c>
      <c r="AM345">
        <v>6</v>
      </c>
      <c r="AN345">
        <v>15</v>
      </c>
      <c r="AO345">
        <v>24</v>
      </c>
      <c r="AP345">
        <v>7</v>
      </c>
      <c r="AQ345">
        <v>1</v>
      </c>
      <c r="AR345">
        <v>1</v>
      </c>
      <c r="AS345">
        <v>79</v>
      </c>
      <c r="AT345">
        <v>17</v>
      </c>
      <c r="AW345">
        <v>25</v>
      </c>
      <c r="AX345">
        <v>15</v>
      </c>
      <c r="AY345">
        <v>45</v>
      </c>
      <c r="BA345">
        <v>27</v>
      </c>
      <c r="BB345">
        <v>55</v>
      </c>
      <c r="BC345">
        <v>63</v>
      </c>
      <c r="BD345">
        <v>7</v>
      </c>
      <c r="BE345">
        <v>21</v>
      </c>
      <c r="BG345">
        <v>2</v>
      </c>
      <c r="BH345">
        <v>2</v>
      </c>
      <c r="BI345">
        <v>2</v>
      </c>
      <c r="BJ345">
        <v>48</v>
      </c>
      <c r="BK345">
        <v>17</v>
      </c>
      <c r="BL345">
        <v>40</v>
      </c>
      <c r="BM345">
        <v>6</v>
      </c>
      <c r="BN345">
        <v>14</v>
      </c>
      <c r="BO345">
        <v>7</v>
      </c>
      <c r="BP345">
        <v>45</v>
      </c>
      <c r="BQ345">
        <v>130</v>
      </c>
      <c r="BS345">
        <v>14</v>
      </c>
      <c r="BT345">
        <v>4</v>
      </c>
      <c r="BV345">
        <v>125</v>
      </c>
      <c r="BW345">
        <v>44</v>
      </c>
      <c r="BX345">
        <v>14</v>
      </c>
      <c r="BY345">
        <v>20</v>
      </c>
      <c r="BZ345">
        <v>5</v>
      </c>
      <c r="CA345">
        <v>7</v>
      </c>
      <c r="CB345">
        <v>3</v>
      </c>
      <c r="CC345">
        <v>2</v>
      </c>
      <c r="CD345">
        <v>39</v>
      </c>
      <c r="CE345">
        <v>68</v>
      </c>
      <c r="CF345">
        <v>31</v>
      </c>
      <c r="CG345">
        <v>15</v>
      </c>
      <c r="CH345">
        <v>4</v>
      </c>
      <c r="CI345">
        <v>73</v>
      </c>
      <c r="CK345">
        <v>29</v>
      </c>
      <c r="CL345">
        <v>36</v>
      </c>
      <c r="CN345">
        <v>20</v>
      </c>
      <c r="CO345">
        <v>1</v>
      </c>
      <c r="CQ345">
        <v>1</v>
      </c>
      <c r="CS345">
        <v>21</v>
      </c>
      <c r="CT345">
        <v>4</v>
      </c>
      <c r="CU345">
        <v>24</v>
      </c>
      <c r="CW345">
        <v>61</v>
      </c>
      <c r="CX345">
        <v>11</v>
      </c>
      <c r="CY345">
        <v>3</v>
      </c>
      <c r="CZ345">
        <v>21</v>
      </c>
      <c r="DA345">
        <v>15</v>
      </c>
      <c r="DB345">
        <v>1</v>
      </c>
      <c r="DD345">
        <v>2</v>
      </c>
      <c r="DF345">
        <v>2</v>
      </c>
      <c r="DG345">
        <v>65</v>
      </c>
      <c r="DH345">
        <v>1</v>
      </c>
      <c r="DK345">
        <v>51</v>
      </c>
      <c r="DL345">
        <v>28</v>
      </c>
      <c r="DN345">
        <v>4</v>
      </c>
      <c r="DO345">
        <v>20</v>
      </c>
      <c r="DP345">
        <v>12</v>
      </c>
      <c r="DQ345">
        <v>23</v>
      </c>
      <c r="DR345">
        <v>13</v>
      </c>
      <c r="DS345">
        <v>12</v>
      </c>
      <c r="DT345">
        <f t="shared" si="5"/>
        <v>100</v>
      </c>
    </row>
    <row r="346" spans="1:124" x14ac:dyDescent="0.3">
      <c r="A346" t="s">
        <v>287</v>
      </c>
      <c r="B346">
        <v>124</v>
      </c>
      <c r="C346">
        <v>1</v>
      </c>
      <c r="D346">
        <v>37</v>
      </c>
      <c r="E346">
        <v>7</v>
      </c>
      <c r="F346">
        <v>6</v>
      </c>
      <c r="G346">
        <v>7</v>
      </c>
      <c r="H346">
        <v>20</v>
      </c>
      <c r="I346">
        <v>25</v>
      </c>
      <c r="J346">
        <v>2</v>
      </c>
      <c r="K346">
        <v>3</v>
      </c>
      <c r="L346">
        <v>161</v>
      </c>
      <c r="M346">
        <v>15</v>
      </c>
      <c r="N346">
        <v>3</v>
      </c>
      <c r="O346">
        <v>27</v>
      </c>
      <c r="P346">
        <v>9</v>
      </c>
      <c r="Q346">
        <v>9</v>
      </c>
      <c r="R346">
        <v>8</v>
      </c>
      <c r="S346">
        <v>17</v>
      </c>
      <c r="T346">
        <v>22</v>
      </c>
      <c r="U346">
        <v>1</v>
      </c>
      <c r="V346">
        <v>27</v>
      </c>
      <c r="X346">
        <v>17</v>
      </c>
      <c r="Y346">
        <v>8</v>
      </c>
      <c r="Z346">
        <v>62</v>
      </c>
      <c r="AA346">
        <v>12</v>
      </c>
      <c r="AB346">
        <v>33</v>
      </c>
      <c r="AC346">
        <v>65</v>
      </c>
      <c r="AD346">
        <v>65</v>
      </c>
      <c r="AE346">
        <v>1</v>
      </c>
      <c r="AF346">
        <v>5</v>
      </c>
      <c r="AG346">
        <v>4</v>
      </c>
      <c r="AH346">
        <v>11</v>
      </c>
      <c r="AI346">
        <v>4</v>
      </c>
      <c r="AJ346">
        <v>6</v>
      </c>
      <c r="AL346">
        <v>2</v>
      </c>
      <c r="AM346">
        <v>6</v>
      </c>
      <c r="AN346">
        <v>15</v>
      </c>
      <c r="AO346">
        <v>24</v>
      </c>
      <c r="AP346">
        <v>7</v>
      </c>
      <c r="AQ346">
        <v>1</v>
      </c>
      <c r="AR346">
        <v>1</v>
      </c>
      <c r="AS346">
        <v>79</v>
      </c>
      <c r="AT346">
        <v>17</v>
      </c>
      <c r="AU346">
        <v>7</v>
      </c>
      <c r="AW346">
        <v>25</v>
      </c>
      <c r="AX346">
        <v>15</v>
      </c>
      <c r="AY346">
        <v>45</v>
      </c>
      <c r="AZ346">
        <v>9</v>
      </c>
      <c r="BA346">
        <v>27</v>
      </c>
      <c r="BB346">
        <v>55</v>
      </c>
      <c r="BC346">
        <v>63</v>
      </c>
      <c r="BD346">
        <v>7</v>
      </c>
      <c r="BE346">
        <v>21</v>
      </c>
      <c r="BF346">
        <v>2</v>
      </c>
      <c r="BG346">
        <v>2</v>
      </c>
      <c r="BH346">
        <v>2</v>
      </c>
      <c r="BI346">
        <v>2</v>
      </c>
      <c r="BJ346">
        <v>48</v>
      </c>
      <c r="BK346">
        <v>17</v>
      </c>
      <c r="BL346">
        <v>40</v>
      </c>
      <c r="BM346">
        <v>6</v>
      </c>
      <c r="BN346">
        <v>14</v>
      </c>
      <c r="BO346">
        <v>7</v>
      </c>
      <c r="BP346">
        <v>45</v>
      </c>
      <c r="BQ346">
        <v>130</v>
      </c>
      <c r="BS346">
        <v>14</v>
      </c>
      <c r="BT346">
        <v>4</v>
      </c>
      <c r="BU346">
        <v>11</v>
      </c>
      <c r="BV346">
        <v>125</v>
      </c>
      <c r="BW346">
        <v>44</v>
      </c>
      <c r="BX346">
        <v>14</v>
      </c>
      <c r="BY346">
        <v>20</v>
      </c>
      <c r="BZ346">
        <v>5</v>
      </c>
      <c r="CA346">
        <v>7</v>
      </c>
      <c r="CB346">
        <v>3</v>
      </c>
      <c r="CC346">
        <v>2</v>
      </c>
      <c r="CD346">
        <v>39</v>
      </c>
      <c r="CE346">
        <v>68</v>
      </c>
      <c r="CF346">
        <v>31</v>
      </c>
      <c r="CG346">
        <v>15</v>
      </c>
      <c r="CH346">
        <v>4</v>
      </c>
      <c r="CI346">
        <v>73</v>
      </c>
      <c r="CK346">
        <v>29</v>
      </c>
      <c r="CL346">
        <v>36</v>
      </c>
      <c r="CM346">
        <v>25</v>
      </c>
      <c r="CN346">
        <v>20</v>
      </c>
      <c r="CO346">
        <v>1</v>
      </c>
      <c r="CP346">
        <v>6</v>
      </c>
      <c r="CQ346">
        <v>1</v>
      </c>
      <c r="CR346">
        <v>1</v>
      </c>
      <c r="CS346">
        <v>21</v>
      </c>
      <c r="CT346">
        <v>4</v>
      </c>
      <c r="CU346">
        <v>24</v>
      </c>
      <c r="CW346">
        <v>61</v>
      </c>
      <c r="CX346">
        <v>11</v>
      </c>
      <c r="CY346">
        <v>3</v>
      </c>
      <c r="CZ346">
        <v>21</v>
      </c>
      <c r="DA346">
        <v>15</v>
      </c>
      <c r="DB346">
        <v>1</v>
      </c>
      <c r="DC346">
        <v>4</v>
      </c>
      <c r="DD346">
        <v>2</v>
      </c>
      <c r="DE346">
        <v>32</v>
      </c>
      <c r="DF346">
        <v>2</v>
      </c>
      <c r="DG346">
        <v>65</v>
      </c>
      <c r="DH346">
        <v>1</v>
      </c>
      <c r="DJ346">
        <v>29</v>
      </c>
      <c r="DK346">
        <v>51</v>
      </c>
      <c r="DL346">
        <v>28</v>
      </c>
      <c r="DM346">
        <v>99</v>
      </c>
      <c r="DN346">
        <v>4</v>
      </c>
      <c r="DO346">
        <v>38</v>
      </c>
      <c r="DP346">
        <v>12</v>
      </c>
      <c r="DQ346">
        <v>23</v>
      </c>
      <c r="DR346">
        <v>13</v>
      </c>
      <c r="DS346">
        <v>12</v>
      </c>
      <c r="DT346">
        <f t="shared" si="5"/>
        <v>115</v>
      </c>
    </row>
    <row r="347" spans="1:124" x14ac:dyDescent="0.3">
      <c r="A347" t="s">
        <v>1743</v>
      </c>
      <c r="G347">
        <v>7</v>
      </c>
      <c r="H347">
        <v>20</v>
      </c>
      <c r="J347">
        <v>2</v>
      </c>
      <c r="L347">
        <v>161</v>
      </c>
      <c r="T347">
        <v>22</v>
      </c>
      <c r="Y347">
        <v>8</v>
      </c>
      <c r="Z347">
        <v>62</v>
      </c>
      <c r="AB347">
        <v>33</v>
      </c>
      <c r="AC347">
        <v>65</v>
      </c>
      <c r="AE347">
        <v>1</v>
      </c>
      <c r="AG347">
        <v>4</v>
      </c>
      <c r="AI347">
        <v>4</v>
      </c>
      <c r="AJ347">
        <v>6</v>
      </c>
      <c r="AN347">
        <v>15</v>
      </c>
      <c r="AR347">
        <v>1</v>
      </c>
      <c r="AT347">
        <v>17</v>
      </c>
      <c r="AY347">
        <v>45</v>
      </c>
      <c r="BB347">
        <v>40</v>
      </c>
      <c r="BH347">
        <v>2</v>
      </c>
      <c r="BI347">
        <v>2</v>
      </c>
      <c r="BK347">
        <v>17</v>
      </c>
      <c r="BM347">
        <v>6</v>
      </c>
      <c r="BN347">
        <v>14</v>
      </c>
      <c r="BO347">
        <v>7</v>
      </c>
      <c r="BT347">
        <v>4</v>
      </c>
      <c r="BW347">
        <v>44</v>
      </c>
      <c r="BX347">
        <v>14</v>
      </c>
      <c r="BY347">
        <v>20</v>
      </c>
      <c r="CA347">
        <v>7</v>
      </c>
      <c r="CB347">
        <v>3</v>
      </c>
      <c r="CC347">
        <v>2</v>
      </c>
      <c r="CE347">
        <v>68</v>
      </c>
      <c r="CF347">
        <v>31</v>
      </c>
      <c r="CG347">
        <v>15</v>
      </c>
      <c r="CH347">
        <v>4</v>
      </c>
      <c r="CK347">
        <v>29</v>
      </c>
      <c r="CL347">
        <v>36</v>
      </c>
      <c r="CN347">
        <v>20</v>
      </c>
      <c r="CS347">
        <v>21</v>
      </c>
      <c r="CT347">
        <v>4</v>
      </c>
      <c r="CX347">
        <v>11</v>
      </c>
      <c r="CY347">
        <v>3</v>
      </c>
      <c r="DA347">
        <v>15</v>
      </c>
      <c r="DG347">
        <v>65</v>
      </c>
      <c r="DK347">
        <v>51</v>
      </c>
      <c r="DL347">
        <v>28</v>
      </c>
      <c r="DN347">
        <v>4</v>
      </c>
      <c r="DP347">
        <v>12</v>
      </c>
      <c r="DT347">
        <f t="shared" si="5"/>
        <v>48</v>
      </c>
    </row>
    <row r="348" spans="1:124" x14ac:dyDescent="0.3">
      <c r="A348" t="s">
        <v>1153</v>
      </c>
      <c r="D348">
        <v>37</v>
      </c>
      <c r="E348">
        <v>7</v>
      </c>
      <c r="F348">
        <v>6</v>
      </c>
      <c r="G348">
        <v>7</v>
      </c>
      <c r="H348">
        <v>20</v>
      </c>
      <c r="I348">
        <v>25</v>
      </c>
      <c r="J348">
        <v>2</v>
      </c>
      <c r="L348">
        <v>161</v>
      </c>
      <c r="O348">
        <v>27</v>
      </c>
      <c r="P348">
        <v>9</v>
      </c>
      <c r="Q348">
        <v>9</v>
      </c>
      <c r="R348">
        <v>8</v>
      </c>
      <c r="S348">
        <v>17</v>
      </c>
      <c r="T348">
        <v>22</v>
      </c>
      <c r="V348">
        <v>27</v>
      </c>
      <c r="X348">
        <v>7</v>
      </c>
      <c r="Y348">
        <v>8</v>
      </c>
      <c r="Z348">
        <v>62</v>
      </c>
      <c r="AA348">
        <v>12</v>
      </c>
      <c r="AB348">
        <v>33</v>
      </c>
      <c r="AC348">
        <v>65</v>
      </c>
      <c r="AE348">
        <v>1</v>
      </c>
      <c r="AG348">
        <v>4</v>
      </c>
      <c r="AH348">
        <v>11</v>
      </c>
      <c r="AI348">
        <v>4</v>
      </c>
      <c r="AJ348">
        <v>6</v>
      </c>
      <c r="AL348">
        <v>2</v>
      </c>
      <c r="AM348">
        <v>6</v>
      </c>
      <c r="AN348">
        <v>15</v>
      </c>
      <c r="AQ348">
        <v>1</v>
      </c>
      <c r="AR348">
        <v>1</v>
      </c>
      <c r="AT348">
        <v>17</v>
      </c>
      <c r="AW348">
        <v>25</v>
      </c>
      <c r="AY348">
        <v>45</v>
      </c>
      <c r="BA348">
        <v>27</v>
      </c>
      <c r="BB348">
        <v>55</v>
      </c>
      <c r="BC348">
        <v>63</v>
      </c>
      <c r="BD348">
        <v>7</v>
      </c>
      <c r="BE348">
        <v>21</v>
      </c>
      <c r="BH348">
        <v>2</v>
      </c>
      <c r="BI348">
        <v>2</v>
      </c>
      <c r="BJ348">
        <v>48</v>
      </c>
      <c r="BK348">
        <v>17</v>
      </c>
      <c r="BL348">
        <v>40</v>
      </c>
      <c r="BM348">
        <v>6</v>
      </c>
      <c r="BN348">
        <v>14</v>
      </c>
      <c r="BO348">
        <v>7</v>
      </c>
      <c r="BQ348">
        <v>130</v>
      </c>
      <c r="BS348">
        <v>14</v>
      </c>
      <c r="BT348">
        <v>4</v>
      </c>
      <c r="BV348">
        <v>125</v>
      </c>
      <c r="BW348">
        <v>44</v>
      </c>
      <c r="BX348">
        <v>14</v>
      </c>
      <c r="BY348">
        <v>20</v>
      </c>
      <c r="BZ348">
        <v>5</v>
      </c>
      <c r="CA348">
        <v>7</v>
      </c>
      <c r="CB348">
        <v>3</v>
      </c>
      <c r="CC348">
        <v>2</v>
      </c>
      <c r="CE348">
        <v>68</v>
      </c>
      <c r="CF348">
        <v>31</v>
      </c>
      <c r="CG348">
        <v>15</v>
      </c>
      <c r="CH348">
        <v>4</v>
      </c>
      <c r="CK348">
        <v>29</v>
      </c>
      <c r="CL348">
        <v>36</v>
      </c>
      <c r="CN348">
        <v>20</v>
      </c>
      <c r="CO348">
        <v>1</v>
      </c>
      <c r="CQ348">
        <v>1</v>
      </c>
      <c r="CS348">
        <v>21</v>
      </c>
      <c r="CT348">
        <v>4</v>
      </c>
      <c r="CW348">
        <v>61</v>
      </c>
      <c r="CX348">
        <v>11</v>
      </c>
      <c r="CY348">
        <v>3</v>
      </c>
      <c r="CZ348">
        <v>21</v>
      </c>
      <c r="DA348">
        <v>15</v>
      </c>
      <c r="DB348">
        <v>1</v>
      </c>
      <c r="DD348">
        <v>2</v>
      </c>
      <c r="DF348">
        <v>2</v>
      </c>
      <c r="DG348">
        <v>65</v>
      </c>
      <c r="DK348">
        <v>51</v>
      </c>
      <c r="DL348">
        <v>28</v>
      </c>
      <c r="DN348">
        <v>4</v>
      </c>
      <c r="DP348">
        <v>12</v>
      </c>
      <c r="DS348">
        <v>12</v>
      </c>
      <c r="DT348">
        <f t="shared" si="5"/>
        <v>83</v>
      </c>
    </row>
    <row r="349" spans="1:124" x14ac:dyDescent="0.3">
      <c r="A349" t="s">
        <v>2874</v>
      </c>
      <c r="AB349">
        <v>33</v>
      </c>
      <c r="AI349">
        <v>4</v>
      </c>
      <c r="AY349">
        <v>45</v>
      </c>
      <c r="BH349">
        <v>2</v>
      </c>
      <c r="BO349">
        <v>7</v>
      </c>
      <c r="BY349">
        <v>20</v>
      </c>
      <c r="CL349">
        <v>36</v>
      </c>
      <c r="CN349">
        <v>8</v>
      </c>
      <c r="CX349">
        <v>11</v>
      </c>
      <c r="CY349">
        <v>3</v>
      </c>
      <c r="DG349">
        <v>65</v>
      </c>
      <c r="DL349">
        <v>28</v>
      </c>
      <c r="DP349">
        <v>12</v>
      </c>
      <c r="DT349">
        <f t="shared" si="5"/>
        <v>13</v>
      </c>
    </row>
    <row r="350" spans="1:124" x14ac:dyDescent="0.3">
      <c r="A350" t="s">
        <v>992</v>
      </c>
      <c r="D350">
        <v>37</v>
      </c>
      <c r="E350">
        <v>7</v>
      </c>
      <c r="F350">
        <v>6</v>
      </c>
      <c r="G350">
        <v>7</v>
      </c>
      <c r="H350">
        <v>20</v>
      </c>
      <c r="I350">
        <v>25</v>
      </c>
      <c r="J350">
        <v>2</v>
      </c>
      <c r="L350">
        <v>161</v>
      </c>
      <c r="O350">
        <v>27</v>
      </c>
      <c r="P350">
        <v>9</v>
      </c>
      <c r="Q350">
        <v>9</v>
      </c>
      <c r="R350">
        <v>8</v>
      </c>
      <c r="S350">
        <v>17</v>
      </c>
      <c r="T350">
        <v>22</v>
      </c>
      <c r="V350">
        <v>27</v>
      </c>
      <c r="X350">
        <v>17</v>
      </c>
      <c r="Y350">
        <v>8</v>
      </c>
      <c r="Z350">
        <v>62</v>
      </c>
      <c r="AA350">
        <v>12</v>
      </c>
      <c r="AB350">
        <v>33</v>
      </c>
      <c r="AC350">
        <v>65</v>
      </c>
      <c r="AD350">
        <v>65</v>
      </c>
      <c r="AE350">
        <v>1</v>
      </c>
      <c r="AF350">
        <v>5</v>
      </c>
      <c r="AG350">
        <v>4</v>
      </c>
      <c r="AH350">
        <v>11</v>
      </c>
      <c r="AI350">
        <v>4</v>
      </c>
      <c r="AJ350">
        <v>6</v>
      </c>
      <c r="AL350">
        <v>2</v>
      </c>
      <c r="AM350">
        <v>6</v>
      </c>
      <c r="AN350">
        <v>15</v>
      </c>
      <c r="AQ350">
        <v>1</v>
      </c>
      <c r="AR350">
        <v>1</v>
      </c>
      <c r="AT350">
        <v>17</v>
      </c>
      <c r="AW350">
        <v>25</v>
      </c>
      <c r="AY350">
        <v>45</v>
      </c>
      <c r="BA350">
        <v>27</v>
      </c>
      <c r="BB350">
        <v>55</v>
      </c>
      <c r="BC350">
        <v>63</v>
      </c>
      <c r="BD350">
        <v>7</v>
      </c>
      <c r="BE350">
        <v>21</v>
      </c>
      <c r="BH350">
        <v>2</v>
      </c>
      <c r="BI350">
        <v>2</v>
      </c>
      <c r="BJ350">
        <v>48</v>
      </c>
      <c r="BK350">
        <v>17</v>
      </c>
      <c r="BL350">
        <v>40</v>
      </c>
      <c r="BM350">
        <v>6</v>
      </c>
      <c r="BN350">
        <v>14</v>
      </c>
      <c r="BO350">
        <v>7</v>
      </c>
      <c r="BQ350">
        <v>130</v>
      </c>
      <c r="BS350">
        <v>14</v>
      </c>
      <c r="BT350">
        <v>4</v>
      </c>
      <c r="BV350">
        <v>125</v>
      </c>
      <c r="BW350">
        <v>44</v>
      </c>
      <c r="BX350">
        <v>14</v>
      </c>
      <c r="BY350">
        <v>20</v>
      </c>
      <c r="BZ350">
        <v>5</v>
      </c>
      <c r="CA350">
        <v>7</v>
      </c>
      <c r="CB350">
        <v>3</v>
      </c>
      <c r="CC350">
        <v>2</v>
      </c>
      <c r="CD350">
        <v>39</v>
      </c>
      <c r="CE350">
        <v>68</v>
      </c>
      <c r="CF350">
        <v>31</v>
      </c>
      <c r="CG350">
        <v>15</v>
      </c>
      <c r="CH350">
        <v>4</v>
      </c>
      <c r="CK350">
        <v>29</v>
      </c>
      <c r="CL350">
        <v>36</v>
      </c>
      <c r="CN350">
        <v>20</v>
      </c>
      <c r="CO350">
        <v>1</v>
      </c>
      <c r="CQ350">
        <v>1</v>
      </c>
      <c r="CS350">
        <v>21</v>
      </c>
      <c r="CT350">
        <v>4</v>
      </c>
      <c r="CW350">
        <v>61</v>
      </c>
      <c r="CX350">
        <v>11</v>
      </c>
      <c r="CY350">
        <v>3</v>
      </c>
      <c r="CZ350">
        <v>21</v>
      </c>
      <c r="DA350">
        <v>15</v>
      </c>
      <c r="DB350">
        <v>1</v>
      </c>
      <c r="DD350">
        <v>2</v>
      </c>
      <c r="DF350">
        <v>2</v>
      </c>
      <c r="DG350">
        <v>65</v>
      </c>
      <c r="DH350">
        <v>1</v>
      </c>
      <c r="DK350">
        <v>51</v>
      </c>
      <c r="DL350">
        <v>28</v>
      </c>
      <c r="DN350">
        <v>4</v>
      </c>
      <c r="DP350">
        <v>12</v>
      </c>
      <c r="DQ350">
        <v>22</v>
      </c>
      <c r="DR350">
        <v>13</v>
      </c>
      <c r="DS350">
        <v>12</v>
      </c>
      <c r="DT350">
        <f t="shared" si="5"/>
        <v>89</v>
      </c>
    </row>
    <row r="351" spans="1:124" x14ac:dyDescent="0.3">
      <c r="A351" t="s">
        <v>1744</v>
      </c>
      <c r="G351">
        <v>7</v>
      </c>
      <c r="H351">
        <v>20</v>
      </c>
      <c r="J351">
        <v>2</v>
      </c>
      <c r="L351">
        <v>161</v>
      </c>
      <c r="T351">
        <v>22</v>
      </c>
      <c r="Y351">
        <v>8</v>
      </c>
      <c r="AB351">
        <v>33</v>
      </c>
      <c r="AC351">
        <v>65</v>
      </c>
      <c r="AE351">
        <v>1</v>
      </c>
      <c r="AI351">
        <v>4</v>
      </c>
      <c r="AJ351">
        <v>6</v>
      </c>
      <c r="AN351">
        <v>15</v>
      </c>
      <c r="AR351">
        <v>1</v>
      </c>
      <c r="AT351">
        <v>17</v>
      </c>
      <c r="AY351">
        <v>45</v>
      </c>
      <c r="BH351">
        <v>2</v>
      </c>
      <c r="BK351">
        <v>17</v>
      </c>
      <c r="BM351">
        <v>6</v>
      </c>
      <c r="BN351">
        <v>14</v>
      </c>
      <c r="BO351">
        <v>7</v>
      </c>
      <c r="BT351">
        <v>4</v>
      </c>
      <c r="BW351">
        <v>4</v>
      </c>
      <c r="BX351">
        <v>14</v>
      </c>
      <c r="BY351">
        <v>20</v>
      </c>
      <c r="CA351">
        <v>7</v>
      </c>
      <c r="CE351">
        <v>68</v>
      </c>
      <c r="CG351">
        <v>15</v>
      </c>
      <c r="CH351">
        <v>4</v>
      </c>
      <c r="CK351">
        <v>29</v>
      </c>
      <c r="CL351">
        <v>36</v>
      </c>
      <c r="CN351">
        <v>20</v>
      </c>
      <c r="CS351">
        <v>21</v>
      </c>
      <c r="CT351">
        <v>4</v>
      </c>
      <c r="CX351">
        <v>11</v>
      </c>
      <c r="CY351">
        <v>3</v>
      </c>
      <c r="DA351">
        <v>15</v>
      </c>
      <c r="DG351">
        <v>65</v>
      </c>
      <c r="DK351">
        <v>51</v>
      </c>
      <c r="DL351">
        <v>28</v>
      </c>
      <c r="DN351">
        <v>4</v>
      </c>
      <c r="DP351">
        <v>12</v>
      </c>
      <c r="DT351">
        <f t="shared" si="5"/>
        <v>41</v>
      </c>
    </row>
    <row r="352" spans="1:124" x14ac:dyDescent="0.3">
      <c r="A352" t="s">
        <v>1745</v>
      </c>
      <c r="G352">
        <v>7</v>
      </c>
      <c r="H352">
        <v>20</v>
      </c>
      <c r="J352">
        <v>2</v>
      </c>
      <c r="L352">
        <v>161</v>
      </c>
      <c r="T352">
        <v>22</v>
      </c>
      <c r="Y352">
        <v>8</v>
      </c>
      <c r="AB352">
        <v>33</v>
      </c>
      <c r="AC352">
        <v>65</v>
      </c>
      <c r="AE352">
        <v>1</v>
      </c>
      <c r="AI352">
        <v>4</v>
      </c>
      <c r="AJ352">
        <v>6</v>
      </c>
      <c r="AN352">
        <v>15</v>
      </c>
      <c r="AR352">
        <v>1</v>
      </c>
      <c r="AT352">
        <v>17</v>
      </c>
      <c r="AY352">
        <v>45</v>
      </c>
      <c r="BH352">
        <v>2</v>
      </c>
      <c r="BK352">
        <v>17</v>
      </c>
      <c r="BM352">
        <v>6</v>
      </c>
      <c r="BN352">
        <v>14</v>
      </c>
      <c r="BO352">
        <v>7</v>
      </c>
      <c r="BT352">
        <v>4</v>
      </c>
      <c r="BW352">
        <v>36</v>
      </c>
      <c r="BX352">
        <v>14</v>
      </c>
      <c r="BY352">
        <v>20</v>
      </c>
      <c r="CA352">
        <v>7</v>
      </c>
      <c r="CE352">
        <v>68</v>
      </c>
      <c r="CG352">
        <v>15</v>
      </c>
      <c r="CH352">
        <v>4</v>
      </c>
      <c r="CK352">
        <v>29</v>
      </c>
      <c r="CL352">
        <v>36</v>
      </c>
      <c r="CN352">
        <v>20</v>
      </c>
      <c r="CS352">
        <v>21</v>
      </c>
      <c r="CT352">
        <v>4</v>
      </c>
      <c r="CX352">
        <v>11</v>
      </c>
      <c r="CY352">
        <v>3</v>
      </c>
      <c r="DA352">
        <v>15</v>
      </c>
      <c r="DG352">
        <v>65</v>
      </c>
      <c r="DK352">
        <v>51</v>
      </c>
      <c r="DL352">
        <v>28</v>
      </c>
      <c r="DN352">
        <v>4</v>
      </c>
      <c r="DP352">
        <v>12</v>
      </c>
      <c r="DT352">
        <f t="shared" si="5"/>
        <v>41</v>
      </c>
    </row>
    <row r="353" spans="1:124" x14ac:dyDescent="0.3">
      <c r="A353" t="s">
        <v>2875</v>
      </c>
      <c r="AB353">
        <v>33</v>
      </c>
      <c r="AY353">
        <v>45</v>
      </c>
      <c r="BH353">
        <v>2</v>
      </c>
      <c r="BO353">
        <v>7</v>
      </c>
      <c r="CL353">
        <v>36</v>
      </c>
      <c r="CX353">
        <v>2</v>
      </c>
      <c r="DG353">
        <v>65</v>
      </c>
      <c r="DL353">
        <v>28</v>
      </c>
      <c r="DP353">
        <v>12</v>
      </c>
      <c r="DT353">
        <f t="shared" si="5"/>
        <v>9</v>
      </c>
    </row>
    <row r="354" spans="1:124" x14ac:dyDescent="0.3">
      <c r="A354" t="s">
        <v>62</v>
      </c>
      <c r="B354">
        <v>124</v>
      </c>
      <c r="C354">
        <v>1</v>
      </c>
      <c r="D354">
        <v>37</v>
      </c>
      <c r="E354">
        <v>7</v>
      </c>
      <c r="F354">
        <v>6</v>
      </c>
      <c r="G354">
        <v>7</v>
      </c>
      <c r="H354">
        <v>20</v>
      </c>
      <c r="I354">
        <v>25</v>
      </c>
      <c r="J354">
        <v>2</v>
      </c>
      <c r="K354">
        <v>3</v>
      </c>
      <c r="L354">
        <v>161</v>
      </c>
      <c r="M354">
        <v>15</v>
      </c>
      <c r="N354">
        <v>3</v>
      </c>
      <c r="O354">
        <v>27</v>
      </c>
      <c r="P354">
        <v>9</v>
      </c>
      <c r="Q354">
        <v>9</v>
      </c>
      <c r="R354">
        <v>8</v>
      </c>
      <c r="S354">
        <v>17</v>
      </c>
      <c r="T354">
        <v>22</v>
      </c>
      <c r="U354">
        <v>1</v>
      </c>
      <c r="V354">
        <v>27</v>
      </c>
      <c r="X354">
        <v>17</v>
      </c>
      <c r="Y354">
        <v>8</v>
      </c>
      <c r="Z354">
        <v>62</v>
      </c>
      <c r="AA354">
        <v>12</v>
      </c>
      <c r="AB354">
        <v>33</v>
      </c>
      <c r="AC354">
        <v>65</v>
      </c>
      <c r="AD354">
        <v>65</v>
      </c>
      <c r="AE354">
        <v>1</v>
      </c>
      <c r="AF354">
        <v>5</v>
      </c>
      <c r="AG354">
        <v>4</v>
      </c>
      <c r="AH354">
        <v>11</v>
      </c>
      <c r="AI354">
        <v>4</v>
      </c>
      <c r="AJ354">
        <v>6</v>
      </c>
      <c r="AK354">
        <v>23</v>
      </c>
      <c r="AL354">
        <v>2</v>
      </c>
      <c r="AM354">
        <v>6</v>
      </c>
      <c r="AN354">
        <v>15</v>
      </c>
      <c r="AO354">
        <v>24</v>
      </c>
      <c r="AP354">
        <v>7</v>
      </c>
      <c r="AQ354">
        <v>1</v>
      </c>
      <c r="AR354">
        <v>1</v>
      </c>
      <c r="AS354">
        <v>79</v>
      </c>
      <c r="AT354">
        <v>17</v>
      </c>
      <c r="AU354">
        <v>7</v>
      </c>
      <c r="AV354">
        <v>88</v>
      </c>
      <c r="AW354">
        <v>25</v>
      </c>
      <c r="AX354">
        <v>15</v>
      </c>
      <c r="AY354">
        <v>45</v>
      </c>
      <c r="AZ354">
        <v>9</v>
      </c>
      <c r="BA354">
        <v>27</v>
      </c>
      <c r="BB354">
        <v>55</v>
      </c>
      <c r="BC354">
        <v>63</v>
      </c>
      <c r="BD354">
        <v>7</v>
      </c>
      <c r="BE354">
        <v>21</v>
      </c>
      <c r="BF354">
        <v>2</v>
      </c>
      <c r="BG354">
        <v>2</v>
      </c>
      <c r="BH354">
        <v>2</v>
      </c>
      <c r="BI354">
        <v>2</v>
      </c>
      <c r="BJ354">
        <v>48</v>
      </c>
      <c r="BK354">
        <v>17</v>
      </c>
      <c r="BL354">
        <v>40</v>
      </c>
      <c r="BM354">
        <v>6</v>
      </c>
      <c r="BN354">
        <v>14</v>
      </c>
      <c r="BO354">
        <v>7</v>
      </c>
      <c r="BP354">
        <v>45</v>
      </c>
      <c r="BQ354">
        <v>130</v>
      </c>
      <c r="BR354">
        <v>44</v>
      </c>
      <c r="BS354">
        <v>14</v>
      </c>
      <c r="BT354">
        <v>4</v>
      </c>
      <c r="BU354">
        <v>11</v>
      </c>
      <c r="BV354">
        <v>125</v>
      </c>
      <c r="BW354">
        <v>44</v>
      </c>
      <c r="BX354">
        <v>14</v>
      </c>
      <c r="BY354">
        <v>20</v>
      </c>
      <c r="BZ354">
        <v>5</v>
      </c>
      <c r="CA354">
        <v>7</v>
      </c>
      <c r="CB354">
        <v>3</v>
      </c>
      <c r="CC354">
        <v>2</v>
      </c>
      <c r="CD354">
        <v>39</v>
      </c>
      <c r="CE354">
        <v>68</v>
      </c>
      <c r="CF354">
        <v>31</v>
      </c>
      <c r="CG354">
        <v>15</v>
      </c>
      <c r="CH354">
        <v>4</v>
      </c>
      <c r="CI354">
        <v>73</v>
      </c>
      <c r="CJ354">
        <v>30</v>
      </c>
      <c r="CK354">
        <v>29</v>
      </c>
      <c r="CL354">
        <v>36</v>
      </c>
      <c r="CM354">
        <v>61</v>
      </c>
      <c r="CN354">
        <v>20</v>
      </c>
      <c r="CO354">
        <v>1</v>
      </c>
      <c r="CP354">
        <v>6</v>
      </c>
      <c r="CQ354">
        <v>1</v>
      </c>
      <c r="CR354">
        <v>1</v>
      </c>
      <c r="CS354">
        <v>21</v>
      </c>
      <c r="CT354">
        <v>4</v>
      </c>
      <c r="CU354">
        <v>24</v>
      </c>
      <c r="CW354">
        <v>61</v>
      </c>
      <c r="CX354">
        <v>11</v>
      </c>
      <c r="CY354">
        <v>3</v>
      </c>
      <c r="CZ354">
        <v>21</v>
      </c>
      <c r="DA354">
        <v>15</v>
      </c>
      <c r="DB354">
        <v>1</v>
      </c>
      <c r="DC354">
        <v>4</v>
      </c>
      <c r="DD354">
        <v>2</v>
      </c>
      <c r="DE354">
        <v>32</v>
      </c>
      <c r="DF354">
        <v>2</v>
      </c>
      <c r="DG354">
        <v>65</v>
      </c>
      <c r="DH354">
        <v>1</v>
      </c>
      <c r="DJ354">
        <v>29</v>
      </c>
      <c r="DK354">
        <v>51</v>
      </c>
      <c r="DL354">
        <v>28</v>
      </c>
      <c r="DM354">
        <v>99</v>
      </c>
      <c r="DN354">
        <v>4</v>
      </c>
      <c r="DO354">
        <v>38</v>
      </c>
      <c r="DP354">
        <v>12</v>
      </c>
      <c r="DQ354">
        <v>23</v>
      </c>
      <c r="DR354">
        <v>13</v>
      </c>
      <c r="DS354">
        <v>12</v>
      </c>
      <c r="DT354">
        <f t="shared" si="5"/>
        <v>119</v>
      </c>
    </row>
    <row r="355" spans="1:124" x14ac:dyDescent="0.3">
      <c r="A355" t="s">
        <v>1746</v>
      </c>
      <c r="G355">
        <v>7</v>
      </c>
      <c r="H355">
        <v>20</v>
      </c>
      <c r="J355">
        <v>2</v>
      </c>
      <c r="L355">
        <v>161</v>
      </c>
      <c r="T355">
        <v>22</v>
      </c>
      <c r="Y355">
        <v>8</v>
      </c>
      <c r="AB355">
        <v>33</v>
      </c>
      <c r="AC355">
        <v>65</v>
      </c>
      <c r="AE355">
        <v>1</v>
      </c>
      <c r="AI355">
        <v>4</v>
      </c>
      <c r="AJ355">
        <v>6</v>
      </c>
      <c r="AN355">
        <v>15</v>
      </c>
      <c r="AR355">
        <v>1</v>
      </c>
      <c r="AT355">
        <v>17</v>
      </c>
      <c r="AY355">
        <v>45</v>
      </c>
      <c r="BH355">
        <v>2</v>
      </c>
      <c r="BK355">
        <v>17</v>
      </c>
      <c r="BM355">
        <v>6</v>
      </c>
      <c r="BN355">
        <v>14</v>
      </c>
      <c r="BO355">
        <v>7</v>
      </c>
      <c r="BT355">
        <v>4</v>
      </c>
      <c r="BX355">
        <v>14</v>
      </c>
      <c r="BY355">
        <v>20</v>
      </c>
      <c r="CA355">
        <v>7</v>
      </c>
      <c r="CE355">
        <v>53</v>
      </c>
      <c r="CG355">
        <v>15</v>
      </c>
      <c r="CH355">
        <v>4</v>
      </c>
      <c r="CK355">
        <v>29</v>
      </c>
      <c r="CL355">
        <v>36</v>
      </c>
      <c r="CN355">
        <v>20</v>
      </c>
      <c r="CS355">
        <v>21</v>
      </c>
      <c r="CT355">
        <v>4</v>
      </c>
      <c r="CX355">
        <v>11</v>
      </c>
      <c r="CY355">
        <v>3</v>
      </c>
      <c r="DA355">
        <v>15</v>
      </c>
      <c r="DG355">
        <v>65</v>
      </c>
      <c r="DK355">
        <v>51</v>
      </c>
      <c r="DL355">
        <v>28</v>
      </c>
      <c r="DN355">
        <v>4</v>
      </c>
      <c r="DP355">
        <v>12</v>
      </c>
      <c r="DT355">
        <f t="shared" si="5"/>
        <v>40</v>
      </c>
    </row>
    <row r="356" spans="1:124" x14ac:dyDescent="0.3">
      <c r="A356" t="s">
        <v>149</v>
      </c>
      <c r="B356">
        <v>124</v>
      </c>
      <c r="C356">
        <v>1</v>
      </c>
      <c r="D356">
        <v>37</v>
      </c>
      <c r="E356">
        <v>7</v>
      </c>
      <c r="F356">
        <v>6</v>
      </c>
      <c r="G356">
        <v>7</v>
      </c>
      <c r="H356">
        <v>20</v>
      </c>
      <c r="I356">
        <v>25</v>
      </c>
      <c r="J356">
        <v>2</v>
      </c>
      <c r="K356">
        <v>3</v>
      </c>
      <c r="L356">
        <v>161</v>
      </c>
      <c r="M356">
        <v>15</v>
      </c>
      <c r="N356">
        <v>3</v>
      </c>
      <c r="O356">
        <v>27</v>
      </c>
      <c r="P356">
        <v>9</v>
      </c>
      <c r="Q356">
        <v>9</v>
      </c>
      <c r="R356">
        <v>8</v>
      </c>
      <c r="S356">
        <v>17</v>
      </c>
      <c r="T356">
        <v>22</v>
      </c>
      <c r="U356">
        <v>1</v>
      </c>
      <c r="V356">
        <v>27</v>
      </c>
      <c r="X356">
        <v>17</v>
      </c>
      <c r="Y356">
        <v>8</v>
      </c>
      <c r="Z356">
        <v>62</v>
      </c>
      <c r="AA356">
        <v>12</v>
      </c>
      <c r="AB356">
        <v>33</v>
      </c>
      <c r="AC356">
        <v>65</v>
      </c>
      <c r="AD356">
        <v>65</v>
      </c>
      <c r="AE356">
        <v>1</v>
      </c>
      <c r="AF356">
        <v>5</v>
      </c>
      <c r="AG356">
        <v>4</v>
      </c>
      <c r="AH356">
        <v>11</v>
      </c>
      <c r="AI356">
        <v>4</v>
      </c>
      <c r="AJ356">
        <v>6</v>
      </c>
      <c r="AK356">
        <v>23</v>
      </c>
      <c r="AL356">
        <v>2</v>
      </c>
      <c r="AM356">
        <v>6</v>
      </c>
      <c r="AN356">
        <v>15</v>
      </c>
      <c r="AO356">
        <v>24</v>
      </c>
      <c r="AP356">
        <v>7</v>
      </c>
      <c r="AQ356">
        <v>1</v>
      </c>
      <c r="AR356">
        <v>1</v>
      </c>
      <c r="AS356">
        <v>79</v>
      </c>
      <c r="AT356">
        <v>17</v>
      </c>
      <c r="AU356">
        <v>7</v>
      </c>
      <c r="AV356">
        <v>1</v>
      </c>
      <c r="AW356">
        <v>25</v>
      </c>
      <c r="AX356">
        <v>15</v>
      </c>
      <c r="AY356">
        <v>45</v>
      </c>
      <c r="AZ356">
        <v>9</v>
      </c>
      <c r="BA356">
        <v>27</v>
      </c>
      <c r="BB356">
        <v>55</v>
      </c>
      <c r="BC356">
        <v>63</v>
      </c>
      <c r="BD356">
        <v>7</v>
      </c>
      <c r="BE356">
        <v>21</v>
      </c>
      <c r="BF356">
        <v>2</v>
      </c>
      <c r="BG356">
        <v>2</v>
      </c>
      <c r="BH356">
        <v>2</v>
      </c>
      <c r="BI356">
        <v>2</v>
      </c>
      <c r="BJ356">
        <v>48</v>
      </c>
      <c r="BK356">
        <v>17</v>
      </c>
      <c r="BL356">
        <v>40</v>
      </c>
      <c r="BM356">
        <v>6</v>
      </c>
      <c r="BN356">
        <v>14</v>
      </c>
      <c r="BO356">
        <v>7</v>
      </c>
      <c r="BP356">
        <v>45</v>
      </c>
      <c r="BQ356">
        <v>130</v>
      </c>
      <c r="BR356">
        <v>44</v>
      </c>
      <c r="BS356">
        <v>14</v>
      </c>
      <c r="BT356">
        <v>4</v>
      </c>
      <c r="BU356">
        <v>11</v>
      </c>
      <c r="BV356">
        <v>125</v>
      </c>
      <c r="BW356">
        <v>44</v>
      </c>
      <c r="BX356">
        <v>14</v>
      </c>
      <c r="BY356">
        <v>20</v>
      </c>
      <c r="BZ356">
        <v>5</v>
      </c>
      <c r="CA356">
        <v>7</v>
      </c>
      <c r="CB356">
        <v>3</v>
      </c>
      <c r="CC356">
        <v>2</v>
      </c>
      <c r="CD356">
        <v>39</v>
      </c>
      <c r="CE356">
        <v>68</v>
      </c>
      <c r="CF356">
        <v>31</v>
      </c>
      <c r="CG356">
        <v>15</v>
      </c>
      <c r="CH356">
        <v>4</v>
      </c>
      <c r="CI356">
        <v>73</v>
      </c>
      <c r="CJ356">
        <v>30</v>
      </c>
      <c r="CK356">
        <v>29</v>
      </c>
      <c r="CL356">
        <v>36</v>
      </c>
      <c r="CM356">
        <v>61</v>
      </c>
      <c r="CN356">
        <v>20</v>
      </c>
      <c r="CO356">
        <v>1</v>
      </c>
      <c r="CP356">
        <v>6</v>
      </c>
      <c r="CQ356">
        <v>1</v>
      </c>
      <c r="CR356">
        <v>1</v>
      </c>
      <c r="CS356">
        <v>21</v>
      </c>
      <c r="CT356">
        <v>4</v>
      </c>
      <c r="CU356">
        <v>24</v>
      </c>
      <c r="CW356">
        <v>61</v>
      </c>
      <c r="CX356">
        <v>11</v>
      </c>
      <c r="CY356">
        <v>3</v>
      </c>
      <c r="CZ356">
        <v>21</v>
      </c>
      <c r="DA356">
        <v>15</v>
      </c>
      <c r="DB356">
        <v>1</v>
      </c>
      <c r="DC356">
        <v>4</v>
      </c>
      <c r="DD356">
        <v>2</v>
      </c>
      <c r="DE356">
        <v>32</v>
      </c>
      <c r="DF356">
        <v>2</v>
      </c>
      <c r="DG356">
        <v>65</v>
      </c>
      <c r="DH356">
        <v>1</v>
      </c>
      <c r="DJ356">
        <v>29</v>
      </c>
      <c r="DK356">
        <v>51</v>
      </c>
      <c r="DL356">
        <v>28</v>
      </c>
      <c r="DM356">
        <v>99</v>
      </c>
      <c r="DN356">
        <v>4</v>
      </c>
      <c r="DO356">
        <v>38</v>
      </c>
      <c r="DP356">
        <v>12</v>
      </c>
      <c r="DQ356">
        <v>23</v>
      </c>
      <c r="DR356">
        <v>13</v>
      </c>
      <c r="DS356">
        <v>12</v>
      </c>
      <c r="DT356">
        <f t="shared" si="5"/>
        <v>119</v>
      </c>
    </row>
    <row r="357" spans="1:124" x14ac:dyDescent="0.3">
      <c r="A357" t="s">
        <v>1747</v>
      </c>
      <c r="G357">
        <v>7</v>
      </c>
      <c r="H357">
        <v>20</v>
      </c>
      <c r="J357">
        <v>2</v>
      </c>
      <c r="L357">
        <v>161</v>
      </c>
      <c r="T357">
        <v>22</v>
      </c>
      <c r="Y357">
        <v>8</v>
      </c>
      <c r="AB357">
        <v>33</v>
      </c>
      <c r="AC357">
        <v>65</v>
      </c>
      <c r="AE357">
        <v>1</v>
      </c>
      <c r="AI357">
        <v>4</v>
      </c>
      <c r="AJ357">
        <v>6</v>
      </c>
      <c r="AN357">
        <v>15</v>
      </c>
      <c r="AR357">
        <v>1</v>
      </c>
      <c r="AT357">
        <v>17</v>
      </c>
      <c r="AY357">
        <v>45</v>
      </c>
      <c r="BH357">
        <v>2</v>
      </c>
      <c r="BK357">
        <v>17</v>
      </c>
      <c r="BM357">
        <v>6</v>
      </c>
      <c r="BN357">
        <v>14</v>
      </c>
      <c r="BO357">
        <v>7</v>
      </c>
      <c r="BT357">
        <v>4</v>
      </c>
      <c r="BX357">
        <v>14</v>
      </c>
      <c r="BY357">
        <v>20</v>
      </c>
      <c r="CA357">
        <v>7</v>
      </c>
      <c r="CK357">
        <v>29</v>
      </c>
      <c r="CL357">
        <v>36</v>
      </c>
      <c r="CN357">
        <v>20</v>
      </c>
      <c r="CS357">
        <v>21</v>
      </c>
      <c r="CT357">
        <v>4</v>
      </c>
      <c r="CX357">
        <v>11</v>
      </c>
      <c r="CY357">
        <v>3</v>
      </c>
      <c r="DA357">
        <v>14</v>
      </c>
      <c r="DG357">
        <v>65</v>
      </c>
      <c r="DK357">
        <v>51</v>
      </c>
      <c r="DL357">
        <v>28</v>
      </c>
      <c r="DN357">
        <v>4</v>
      </c>
      <c r="DP357">
        <v>12</v>
      </c>
      <c r="DT357">
        <f t="shared" si="5"/>
        <v>37</v>
      </c>
    </row>
    <row r="358" spans="1:124" x14ac:dyDescent="0.3">
      <c r="A358" t="s">
        <v>690</v>
      </c>
      <c r="D358">
        <v>37</v>
      </c>
      <c r="E358">
        <v>7</v>
      </c>
      <c r="F358">
        <v>6</v>
      </c>
      <c r="G358">
        <v>7</v>
      </c>
      <c r="H358">
        <v>20</v>
      </c>
      <c r="I358">
        <v>25</v>
      </c>
      <c r="J358">
        <v>2</v>
      </c>
      <c r="L358">
        <v>161</v>
      </c>
      <c r="N358">
        <v>3</v>
      </c>
      <c r="O358">
        <v>27</v>
      </c>
      <c r="P358">
        <v>9</v>
      </c>
      <c r="Q358">
        <v>9</v>
      </c>
      <c r="R358">
        <v>8</v>
      </c>
      <c r="S358">
        <v>17</v>
      </c>
      <c r="T358">
        <v>22</v>
      </c>
      <c r="U358">
        <v>1</v>
      </c>
      <c r="V358">
        <v>27</v>
      </c>
      <c r="X358">
        <v>17</v>
      </c>
      <c r="Y358">
        <v>8</v>
      </c>
      <c r="Z358">
        <v>62</v>
      </c>
      <c r="AA358">
        <v>12</v>
      </c>
      <c r="AB358">
        <v>33</v>
      </c>
      <c r="AC358">
        <v>65</v>
      </c>
      <c r="AD358">
        <v>65</v>
      </c>
      <c r="AE358">
        <v>1</v>
      </c>
      <c r="AF358">
        <v>5</v>
      </c>
      <c r="AG358">
        <v>4</v>
      </c>
      <c r="AH358">
        <v>11</v>
      </c>
      <c r="AI358">
        <v>4</v>
      </c>
      <c r="AJ358">
        <v>6</v>
      </c>
      <c r="AL358">
        <v>2</v>
      </c>
      <c r="AM358">
        <v>6</v>
      </c>
      <c r="AN358">
        <v>15</v>
      </c>
      <c r="AO358">
        <v>24</v>
      </c>
      <c r="AP358">
        <v>7</v>
      </c>
      <c r="AQ358">
        <v>1</v>
      </c>
      <c r="AR358">
        <v>1</v>
      </c>
      <c r="AS358">
        <v>79</v>
      </c>
      <c r="AT358">
        <v>17</v>
      </c>
      <c r="AW358">
        <v>25</v>
      </c>
      <c r="AX358">
        <v>15</v>
      </c>
      <c r="AY358">
        <v>45</v>
      </c>
      <c r="BA358">
        <v>27</v>
      </c>
      <c r="BB358">
        <v>55</v>
      </c>
      <c r="BC358">
        <v>63</v>
      </c>
      <c r="BD358">
        <v>7</v>
      </c>
      <c r="BE358">
        <v>21</v>
      </c>
      <c r="BG358">
        <v>2</v>
      </c>
      <c r="BH358">
        <v>2</v>
      </c>
      <c r="BI358">
        <v>2</v>
      </c>
      <c r="BJ358">
        <v>48</v>
      </c>
      <c r="BK358">
        <v>17</v>
      </c>
      <c r="BL358">
        <v>40</v>
      </c>
      <c r="BM358">
        <v>6</v>
      </c>
      <c r="BN358">
        <v>14</v>
      </c>
      <c r="BO358">
        <v>7</v>
      </c>
      <c r="BP358">
        <v>45</v>
      </c>
      <c r="BQ358">
        <v>130</v>
      </c>
      <c r="BS358">
        <v>14</v>
      </c>
      <c r="BT358">
        <v>4</v>
      </c>
      <c r="BV358">
        <v>125</v>
      </c>
      <c r="BW358">
        <v>44</v>
      </c>
      <c r="BX358">
        <v>14</v>
      </c>
      <c r="BY358">
        <v>20</v>
      </c>
      <c r="BZ358">
        <v>5</v>
      </c>
      <c r="CA358">
        <v>7</v>
      </c>
      <c r="CB358">
        <v>3</v>
      </c>
      <c r="CC358">
        <v>2</v>
      </c>
      <c r="CD358">
        <v>39</v>
      </c>
      <c r="CE358">
        <v>68</v>
      </c>
      <c r="CF358">
        <v>31</v>
      </c>
      <c r="CG358">
        <v>15</v>
      </c>
      <c r="CH358">
        <v>4</v>
      </c>
      <c r="CI358">
        <v>73</v>
      </c>
      <c r="CK358">
        <v>29</v>
      </c>
      <c r="CL358">
        <v>36</v>
      </c>
      <c r="CN358">
        <v>20</v>
      </c>
      <c r="CO358">
        <v>1</v>
      </c>
      <c r="CQ358">
        <v>1</v>
      </c>
      <c r="CS358">
        <v>21</v>
      </c>
      <c r="CT358">
        <v>4</v>
      </c>
      <c r="CU358">
        <v>24</v>
      </c>
      <c r="CW358">
        <v>61</v>
      </c>
      <c r="CX358">
        <v>11</v>
      </c>
      <c r="CY358">
        <v>3</v>
      </c>
      <c r="CZ358">
        <v>21</v>
      </c>
      <c r="DA358">
        <v>15</v>
      </c>
      <c r="DB358">
        <v>1</v>
      </c>
      <c r="DD358">
        <v>2</v>
      </c>
      <c r="DF358">
        <v>2</v>
      </c>
      <c r="DG358">
        <v>65</v>
      </c>
      <c r="DH358">
        <v>1</v>
      </c>
      <c r="DK358">
        <v>51</v>
      </c>
      <c r="DL358">
        <v>28</v>
      </c>
      <c r="DN358">
        <v>4</v>
      </c>
      <c r="DO358">
        <v>17</v>
      </c>
      <c r="DP358">
        <v>12</v>
      </c>
      <c r="DQ358">
        <v>23</v>
      </c>
      <c r="DR358">
        <v>13</v>
      </c>
      <c r="DS358">
        <v>12</v>
      </c>
      <c r="DT358">
        <f t="shared" si="5"/>
        <v>100</v>
      </c>
    </row>
    <row r="359" spans="1:124" x14ac:dyDescent="0.3">
      <c r="A359" t="s">
        <v>1748</v>
      </c>
      <c r="G359">
        <v>7</v>
      </c>
      <c r="H359">
        <v>20</v>
      </c>
      <c r="J359">
        <v>2</v>
      </c>
      <c r="L359">
        <v>161</v>
      </c>
      <c r="T359">
        <v>22</v>
      </c>
      <c r="Y359">
        <v>8</v>
      </c>
      <c r="AB359">
        <v>33</v>
      </c>
      <c r="AC359">
        <v>65</v>
      </c>
      <c r="AE359">
        <v>1</v>
      </c>
      <c r="AI359">
        <v>4</v>
      </c>
      <c r="AJ359">
        <v>6</v>
      </c>
      <c r="AN359">
        <v>15</v>
      </c>
      <c r="AR359">
        <v>1</v>
      </c>
      <c r="AT359">
        <v>17</v>
      </c>
      <c r="AY359">
        <v>45</v>
      </c>
      <c r="BH359">
        <v>2</v>
      </c>
      <c r="BK359">
        <v>17</v>
      </c>
      <c r="BM359">
        <v>6</v>
      </c>
      <c r="BN359">
        <v>14</v>
      </c>
      <c r="BO359">
        <v>7</v>
      </c>
      <c r="BT359">
        <v>4</v>
      </c>
      <c r="BW359">
        <v>7</v>
      </c>
      <c r="BX359">
        <v>14</v>
      </c>
      <c r="BY359">
        <v>20</v>
      </c>
      <c r="CA359">
        <v>7</v>
      </c>
      <c r="CE359">
        <v>68</v>
      </c>
      <c r="CG359">
        <v>15</v>
      </c>
      <c r="CH359">
        <v>4</v>
      </c>
      <c r="CK359">
        <v>29</v>
      </c>
      <c r="CL359">
        <v>36</v>
      </c>
      <c r="CN359">
        <v>20</v>
      </c>
      <c r="CS359">
        <v>21</v>
      </c>
      <c r="CT359">
        <v>4</v>
      </c>
      <c r="CX359">
        <v>11</v>
      </c>
      <c r="CY359">
        <v>3</v>
      </c>
      <c r="DA359">
        <v>15</v>
      </c>
      <c r="DG359">
        <v>65</v>
      </c>
      <c r="DK359">
        <v>51</v>
      </c>
      <c r="DL359">
        <v>28</v>
      </c>
      <c r="DN359">
        <v>4</v>
      </c>
      <c r="DP359">
        <v>12</v>
      </c>
      <c r="DT359">
        <f t="shared" si="5"/>
        <v>41</v>
      </c>
    </row>
    <row r="360" spans="1:124" x14ac:dyDescent="0.3">
      <c r="A360" t="s">
        <v>1749</v>
      </c>
      <c r="G360">
        <v>7</v>
      </c>
      <c r="H360">
        <v>20</v>
      </c>
      <c r="J360">
        <v>2</v>
      </c>
      <c r="L360">
        <v>161</v>
      </c>
      <c r="Q360">
        <v>9</v>
      </c>
      <c r="T360">
        <v>22</v>
      </c>
      <c r="Y360">
        <v>8</v>
      </c>
      <c r="Z360">
        <v>62</v>
      </c>
      <c r="AA360">
        <v>12</v>
      </c>
      <c r="AB360">
        <v>33</v>
      </c>
      <c r="AC360">
        <v>65</v>
      </c>
      <c r="AE360">
        <v>1</v>
      </c>
      <c r="AG360">
        <v>4</v>
      </c>
      <c r="AH360">
        <v>11</v>
      </c>
      <c r="AI360">
        <v>4</v>
      </c>
      <c r="AJ360">
        <v>6</v>
      </c>
      <c r="AN360">
        <v>15</v>
      </c>
      <c r="AR360">
        <v>1</v>
      </c>
      <c r="AT360">
        <v>17</v>
      </c>
      <c r="AY360">
        <v>45</v>
      </c>
      <c r="BB360">
        <v>55</v>
      </c>
      <c r="BH360">
        <v>2</v>
      </c>
      <c r="BI360">
        <v>2</v>
      </c>
      <c r="BK360">
        <v>17</v>
      </c>
      <c r="BM360">
        <v>6</v>
      </c>
      <c r="BN360">
        <v>14</v>
      </c>
      <c r="BO360">
        <v>7</v>
      </c>
      <c r="BS360">
        <v>14</v>
      </c>
      <c r="BT360">
        <v>4</v>
      </c>
      <c r="BV360">
        <v>42</v>
      </c>
      <c r="BW360">
        <v>44</v>
      </c>
      <c r="BX360">
        <v>14</v>
      </c>
      <c r="BY360">
        <v>20</v>
      </c>
      <c r="CA360">
        <v>7</v>
      </c>
      <c r="CB360">
        <v>3</v>
      </c>
      <c r="CC360">
        <v>2</v>
      </c>
      <c r="CE360">
        <v>68</v>
      </c>
      <c r="CF360">
        <v>31</v>
      </c>
      <c r="CG360">
        <v>15</v>
      </c>
      <c r="CH360">
        <v>4</v>
      </c>
      <c r="CK360">
        <v>29</v>
      </c>
      <c r="CL360">
        <v>36</v>
      </c>
      <c r="CN360">
        <v>20</v>
      </c>
      <c r="CS360">
        <v>21</v>
      </c>
      <c r="CT360">
        <v>4</v>
      </c>
      <c r="CW360">
        <v>61</v>
      </c>
      <c r="CX360">
        <v>11</v>
      </c>
      <c r="CY360">
        <v>3</v>
      </c>
      <c r="DA360">
        <v>15</v>
      </c>
      <c r="DG360">
        <v>65</v>
      </c>
      <c r="DK360">
        <v>51</v>
      </c>
      <c r="DL360">
        <v>28</v>
      </c>
      <c r="DN360">
        <v>4</v>
      </c>
      <c r="DP360">
        <v>12</v>
      </c>
      <c r="DT360">
        <f t="shared" si="5"/>
        <v>54</v>
      </c>
    </row>
    <row r="361" spans="1:124" x14ac:dyDescent="0.3">
      <c r="A361" t="s">
        <v>1750</v>
      </c>
      <c r="G361">
        <v>7</v>
      </c>
      <c r="H361">
        <v>20</v>
      </c>
      <c r="J361">
        <v>2</v>
      </c>
      <c r="L361">
        <v>161</v>
      </c>
      <c r="Q361">
        <v>9</v>
      </c>
      <c r="S361">
        <v>17</v>
      </c>
      <c r="T361">
        <v>22</v>
      </c>
      <c r="Y361">
        <v>8</v>
      </c>
      <c r="Z361">
        <v>62</v>
      </c>
      <c r="AA361">
        <v>12</v>
      </c>
      <c r="AB361">
        <v>33</v>
      </c>
      <c r="AC361">
        <v>65</v>
      </c>
      <c r="AE361">
        <v>1</v>
      </c>
      <c r="AG361">
        <v>4</v>
      </c>
      <c r="AH361">
        <v>11</v>
      </c>
      <c r="AI361">
        <v>4</v>
      </c>
      <c r="AJ361">
        <v>6</v>
      </c>
      <c r="AN361">
        <v>15</v>
      </c>
      <c r="AQ361">
        <v>1</v>
      </c>
      <c r="AR361">
        <v>1</v>
      </c>
      <c r="AT361">
        <v>17</v>
      </c>
      <c r="AY361">
        <v>45</v>
      </c>
      <c r="BA361">
        <v>27</v>
      </c>
      <c r="BB361">
        <v>55</v>
      </c>
      <c r="BC361">
        <v>30</v>
      </c>
      <c r="BD361">
        <v>7</v>
      </c>
      <c r="BH361">
        <v>2</v>
      </c>
      <c r="BI361">
        <v>2</v>
      </c>
      <c r="BK361">
        <v>17</v>
      </c>
      <c r="BM361">
        <v>6</v>
      </c>
      <c r="BN361">
        <v>14</v>
      </c>
      <c r="BO361">
        <v>7</v>
      </c>
      <c r="BS361">
        <v>14</v>
      </c>
      <c r="BT361">
        <v>4</v>
      </c>
      <c r="BV361">
        <v>125</v>
      </c>
      <c r="BW361">
        <v>44</v>
      </c>
      <c r="BX361">
        <v>14</v>
      </c>
      <c r="BY361">
        <v>20</v>
      </c>
      <c r="BZ361">
        <v>5</v>
      </c>
      <c r="CA361">
        <v>7</v>
      </c>
      <c r="CB361">
        <v>3</v>
      </c>
      <c r="CC361">
        <v>2</v>
      </c>
      <c r="CE361">
        <v>68</v>
      </c>
      <c r="CF361">
        <v>31</v>
      </c>
      <c r="CG361">
        <v>15</v>
      </c>
      <c r="CH361">
        <v>4</v>
      </c>
      <c r="CK361">
        <v>29</v>
      </c>
      <c r="CL361">
        <v>36</v>
      </c>
      <c r="CN361">
        <v>20</v>
      </c>
      <c r="CS361">
        <v>21</v>
      </c>
      <c r="CT361">
        <v>4</v>
      </c>
      <c r="CW361">
        <v>61</v>
      </c>
      <c r="CX361">
        <v>11</v>
      </c>
      <c r="CY361">
        <v>3</v>
      </c>
      <c r="DA361">
        <v>15</v>
      </c>
      <c r="DG361">
        <v>65</v>
      </c>
      <c r="DK361">
        <v>51</v>
      </c>
      <c r="DL361">
        <v>28</v>
      </c>
      <c r="DN361">
        <v>4</v>
      </c>
      <c r="DP361">
        <v>12</v>
      </c>
      <c r="DT361">
        <f t="shared" si="5"/>
        <v>60</v>
      </c>
    </row>
    <row r="362" spans="1:124" x14ac:dyDescent="0.3">
      <c r="A362" t="s">
        <v>1751</v>
      </c>
      <c r="G362">
        <v>7</v>
      </c>
      <c r="H362">
        <v>20</v>
      </c>
      <c r="J362">
        <v>2</v>
      </c>
      <c r="L362">
        <v>161</v>
      </c>
      <c r="P362">
        <v>7</v>
      </c>
      <c r="Q362">
        <v>9</v>
      </c>
      <c r="R362">
        <v>8</v>
      </c>
      <c r="S362">
        <v>17</v>
      </c>
      <c r="T362">
        <v>22</v>
      </c>
      <c r="Y362">
        <v>8</v>
      </c>
      <c r="Z362">
        <v>62</v>
      </c>
      <c r="AA362">
        <v>12</v>
      </c>
      <c r="AB362">
        <v>33</v>
      </c>
      <c r="AC362">
        <v>65</v>
      </c>
      <c r="AE362">
        <v>1</v>
      </c>
      <c r="AG362">
        <v>4</v>
      </c>
      <c r="AH362">
        <v>11</v>
      </c>
      <c r="AI362">
        <v>4</v>
      </c>
      <c r="AJ362">
        <v>6</v>
      </c>
      <c r="AL362">
        <v>2</v>
      </c>
      <c r="AM362">
        <v>6</v>
      </c>
      <c r="AN362">
        <v>15</v>
      </c>
      <c r="AQ362">
        <v>1</v>
      </c>
      <c r="AR362">
        <v>1</v>
      </c>
      <c r="AT362">
        <v>17</v>
      </c>
      <c r="AY362">
        <v>45</v>
      </c>
      <c r="BA362">
        <v>27</v>
      </c>
      <c r="BB362">
        <v>55</v>
      </c>
      <c r="BC362">
        <v>63</v>
      </c>
      <c r="BD362">
        <v>7</v>
      </c>
      <c r="BE362">
        <v>21</v>
      </c>
      <c r="BH362">
        <v>2</v>
      </c>
      <c r="BI362">
        <v>2</v>
      </c>
      <c r="BK362">
        <v>17</v>
      </c>
      <c r="BM362">
        <v>6</v>
      </c>
      <c r="BN362">
        <v>14</v>
      </c>
      <c r="BO362">
        <v>7</v>
      </c>
      <c r="BS362">
        <v>14</v>
      </c>
      <c r="BT362">
        <v>4</v>
      </c>
      <c r="BV362">
        <v>125</v>
      </c>
      <c r="BW362">
        <v>44</v>
      </c>
      <c r="BX362">
        <v>14</v>
      </c>
      <c r="BY362">
        <v>20</v>
      </c>
      <c r="BZ362">
        <v>5</v>
      </c>
      <c r="CA362">
        <v>7</v>
      </c>
      <c r="CB362">
        <v>3</v>
      </c>
      <c r="CC362">
        <v>2</v>
      </c>
      <c r="CE362">
        <v>68</v>
      </c>
      <c r="CF362">
        <v>31</v>
      </c>
      <c r="CG362">
        <v>15</v>
      </c>
      <c r="CH362">
        <v>4</v>
      </c>
      <c r="CK362">
        <v>29</v>
      </c>
      <c r="CL362">
        <v>36</v>
      </c>
      <c r="CN362">
        <v>20</v>
      </c>
      <c r="CQ362">
        <v>1</v>
      </c>
      <c r="CS362">
        <v>21</v>
      </c>
      <c r="CT362">
        <v>4</v>
      </c>
      <c r="CW362">
        <v>61</v>
      </c>
      <c r="CX362">
        <v>11</v>
      </c>
      <c r="CY362">
        <v>3</v>
      </c>
      <c r="CZ362">
        <v>21</v>
      </c>
      <c r="DA362">
        <v>15</v>
      </c>
      <c r="DG362">
        <v>65</v>
      </c>
      <c r="DK362">
        <v>51</v>
      </c>
      <c r="DL362">
        <v>28</v>
      </c>
      <c r="DN362">
        <v>4</v>
      </c>
      <c r="DP362">
        <v>12</v>
      </c>
      <c r="DT362">
        <f t="shared" si="5"/>
        <v>67</v>
      </c>
    </row>
    <row r="363" spans="1:124" x14ac:dyDescent="0.3">
      <c r="A363" t="s">
        <v>740</v>
      </c>
      <c r="D363">
        <v>37</v>
      </c>
      <c r="E363">
        <v>7</v>
      </c>
      <c r="F363">
        <v>6</v>
      </c>
      <c r="G363">
        <v>7</v>
      </c>
      <c r="H363">
        <v>20</v>
      </c>
      <c r="I363">
        <v>25</v>
      </c>
      <c r="J363">
        <v>2</v>
      </c>
      <c r="L363">
        <v>161</v>
      </c>
      <c r="N363">
        <v>3</v>
      </c>
      <c r="O363">
        <v>27</v>
      </c>
      <c r="P363">
        <v>9</v>
      </c>
      <c r="Q363">
        <v>9</v>
      </c>
      <c r="R363">
        <v>8</v>
      </c>
      <c r="S363">
        <v>17</v>
      </c>
      <c r="T363">
        <v>22</v>
      </c>
      <c r="U363">
        <v>1</v>
      </c>
      <c r="V363">
        <v>27</v>
      </c>
      <c r="X363">
        <v>17</v>
      </c>
      <c r="Y363">
        <v>8</v>
      </c>
      <c r="Z363">
        <v>62</v>
      </c>
      <c r="AA363">
        <v>12</v>
      </c>
      <c r="AB363">
        <v>33</v>
      </c>
      <c r="AC363">
        <v>65</v>
      </c>
      <c r="AD363">
        <v>65</v>
      </c>
      <c r="AE363">
        <v>1</v>
      </c>
      <c r="AF363">
        <v>5</v>
      </c>
      <c r="AG363">
        <v>4</v>
      </c>
      <c r="AH363">
        <v>11</v>
      </c>
      <c r="AI363">
        <v>4</v>
      </c>
      <c r="AJ363">
        <v>6</v>
      </c>
      <c r="AL363">
        <v>2</v>
      </c>
      <c r="AM363">
        <v>6</v>
      </c>
      <c r="AN363">
        <v>15</v>
      </c>
      <c r="AO363">
        <v>24</v>
      </c>
      <c r="AP363">
        <v>7</v>
      </c>
      <c r="AQ363">
        <v>1</v>
      </c>
      <c r="AR363">
        <v>1</v>
      </c>
      <c r="AS363">
        <v>47</v>
      </c>
      <c r="AT363">
        <v>17</v>
      </c>
      <c r="AW363">
        <v>25</v>
      </c>
      <c r="AX363">
        <v>15</v>
      </c>
      <c r="AY363">
        <v>45</v>
      </c>
      <c r="BA363">
        <v>27</v>
      </c>
      <c r="BB363">
        <v>55</v>
      </c>
      <c r="BC363">
        <v>63</v>
      </c>
      <c r="BD363">
        <v>7</v>
      </c>
      <c r="BE363">
        <v>21</v>
      </c>
      <c r="BG363">
        <v>2</v>
      </c>
      <c r="BH363">
        <v>2</v>
      </c>
      <c r="BI363">
        <v>2</v>
      </c>
      <c r="BJ363">
        <v>48</v>
      </c>
      <c r="BK363">
        <v>17</v>
      </c>
      <c r="BL363">
        <v>40</v>
      </c>
      <c r="BM363">
        <v>6</v>
      </c>
      <c r="BN363">
        <v>14</v>
      </c>
      <c r="BO363">
        <v>7</v>
      </c>
      <c r="BP363">
        <v>45</v>
      </c>
      <c r="BQ363">
        <v>130</v>
      </c>
      <c r="BS363">
        <v>14</v>
      </c>
      <c r="BT363">
        <v>4</v>
      </c>
      <c r="BV363">
        <v>125</v>
      </c>
      <c r="BW363">
        <v>44</v>
      </c>
      <c r="BX363">
        <v>14</v>
      </c>
      <c r="BY363">
        <v>20</v>
      </c>
      <c r="BZ363">
        <v>5</v>
      </c>
      <c r="CA363">
        <v>7</v>
      </c>
      <c r="CB363">
        <v>3</v>
      </c>
      <c r="CC363">
        <v>2</v>
      </c>
      <c r="CD363">
        <v>39</v>
      </c>
      <c r="CE363">
        <v>68</v>
      </c>
      <c r="CF363">
        <v>31</v>
      </c>
      <c r="CG363">
        <v>15</v>
      </c>
      <c r="CH363">
        <v>4</v>
      </c>
      <c r="CI363">
        <v>73</v>
      </c>
      <c r="CK363">
        <v>29</v>
      </c>
      <c r="CL363">
        <v>36</v>
      </c>
      <c r="CN363">
        <v>20</v>
      </c>
      <c r="CO363">
        <v>1</v>
      </c>
      <c r="CQ363">
        <v>1</v>
      </c>
      <c r="CS363">
        <v>21</v>
      </c>
      <c r="CT363">
        <v>4</v>
      </c>
      <c r="CU363">
        <v>24</v>
      </c>
      <c r="CW363">
        <v>61</v>
      </c>
      <c r="CX363">
        <v>11</v>
      </c>
      <c r="CY363">
        <v>3</v>
      </c>
      <c r="CZ363">
        <v>21</v>
      </c>
      <c r="DA363">
        <v>15</v>
      </c>
      <c r="DB363">
        <v>1</v>
      </c>
      <c r="DD363">
        <v>2</v>
      </c>
      <c r="DF363">
        <v>2</v>
      </c>
      <c r="DG363">
        <v>65</v>
      </c>
      <c r="DH363">
        <v>1</v>
      </c>
      <c r="DK363">
        <v>51</v>
      </c>
      <c r="DL363">
        <v>28</v>
      </c>
      <c r="DN363">
        <v>4</v>
      </c>
      <c r="DP363">
        <v>12</v>
      </c>
      <c r="DQ363">
        <v>23</v>
      </c>
      <c r="DR363">
        <v>13</v>
      </c>
      <c r="DS363">
        <v>12</v>
      </c>
      <c r="DT363">
        <f t="shared" si="5"/>
        <v>99</v>
      </c>
    </row>
    <row r="364" spans="1:124" x14ac:dyDescent="0.3">
      <c r="A364" t="s">
        <v>736</v>
      </c>
      <c r="D364">
        <v>37</v>
      </c>
      <c r="E364">
        <v>7</v>
      </c>
      <c r="F364">
        <v>6</v>
      </c>
      <c r="G364">
        <v>7</v>
      </c>
      <c r="H364">
        <v>20</v>
      </c>
      <c r="I364">
        <v>25</v>
      </c>
      <c r="J364">
        <v>2</v>
      </c>
      <c r="L364">
        <v>161</v>
      </c>
      <c r="N364">
        <v>3</v>
      </c>
      <c r="O364">
        <v>27</v>
      </c>
      <c r="P364">
        <v>9</v>
      </c>
      <c r="Q364">
        <v>9</v>
      </c>
      <c r="R364">
        <v>8</v>
      </c>
      <c r="S364">
        <v>17</v>
      </c>
      <c r="T364">
        <v>22</v>
      </c>
      <c r="U364">
        <v>1</v>
      </c>
      <c r="V364">
        <v>27</v>
      </c>
      <c r="X364">
        <v>17</v>
      </c>
      <c r="Y364">
        <v>8</v>
      </c>
      <c r="Z364">
        <v>62</v>
      </c>
      <c r="AA364">
        <v>12</v>
      </c>
      <c r="AB364">
        <v>33</v>
      </c>
      <c r="AC364">
        <v>65</v>
      </c>
      <c r="AD364">
        <v>65</v>
      </c>
      <c r="AE364">
        <v>1</v>
      </c>
      <c r="AF364">
        <v>5</v>
      </c>
      <c r="AG364">
        <v>4</v>
      </c>
      <c r="AH364">
        <v>11</v>
      </c>
      <c r="AI364">
        <v>4</v>
      </c>
      <c r="AJ364">
        <v>6</v>
      </c>
      <c r="AL364">
        <v>2</v>
      </c>
      <c r="AM364">
        <v>6</v>
      </c>
      <c r="AN364">
        <v>15</v>
      </c>
      <c r="AO364">
        <v>24</v>
      </c>
      <c r="AP364">
        <v>7</v>
      </c>
      <c r="AQ364">
        <v>1</v>
      </c>
      <c r="AR364">
        <v>1</v>
      </c>
      <c r="AS364">
        <v>51</v>
      </c>
      <c r="AT364">
        <v>17</v>
      </c>
      <c r="AW364">
        <v>25</v>
      </c>
      <c r="AX364">
        <v>15</v>
      </c>
      <c r="AY364">
        <v>45</v>
      </c>
      <c r="BA364">
        <v>27</v>
      </c>
      <c r="BB364">
        <v>55</v>
      </c>
      <c r="BC364">
        <v>63</v>
      </c>
      <c r="BD364">
        <v>7</v>
      </c>
      <c r="BE364">
        <v>21</v>
      </c>
      <c r="BG364">
        <v>2</v>
      </c>
      <c r="BH364">
        <v>2</v>
      </c>
      <c r="BI364">
        <v>2</v>
      </c>
      <c r="BJ364">
        <v>48</v>
      </c>
      <c r="BK364">
        <v>17</v>
      </c>
      <c r="BL364">
        <v>40</v>
      </c>
      <c r="BM364">
        <v>6</v>
      </c>
      <c r="BN364">
        <v>14</v>
      </c>
      <c r="BO364">
        <v>7</v>
      </c>
      <c r="BP364">
        <v>45</v>
      </c>
      <c r="BQ364">
        <v>130</v>
      </c>
      <c r="BS364">
        <v>14</v>
      </c>
      <c r="BT364">
        <v>4</v>
      </c>
      <c r="BV364">
        <v>125</v>
      </c>
      <c r="BW364">
        <v>44</v>
      </c>
      <c r="BX364">
        <v>14</v>
      </c>
      <c r="BY364">
        <v>20</v>
      </c>
      <c r="BZ364">
        <v>5</v>
      </c>
      <c r="CA364">
        <v>7</v>
      </c>
      <c r="CB364">
        <v>3</v>
      </c>
      <c r="CC364">
        <v>2</v>
      </c>
      <c r="CD364">
        <v>39</v>
      </c>
      <c r="CE364">
        <v>68</v>
      </c>
      <c r="CF364">
        <v>31</v>
      </c>
      <c r="CG364">
        <v>15</v>
      </c>
      <c r="CH364">
        <v>4</v>
      </c>
      <c r="CI364">
        <v>73</v>
      </c>
      <c r="CK364">
        <v>29</v>
      </c>
      <c r="CL364">
        <v>36</v>
      </c>
      <c r="CN364">
        <v>20</v>
      </c>
      <c r="CO364">
        <v>1</v>
      </c>
      <c r="CQ364">
        <v>1</v>
      </c>
      <c r="CS364">
        <v>21</v>
      </c>
      <c r="CT364">
        <v>4</v>
      </c>
      <c r="CU364">
        <v>24</v>
      </c>
      <c r="CW364">
        <v>61</v>
      </c>
      <c r="CX364">
        <v>11</v>
      </c>
      <c r="CY364">
        <v>3</v>
      </c>
      <c r="CZ364">
        <v>21</v>
      </c>
      <c r="DA364">
        <v>15</v>
      </c>
      <c r="DB364">
        <v>1</v>
      </c>
      <c r="DD364">
        <v>2</v>
      </c>
      <c r="DF364">
        <v>2</v>
      </c>
      <c r="DG364">
        <v>65</v>
      </c>
      <c r="DH364">
        <v>1</v>
      </c>
      <c r="DK364">
        <v>51</v>
      </c>
      <c r="DL364">
        <v>28</v>
      </c>
      <c r="DN364">
        <v>4</v>
      </c>
      <c r="DP364">
        <v>12</v>
      </c>
      <c r="DQ364">
        <v>23</v>
      </c>
      <c r="DR364">
        <v>13</v>
      </c>
      <c r="DS364">
        <v>12</v>
      </c>
      <c r="DT364">
        <f t="shared" si="5"/>
        <v>99</v>
      </c>
    </row>
    <row r="365" spans="1:124" x14ac:dyDescent="0.3">
      <c r="A365" t="s">
        <v>196</v>
      </c>
      <c r="B365">
        <v>124</v>
      </c>
      <c r="C365">
        <v>1</v>
      </c>
      <c r="D365">
        <v>37</v>
      </c>
      <c r="E365">
        <v>7</v>
      </c>
      <c r="F365">
        <v>6</v>
      </c>
      <c r="G365">
        <v>7</v>
      </c>
      <c r="H365">
        <v>20</v>
      </c>
      <c r="I365">
        <v>25</v>
      </c>
      <c r="J365">
        <v>2</v>
      </c>
      <c r="K365">
        <v>3</v>
      </c>
      <c r="L365">
        <v>161</v>
      </c>
      <c r="M365">
        <v>15</v>
      </c>
      <c r="N365">
        <v>3</v>
      </c>
      <c r="O365">
        <v>27</v>
      </c>
      <c r="P365">
        <v>9</v>
      </c>
      <c r="Q365">
        <v>9</v>
      </c>
      <c r="R365">
        <v>8</v>
      </c>
      <c r="S365">
        <v>17</v>
      </c>
      <c r="T365">
        <v>22</v>
      </c>
      <c r="U365">
        <v>1</v>
      </c>
      <c r="V365">
        <v>27</v>
      </c>
      <c r="X365">
        <v>17</v>
      </c>
      <c r="Y365">
        <v>8</v>
      </c>
      <c r="Z365">
        <v>62</v>
      </c>
      <c r="AA365">
        <v>12</v>
      </c>
      <c r="AB365">
        <v>33</v>
      </c>
      <c r="AC365">
        <v>65</v>
      </c>
      <c r="AD365">
        <v>65</v>
      </c>
      <c r="AE365">
        <v>1</v>
      </c>
      <c r="AF365">
        <v>5</v>
      </c>
      <c r="AG365">
        <v>4</v>
      </c>
      <c r="AH365">
        <v>11</v>
      </c>
      <c r="AI365">
        <v>4</v>
      </c>
      <c r="AJ365">
        <v>6</v>
      </c>
      <c r="AK365">
        <v>23</v>
      </c>
      <c r="AL365">
        <v>2</v>
      </c>
      <c r="AM365">
        <v>6</v>
      </c>
      <c r="AN365">
        <v>15</v>
      </c>
      <c r="AO365">
        <v>24</v>
      </c>
      <c r="AP365">
        <v>7</v>
      </c>
      <c r="AQ365">
        <v>1</v>
      </c>
      <c r="AR365">
        <v>1</v>
      </c>
      <c r="AS365">
        <v>79</v>
      </c>
      <c r="AT365">
        <v>17</v>
      </c>
      <c r="AU365">
        <v>7</v>
      </c>
      <c r="AW365">
        <v>25</v>
      </c>
      <c r="AX365">
        <v>15</v>
      </c>
      <c r="AY365">
        <v>45</v>
      </c>
      <c r="AZ365">
        <v>9</v>
      </c>
      <c r="BA365">
        <v>27</v>
      </c>
      <c r="BB365">
        <v>55</v>
      </c>
      <c r="BC365">
        <v>63</v>
      </c>
      <c r="BD365">
        <v>7</v>
      </c>
      <c r="BE365">
        <v>21</v>
      </c>
      <c r="BF365">
        <v>2</v>
      </c>
      <c r="BG365">
        <v>2</v>
      </c>
      <c r="BH365">
        <v>2</v>
      </c>
      <c r="BI365">
        <v>2</v>
      </c>
      <c r="BJ365">
        <v>48</v>
      </c>
      <c r="BK365">
        <v>17</v>
      </c>
      <c r="BL365">
        <v>40</v>
      </c>
      <c r="BM365">
        <v>6</v>
      </c>
      <c r="BN365">
        <v>14</v>
      </c>
      <c r="BO365">
        <v>7</v>
      </c>
      <c r="BP365">
        <v>45</v>
      </c>
      <c r="BQ365">
        <v>130</v>
      </c>
      <c r="BS365">
        <v>14</v>
      </c>
      <c r="BT365">
        <v>4</v>
      </c>
      <c r="BU365">
        <v>11</v>
      </c>
      <c r="BV365">
        <v>125</v>
      </c>
      <c r="BW365">
        <v>44</v>
      </c>
      <c r="BX365">
        <v>14</v>
      </c>
      <c r="BY365">
        <v>20</v>
      </c>
      <c r="BZ365">
        <v>5</v>
      </c>
      <c r="CA365">
        <v>7</v>
      </c>
      <c r="CB365">
        <v>3</v>
      </c>
      <c r="CC365">
        <v>2</v>
      </c>
      <c r="CD365">
        <v>39</v>
      </c>
      <c r="CE365">
        <v>68</v>
      </c>
      <c r="CF365">
        <v>31</v>
      </c>
      <c r="CG365">
        <v>15</v>
      </c>
      <c r="CH365">
        <v>4</v>
      </c>
      <c r="CI365">
        <v>73</v>
      </c>
      <c r="CJ365">
        <v>30</v>
      </c>
      <c r="CK365">
        <v>29</v>
      </c>
      <c r="CL365">
        <v>36</v>
      </c>
      <c r="CM365">
        <v>61</v>
      </c>
      <c r="CN365">
        <v>20</v>
      </c>
      <c r="CO365">
        <v>1</v>
      </c>
      <c r="CP365">
        <v>6</v>
      </c>
      <c r="CQ365">
        <v>1</v>
      </c>
      <c r="CR365">
        <v>1</v>
      </c>
      <c r="CS365">
        <v>21</v>
      </c>
      <c r="CT365">
        <v>4</v>
      </c>
      <c r="CU365">
        <v>24</v>
      </c>
      <c r="CW365">
        <v>61</v>
      </c>
      <c r="CX365">
        <v>11</v>
      </c>
      <c r="CY365">
        <v>3</v>
      </c>
      <c r="CZ365">
        <v>21</v>
      </c>
      <c r="DA365">
        <v>15</v>
      </c>
      <c r="DB365">
        <v>1</v>
      </c>
      <c r="DC365">
        <v>4</v>
      </c>
      <c r="DD365">
        <v>2</v>
      </c>
      <c r="DE365">
        <v>32</v>
      </c>
      <c r="DF365">
        <v>2</v>
      </c>
      <c r="DG365">
        <v>65</v>
      </c>
      <c r="DH365">
        <v>1</v>
      </c>
      <c r="DJ365">
        <v>29</v>
      </c>
      <c r="DK365">
        <v>51</v>
      </c>
      <c r="DL365">
        <v>28</v>
      </c>
      <c r="DM365">
        <v>99</v>
      </c>
      <c r="DN365">
        <v>4</v>
      </c>
      <c r="DO365">
        <v>38</v>
      </c>
      <c r="DP365">
        <v>12</v>
      </c>
      <c r="DQ365">
        <v>23</v>
      </c>
      <c r="DR365">
        <v>13</v>
      </c>
      <c r="DS365">
        <v>12</v>
      </c>
      <c r="DT365">
        <f t="shared" si="5"/>
        <v>117</v>
      </c>
    </row>
    <row r="366" spans="1:124" x14ac:dyDescent="0.3">
      <c r="A366" t="s">
        <v>151</v>
      </c>
      <c r="B366">
        <v>124</v>
      </c>
      <c r="C366">
        <v>1</v>
      </c>
      <c r="D366">
        <v>37</v>
      </c>
      <c r="E366">
        <v>7</v>
      </c>
      <c r="F366">
        <v>6</v>
      </c>
      <c r="G366">
        <v>7</v>
      </c>
      <c r="H366">
        <v>20</v>
      </c>
      <c r="I366">
        <v>25</v>
      </c>
      <c r="J366">
        <v>2</v>
      </c>
      <c r="K366">
        <v>3</v>
      </c>
      <c r="L366">
        <v>161</v>
      </c>
      <c r="M366">
        <v>15</v>
      </c>
      <c r="N366">
        <v>3</v>
      </c>
      <c r="O366">
        <v>27</v>
      </c>
      <c r="P366">
        <v>9</v>
      </c>
      <c r="Q366">
        <v>9</v>
      </c>
      <c r="R366">
        <v>8</v>
      </c>
      <c r="S366">
        <v>17</v>
      </c>
      <c r="T366">
        <v>22</v>
      </c>
      <c r="U366">
        <v>1</v>
      </c>
      <c r="V366">
        <v>27</v>
      </c>
      <c r="X366">
        <v>17</v>
      </c>
      <c r="Y366">
        <v>8</v>
      </c>
      <c r="Z366">
        <v>62</v>
      </c>
      <c r="AA366">
        <v>12</v>
      </c>
      <c r="AB366">
        <v>33</v>
      </c>
      <c r="AC366">
        <v>65</v>
      </c>
      <c r="AD366">
        <v>65</v>
      </c>
      <c r="AE366">
        <v>1</v>
      </c>
      <c r="AF366">
        <v>5</v>
      </c>
      <c r="AG366">
        <v>4</v>
      </c>
      <c r="AH366">
        <v>11</v>
      </c>
      <c r="AI366">
        <v>4</v>
      </c>
      <c r="AJ366">
        <v>6</v>
      </c>
      <c r="AK366">
        <v>23</v>
      </c>
      <c r="AL366">
        <v>2</v>
      </c>
      <c r="AM366">
        <v>6</v>
      </c>
      <c r="AN366">
        <v>15</v>
      </c>
      <c r="AO366">
        <v>24</v>
      </c>
      <c r="AP366">
        <v>7</v>
      </c>
      <c r="AQ366">
        <v>1</v>
      </c>
      <c r="AR366">
        <v>1</v>
      </c>
      <c r="AS366">
        <v>79</v>
      </c>
      <c r="AT366">
        <v>17</v>
      </c>
      <c r="AU366">
        <v>7</v>
      </c>
      <c r="AW366">
        <v>25</v>
      </c>
      <c r="AX366">
        <v>15</v>
      </c>
      <c r="AY366">
        <v>45</v>
      </c>
      <c r="AZ366">
        <v>9</v>
      </c>
      <c r="BA366">
        <v>27</v>
      </c>
      <c r="BB366">
        <v>55</v>
      </c>
      <c r="BC366">
        <v>63</v>
      </c>
      <c r="BD366">
        <v>7</v>
      </c>
      <c r="BE366">
        <v>21</v>
      </c>
      <c r="BF366">
        <v>2</v>
      </c>
      <c r="BG366">
        <v>2</v>
      </c>
      <c r="BH366">
        <v>2</v>
      </c>
      <c r="BI366">
        <v>2</v>
      </c>
      <c r="BJ366">
        <v>48</v>
      </c>
      <c r="BK366">
        <v>17</v>
      </c>
      <c r="BL366">
        <v>40</v>
      </c>
      <c r="BM366">
        <v>6</v>
      </c>
      <c r="BN366">
        <v>14</v>
      </c>
      <c r="BO366">
        <v>7</v>
      </c>
      <c r="BP366">
        <v>45</v>
      </c>
      <c r="BQ366">
        <v>130</v>
      </c>
      <c r="BR366">
        <v>44</v>
      </c>
      <c r="BS366">
        <v>14</v>
      </c>
      <c r="BT366">
        <v>4</v>
      </c>
      <c r="BU366">
        <v>11</v>
      </c>
      <c r="BV366">
        <v>125</v>
      </c>
      <c r="BW366">
        <v>44</v>
      </c>
      <c r="BX366">
        <v>14</v>
      </c>
      <c r="BY366">
        <v>20</v>
      </c>
      <c r="BZ366">
        <v>5</v>
      </c>
      <c r="CA366">
        <v>7</v>
      </c>
      <c r="CB366">
        <v>3</v>
      </c>
      <c r="CC366">
        <v>2</v>
      </c>
      <c r="CD366">
        <v>39</v>
      </c>
      <c r="CE366">
        <v>68</v>
      </c>
      <c r="CF366">
        <v>31</v>
      </c>
      <c r="CG366">
        <v>15</v>
      </c>
      <c r="CH366">
        <v>4</v>
      </c>
      <c r="CI366">
        <v>73</v>
      </c>
      <c r="CJ366">
        <v>30</v>
      </c>
      <c r="CK366">
        <v>29</v>
      </c>
      <c r="CL366">
        <v>36</v>
      </c>
      <c r="CM366">
        <v>61</v>
      </c>
      <c r="CN366">
        <v>20</v>
      </c>
      <c r="CO366">
        <v>1</v>
      </c>
      <c r="CP366">
        <v>6</v>
      </c>
      <c r="CQ366">
        <v>1</v>
      </c>
      <c r="CR366">
        <v>1</v>
      </c>
      <c r="CS366">
        <v>21</v>
      </c>
      <c r="CT366">
        <v>4</v>
      </c>
      <c r="CU366">
        <v>24</v>
      </c>
      <c r="CW366">
        <v>61</v>
      </c>
      <c r="CX366">
        <v>11</v>
      </c>
      <c r="CY366">
        <v>3</v>
      </c>
      <c r="CZ366">
        <v>21</v>
      </c>
      <c r="DA366">
        <v>15</v>
      </c>
      <c r="DB366">
        <v>1</v>
      </c>
      <c r="DC366">
        <v>4</v>
      </c>
      <c r="DD366">
        <v>2</v>
      </c>
      <c r="DE366">
        <v>32</v>
      </c>
      <c r="DF366">
        <v>2</v>
      </c>
      <c r="DG366">
        <v>65</v>
      </c>
      <c r="DH366">
        <v>1</v>
      </c>
      <c r="DJ366">
        <v>29</v>
      </c>
      <c r="DK366">
        <v>51</v>
      </c>
      <c r="DL366">
        <v>28</v>
      </c>
      <c r="DM366">
        <v>99</v>
      </c>
      <c r="DN366">
        <v>4</v>
      </c>
      <c r="DO366">
        <v>38</v>
      </c>
      <c r="DP366">
        <v>12</v>
      </c>
      <c r="DQ366">
        <v>23</v>
      </c>
      <c r="DR366">
        <v>13</v>
      </c>
      <c r="DS366">
        <v>12</v>
      </c>
      <c r="DT366">
        <f t="shared" si="5"/>
        <v>118</v>
      </c>
    </row>
    <row r="367" spans="1:124" x14ac:dyDescent="0.3">
      <c r="A367" t="s">
        <v>2876</v>
      </c>
      <c r="AB367">
        <v>14</v>
      </c>
      <c r="AY367">
        <v>45</v>
      </c>
      <c r="BH367">
        <v>2</v>
      </c>
      <c r="DG367">
        <v>65</v>
      </c>
      <c r="DL367">
        <v>28</v>
      </c>
      <c r="DP367">
        <v>12</v>
      </c>
      <c r="DT367">
        <f t="shared" si="5"/>
        <v>6</v>
      </c>
    </row>
    <row r="368" spans="1:124" x14ac:dyDescent="0.3">
      <c r="A368" t="s">
        <v>765</v>
      </c>
      <c r="D368">
        <v>37</v>
      </c>
      <c r="E368">
        <v>7</v>
      </c>
      <c r="F368">
        <v>6</v>
      </c>
      <c r="G368">
        <v>7</v>
      </c>
      <c r="H368">
        <v>20</v>
      </c>
      <c r="I368">
        <v>25</v>
      </c>
      <c r="J368">
        <v>2</v>
      </c>
      <c r="L368">
        <v>161</v>
      </c>
      <c r="N368">
        <v>3</v>
      </c>
      <c r="O368">
        <v>27</v>
      </c>
      <c r="P368">
        <v>9</v>
      </c>
      <c r="Q368">
        <v>9</v>
      </c>
      <c r="R368">
        <v>8</v>
      </c>
      <c r="S368">
        <v>17</v>
      </c>
      <c r="T368">
        <v>22</v>
      </c>
      <c r="U368">
        <v>1</v>
      </c>
      <c r="V368">
        <v>27</v>
      </c>
      <c r="X368">
        <v>17</v>
      </c>
      <c r="Y368">
        <v>8</v>
      </c>
      <c r="Z368">
        <v>62</v>
      </c>
      <c r="AA368">
        <v>12</v>
      </c>
      <c r="AB368">
        <v>33</v>
      </c>
      <c r="AC368">
        <v>65</v>
      </c>
      <c r="AD368">
        <v>65</v>
      </c>
      <c r="AE368">
        <v>1</v>
      </c>
      <c r="AF368">
        <v>5</v>
      </c>
      <c r="AG368">
        <v>4</v>
      </c>
      <c r="AH368">
        <v>11</v>
      </c>
      <c r="AI368">
        <v>4</v>
      </c>
      <c r="AJ368">
        <v>6</v>
      </c>
      <c r="AL368">
        <v>2</v>
      </c>
      <c r="AM368">
        <v>6</v>
      </c>
      <c r="AN368">
        <v>15</v>
      </c>
      <c r="AO368">
        <v>24</v>
      </c>
      <c r="AP368">
        <v>7</v>
      </c>
      <c r="AQ368">
        <v>1</v>
      </c>
      <c r="AR368">
        <v>1</v>
      </c>
      <c r="AS368">
        <v>22</v>
      </c>
      <c r="AT368">
        <v>17</v>
      </c>
      <c r="AW368">
        <v>25</v>
      </c>
      <c r="AX368">
        <v>15</v>
      </c>
      <c r="AY368">
        <v>45</v>
      </c>
      <c r="BA368">
        <v>27</v>
      </c>
      <c r="BB368">
        <v>55</v>
      </c>
      <c r="BC368">
        <v>63</v>
      </c>
      <c r="BD368">
        <v>7</v>
      </c>
      <c r="BE368">
        <v>21</v>
      </c>
      <c r="BG368">
        <v>2</v>
      </c>
      <c r="BH368">
        <v>2</v>
      </c>
      <c r="BI368">
        <v>2</v>
      </c>
      <c r="BJ368">
        <v>48</v>
      </c>
      <c r="BK368">
        <v>17</v>
      </c>
      <c r="BL368">
        <v>40</v>
      </c>
      <c r="BM368">
        <v>6</v>
      </c>
      <c r="BN368">
        <v>14</v>
      </c>
      <c r="BO368">
        <v>7</v>
      </c>
      <c r="BP368">
        <v>45</v>
      </c>
      <c r="BQ368">
        <v>130</v>
      </c>
      <c r="BS368">
        <v>14</v>
      </c>
      <c r="BT368">
        <v>4</v>
      </c>
      <c r="BV368">
        <v>125</v>
      </c>
      <c r="BW368">
        <v>44</v>
      </c>
      <c r="BX368">
        <v>14</v>
      </c>
      <c r="BY368">
        <v>20</v>
      </c>
      <c r="BZ368">
        <v>5</v>
      </c>
      <c r="CA368">
        <v>7</v>
      </c>
      <c r="CB368">
        <v>3</v>
      </c>
      <c r="CC368">
        <v>2</v>
      </c>
      <c r="CD368">
        <v>39</v>
      </c>
      <c r="CE368">
        <v>68</v>
      </c>
      <c r="CF368">
        <v>31</v>
      </c>
      <c r="CG368">
        <v>15</v>
      </c>
      <c r="CH368">
        <v>4</v>
      </c>
      <c r="CI368">
        <v>73</v>
      </c>
      <c r="CK368">
        <v>29</v>
      </c>
      <c r="CL368">
        <v>36</v>
      </c>
      <c r="CN368">
        <v>20</v>
      </c>
      <c r="CO368">
        <v>1</v>
      </c>
      <c r="CQ368">
        <v>1</v>
      </c>
      <c r="CS368">
        <v>21</v>
      </c>
      <c r="CT368">
        <v>4</v>
      </c>
      <c r="CU368">
        <v>24</v>
      </c>
      <c r="CW368">
        <v>61</v>
      </c>
      <c r="CX368">
        <v>11</v>
      </c>
      <c r="CY368">
        <v>3</v>
      </c>
      <c r="CZ368">
        <v>21</v>
      </c>
      <c r="DA368">
        <v>15</v>
      </c>
      <c r="DB368">
        <v>1</v>
      </c>
      <c r="DD368">
        <v>2</v>
      </c>
      <c r="DF368">
        <v>2</v>
      </c>
      <c r="DG368">
        <v>65</v>
      </c>
      <c r="DH368">
        <v>1</v>
      </c>
      <c r="DK368">
        <v>51</v>
      </c>
      <c r="DL368">
        <v>28</v>
      </c>
      <c r="DN368">
        <v>4</v>
      </c>
      <c r="DP368">
        <v>12</v>
      </c>
      <c r="DQ368">
        <v>23</v>
      </c>
      <c r="DR368">
        <v>13</v>
      </c>
      <c r="DS368">
        <v>12</v>
      </c>
      <c r="DT368">
        <f t="shared" si="5"/>
        <v>99</v>
      </c>
    </row>
    <row r="369" spans="1:124" x14ac:dyDescent="0.3">
      <c r="A369" t="s">
        <v>1752</v>
      </c>
      <c r="G369">
        <v>7</v>
      </c>
      <c r="H369">
        <v>20</v>
      </c>
      <c r="J369">
        <v>2</v>
      </c>
      <c r="L369">
        <v>161</v>
      </c>
      <c r="Q369">
        <v>9</v>
      </c>
      <c r="S369">
        <v>17</v>
      </c>
      <c r="T369">
        <v>22</v>
      </c>
      <c r="Y369">
        <v>8</v>
      </c>
      <c r="Z369">
        <v>62</v>
      </c>
      <c r="AA369">
        <v>12</v>
      </c>
      <c r="AB369">
        <v>33</v>
      </c>
      <c r="AC369">
        <v>65</v>
      </c>
      <c r="AE369">
        <v>1</v>
      </c>
      <c r="AG369">
        <v>4</v>
      </c>
      <c r="AH369">
        <v>11</v>
      </c>
      <c r="AI369">
        <v>4</v>
      </c>
      <c r="AJ369">
        <v>6</v>
      </c>
      <c r="AN369">
        <v>15</v>
      </c>
      <c r="AQ369">
        <v>1</v>
      </c>
      <c r="AR369">
        <v>1</v>
      </c>
      <c r="AT369">
        <v>17</v>
      </c>
      <c r="AY369">
        <v>45</v>
      </c>
      <c r="BA369">
        <v>27</v>
      </c>
      <c r="BB369">
        <v>55</v>
      </c>
      <c r="BC369">
        <v>43</v>
      </c>
      <c r="BD369">
        <v>7</v>
      </c>
      <c r="BH369">
        <v>2</v>
      </c>
      <c r="BI369">
        <v>2</v>
      </c>
      <c r="BK369">
        <v>17</v>
      </c>
      <c r="BM369">
        <v>6</v>
      </c>
      <c r="BN369">
        <v>14</v>
      </c>
      <c r="BO369">
        <v>7</v>
      </c>
      <c r="BS369">
        <v>14</v>
      </c>
      <c r="BT369">
        <v>4</v>
      </c>
      <c r="BV369">
        <v>125</v>
      </c>
      <c r="BW369">
        <v>44</v>
      </c>
      <c r="BX369">
        <v>14</v>
      </c>
      <c r="BY369">
        <v>20</v>
      </c>
      <c r="BZ369">
        <v>5</v>
      </c>
      <c r="CA369">
        <v>7</v>
      </c>
      <c r="CB369">
        <v>3</v>
      </c>
      <c r="CC369">
        <v>2</v>
      </c>
      <c r="CE369">
        <v>68</v>
      </c>
      <c r="CF369">
        <v>31</v>
      </c>
      <c r="CG369">
        <v>15</v>
      </c>
      <c r="CH369">
        <v>4</v>
      </c>
      <c r="CK369">
        <v>29</v>
      </c>
      <c r="CL369">
        <v>36</v>
      </c>
      <c r="CN369">
        <v>20</v>
      </c>
      <c r="CS369">
        <v>21</v>
      </c>
      <c r="CT369">
        <v>4</v>
      </c>
      <c r="CW369">
        <v>61</v>
      </c>
      <c r="CX369">
        <v>11</v>
      </c>
      <c r="CY369">
        <v>3</v>
      </c>
      <c r="DA369">
        <v>15</v>
      </c>
      <c r="DG369">
        <v>65</v>
      </c>
      <c r="DK369">
        <v>51</v>
      </c>
      <c r="DL369">
        <v>28</v>
      </c>
      <c r="DN369">
        <v>4</v>
      </c>
      <c r="DP369">
        <v>12</v>
      </c>
      <c r="DT369">
        <f t="shared" si="5"/>
        <v>60</v>
      </c>
    </row>
    <row r="370" spans="1:124" x14ac:dyDescent="0.3">
      <c r="A370" t="s">
        <v>1753</v>
      </c>
      <c r="G370">
        <v>7</v>
      </c>
      <c r="H370">
        <v>20</v>
      </c>
      <c r="J370">
        <v>2</v>
      </c>
      <c r="L370">
        <v>161</v>
      </c>
      <c r="P370">
        <v>9</v>
      </c>
      <c r="Q370">
        <v>9</v>
      </c>
      <c r="R370">
        <v>8</v>
      </c>
      <c r="S370">
        <v>17</v>
      </c>
      <c r="T370">
        <v>22</v>
      </c>
      <c r="Y370">
        <v>8</v>
      </c>
      <c r="Z370">
        <v>62</v>
      </c>
      <c r="AA370">
        <v>12</v>
      </c>
      <c r="AB370">
        <v>33</v>
      </c>
      <c r="AC370">
        <v>65</v>
      </c>
      <c r="AE370">
        <v>1</v>
      </c>
      <c r="AG370">
        <v>4</v>
      </c>
      <c r="AH370">
        <v>11</v>
      </c>
      <c r="AI370">
        <v>4</v>
      </c>
      <c r="AJ370">
        <v>6</v>
      </c>
      <c r="AL370">
        <v>2</v>
      </c>
      <c r="AM370">
        <v>6</v>
      </c>
      <c r="AN370">
        <v>15</v>
      </c>
      <c r="AQ370">
        <v>1</v>
      </c>
      <c r="AR370">
        <v>1</v>
      </c>
      <c r="AT370">
        <v>17</v>
      </c>
      <c r="AY370">
        <v>45</v>
      </c>
      <c r="BA370">
        <v>27</v>
      </c>
      <c r="BB370">
        <v>55</v>
      </c>
      <c r="BC370">
        <v>63</v>
      </c>
      <c r="BD370">
        <v>7</v>
      </c>
      <c r="BE370">
        <v>21</v>
      </c>
      <c r="BH370">
        <v>2</v>
      </c>
      <c r="BI370">
        <v>2</v>
      </c>
      <c r="BK370">
        <v>17</v>
      </c>
      <c r="BM370">
        <v>6</v>
      </c>
      <c r="BN370">
        <v>14</v>
      </c>
      <c r="BO370">
        <v>7</v>
      </c>
      <c r="BS370">
        <v>14</v>
      </c>
      <c r="BT370">
        <v>4</v>
      </c>
      <c r="BV370">
        <v>125</v>
      </c>
      <c r="BW370">
        <v>44</v>
      </c>
      <c r="BX370">
        <v>14</v>
      </c>
      <c r="BY370">
        <v>20</v>
      </c>
      <c r="BZ370">
        <v>5</v>
      </c>
      <c r="CA370">
        <v>7</v>
      </c>
      <c r="CB370">
        <v>3</v>
      </c>
      <c r="CC370">
        <v>2</v>
      </c>
      <c r="CE370">
        <v>68</v>
      </c>
      <c r="CF370">
        <v>31</v>
      </c>
      <c r="CG370">
        <v>15</v>
      </c>
      <c r="CH370">
        <v>4</v>
      </c>
      <c r="CK370">
        <v>29</v>
      </c>
      <c r="CL370">
        <v>36</v>
      </c>
      <c r="CN370">
        <v>20</v>
      </c>
      <c r="CQ370">
        <v>1</v>
      </c>
      <c r="CS370">
        <v>21</v>
      </c>
      <c r="CT370">
        <v>4</v>
      </c>
      <c r="CW370">
        <v>61</v>
      </c>
      <c r="CX370">
        <v>11</v>
      </c>
      <c r="CY370">
        <v>3</v>
      </c>
      <c r="CZ370">
        <v>21</v>
      </c>
      <c r="DA370">
        <v>15</v>
      </c>
      <c r="DG370">
        <v>65</v>
      </c>
      <c r="DK370">
        <v>51</v>
      </c>
      <c r="DL370">
        <v>28</v>
      </c>
      <c r="DN370">
        <v>4</v>
      </c>
      <c r="DP370">
        <v>12</v>
      </c>
      <c r="DT370">
        <f t="shared" si="5"/>
        <v>67</v>
      </c>
    </row>
    <row r="371" spans="1:124" x14ac:dyDescent="0.3">
      <c r="A371" t="s">
        <v>908</v>
      </c>
      <c r="D371">
        <v>37</v>
      </c>
      <c r="E371">
        <v>7</v>
      </c>
      <c r="F371">
        <v>6</v>
      </c>
      <c r="G371">
        <v>7</v>
      </c>
      <c r="H371">
        <v>20</v>
      </c>
      <c r="I371">
        <v>25</v>
      </c>
      <c r="J371">
        <v>2</v>
      </c>
      <c r="L371">
        <v>161</v>
      </c>
      <c r="O371">
        <v>27</v>
      </c>
      <c r="P371">
        <v>9</v>
      </c>
      <c r="Q371">
        <v>9</v>
      </c>
      <c r="R371">
        <v>8</v>
      </c>
      <c r="S371">
        <v>17</v>
      </c>
      <c r="T371">
        <v>22</v>
      </c>
      <c r="U371">
        <v>1</v>
      </c>
      <c r="V371">
        <v>27</v>
      </c>
      <c r="X371">
        <v>17</v>
      </c>
      <c r="Y371">
        <v>8</v>
      </c>
      <c r="Z371">
        <v>62</v>
      </c>
      <c r="AA371">
        <v>12</v>
      </c>
      <c r="AB371">
        <v>33</v>
      </c>
      <c r="AC371">
        <v>65</v>
      </c>
      <c r="AD371">
        <v>65</v>
      </c>
      <c r="AE371">
        <v>1</v>
      </c>
      <c r="AF371">
        <v>5</v>
      </c>
      <c r="AG371">
        <v>4</v>
      </c>
      <c r="AH371">
        <v>11</v>
      </c>
      <c r="AI371">
        <v>4</v>
      </c>
      <c r="AJ371">
        <v>6</v>
      </c>
      <c r="AL371">
        <v>2</v>
      </c>
      <c r="AM371">
        <v>6</v>
      </c>
      <c r="AN371">
        <v>15</v>
      </c>
      <c r="AP371">
        <v>7</v>
      </c>
      <c r="AQ371">
        <v>1</v>
      </c>
      <c r="AR371">
        <v>1</v>
      </c>
      <c r="AT371">
        <v>17</v>
      </c>
      <c r="AW371">
        <v>25</v>
      </c>
      <c r="AY371">
        <v>45</v>
      </c>
      <c r="BA371">
        <v>27</v>
      </c>
      <c r="BB371">
        <v>55</v>
      </c>
      <c r="BC371">
        <v>63</v>
      </c>
      <c r="BD371">
        <v>7</v>
      </c>
      <c r="BE371">
        <v>21</v>
      </c>
      <c r="BH371">
        <v>2</v>
      </c>
      <c r="BI371">
        <v>2</v>
      </c>
      <c r="BJ371">
        <v>48</v>
      </c>
      <c r="BK371">
        <v>17</v>
      </c>
      <c r="BL371">
        <v>40</v>
      </c>
      <c r="BM371">
        <v>6</v>
      </c>
      <c r="BN371">
        <v>14</v>
      </c>
      <c r="BO371">
        <v>7</v>
      </c>
      <c r="BP371">
        <v>45</v>
      </c>
      <c r="BQ371">
        <v>130</v>
      </c>
      <c r="BS371">
        <v>14</v>
      </c>
      <c r="BT371">
        <v>4</v>
      </c>
      <c r="BV371">
        <v>125</v>
      </c>
      <c r="BW371">
        <v>44</v>
      </c>
      <c r="BX371">
        <v>14</v>
      </c>
      <c r="BY371">
        <v>20</v>
      </c>
      <c r="BZ371">
        <v>5</v>
      </c>
      <c r="CA371">
        <v>7</v>
      </c>
      <c r="CB371">
        <v>3</v>
      </c>
      <c r="CC371">
        <v>2</v>
      </c>
      <c r="CD371">
        <v>39</v>
      </c>
      <c r="CE371">
        <v>68</v>
      </c>
      <c r="CF371">
        <v>31</v>
      </c>
      <c r="CG371">
        <v>15</v>
      </c>
      <c r="CH371">
        <v>4</v>
      </c>
      <c r="CI371">
        <v>26</v>
      </c>
      <c r="CK371">
        <v>29</v>
      </c>
      <c r="CL371">
        <v>36</v>
      </c>
      <c r="CN371">
        <v>20</v>
      </c>
      <c r="CO371">
        <v>1</v>
      </c>
      <c r="CQ371">
        <v>1</v>
      </c>
      <c r="CS371">
        <v>21</v>
      </c>
      <c r="CT371">
        <v>4</v>
      </c>
      <c r="CW371">
        <v>61</v>
      </c>
      <c r="CX371">
        <v>11</v>
      </c>
      <c r="CY371">
        <v>3</v>
      </c>
      <c r="CZ371">
        <v>21</v>
      </c>
      <c r="DA371">
        <v>15</v>
      </c>
      <c r="DB371">
        <v>1</v>
      </c>
      <c r="DD371">
        <v>2</v>
      </c>
      <c r="DF371">
        <v>2</v>
      </c>
      <c r="DG371">
        <v>65</v>
      </c>
      <c r="DH371">
        <v>1</v>
      </c>
      <c r="DK371">
        <v>51</v>
      </c>
      <c r="DL371">
        <v>28</v>
      </c>
      <c r="DN371">
        <v>4</v>
      </c>
      <c r="DP371">
        <v>12</v>
      </c>
      <c r="DQ371">
        <v>23</v>
      </c>
      <c r="DR371">
        <v>13</v>
      </c>
      <c r="DS371">
        <v>12</v>
      </c>
      <c r="DT371">
        <f t="shared" si="5"/>
        <v>93</v>
      </c>
    </row>
    <row r="372" spans="1:124" x14ac:dyDescent="0.3">
      <c r="A372" t="s">
        <v>409</v>
      </c>
      <c r="B372">
        <v>124</v>
      </c>
      <c r="D372">
        <v>37</v>
      </c>
      <c r="E372">
        <v>7</v>
      </c>
      <c r="F372">
        <v>6</v>
      </c>
      <c r="G372">
        <v>7</v>
      </c>
      <c r="H372">
        <v>20</v>
      </c>
      <c r="I372">
        <v>25</v>
      </c>
      <c r="J372">
        <v>2</v>
      </c>
      <c r="L372">
        <v>161</v>
      </c>
      <c r="M372">
        <v>15</v>
      </c>
      <c r="N372">
        <v>3</v>
      </c>
      <c r="O372">
        <v>27</v>
      </c>
      <c r="P372">
        <v>9</v>
      </c>
      <c r="Q372">
        <v>9</v>
      </c>
      <c r="R372">
        <v>8</v>
      </c>
      <c r="S372">
        <v>17</v>
      </c>
      <c r="T372">
        <v>22</v>
      </c>
      <c r="U372">
        <v>1</v>
      </c>
      <c r="V372">
        <v>27</v>
      </c>
      <c r="X372">
        <v>17</v>
      </c>
      <c r="Y372">
        <v>8</v>
      </c>
      <c r="Z372">
        <v>62</v>
      </c>
      <c r="AA372">
        <v>12</v>
      </c>
      <c r="AB372">
        <v>33</v>
      </c>
      <c r="AC372">
        <v>65</v>
      </c>
      <c r="AD372">
        <v>65</v>
      </c>
      <c r="AE372">
        <v>1</v>
      </c>
      <c r="AF372">
        <v>5</v>
      </c>
      <c r="AG372">
        <v>4</v>
      </c>
      <c r="AH372">
        <v>11</v>
      </c>
      <c r="AI372">
        <v>4</v>
      </c>
      <c r="AJ372">
        <v>6</v>
      </c>
      <c r="AL372">
        <v>2</v>
      </c>
      <c r="AM372">
        <v>6</v>
      </c>
      <c r="AN372">
        <v>15</v>
      </c>
      <c r="AO372">
        <v>24</v>
      </c>
      <c r="AP372">
        <v>7</v>
      </c>
      <c r="AQ372">
        <v>1</v>
      </c>
      <c r="AR372">
        <v>1</v>
      </c>
      <c r="AS372">
        <v>79</v>
      </c>
      <c r="AT372">
        <v>17</v>
      </c>
      <c r="AU372">
        <v>5</v>
      </c>
      <c r="AW372">
        <v>25</v>
      </c>
      <c r="AX372">
        <v>15</v>
      </c>
      <c r="AY372">
        <v>45</v>
      </c>
      <c r="AZ372">
        <v>9</v>
      </c>
      <c r="BA372">
        <v>27</v>
      </c>
      <c r="BB372">
        <v>55</v>
      </c>
      <c r="BC372">
        <v>63</v>
      </c>
      <c r="BD372">
        <v>7</v>
      </c>
      <c r="BE372">
        <v>21</v>
      </c>
      <c r="BF372">
        <v>2</v>
      </c>
      <c r="BG372">
        <v>2</v>
      </c>
      <c r="BH372">
        <v>2</v>
      </c>
      <c r="BI372">
        <v>2</v>
      </c>
      <c r="BJ372">
        <v>48</v>
      </c>
      <c r="BK372">
        <v>17</v>
      </c>
      <c r="BL372">
        <v>40</v>
      </c>
      <c r="BM372">
        <v>6</v>
      </c>
      <c r="BN372">
        <v>14</v>
      </c>
      <c r="BO372">
        <v>7</v>
      </c>
      <c r="BP372">
        <v>45</v>
      </c>
      <c r="BQ372">
        <v>130</v>
      </c>
      <c r="BS372">
        <v>14</v>
      </c>
      <c r="BT372">
        <v>4</v>
      </c>
      <c r="BV372">
        <v>125</v>
      </c>
      <c r="BW372">
        <v>44</v>
      </c>
      <c r="BX372">
        <v>14</v>
      </c>
      <c r="BY372">
        <v>20</v>
      </c>
      <c r="BZ372">
        <v>5</v>
      </c>
      <c r="CA372">
        <v>7</v>
      </c>
      <c r="CB372">
        <v>3</v>
      </c>
      <c r="CC372">
        <v>2</v>
      </c>
      <c r="CD372">
        <v>39</v>
      </c>
      <c r="CE372">
        <v>68</v>
      </c>
      <c r="CF372">
        <v>31</v>
      </c>
      <c r="CG372">
        <v>15</v>
      </c>
      <c r="CH372">
        <v>4</v>
      </c>
      <c r="CI372">
        <v>73</v>
      </c>
      <c r="CK372">
        <v>29</v>
      </c>
      <c r="CL372">
        <v>36</v>
      </c>
      <c r="CN372">
        <v>20</v>
      </c>
      <c r="CO372">
        <v>1</v>
      </c>
      <c r="CQ372">
        <v>1</v>
      </c>
      <c r="CS372">
        <v>21</v>
      </c>
      <c r="CT372">
        <v>4</v>
      </c>
      <c r="CU372">
        <v>24</v>
      </c>
      <c r="CW372">
        <v>61</v>
      </c>
      <c r="CX372">
        <v>11</v>
      </c>
      <c r="CY372">
        <v>3</v>
      </c>
      <c r="CZ372">
        <v>21</v>
      </c>
      <c r="DA372">
        <v>15</v>
      </c>
      <c r="DB372">
        <v>1</v>
      </c>
      <c r="DD372">
        <v>2</v>
      </c>
      <c r="DF372">
        <v>2</v>
      </c>
      <c r="DG372">
        <v>65</v>
      </c>
      <c r="DH372">
        <v>1</v>
      </c>
      <c r="DK372">
        <v>51</v>
      </c>
      <c r="DL372">
        <v>28</v>
      </c>
      <c r="DM372">
        <v>99</v>
      </c>
      <c r="DN372">
        <v>4</v>
      </c>
      <c r="DO372">
        <v>38</v>
      </c>
      <c r="DP372">
        <v>12</v>
      </c>
      <c r="DQ372">
        <v>23</v>
      </c>
      <c r="DR372">
        <v>13</v>
      </c>
      <c r="DS372">
        <v>12</v>
      </c>
      <c r="DT372">
        <f t="shared" si="5"/>
        <v>106</v>
      </c>
    </row>
    <row r="373" spans="1:124" x14ac:dyDescent="0.3">
      <c r="A373" t="s">
        <v>847</v>
      </c>
      <c r="D373">
        <v>37</v>
      </c>
      <c r="E373">
        <v>7</v>
      </c>
      <c r="F373">
        <v>6</v>
      </c>
      <c r="G373">
        <v>7</v>
      </c>
      <c r="H373">
        <v>20</v>
      </c>
      <c r="I373">
        <v>25</v>
      </c>
      <c r="J373">
        <v>2</v>
      </c>
      <c r="L373">
        <v>161</v>
      </c>
      <c r="N373">
        <v>3</v>
      </c>
      <c r="O373">
        <v>27</v>
      </c>
      <c r="P373">
        <v>9</v>
      </c>
      <c r="Q373">
        <v>9</v>
      </c>
      <c r="R373">
        <v>8</v>
      </c>
      <c r="S373">
        <v>17</v>
      </c>
      <c r="T373">
        <v>22</v>
      </c>
      <c r="U373">
        <v>1</v>
      </c>
      <c r="V373">
        <v>27</v>
      </c>
      <c r="X373">
        <v>17</v>
      </c>
      <c r="Y373">
        <v>8</v>
      </c>
      <c r="Z373">
        <v>62</v>
      </c>
      <c r="AA373">
        <v>12</v>
      </c>
      <c r="AB373">
        <v>33</v>
      </c>
      <c r="AC373">
        <v>65</v>
      </c>
      <c r="AD373">
        <v>65</v>
      </c>
      <c r="AE373">
        <v>1</v>
      </c>
      <c r="AF373">
        <v>5</v>
      </c>
      <c r="AG373">
        <v>4</v>
      </c>
      <c r="AH373">
        <v>11</v>
      </c>
      <c r="AI373">
        <v>4</v>
      </c>
      <c r="AJ373">
        <v>6</v>
      </c>
      <c r="AL373">
        <v>2</v>
      </c>
      <c r="AM373">
        <v>6</v>
      </c>
      <c r="AN373">
        <v>15</v>
      </c>
      <c r="AO373">
        <v>6</v>
      </c>
      <c r="AP373">
        <v>7</v>
      </c>
      <c r="AQ373">
        <v>1</v>
      </c>
      <c r="AR373">
        <v>1</v>
      </c>
      <c r="AT373">
        <v>17</v>
      </c>
      <c r="AW373">
        <v>25</v>
      </c>
      <c r="AY373">
        <v>45</v>
      </c>
      <c r="BA373">
        <v>27</v>
      </c>
      <c r="BB373">
        <v>55</v>
      </c>
      <c r="BC373">
        <v>63</v>
      </c>
      <c r="BD373">
        <v>7</v>
      </c>
      <c r="BE373">
        <v>21</v>
      </c>
      <c r="BG373">
        <v>2</v>
      </c>
      <c r="BH373">
        <v>2</v>
      </c>
      <c r="BI373">
        <v>2</v>
      </c>
      <c r="BJ373">
        <v>48</v>
      </c>
      <c r="BK373">
        <v>17</v>
      </c>
      <c r="BL373">
        <v>40</v>
      </c>
      <c r="BM373">
        <v>6</v>
      </c>
      <c r="BN373">
        <v>14</v>
      </c>
      <c r="BO373">
        <v>7</v>
      </c>
      <c r="BP373">
        <v>45</v>
      </c>
      <c r="BQ373">
        <v>130</v>
      </c>
      <c r="BS373">
        <v>14</v>
      </c>
      <c r="BT373">
        <v>4</v>
      </c>
      <c r="BV373">
        <v>125</v>
      </c>
      <c r="BW373">
        <v>44</v>
      </c>
      <c r="BX373">
        <v>14</v>
      </c>
      <c r="BY373">
        <v>20</v>
      </c>
      <c r="BZ373">
        <v>5</v>
      </c>
      <c r="CA373">
        <v>7</v>
      </c>
      <c r="CB373">
        <v>3</v>
      </c>
      <c r="CC373">
        <v>2</v>
      </c>
      <c r="CD373">
        <v>39</v>
      </c>
      <c r="CE373">
        <v>68</v>
      </c>
      <c r="CF373">
        <v>31</v>
      </c>
      <c r="CG373">
        <v>15</v>
      </c>
      <c r="CH373">
        <v>4</v>
      </c>
      <c r="CI373">
        <v>73</v>
      </c>
      <c r="CK373">
        <v>29</v>
      </c>
      <c r="CL373">
        <v>36</v>
      </c>
      <c r="CN373">
        <v>20</v>
      </c>
      <c r="CO373">
        <v>1</v>
      </c>
      <c r="CQ373">
        <v>1</v>
      </c>
      <c r="CS373">
        <v>21</v>
      </c>
      <c r="CT373">
        <v>4</v>
      </c>
      <c r="CW373">
        <v>61</v>
      </c>
      <c r="CX373">
        <v>11</v>
      </c>
      <c r="CY373">
        <v>3</v>
      </c>
      <c r="CZ373">
        <v>21</v>
      </c>
      <c r="DA373">
        <v>15</v>
      </c>
      <c r="DB373">
        <v>1</v>
      </c>
      <c r="DD373">
        <v>2</v>
      </c>
      <c r="DF373">
        <v>2</v>
      </c>
      <c r="DG373">
        <v>65</v>
      </c>
      <c r="DH373">
        <v>1</v>
      </c>
      <c r="DK373">
        <v>51</v>
      </c>
      <c r="DL373">
        <v>28</v>
      </c>
      <c r="DN373">
        <v>4</v>
      </c>
      <c r="DP373">
        <v>12</v>
      </c>
      <c r="DQ373">
        <v>23</v>
      </c>
      <c r="DR373">
        <v>13</v>
      </c>
      <c r="DS373">
        <v>12</v>
      </c>
      <c r="DT373">
        <f t="shared" si="5"/>
        <v>96</v>
      </c>
    </row>
    <row r="374" spans="1:124" x14ac:dyDescent="0.3">
      <c r="A374" t="s">
        <v>157</v>
      </c>
      <c r="B374">
        <v>124</v>
      </c>
      <c r="C374">
        <v>1</v>
      </c>
      <c r="D374">
        <v>37</v>
      </c>
      <c r="E374">
        <v>7</v>
      </c>
      <c r="F374">
        <v>6</v>
      </c>
      <c r="G374">
        <v>7</v>
      </c>
      <c r="H374">
        <v>20</v>
      </c>
      <c r="I374">
        <v>25</v>
      </c>
      <c r="J374">
        <v>2</v>
      </c>
      <c r="K374">
        <v>3</v>
      </c>
      <c r="L374">
        <v>161</v>
      </c>
      <c r="M374">
        <v>15</v>
      </c>
      <c r="N374">
        <v>3</v>
      </c>
      <c r="O374">
        <v>27</v>
      </c>
      <c r="P374">
        <v>9</v>
      </c>
      <c r="Q374">
        <v>9</v>
      </c>
      <c r="R374">
        <v>8</v>
      </c>
      <c r="S374">
        <v>17</v>
      </c>
      <c r="T374">
        <v>22</v>
      </c>
      <c r="U374">
        <v>1</v>
      </c>
      <c r="V374">
        <v>27</v>
      </c>
      <c r="X374">
        <v>17</v>
      </c>
      <c r="Y374">
        <v>8</v>
      </c>
      <c r="Z374">
        <v>62</v>
      </c>
      <c r="AA374">
        <v>12</v>
      </c>
      <c r="AB374">
        <v>33</v>
      </c>
      <c r="AC374">
        <v>65</v>
      </c>
      <c r="AD374">
        <v>65</v>
      </c>
      <c r="AE374">
        <v>1</v>
      </c>
      <c r="AF374">
        <v>5</v>
      </c>
      <c r="AG374">
        <v>4</v>
      </c>
      <c r="AH374">
        <v>11</v>
      </c>
      <c r="AI374">
        <v>4</v>
      </c>
      <c r="AJ374">
        <v>6</v>
      </c>
      <c r="AK374">
        <v>23</v>
      </c>
      <c r="AL374">
        <v>2</v>
      </c>
      <c r="AM374">
        <v>6</v>
      </c>
      <c r="AN374">
        <v>15</v>
      </c>
      <c r="AO374">
        <v>24</v>
      </c>
      <c r="AP374">
        <v>7</v>
      </c>
      <c r="AQ374">
        <v>1</v>
      </c>
      <c r="AR374">
        <v>1</v>
      </c>
      <c r="AS374">
        <v>79</v>
      </c>
      <c r="AT374">
        <v>17</v>
      </c>
      <c r="AU374">
        <v>7</v>
      </c>
      <c r="AW374">
        <v>25</v>
      </c>
      <c r="AX374">
        <v>15</v>
      </c>
      <c r="AY374">
        <v>45</v>
      </c>
      <c r="AZ374">
        <v>9</v>
      </c>
      <c r="BA374">
        <v>27</v>
      </c>
      <c r="BB374">
        <v>55</v>
      </c>
      <c r="BC374">
        <v>63</v>
      </c>
      <c r="BD374">
        <v>7</v>
      </c>
      <c r="BE374">
        <v>21</v>
      </c>
      <c r="BF374">
        <v>2</v>
      </c>
      <c r="BG374">
        <v>2</v>
      </c>
      <c r="BH374">
        <v>2</v>
      </c>
      <c r="BI374">
        <v>2</v>
      </c>
      <c r="BJ374">
        <v>48</v>
      </c>
      <c r="BK374">
        <v>17</v>
      </c>
      <c r="BL374">
        <v>40</v>
      </c>
      <c r="BM374">
        <v>6</v>
      </c>
      <c r="BN374">
        <v>14</v>
      </c>
      <c r="BO374">
        <v>7</v>
      </c>
      <c r="BP374">
        <v>45</v>
      </c>
      <c r="BQ374">
        <v>130</v>
      </c>
      <c r="BR374">
        <v>38</v>
      </c>
      <c r="BS374">
        <v>14</v>
      </c>
      <c r="BT374">
        <v>4</v>
      </c>
      <c r="BU374">
        <v>11</v>
      </c>
      <c r="BV374">
        <v>125</v>
      </c>
      <c r="BW374">
        <v>44</v>
      </c>
      <c r="BX374">
        <v>14</v>
      </c>
      <c r="BY374">
        <v>20</v>
      </c>
      <c r="BZ374">
        <v>5</v>
      </c>
      <c r="CA374">
        <v>7</v>
      </c>
      <c r="CB374">
        <v>3</v>
      </c>
      <c r="CC374">
        <v>2</v>
      </c>
      <c r="CD374">
        <v>39</v>
      </c>
      <c r="CE374">
        <v>68</v>
      </c>
      <c r="CF374">
        <v>31</v>
      </c>
      <c r="CG374">
        <v>15</v>
      </c>
      <c r="CH374">
        <v>4</v>
      </c>
      <c r="CI374">
        <v>73</v>
      </c>
      <c r="CJ374">
        <v>30</v>
      </c>
      <c r="CK374">
        <v>29</v>
      </c>
      <c r="CL374">
        <v>36</v>
      </c>
      <c r="CM374">
        <v>61</v>
      </c>
      <c r="CN374">
        <v>20</v>
      </c>
      <c r="CO374">
        <v>1</v>
      </c>
      <c r="CP374">
        <v>6</v>
      </c>
      <c r="CQ374">
        <v>1</v>
      </c>
      <c r="CR374">
        <v>1</v>
      </c>
      <c r="CS374">
        <v>21</v>
      </c>
      <c r="CT374">
        <v>4</v>
      </c>
      <c r="CU374">
        <v>24</v>
      </c>
      <c r="CW374">
        <v>61</v>
      </c>
      <c r="CX374">
        <v>11</v>
      </c>
      <c r="CY374">
        <v>3</v>
      </c>
      <c r="CZ374">
        <v>21</v>
      </c>
      <c r="DA374">
        <v>15</v>
      </c>
      <c r="DB374">
        <v>1</v>
      </c>
      <c r="DC374">
        <v>4</v>
      </c>
      <c r="DD374">
        <v>2</v>
      </c>
      <c r="DE374">
        <v>32</v>
      </c>
      <c r="DF374">
        <v>2</v>
      </c>
      <c r="DG374">
        <v>65</v>
      </c>
      <c r="DH374">
        <v>1</v>
      </c>
      <c r="DJ374">
        <v>29</v>
      </c>
      <c r="DK374">
        <v>51</v>
      </c>
      <c r="DL374">
        <v>28</v>
      </c>
      <c r="DM374">
        <v>99</v>
      </c>
      <c r="DN374">
        <v>4</v>
      </c>
      <c r="DO374">
        <v>38</v>
      </c>
      <c r="DP374">
        <v>12</v>
      </c>
      <c r="DQ374">
        <v>23</v>
      </c>
      <c r="DR374">
        <v>13</v>
      </c>
      <c r="DS374">
        <v>12</v>
      </c>
      <c r="DT374">
        <f t="shared" si="5"/>
        <v>118</v>
      </c>
    </row>
    <row r="375" spans="1:124" x14ac:dyDescent="0.3">
      <c r="A375" t="s">
        <v>3111</v>
      </c>
      <c r="BH375">
        <v>1</v>
      </c>
      <c r="DL375">
        <v>28</v>
      </c>
      <c r="DT375">
        <f t="shared" si="5"/>
        <v>2</v>
      </c>
    </row>
    <row r="376" spans="1:124" x14ac:dyDescent="0.3">
      <c r="A376" t="s">
        <v>410</v>
      </c>
      <c r="B376">
        <v>124</v>
      </c>
      <c r="D376">
        <v>37</v>
      </c>
      <c r="E376">
        <v>7</v>
      </c>
      <c r="F376">
        <v>6</v>
      </c>
      <c r="G376">
        <v>7</v>
      </c>
      <c r="H376">
        <v>20</v>
      </c>
      <c r="I376">
        <v>25</v>
      </c>
      <c r="J376">
        <v>2</v>
      </c>
      <c r="L376">
        <v>161</v>
      </c>
      <c r="M376">
        <v>15</v>
      </c>
      <c r="N376">
        <v>3</v>
      </c>
      <c r="O376">
        <v>27</v>
      </c>
      <c r="P376">
        <v>9</v>
      </c>
      <c r="Q376">
        <v>9</v>
      </c>
      <c r="R376">
        <v>8</v>
      </c>
      <c r="S376">
        <v>17</v>
      </c>
      <c r="T376">
        <v>22</v>
      </c>
      <c r="U376">
        <v>1</v>
      </c>
      <c r="V376">
        <v>27</v>
      </c>
      <c r="X376">
        <v>17</v>
      </c>
      <c r="Y376">
        <v>8</v>
      </c>
      <c r="Z376">
        <v>62</v>
      </c>
      <c r="AA376">
        <v>12</v>
      </c>
      <c r="AB376">
        <v>33</v>
      </c>
      <c r="AC376">
        <v>65</v>
      </c>
      <c r="AD376">
        <v>65</v>
      </c>
      <c r="AE376">
        <v>1</v>
      </c>
      <c r="AF376">
        <v>5</v>
      </c>
      <c r="AG376">
        <v>4</v>
      </c>
      <c r="AH376">
        <v>11</v>
      </c>
      <c r="AI376">
        <v>4</v>
      </c>
      <c r="AJ376">
        <v>6</v>
      </c>
      <c r="AL376">
        <v>2</v>
      </c>
      <c r="AM376">
        <v>6</v>
      </c>
      <c r="AN376">
        <v>15</v>
      </c>
      <c r="AO376">
        <v>24</v>
      </c>
      <c r="AP376">
        <v>7</v>
      </c>
      <c r="AQ376">
        <v>1</v>
      </c>
      <c r="AR376">
        <v>1</v>
      </c>
      <c r="AS376">
        <v>79</v>
      </c>
      <c r="AT376">
        <v>17</v>
      </c>
      <c r="AU376">
        <v>4</v>
      </c>
      <c r="AW376">
        <v>25</v>
      </c>
      <c r="AX376">
        <v>15</v>
      </c>
      <c r="AY376">
        <v>45</v>
      </c>
      <c r="AZ376">
        <v>9</v>
      </c>
      <c r="BA376">
        <v>27</v>
      </c>
      <c r="BB376">
        <v>55</v>
      </c>
      <c r="BC376">
        <v>63</v>
      </c>
      <c r="BD376">
        <v>7</v>
      </c>
      <c r="BE376">
        <v>21</v>
      </c>
      <c r="BF376">
        <v>2</v>
      </c>
      <c r="BG376">
        <v>2</v>
      </c>
      <c r="BH376">
        <v>2</v>
      </c>
      <c r="BI376">
        <v>2</v>
      </c>
      <c r="BJ376">
        <v>48</v>
      </c>
      <c r="BK376">
        <v>17</v>
      </c>
      <c r="BL376">
        <v>40</v>
      </c>
      <c r="BM376">
        <v>6</v>
      </c>
      <c r="BN376">
        <v>14</v>
      </c>
      <c r="BO376">
        <v>7</v>
      </c>
      <c r="BP376">
        <v>45</v>
      </c>
      <c r="BQ376">
        <v>130</v>
      </c>
      <c r="BS376">
        <v>14</v>
      </c>
      <c r="BT376">
        <v>4</v>
      </c>
      <c r="BV376">
        <v>125</v>
      </c>
      <c r="BW376">
        <v>44</v>
      </c>
      <c r="BX376">
        <v>14</v>
      </c>
      <c r="BY376">
        <v>20</v>
      </c>
      <c r="BZ376">
        <v>5</v>
      </c>
      <c r="CA376">
        <v>7</v>
      </c>
      <c r="CB376">
        <v>3</v>
      </c>
      <c r="CC376">
        <v>2</v>
      </c>
      <c r="CD376">
        <v>39</v>
      </c>
      <c r="CE376">
        <v>68</v>
      </c>
      <c r="CF376">
        <v>31</v>
      </c>
      <c r="CG376">
        <v>15</v>
      </c>
      <c r="CH376">
        <v>4</v>
      </c>
      <c r="CI376">
        <v>73</v>
      </c>
      <c r="CK376">
        <v>29</v>
      </c>
      <c r="CL376">
        <v>36</v>
      </c>
      <c r="CN376">
        <v>20</v>
      </c>
      <c r="CO376">
        <v>1</v>
      </c>
      <c r="CQ376">
        <v>1</v>
      </c>
      <c r="CS376">
        <v>21</v>
      </c>
      <c r="CT376">
        <v>4</v>
      </c>
      <c r="CU376">
        <v>24</v>
      </c>
      <c r="CW376">
        <v>61</v>
      </c>
      <c r="CX376">
        <v>11</v>
      </c>
      <c r="CY376">
        <v>3</v>
      </c>
      <c r="CZ376">
        <v>21</v>
      </c>
      <c r="DA376">
        <v>15</v>
      </c>
      <c r="DB376">
        <v>1</v>
      </c>
      <c r="DD376">
        <v>2</v>
      </c>
      <c r="DF376">
        <v>2</v>
      </c>
      <c r="DG376">
        <v>65</v>
      </c>
      <c r="DH376">
        <v>1</v>
      </c>
      <c r="DK376">
        <v>51</v>
      </c>
      <c r="DL376">
        <v>28</v>
      </c>
      <c r="DM376">
        <v>99</v>
      </c>
      <c r="DN376">
        <v>4</v>
      </c>
      <c r="DO376">
        <v>38</v>
      </c>
      <c r="DP376">
        <v>12</v>
      </c>
      <c r="DQ376">
        <v>23</v>
      </c>
      <c r="DR376">
        <v>13</v>
      </c>
      <c r="DS376">
        <v>12</v>
      </c>
      <c r="DT376">
        <f t="shared" si="5"/>
        <v>106</v>
      </c>
    </row>
    <row r="377" spans="1:124" x14ac:dyDescent="0.3">
      <c r="A377" t="s">
        <v>844</v>
      </c>
      <c r="D377">
        <v>37</v>
      </c>
      <c r="E377">
        <v>7</v>
      </c>
      <c r="F377">
        <v>6</v>
      </c>
      <c r="G377">
        <v>7</v>
      </c>
      <c r="H377">
        <v>20</v>
      </c>
      <c r="I377">
        <v>25</v>
      </c>
      <c r="J377">
        <v>2</v>
      </c>
      <c r="L377">
        <v>161</v>
      </c>
      <c r="N377">
        <v>3</v>
      </c>
      <c r="O377">
        <v>27</v>
      </c>
      <c r="P377">
        <v>9</v>
      </c>
      <c r="Q377">
        <v>9</v>
      </c>
      <c r="R377">
        <v>8</v>
      </c>
      <c r="S377">
        <v>17</v>
      </c>
      <c r="T377">
        <v>22</v>
      </c>
      <c r="U377">
        <v>1</v>
      </c>
      <c r="V377">
        <v>27</v>
      </c>
      <c r="X377">
        <v>17</v>
      </c>
      <c r="Y377">
        <v>8</v>
      </c>
      <c r="Z377">
        <v>62</v>
      </c>
      <c r="AA377">
        <v>12</v>
      </c>
      <c r="AB377">
        <v>33</v>
      </c>
      <c r="AC377">
        <v>65</v>
      </c>
      <c r="AD377">
        <v>65</v>
      </c>
      <c r="AE377">
        <v>1</v>
      </c>
      <c r="AF377">
        <v>5</v>
      </c>
      <c r="AG377">
        <v>4</v>
      </c>
      <c r="AH377">
        <v>11</v>
      </c>
      <c r="AI377">
        <v>4</v>
      </c>
      <c r="AJ377">
        <v>6</v>
      </c>
      <c r="AL377">
        <v>2</v>
      </c>
      <c r="AM377">
        <v>6</v>
      </c>
      <c r="AN377">
        <v>15</v>
      </c>
      <c r="AO377">
        <v>9</v>
      </c>
      <c r="AP377">
        <v>7</v>
      </c>
      <c r="AQ377">
        <v>1</v>
      </c>
      <c r="AR377">
        <v>1</v>
      </c>
      <c r="AT377">
        <v>17</v>
      </c>
      <c r="AW377">
        <v>25</v>
      </c>
      <c r="AY377">
        <v>45</v>
      </c>
      <c r="BA377">
        <v>27</v>
      </c>
      <c r="BB377">
        <v>55</v>
      </c>
      <c r="BC377">
        <v>63</v>
      </c>
      <c r="BD377">
        <v>7</v>
      </c>
      <c r="BE377">
        <v>21</v>
      </c>
      <c r="BG377">
        <v>2</v>
      </c>
      <c r="BH377">
        <v>2</v>
      </c>
      <c r="BI377">
        <v>2</v>
      </c>
      <c r="BJ377">
        <v>48</v>
      </c>
      <c r="BK377">
        <v>17</v>
      </c>
      <c r="BL377">
        <v>40</v>
      </c>
      <c r="BM377">
        <v>6</v>
      </c>
      <c r="BN377">
        <v>14</v>
      </c>
      <c r="BO377">
        <v>7</v>
      </c>
      <c r="BP377">
        <v>45</v>
      </c>
      <c r="BQ377">
        <v>130</v>
      </c>
      <c r="BS377">
        <v>14</v>
      </c>
      <c r="BT377">
        <v>4</v>
      </c>
      <c r="BV377">
        <v>125</v>
      </c>
      <c r="BW377">
        <v>44</v>
      </c>
      <c r="BX377">
        <v>14</v>
      </c>
      <c r="BY377">
        <v>20</v>
      </c>
      <c r="BZ377">
        <v>5</v>
      </c>
      <c r="CA377">
        <v>7</v>
      </c>
      <c r="CB377">
        <v>3</v>
      </c>
      <c r="CC377">
        <v>2</v>
      </c>
      <c r="CD377">
        <v>39</v>
      </c>
      <c r="CE377">
        <v>68</v>
      </c>
      <c r="CF377">
        <v>31</v>
      </c>
      <c r="CG377">
        <v>15</v>
      </c>
      <c r="CH377">
        <v>4</v>
      </c>
      <c r="CI377">
        <v>73</v>
      </c>
      <c r="CK377">
        <v>29</v>
      </c>
      <c r="CL377">
        <v>36</v>
      </c>
      <c r="CN377">
        <v>20</v>
      </c>
      <c r="CO377">
        <v>1</v>
      </c>
      <c r="CQ377">
        <v>1</v>
      </c>
      <c r="CS377">
        <v>21</v>
      </c>
      <c r="CT377">
        <v>4</v>
      </c>
      <c r="CW377">
        <v>61</v>
      </c>
      <c r="CX377">
        <v>11</v>
      </c>
      <c r="CY377">
        <v>3</v>
      </c>
      <c r="CZ377">
        <v>21</v>
      </c>
      <c r="DA377">
        <v>15</v>
      </c>
      <c r="DB377">
        <v>1</v>
      </c>
      <c r="DD377">
        <v>2</v>
      </c>
      <c r="DF377">
        <v>2</v>
      </c>
      <c r="DG377">
        <v>65</v>
      </c>
      <c r="DH377">
        <v>1</v>
      </c>
      <c r="DK377">
        <v>51</v>
      </c>
      <c r="DL377">
        <v>28</v>
      </c>
      <c r="DN377">
        <v>4</v>
      </c>
      <c r="DP377">
        <v>12</v>
      </c>
      <c r="DQ377">
        <v>23</v>
      </c>
      <c r="DR377">
        <v>13</v>
      </c>
      <c r="DS377">
        <v>12</v>
      </c>
      <c r="DT377">
        <f t="shared" si="5"/>
        <v>96</v>
      </c>
    </row>
    <row r="378" spans="1:124" x14ac:dyDescent="0.3">
      <c r="A378" t="s">
        <v>423</v>
      </c>
      <c r="B378">
        <v>124</v>
      </c>
      <c r="D378">
        <v>37</v>
      </c>
      <c r="E378">
        <v>7</v>
      </c>
      <c r="F378">
        <v>6</v>
      </c>
      <c r="G378">
        <v>7</v>
      </c>
      <c r="H378">
        <v>20</v>
      </c>
      <c r="I378">
        <v>25</v>
      </c>
      <c r="J378">
        <v>2</v>
      </c>
      <c r="L378">
        <v>161</v>
      </c>
      <c r="M378">
        <v>15</v>
      </c>
      <c r="N378">
        <v>3</v>
      </c>
      <c r="O378">
        <v>27</v>
      </c>
      <c r="P378">
        <v>9</v>
      </c>
      <c r="Q378">
        <v>9</v>
      </c>
      <c r="R378">
        <v>8</v>
      </c>
      <c r="S378">
        <v>17</v>
      </c>
      <c r="T378">
        <v>22</v>
      </c>
      <c r="U378">
        <v>1</v>
      </c>
      <c r="V378">
        <v>27</v>
      </c>
      <c r="X378">
        <v>17</v>
      </c>
      <c r="Y378">
        <v>8</v>
      </c>
      <c r="Z378">
        <v>62</v>
      </c>
      <c r="AA378">
        <v>12</v>
      </c>
      <c r="AB378">
        <v>33</v>
      </c>
      <c r="AC378">
        <v>65</v>
      </c>
      <c r="AD378">
        <v>65</v>
      </c>
      <c r="AE378">
        <v>1</v>
      </c>
      <c r="AF378">
        <v>5</v>
      </c>
      <c r="AG378">
        <v>4</v>
      </c>
      <c r="AH378">
        <v>11</v>
      </c>
      <c r="AI378">
        <v>4</v>
      </c>
      <c r="AJ378">
        <v>6</v>
      </c>
      <c r="AL378">
        <v>2</v>
      </c>
      <c r="AM378">
        <v>6</v>
      </c>
      <c r="AN378">
        <v>15</v>
      </c>
      <c r="AO378">
        <v>24</v>
      </c>
      <c r="AP378">
        <v>7</v>
      </c>
      <c r="AQ378">
        <v>1</v>
      </c>
      <c r="AR378">
        <v>1</v>
      </c>
      <c r="AS378">
        <v>79</v>
      </c>
      <c r="AT378">
        <v>17</v>
      </c>
      <c r="AW378">
        <v>25</v>
      </c>
      <c r="AX378">
        <v>15</v>
      </c>
      <c r="AY378">
        <v>45</v>
      </c>
      <c r="AZ378">
        <v>9</v>
      </c>
      <c r="BA378">
        <v>27</v>
      </c>
      <c r="BB378">
        <v>55</v>
      </c>
      <c r="BC378">
        <v>63</v>
      </c>
      <c r="BD378">
        <v>7</v>
      </c>
      <c r="BE378">
        <v>21</v>
      </c>
      <c r="BF378">
        <v>2</v>
      </c>
      <c r="BG378">
        <v>2</v>
      </c>
      <c r="BH378">
        <v>2</v>
      </c>
      <c r="BI378">
        <v>2</v>
      </c>
      <c r="BJ378">
        <v>48</v>
      </c>
      <c r="BK378">
        <v>17</v>
      </c>
      <c r="BL378">
        <v>40</v>
      </c>
      <c r="BM378">
        <v>6</v>
      </c>
      <c r="BN378">
        <v>14</v>
      </c>
      <c r="BO378">
        <v>7</v>
      </c>
      <c r="BP378">
        <v>45</v>
      </c>
      <c r="BQ378">
        <v>130</v>
      </c>
      <c r="BS378">
        <v>14</v>
      </c>
      <c r="BT378">
        <v>4</v>
      </c>
      <c r="BV378">
        <v>125</v>
      </c>
      <c r="BW378">
        <v>44</v>
      </c>
      <c r="BX378">
        <v>14</v>
      </c>
      <c r="BY378">
        <v>20</v>
      </c>
      <c r="BZ378">
        <v>5</v>
      </c>
      <c r="CA378">
        <v>7</v>
      </c>
      <c r="CB378">
        <v>3</v>
      </c>
      <c r="CC378">
        <v>2</v>
      </c>
      <c r="CD378">
        <v>39</v>
      </c>
      <c r="CE378">
        <v>68</v>
      </c>
      <c r="CF378">
        <v>31</v>
      </c>
      <c r="CG378">
        <v>15</v>
      </c>
      <c r="CH378">
        <v>4</v>
      </c>
      <c r="CI378">
        <v>73</v>
      </c>
      <c r="CK378">
        <v>29</v>
      </c>
      <c r="CL378">
        <v>36</v>
      </c>
      <c r="CN378">
        <v>20</v>
      </c>
      <c r="CO378">
        <v>1</v>
      </c>
      <c r="CQ378">
        <v>1</v>
      </c>
      <c r="CS378">
        <v>21</v>
      </c>
      <c r="CT378">
        <v>4</v>
      </c>
      <c r="CU378">
        <v>24</v>
      </c>
      <c r="CW378">
        <v>61</v>
      </c>
      <c r="CX378">
        <v>11</v>
      </c>
      <c r="CY378">
        <v>3</v>
      </c>
      <c r="CZ378">
        <v>21</v>
      </c>
      <c r="DA378">
        <v>15</v>
      </c>
      <c r="DB378">
        <v>1</v>
      </c>
      <c r="DD378">
        <v>2</v>
      </c>
      <c r="DF378">
        <v>2</v>
      </c>
      <c r="DG378">
        <v>65</v>
      </c>
      <c r="DH378">
        <v>1</v>
      </c>
      <c r="DK378">
        <v>51</v>
      </c>
      <c r="DL378">
        <v>28</v>
      </c>
      <c r="DM378">
        <v>91</v>
      </c>
      <c r="DN378">
        <v>4</v>
      </c>
      <c r="DO378">
        <v>38</v>
      </c>
      <c r="DP378">
        <v>12</v>
      </c>
      <c r="DQ378">
        <v>23</v>
      </c>
      <c r="DR378">
        <v>13</v>
      </c>
      <c r="DS378">
        <v>12</v>
      </c>
      <c r="DT378">
        <f t="shared" si="5"/>
        <v>105</v>
      </c>
    </row>
    <row r="379" spans="1:124" x14ac:dyDescent="0.3">
      <c r="A379" t="s">
        <v>833</v>
      </c>
      <c r="D379">
        <v>37</v>
      </c>
      <c r="E379">
        <v>7</v>
      </c>
      <c r="F379">
        <v>6</v>
      </c>
      <c r="G379">
        <v>7</v>
      </c>
      <c r="H379">
        <v>20</v>
      </c>
      <c r="I379">
        <v>25</v>
      </c>
      <c r="J379">
        <v>2</v>
      </c>
      <c r="L379">
        <v>161</v>
      </c>
      <c r="N379">
        <v>3</v>
      </c>
      <c r="O379">
        <v>27</v>
      </c>
      <c r="P379">
        <v>9</v>
      </c>
      <c r="Q379">
        <v>9</v>
      </c>
      <c r="R379">
        <v>8</v>
      </c>
      <c r="S379">
        <v>17</v>
      </c>
      <c r="T379">
        <v>22</v>
      </c>
      <c r="U379">
        <v>1</v>
      </c>
      <c r="V379">
        <v>27</v>
      </c>
      <c r="X379">
        <v>17</v>
      </c>
      <c r="Y379">
        <v>8</v>
      </c>
      <c r="Z379">
        <v>62</v>
      </c>
      <c r="AA379">
        <v>12</v>
      </c>
      <c r="AB379">
        <v>33</v>
      </c>
      <c r="AC379">
        <v>65</v>
      </c>
      <c r="AD379">
        <v>65</v>
      </c>
      <c r="AE379">
        <v>1</v>
      </c>
      <c r="AF379">
        <v>5</v>
      </c>
      <c r="AG379">
        <v>4</v>
      </c>
      <c r="AH379">
        <v>11</v>
      </c>
      <c r="AI379">
        <v>4</v>
      </c>
      <c r="AJ379">
        <v>6</v>
      </c>
      <c r="AL379">
        <v>2</v>
      </c>
      <c r="AM379">
        <v>6</v>
      </c>
      <c r="AN379">
        <v>15</v>
      </c>
      <c r="AO379">
        <v>20</v>
      </c>
      <c r="AP379">
        <v>7</v>
      </c>
      <c r="AQ379">
        <v>1</v>
      </c>
      <c r="AR379">
        <v>1</v>
      </c>
      <c r="AT379">
        <v>17</v>
      </c>
      <c r="AW379">
        <v>25</v>
      </c>
      <c r="AY379">
        <v>45</v>
      </c>
      <c r="BA379">
        <v>27</v>
      </c>
      <c r="BB379">
        <v>55</v>
      </c>
      <c r="BC379">
        <v>63</v>
      </c>
      <c r="BD379">
        <v>7</v>
      </c>
      <c r="BE379">
        <v>21</v>
      </c>
      <c r="BG379">
        <v>2</v>
      </c>
      <c r="BH379">
        <v>2</v>
      </c>
      <c r="BI379">
        <v>2</v>
      </c>
      <c r="BJ379">
        <v>48</v>
      </c>
      <c r="BK379">
        <v>17</v>
      </c>
      <c r="BL379">
        <v>40</v>
      </c>
      <c r="BM379">
        <v>6</v>
      </c>
      <c r="BN379">
        <v>14</v>
      </c>
      <c r="BO379">
        <v>7</v>
      </c>
      <c r="BP379">
        <v>45</v>
      </c>
      <c r="BQ379">
        <v>130</v>
      </c>
      <c r="BS379">
        <v>14</v>
      </c>
      <c r="BT379">
        <v>4</v>
      </c>
      <c r="BV379">
        <v>125</v>
      </c>
      <c r="BW379">
        <v>44</v>
      </c>
      <c r="BX379">
        <v>14</v>
      </c>
      <c r="BY379">
        <v>20</v>
      </c>
      <c r="BZ379">
        <v>5</v>
      </c>
      <c r="CA379">
        <v>7</v>
      </c>
      <c r="CB379">
        <v>3</v>
      </c>
      <c r="CC379">
        <v>2</v>
      </c>
      <c r="CD379">
        <v>39</v>
      </c>
      <c r="CE379">
        <v>68</v>
      </c>
      <c r="CF379">
        <v>31</v>
      </c>
      <c r="CG379">
        <v>15</v>
      </c>
      <c r="CH379">
        <v>4</v>
      </c>
      <c r="CI379">
        <v>73</v>
      </c>
      <c r="CK379">
        <v>29</v>
      </c>
      <c r="CL379">
        <v>36</v>
      </c>
      <c r="CN379">
        <v>20</v>
      </c>
      <c r="CO379">
        <v>1</v>
      </c>
      <c r="CQ379">
        <v>1</v>
      </c>
      <c r="CS379">
        <v>21</v>
      </c>
      <c r="CT379">
        <v>4</v>
      </c>
      <c r="CW379">
        <v>61</v>
      </c>
      <c r="CX379">
        <v>11</v>
      </c>
      <c r="CY379">
        <v>3</v>
      </c>
      <c r="CZ379">
        <v>21</v>
      </c>
      <c r="DA379">
        <v>15</v>
      </c>
      <c r="DB379">
        <v>1</v>
      </c>
      <c r="DD379">
        <v>2</v>
      </c>
      <c r="DF379">
        <v>2</v>
      </c>
      <c r="DG379">
        <v>65</v>
      </c>
      <c r="DH379">
        <v>1</v>
      </c>
      <c r="DK379">
        <v>51</v>
      </c>
      <c r="DL379">
        <v>28</v>
      </c>
      <c r="DN379">
        <v>4</v>
      </c>
      <c r="DP379">
        <v>12</v>
      </c>
      <c r="DQ379">
        <v>23</v>
      </c>
      <c r="DR379">
        <v>13</v>
      </c>
      <c r="DS379">
        <v>12</v>
      </c>
      <c r="DT379">
        <f t="shared" si="5"/>
        <v>96</v>
      </c>
    </row>
    <row r="380" spans="1:124" x14ac:dyDescent="0.3">
      <c r="A380" t="s">
        <v>849</v>
      </c>
      <c r="D380">
        <v>37</v>
      </c>
      <c r="E380">
        <v>7</v>
      </c>
      <c r="F380">
        <v>6</v>
      </c>
      <c r="G380">
        <v>7</v>
      </c>
      <c r="H380">
        <v>20</v>
      </c>
      <c r="I380">
        <v>25</v>
      </c>
      <c r="J380">
        <v>2</v>
      </c>
      <c r="L380">
        <v>161</v>
      </c>
      <c r="N380">
        <v>3</v>
      </c>
      <c r="O380">
        <v>27</v>
      </c>
      <c r="P380">
        <v>9</v>
      </c>
      <c r="Q380">
        <v>9</v>
      </c>
      <c r="R380">
        <v>8</v>
      </c>
      <c r="S380">
        <v>17</v>
      </c>
      <c r="T380">
        <v>22</v>
      </c>
      <c r="U380">
        <v>1</v>
      </c>
      <c r="V380">
        <v>27</v>
      </c>
      <c r="X380">
        <v>17</v>
      </c>
      <c r="Y380">
        <v>8</v>
      </c>
      <c r="Z380">
        <v>62</v>
      </c>
      <c r="AA380">
        <v>12</v>
      </c>
      <c r="AB380">
        <v>33</v>
      </c>
      <c r="AC380">
        <v>65</v>
      </c>
      <c r="AD380">
        <v>65</v>
      </c>
      <c r="AE380">
        <v>1</v>
      </c>
      <c r="AF380">
        <v>5</v>
      </c>
      <c r="AG380">
        <v>4</v>
      </c>
      <c r="AH380">
        <v>11</v>
      </c>
      <c r="AI380">
        <v>4</v>
      </c>
      <c r="AJ380">
        <v>6</v>
      </c>
      <c r="AL380">
        <v>2</v>
      </c>
      <c r="AM380">
        <v>6</v>
      </c>
      <c r="AN380">
        <v>15</v>
      </c>
      <c r="AO380">
        <v>4</v>
      </c>
      <c r="AP380">
        <v>7</v>
      </c>
      <c r="AQ380">
        <v>1</v>
      </c>
      <c r="AR380">
        <v>1</v>
      </c>
      <c r="AT380">
        <v>17</v>
      </c>
      <c r="AW380">
        <v>25</v>
      </c>
      <c r="AY380">
        <v>45</v>
      </c>
      <c r="BA380">
        <v>27</v>
      </c>
      <c r="BB380">
        <v>55</v>
      </c>
      <c r="BC380">
        <v>63</v>
      </c>
      <c r="BD380">
        <v>7</v>
      </c>
      <c r="BE380">
        <v>21</v>
      </c>
      <c r="BG380">
        <v>2</v>
      </c>
      <c r="BH380">
        <v>2</v>
      </c>
      <c r="BI380">
        <v>2</v>
      </c>
      <c r="BJ380">
        <v>48</v>
      </c>
      <c r="BK380">
        <v>17</v>
      </c>
      <c r="BL380">
        <v>40</v>
      </c>
      <c r="BM380">
        <v>6</v>
      </c>
      <c r="BN380">
        <v>14</v>
      </c>
      <c r="BO380">
        <v>7</v>
      </c>
      <c r="BP380">
        <v>45</v>
      </c>
      <c r="BQ380">
        <v>130</v>
      </c>
      <c r="BS380">
        <v>14</v>
      </c>
      <c r="BT380">
        <v>4</v>
      </c>
      <c r="BV380">
        <v>125</v>
      </c>
      <c r="BW380">
        <v>44</v>
      </c>
      <c r="BX380">
        <v>14</v>
      </c>
      <c r="BY380">
        <v>20</v>
      </c>
      <c r="BZ380">
        <v>5</v>
      </c>
      <c r="CA380">
        <v>7</v>
      </c>
      <c r="CB380">
        <v>3</v>
      </c>
      <c r="CC380">
        <v>2</v>
      </c>
      <c r="CD380">
        <v>39</v>
      </c>
      <c r="CE380">
        <v>68</v>
      </c>
      <c r="CF380">
        <v>31</v>
      </c>
      <c r="CG380">
        <v>15</v>
      </c>
      <c r="CH380">
        <v>4</v>
      </c>
      <c r="CI380">
        <v>73</v>
      </c>
      <c r="CK380">
        <v>29</v>
      </c>
      <c r="CL380">
        <v>36</v>
      </c>
      <c r="CN380">
        <v>20</v>
      </c>
      <c r="CO380">
        <v>1</v>
      </c>
      <c r="CQ380">
        <v>1</v>
      </c>
      <c r="CS380">
        <v>21</v>
      </c>
      <c r="CT380">
        <v>4</v>
      </c>
      <c r="CW380">
        <v>61</v>
      </c>
      <c r="CX380">
        <v>11</v>
      </c>
      <c r="CY380">
        <v>3</v>
      </c>
      <c r="CZ380">
        <v>21</v>
      </c>
      <c r="DA380">
        <v>15</v>
      </c>
      <c r="DB380">
        <v>1</v>
      </c>
      <c r="DD380">
        <v>2</v>
      </c>
      <c r="DF380">
        <v>2</v>
      </c>
      <c r="DG380">
        <v>65</v>
      </c>
      <c r="DH380">
        <v>1</v>
      </c>
      <c r="DK380">
        <v>51</v>
      </c>
      <c r="DL380">
        <v>28</v>
      </c>
      <c r="DN380">
        <v>4</v>
      </c>
      <c r="DP380">
        <v>12</v>
      </c>
      <c r="DQ380">
        <v>23</v>
      </c>
      <c r="DR380">
        <v>13</v>
      </c>
      <c r="DS380">
        <v>12</v>
      </c>
      <c r="DT380">
        <f t="shared" si="5"/>
        <v>96</v>
      </c>
    </row>
    <row r="381" spans="1:124" x14ac:dyDescent="0.3">
      <c r="A381" t="s">
        <v>323</v>
      </c>
      <c r="B381">
        <v>124</v>
      </c>
      <c r="D381">
        <v>37</v>
      </c>
      <c r="E381">
        <v>7</v>
      </c>
      <c r="F381">
        <v>6</v>
      </c>
      <c r="G381">
        <v>7</v>
      </c>
      <c r="H381">
        <v>20</v>
      </c>
      <c r="I381">
        <v>25</v>
      </c>
      <c r="J381">
        <v>2</v>
      </c>
      <c r="L381">
        <v>161</v>
      </c>
      <c r="M381">
        <v>15</v>
      </c>
      <c r="N381">
        <v>3</v>
      </c>
      <c r="O381">
        <v>27</v>
      </c>
      <c r="P381">
        <v>9</v>
      </c>
      <c r="Q381">
        <v>9</v>
      </c>
      <c r="R381">
        <v>8</v>
      </c>
      <c r="S381">
        <v>17</v>
      </c>
      <c r="T381">
        <v>22</v>
      </c>
      <c r="U381">
        <v>1</v>
      </c>
      <c r="V381">
        <v>27</v>
      </c>
      <c r="X381">
        <v>17</v>
      </c>
      <c r="Y381">
        <v>8</v>
      </c>
      <c r="Z381">
        <v>62</v>
      </c>
      <c r="AA381">
        <v>12</v>
      </c>
      <c r="AB381">
        <v>33</v>
      </c>
      <c r="AC381">
        <v>65</v>
      </c>
      <c r="AD381">
        <v>65</v>
      </c>
      <c r="AE381">
        <v>1</v>
      </c>
      <c r="AF381">
        <v>5</v>
      </c>
      <c r="AG381">
        <v>4</v>
      </c>
      <c r="AH381">
        <v>11</v>
      </c>
      <c r="AI381">
        <v>4</v>
      </c>
      <c r="AJ381">
        <v>6</v>
      </c>
      <c r="AL381">
        <v>2</v>
      </c>
      <c r="AM381">
        <v>6</v>
      </c>
      <c r="AN381">
        <v>15</v>
      </c>
      <c r="AO381">
        <v>24</v>
      </c>
      <c r="AP381">
        <v>7</v>
      </c>
      <c r="AQ381">
        <v>1</v>
      </c>
      <c r="AR381">
        <v>1</v>
      </c>
      <c r="AS381">
        <v>79</v>
      </c>
      <c r="AT381">
        <v>17</v>
      </c>
      <c r="AU381">
        <v>7</v>
      </c>
      <c r="AW381">
        <v>25</v>
      </c>
      <c r="AX381">
        <v>15</v>
      </c>
      <c r="AY381">
        <v>45</v>
      </c>
      <c r="AZ381">
        <v>9</v>
      </c>
      <c r="BA381">
        <v>27</v>
      </c>
      <c r="BB381">
        <v>55</v>
      </c>
      <c r="BC381">
        <v>63</v>
      </c>
      <c r="BD381">
        <v>7</v>
      </c>
      <c r="BE381">
        <v>21</v>
      </c>
      <c r="BF381">
        <v>2</v>
      </c>
      <c r="BG381">
        <v>2</v>
      </c>
      <c r="BH381">
        <v>2</v>
      </c>
      <c r="BI381">
        <v>2</v>
      </c>
      <c r="BJ381">
        <v>48</v>
      </c>
      <c r="BK381">
        <v>17</v>
      </c>
      <c r="BL381">
        <v>40</v>
      </c>
      <c r="BM381">
        <v>6</v>
      </c>
      <c r="BN381">
        <v>14</v>
      </c>
      <c r="BO381">
        <v>7</v>
      </c>
      <c r="BP381">
        <v>45</v>
      </c>
      <c r="BQ381">
        <v>130</v>
      </c>
      <c r="BS381">
        <v>14</v>
      </c>
      <c r="BT381">
        <v>4</v>
      </c>
      <c r="BU381">
        <v>11</v>
      </c>
      <c r="BV381">
        <v>125</v>
      </c>
      <c r="BW381">
        <v>44</v>
      </c>
      <c r="BX381">
        <v>14</v>
      </c>
      <c r="BY381">
        <v>20</v>
      </c>
      <c r="BZ381">
        <v>5</v>
      </c>
      <c r="CA381">
        <v>7</v>
      </c>
      <c r="CB381">
        <v>3</v>
      </c>
      <c r="CC381">
        <v>2</v>
      </c>
      <c r="CD381">
        <v>39</v>
      </c>
      <c r="CE381">
        <v>68</v>
      </c>
      <c r="CF381">
        <v>31</v>
      </c>
      <c r="CG381">
        <v>15</v>
      </c>
      <c r="CH381">
        <v>4</v>
      </c>
      <c r="CI381">
        <v>73</v>
      </c>
      <c r="CK381">
        <v>29</v>
      </c>
      <c r="CL381">
        <v>36</v>
      </c>
      <c r="CN381">
        <v>20</v>
      </c>
      <c r="CO381">
        <v>1</v>
      </c>
      <c r="CP381">
        <v>6</v>
      </c>
      <c r="CQ381">
        <v>1</v>
      </c>
      <c r="CR381">
        <v>1</v>
      </c>
      <c r="CS381">
        <v>21</v>
      </c>
      <c r="CT381">
        <v>4</v>
      </c>
      <c r="CU381">
        <v>24</v>
      </c>
      <c r="CW381">
        <v>61</v>
      </c>
      <c r="CX381">
        <v>11</v>
      </c>
      <c r="CY381">
        <v>3</v>
      </c>
      <c r="CZ381">
        <v>21</v>
      </c>
      <c r="DA381">
        <v>15</v>
      </c>
      <c r="DB381">
        <v>1</v>
      </c>
      <c r="DC381">
        <v>4</v>
      </c>
      <c r="DD381">
        <v>2</v>
      </c>
      <c r="DE381">
        <v>28</v>
      </c>
      <c r="DF381">
        <v>2</v>
      </c>
      <c r="DG381">
        <v>65</v>
      </c>
      <c r="DH381">
        <v>1</v>
      </c>
      <c r="DJ381">
        <v>29</v>
      </c>
      <c r="DK381">
        <v>51</v>
      </c>
      <c r="DL381">
        <v>28</v>
      </c>
      <c r="DM381">
        <v>99</v>
      </c>
      <c r="DN381">
        <v>4</v>
      </c>
      <c r="DO381">
        <v>38</v>
      </c>
      <c r="DP381">
        <v>12</v>
      </c>
      <c r="DQ381">
        <v>23</v>
      </c>
      <c r="DR381">
        <v>13</v>
      </c>
      <c r="DS381">
        <v>12</v>
      </c>
      <c r="DT381">
        <f t="shared" si="5"/>
        <v>112</v>
      </c>
    </row>
    <row r="382" spans="1:124" x14ac:dyDescent="0.3">
      <c r="A382" t="s">
        <v>1754</v>
      </c>
      <c r="G382">
        <v>7</v>
      </c>
      <c r="H382">
        <v>20</v>
      </c>
      <c r="J382">
        <v>2</v>
      </c>
      <c r="L382">
        <v>161</v>
      </c>
      <c r="Q382">
        <v>9</v>
      </c>
      <c r="R382">
        <v>8</v>
      </c>
      <c r="S382">
        <v>17</v>
      </c>
      <c r="T382">
        <v>22</v>
      </c>
      <c r="Y382">
        <v>8</v>
      </c>
      <c r="Z382">
        <v>62</v>
      </c>
      <c r="AA382">
        <v>12</v>
      </c>
      <c r="AB382">
        <v>33</v>
      </c>
      <c r="AC382">
        <v>65</v>
      </c>
      <c r="AE382">
        <v>1</v>
      </c>
      <c r="AG382">
        <v>4</v>
      </c>
      <c r="AH382">
        <v>11</v>
      </c>
      <c r="AI382">
        <v>4</v>
      </c>
      <c r="AJ382">
        <v>6</v>
      </c>
      <c r="AL382">
        <v>1</v>
      </c>
      <c r="AM382">
        <v>6</v>
      </c>
      <c r="AN382">
        <v>15</v>
      </c>
      <c r="AQ382">
        <v>1</v>
      </c>
      <c r="AR382">
        <v>1</v>
      </c>
      <c r="AT382">
        <v>17</v>
      </c>
      <c r="AY382">
        <v>45</v>
      </c>
      <c r="BA382">
        <v>27</v>
      </c>
      <c r="BB382">
        <v>55</v>
      </c>
      <c r="BC382">
        <v>63</v>
      </c>
      <c r="BD382">
        <v>7</v>
      </c>
      <c r="BE382">
        <v>21</v>
      </c>
      <c r="BH382">
        <v>2</v>
      </c>
      <c r="BI382">
        <v>2</v>
      </c>
      <c r="BK382">
        <v>17</v>
      </c>
      <c r="BM382">
        <v>6</v>
      </c>
      <c r="BN382">
        <v>14</v>
      </c>
      <c r="BO382">
        <v>7</v>
      </c>
      <c r="BS382">
        <v>14</v>
      </c>
      <c r="BT382">
        <v>4</v>
      </c>
      <c r="BV382">
        <v>125</v>
      </c>
      <c r="BW382">
        <v>44</v>
      </c>
      <c r="BX382">
        <v>14</v>
      </c>
      <c r="BY382">
        <v>20</v>
      </c>
      <c r="BZ382">
        <v>5</v>
      </c>
      <c r="CA382">
        <v>7</v>
      </c>
      <c r="CB382">
        <v>3</v>
      </c>
      <c r="CC382">
        <v>2</v>
      </c>
      <c r="CE382">
        <v>68</v>
      </c>
      <c r="CF382">
        <v>31</v>
      </c>
      <c r="CG382">
        <v>15</v>
      </c>
      <c r="CH382">
        <v>4</v>
      </c>
      <c r="CK382">
        <v>29</v>
      </c>
      <c r="CL382">
        <v>36</v>
      </c>
      <c r="CN382">
        <v>20</v>
      </c>
      <c r="CQ382">
        <v>1</v>
      </c>
      <c r="CS382">
        <v>21</v>
      </c>
      <c r="CT382">
        <v>4</v>
      </c>
      <c r="CW382">
        <v>61</v>
      </c>
      <c r="CX382">
        <v>11</v>
      </c>
      <c r="CY382">
        <v>3</v>
      </c>
      <c r="DA382">
        <v>15</v>
      </c>
      <c r="DG382">
        <v>65</v>
      </c>
      <c r="DK382">
        <v>51</v>
      </c>
      <c r="DL382">
        <v>28</v>
      </c>
      <c r="DN382">
        <v>4</v>
      </c>
      <c r="DP382">
        <v>12</v>
      </c>
      <c r="DT382">
        <f t="shared" si="5"/>
        <v>65</v>
      </c>
    </row>
    <row r="383" spans="1:124" x14ac:dyDescent="0.3">
      <c r="A383" t="s">
        <v>1755</v>
      </c>
      <c r="G383">
        <v>7</v>
      </c>
      <c r="H383">
        <v>20</v>
      </c>
      <c r="J383">
        <v>2</v>
      </c>
      <c r="L383">
        <v>161</v>
      </c>
      <c r="Q383">
        <v>9</v>
      </c>
      <c r="T383">
        <v>22</v>
      </c>
      <c r="Y383">
        <v>8</v>
      </c>
      <c r="Z383">
        <v>62</v>
      </c>
      <c r="AA383">
        <v>12</v>
      </c>
      <c r="AB383">
        <v>33</v>
      </c>
      <c r="AC383">
        <v>65</v>
      </c>
      <c r="AE383">
        <v>1</v>
      </c>
      <c r="AG383">
        <v>4</v>
      </c>
      <c r="AH383">
        <v>11</v>
      </c>
      <c r="AI383">
        <v>4</v>
      </c>
      <c r="AJ383">
        <v>6</v>
      </c>
      <c r="AN383">
        <v>15</v>
      </c>
      <c r="AR383">
        <v>1</v>
      </c>
      <c r="AT383">
        <v>17</v>
      </c>
      <c r="AY383">
        <v>45</v>
      </c>
      <c r="BB383">
        <v>55</v>
      </c>
      <c r="BH383">
        <v>2</v>
      </c>
      <c r="BI383">
        <v>2</v>
      </c>
      <c r="BK383">
        <v>17</v>
      </c>
      <c r="BM383">
        <v>6</v>
      </c>
      <c r="BN383">
        <v>14</v>
      </c>
      <c r="BO383">
        <v>7</v>
      </c>
      <c r="BS383">
        <v>14</v>
      </c>
      <c r="BT383">
        <v>4</v>
      </c>
      <c r="BV383">
        <v>36</v>
      </c>
      <c r="BW383">
        <v>44</v>
      </c>
      <c r="BX383">
        <v>14</v>
      </c>
      <c r="BY383">
        <v>20</v>
      </c>
      <c r="CA383">
        <v>7</v>
      </c>
      <c r="CB383">
        <v>3</v>
      </c>
      <c r="CC383">
        <v>2</v>
      </c>
      <c r="CE383">
        <v>68</v>
      </c>
      <c r="CF383">
        <v>31</v>
      </c>
      <c r="CG383">
        <v>15</v>
      </c>
      <c r="CH383">
        <v>4</v>
      </c>
      <c r="CK383">
        <v>29</v>
      </c>
      <c r="CL383">
        <v>36</v>
      </c>
      <c r="CN383">
        <v>20</v>
      </c>
      <c r="CS383">
        <v>21</v>
      </c>
      <c r="CT383">
        <v>4</v>
      </c>
      <c r="CW383">
        <v>61</v>
      </c>
      <c r="CX383">
        <v>11</v>
      </c>
      <c r="CY383">
        <v>3</v>
      </c>
      <c r="DA383">
        <v>15</v>
      </c>
      <c r="DG383">
        <v>65</v>
      </c>
      <c r="DK383">
        <v>51</v>
      </c>
      <c r="DL383">
        <v>28</v>
      </c>
      <c r="DN383">
        <v>4</v>
      </c>
      <c r="DP383">
        <v>12</v>
      </c>
      <c r="DT383">
        <f t="shared" si="5"/>
        <v>54</v>
      </c>
    </row>
    <row r="384" spans="1:124" x14ac:dyDescent="0.3">
      <c r="A384" t="s">
        <v>48</v>
      </c>
      <c r="B384">
        <v>124</v>
      </c>
      <c r="C384">
        <v>1</v>
      </c>
      <c r="D384">
        <v>37</v>
      </c>
      <c r="E384">
        <v>7</v>
      </c>
      <c r="F384">
        <v>6</v>
      </c>
      <c r="G384">
        <v>7</v>
      </c>
      <c r="H384">
        <v>20</v>
      </c>
      <c r="I384">
        <v>25</v>
      </c>
      <c r="J384">
        <v>2</v>
      </c>
      <c r="K384">
        <v>3</v>
      </c>
      <c r="L384">
        <v>161</v>
      </c>
      <c r="M384">
        <v>15</v>
      </c>
      <c r="N384">
        <v>3</v>
      </c>
      <c r="O384">
        <v>27</v>
      </c>
      <c r="P384">
        <v>9</v>
      </c>
      <c r="Q384">
        <v>9</v>
      </c>
      <c r="R384">
        <v>8</v>
      </c>
      <c r="S384">
        <v>17</v>
      </c>
      <c r="T384">
        <v>22</v>
      </c>
      <c r="U384">
        <v>1</v>
      </c>
      <c r="V384">
        <v>27</v>
      </c>
      <c r="X384">
        <v>17</v>
      </c>
      <c r="Y384">
        <v>8</v>
      </c>
      <c r="Z384">
        <v>62</v>
      </c>
      <c r="AA384">
        <v>12</v>
      </c>
      <c r="AB384">
        <v>33</v>
      </c>
      <c r="AC384">
        <v>65</v>
      </c>
      <c r="AD384">
        <v>65</v>
      </c>
      <c r="AE384">
        <v>1</v>
      </c>
      <c r="AF384">
        <v>5</v>
      </c>
      <c r="AG384">
        <v>4</v>
      </c>
      <c r="AH384">
        <v>11</v>
      </c>
      <c r="AI384">
        <v>4</v>
      </c>
      <c r="AJ384">
        <v>6</v>
      </c>
      <c r="AK384">
        <v>23</v>
      </c>
      <c r="AL384">
        <v>2</v>
      </c>
      <c r="AM384">
        <v>6</v>
      </c>
      <c r="AN384">
        <v>15</v>
      </c>
      <c r="AO384">
        <v>24</v>
      </c>
      <c r="AP384">
        <v>7</v>
      </c>
      <c r="AQ384">
        <v>1</v>
      </c>
      <c r="AR384">
        <v>1</v>
      </c>
      <c r="AS384">
        <v>79</v>
      </c>
      <c r="AT384">
        <v>17</v>
      </c>
      <c r="AU384">
        <v>7</v>
      </c>
      <c r="AV384">
        <v>102</v>
      </c>
      <c r="AW384">
        <v>25</v>
      </c>
      <c r="AX384">
        <v>15</v>
      </c>
      <c r="AY384">
        <v>45</v>
      </c>
      <c r="AZ384">
        <v>9</v>
      </c>
      <c r="BA384">
        <v>27</v>
      </c>
      <c r="BB384">
        <v>55</v>
      </c>
      <c r="BC384">
        <v>63</v>
      </c>
      <c r="BD384">
        <v>7</v>
      </c>
      <c r="BE384">
        <v>21</v>
      </c>
      <c r="BF384">
        <v>2</v>
      </c>
      <c r="BG384">
        <v>2</v>
      </c>
      <c r="BH384">
        <v>2</v>
      </c>
      <c r="BI384">
        <v>2</v>
      </c>
      <c r="BJ384">
        <v>48</v>
      </c>
      <c r="BK384">
        <v>17</v>
      </c>
      <c r="BL384">
        <v>40</v>
      </c>
      <c r="BM384">
        <v>6</v>
      </c>
      <c r="BN384">
        <v>14</v>
      </c>
      <c r="BO384">
        <v>7</v>
      </c>
      <c r="BP384">
        <v>45</v>
      </c>
      <c r="BQ384">
        <v>130</v>
      </c>
      <c r="BR384">
        <v>44</v>
      </c>
      <c r="BS384">
        <v>14</v>
      </c>
      <c r="BT384">
        <v>4</v>
      </c>
      <c r="BU384">
        <v>11</v>
      </c>
      <c r="BV384">
        <v>125</v>
      </c>
      <c r="BW384">
        <v>44</v>
      </c>
      <c r="BX384">
        <v>14</v>
      </c>
      <c r="BY384">
        <v>20</v>
      </c>
      <c r="BZ384">
        <v>5</v>
      </c>
      <c r="CA384">
        <v>7</v>
      </c>
      <c r="CB384">
        <v>3</v>
      </c>
      <c r="CC384">
        <v>2</v>
      </c>
      <c r="CD384">
        <v>39</v>
      </c>
      <c r="CE384">
        <v>68</v>
      </c>
      <c r="CF384">
        <v>31</v>
      </c>
      <c r="CG384">
        <v>15</v>
      </c>
      <c r="CH384">
        <v>4</v>
      </c>
      <c r="CI384">
        <v>73</v>
      </c>
      <c r="CJ384">
        <v>30</v>
      </c>
      <c r="CK384">
        <v>29</v>
      </c>
      <c r="CL384">
        <v>36</v>
      </c>
      <c r="CM384">
        <v>61</v>
      </c>
      <c r="CN384">
        <v>20</v>
      </c>
      <c r="CO384">
        <v>1</v>
      </c>
      <c r="CP384">
        <v>6</v>
      </c>
      <c r="CQ384">
        <v>1</v>
      </c>
      <c r="CR384">
        <v>1</v>
      </c>
      <c r="CS384">
        <v>21</v>
      </c>
      <c r="CT384">
        <v>4</v>
      </c>
      <c r="CU384">
        <v>24</v>
      </c>
      <c r="CW384">
        <v>61</v>
      </c>
      <c r="CX384">
        <v>11</v>
      </c>
      <c r="CY384">
        <v>3</v>
      </c>
      <c r="CZ384">
        <v>21</v>
      </c>
      <c r="DA384">
        <v>15</v>
      </c>
      <c r="DB384">
        <v>1</v>
      </c>
      <c r="DC384">
        <v>4</v>
      </c>
      <c r="DD384">
        <v>2</v>
      </c>
      <c r="DE384">
        <v>32</v>
      </c>
      <c r="DF384">
        <v>2</v>
      </c>
      <c r="DG384">
        <v>65</v>
      </c>
      <c r="DH384">
        <v>1</v>
      </c>
      <c r="DJ384">
        <v>29</v>
      </c>
      <c r="DK384">
        <v>51</v>
      </c>
      <c r="DL384">
        <v>28</v>
      </c>
      <c r="DM384">
        <v>99</v>
      </c>
      <c r="DN384">
        <v>4</v>
      </c>
      <c r="DO384">
        <v>38</v>
      </c>
      <c r="DP384">
        <v>12</v>
      </c>
      <c r="DQ384">
        <v>23</v>
      </c>
      <c r="DR384">
        <v>13</v>
      </c>
      <c r="DS384">
        <v>12</v>
      </c>
      <c r="DT384">
        <f t="shared" si="5"/>
        <v>119</v>
      </c>
    </row>
    <row r="385" spans="1:124" x14ac:dyDescent="0.3">
      <c r="A385" t="s">
        <v>872</v>
      </c>
      <c r="D385">
        <v>37</v>
      </c>
      <c r="E385">
        <v>7</v>
      </c>
      <c r="F385">
        <v>6</v>
      </c>
      <c r="G385">
        <v>7</v>
      </c>
      <c r="H385">
        <v>20</v>
      </c>
      <c r="I385">
        <v>25</v>
      </c>
      <c r="J385">
        <v>2</v>
      </c>
      <c r="L385">
        <v>161</v>
      </c>
      <c r="O385">
        <v>27</v>
      </c>
      <c r="P385">
        <v>9</v>
      </c>
      <c r="Q385">
        <v>9</v>
      </c>
      <c r="R385">
        <v>8</v>
      </c>
      <c r="S385">
        <v>17</v>
      </c>
      <c r="T385">
        <v>22</v>
      </c>
      <c r="U385">
        <v>1</v>
      </c>
      <c r="V385">
        <v>27</v>
      </c>
      <c r="X385">
        <v>17</v>
      </c>
      <c r="Y385">
        <v>8</v>
      </c>
      <c r="Z385">
        <v>62</v>
      </c>
      <c r="AA385">
        <v>12</v>
      </c>
      <c r="AB385">
        <v>33</v>
      </c>
      <c r="AC385">
        <v>65</v>
      </c>
      <c r="AD385">
        <v>65</v>
      </c>
      <c r="AE385">
        <v>1</v>
      </c>
      <c r="AF385">
        <v>5</v>
      </c>
      <c r="AG385">
        <v>4</v>
      </c>
      <c r="AH385">
        <v>11</v>
      </c>
      <c r="AI385">
        <v>4</v>
      </c>
      <c r="AJ385">
        <v>6</v>
      </c>
      <c r="AL385">
        <v>2</v>
      </c>
      <c r="AM385">
        <v>6</v>
      </c>
      <c r="AN385">
        <v>15</v>
      </c>
      <c r="AP385">
        <v>7</v>
      </c>
      <c r="AQ385">
        <v>1</v>
      </c>
      <c r="AR385">
        <v>1</v>
      </c>
      <c r="AT385">
        <v>17</v>
      </c>
      <c r="AW385">
        <v>25</v>
      </c>
      <c r="AY385">
        <v>45</v>
      </c>
      <c r="BA385">
        <v>27</v>
      </c>
      <c r="BB385">
        <v>55</v>
      </c>
      <c r="BC385">
        <v>63</v>
      </c>
      <c r="BD385">
        <v>7</v>
      </c>
      <c r="BE385">
        <v>21</v>
      </c>
      <c r="BH385">
        <v>2</v>
      </c>
      <c r="BI385">
        <v>2</v>
      </c>
      <c r="BJ385">
        <v>48</v>
      </c>
      <c r="BK385">
        <v>17</v>
      </c>
      <c r="BL385">
        <v>40</v>
      </c>
      <c r="BM385">
        <v>6</v>
      </c>
      <c r="BN385">
        <v>14</v>
      </c>
      <c r="BO385">
        <v>7</v>
      </c>
      <c r="BP385">
        <v>45</v>
      </c>
      <c r="BQ385">
        <v>130</v>
      </c>
      <c r="BS385">
        <v>14</v>
      </c>
      <c r="BT385">
        <v>4</v>
      </c>
      <c r="BV385">
        <v>125</v>
      </c>
      <c r="BW385">
        <v>44</v>
      </c>
      <c r="BX385">
        <v>14</v>
      </c>
      <c r="BY385">
        <v>20</v>
      </c>
      <c r="BZ385">
        <v>5</v>
      </c>
      <c r="CA385">
        <v>7</v>
      </c>
      <c r="CB385">
        <v>3</v>
      </c>
      <c r="CC385">
        <v>2</v>
      </c>
      <c r="CD385">
        <v>39</v>
      </c>
      <c r="CE385">
        <v>68</v>
      </c>
      <c r="CF385">
        <v>31</v>
      </c>
      <c r="CG385">
        <v>15</v>
      </c>
      <c r="CH385">
        <v>4</v>
      </c>
      <c r="CI385">
        <v>62</v>
      </c>
      <c r="CK385">
        <v>29</v>
      </c>
      <c r="CL385">
        <v>36</v>
      </c>
      <c r="CN385">
        <v>20</v>
      </c>
      <c r="CO385">
        <v>1</v>
      </c>
      <c r="CQ385">
        <v>1</v>
      </c>
      <c r="CS385">
        <v>21</v>
      </c>
      <c r="CT385">
        <v>4</v>
      </c>
      <c r="CW385">
        <v>61</v>
      </c>
      <c r="CX385">
        <v>11</v>
      </c>
      <c r="CY385">
        <v>3</v>
      </c>
      <c r="CZ385">
        <v>21</v>
      </c>
      <c r="DA385">
        <v>15</v>
      </c>
      <c r="DB385">
        <v>1</v>
      </c>
      <c r="DD385">
        <v>2</v>
      </c>
      <c r="DF385">
        <v>2</v>
      </c>
      <c r="DG385">
        <v>65</v>
      </c>
      <c r="DH385">
        <v>1</v>
      </c>
      <c r="DK385">
        <v>51</v>
      </c>
      <c r="DL385">
        <v>28</v>
      </c>
      <c r="DN385">
        <v>4</v>
      </c>
      <c r="DP385">
        <v>12</v>
      </c>
      <c r="DQ385">
        <v>23</v>
      </c>
      <c r="DR385">
        <v>13</v>
      </c>
      <c r="DS385">
        <v>12</v>
      </c>
      <c r="DT385">
        <f t="shared" si="5"/>
        <v>93</v>
      </c>
    </row>
    <row r="386" spans="1:124" x14ac:dyDescent="0.3">
      <c r="A386" t="s">
        <v>750</v>
      </c>
      <c r="D386">
        <v>37</v>
      </c>
      <c r="E386">
        <v>7</v>
      </c>
      <c r="F386">
        <v>6</v>
      </c>
      <c r="G386">
        <v>7</v>
      </c>
      <c r="H386">
        <v>20</v>
      </c>
      <c r="I386">
        <v>25</v>
      </c>
      <c r="J386">
        <v>2</v>
      </c>
      <c r="L386">
        <v>161</v>
      </c>
      <c r="N386">
        <v>3</v>
      </c>
      <c r="O386">
        <v>27</v>
      </c>
      <c r="P386">
        <v>9</v>
      </c>
      <c r="Q386">
        <v>9</v>
      </c>
      <c r="R386">
        <v>8</v>
      </c>
      <c r="S386">
        <v>17</v>
      </c>
      <c r="T386">
        <v>22</v>
      </c>
      <c r="U386">
        <v>1</v>
      </c>
      <c r="V386">
        <v>27</v>
      </c>
      <c r="X386">
        <v>17</v>
      </c>
      <c r="Y386">
        <v>8</v>
      </c>
      <c r="Z386">
        <v>62</v>
      </c>
      <c r="AA386">
        <v>12</v>
      </c>
      <c r="AB386">
        <v>33</v>
      </c>
      <c r="AC386">
        <v>65</v>
      </c>
      <c r="AD386">
        <v>65</v>
      </c>
      <c r="AE386">
        <v>1</v>
      </c>
      <c r="AF386">
        <v>5</v>
      </c>
      <c r="AG386">
        <v>4</v>
      </c>
      <c r="AH386">
        <v>11</v>
      </c>
      <c r="AI386">
        <v>4</v>
      </c>
      <c r="AJ386">
        <v>6</v>
      </c>
      <c r="AL386">
        <v>2</v>
      </c>
      <c r="AM386">
        <v>6</v>
      </c>
      <c r="AN386">
        <v>15</v>
      </c>
      <c r="AO386">
        <v>24</v>
      </c>
      <c r="AP386">
        <v>7</v>
      </c>
      <c r="AQ386">
        <v>1</v>
      </c>
      <c r="AR386">
        <v>1</v>
      </c>
      <c r="AS386">
        <v>37</v>
      </c>
      <c r="AT386">
        <v>17</v>
      </c>
      <c r="AW386">
        <v>25</v>
      </c>
      <c r="AX386">
        <v>15</v>
      </c>
      <c r="AY386">
        <v>45</v>
      </c>
      <c r="BA386">
        <v>27</v>
      </c>
      <c r="BB386">
        <v>55</v>
      </c>
      <c r="BC386">
        <v>63</v>
      </c>
      <c r="BD386">
        <v>7</v>
      </c>
      <c r="BE386">
        <v>21</v>
      </c>
      <c r="BG386">
        <v>2</v>
      </c>
      <c r="BH386">
        <v>2</v>
      </c>
      <c r="BI386">
        <v>2</v>
      </c>
      <c r="BJ386">
        <v>48</v>
      </c>
      <c r="BK386">
        <v>17</v>
      </c>
      <c r="BL386">
        <v>40</v>
      </c>
      <c r="BM386">
        <v>6</v>
      </c>
      <c r="BN386">
        <v>14</v>
      </c>
      <c r="BO386">
        <v>7</v>
      </c>
      <c r="BP386">
        <v>45</v>
      </c>
      <c r="BQ386">
        <v>130</v>
      </c>
      <c r="BS386">
        <v>14</v>
      </c>
      <c r="BT386">
        <v>4</v>
      </c>
      <c r="BV386">
        <v>125</v>
      </c>
      <c r="BW386">
        <v>44</v>
      </c>
      <c r="BX386">
        <v>14</v>
      </c>
      <c r="BY386">
        <v>20</v>
      </c>
      <c r="BZ386">
        <v>5</v>
      </c>
      <c r="CA386">
        <v>7</v>
      </c>
      <c r="CB386">
        <v>3</v>
      </c>
      <c r="CC386">
        <v>2</v>
      </c>
      <c r="CD386">
        <v>39</v>
      </c>
      <c r="CE386">
        <v>68</v>
      </c>
      <c r="CF386">
        <v>31</v>
      </c>
      <c r="CG386">
        <v>15</v>
      </c>
      <c r="CH386">
        <v>4</v>
      </c>
      <c r="CI386">
        <v>73</v>
      </c>
      <c r="CK386">
        <v>29</v>
      </c>
      <c r="CL386">
        <v>36</v>
      </c>
      <c r="CN386">
        <v>20</v>
      </c>
      <c r="CO386">
        <v>1</v>
      </c>
      <c r="CQ386">
        <v>1</v>
      </c>
      <c r="CS386">
        <v>21</v>
      </c>
      <c r="CT386">
        <v>4</v>
      </c>
      <c r="CU386">
        <v>24</v>
      </c>
      <c r="CW386">
        <v>61</v>
      </c>
      <c r="CX386">
        <v>11</v>
      </c>
      <c r="CY386">
        <v>3</v>
      </c>
      <c r="CZ386">
        <v>21</v>
      </c>
      <c r="DA386">
        <v>15</v>
      </c>
      <c r="DB386">
        <v>1</v>
      </c>
      <c r="DD386">
        <v>2</v>
      </c>
      <c r="DF386">
        <v>2</v>
      </c>
      <c r="DG386">
        <v>65</v>
      </c>
      <c r="DH386">
        <v>1</v>
      </c>
      <c r="DK386">
        <v>51</v>
      </c>
      <c r="DL386">
        <v>28</v>
      </c>
      <c r="DN386">
        <v>4</v>
      </c>
      <c r="DP386">
        <v>12</v>
      </c>
      <c r="DQ386">
        <v>23</v>
      </c>
      <c r="DR386">
        <v>13</v>
      </c>
      <c r="DS386">
        <v>12</v>
      </c>
      <c r="DT386">
        <f t="shared" si="5"/>
        <v>99</v>
      </c>
    </row>
    <row r="387" spans="1:124" x14ac:dyDescent="0.3">
      <c r="A387" t="s">
        <v>1756</v>
      </c>
      <c r="G387">
        <v>7</v>
      </c>
      <c r="H387">
        <v>20</v>
      </c>
      <c r="J387">
        <v>2</v>
      </c>
      <c r="L387">
        <v>161</v>
      </c>
      <c r="Q387">
        <v>9</v>
      </c>
      <c r="S387">
        <v>17</v>
      </c>
      <c r="T387">
        <v>22</v>
      </c>
      <c r="Y387">
        <v>8</v>
      </c>
      <c r="Z387">
        <v>62</v>
      </c>
      <c r="AA387">
        <v>12</v>
      </c>
      <c r="AB387">
        <v>33</v>
      </c>
      <c r="AC387">
        <v>65</v>
      </c>
      <c r="AE387">
        <v>1</v>
      </c>
      <c r="AG387">
        <v>4</v>
      </c>
      <c r="AH387">
        <v>11</v>
      </c>
      <c r="AI387">
        <v>4</v>
      </c>
      <c r="AJ387">
        <v>6</v>
      </c>
      <c r="AN387">
        <v>15</v>
      </c>
      <c r="AQ387">
        <v>1</v>
      </c>
      <c r="AR387">
        <v>1</v>
      </c>
      <c r="AT387">
        <v>17</v>
      </c>
      <c r="AY387">
        <v>45</v>
      </c>
      <c r="BA387">
        <v>27</v>
      </c>
      <c r="BB387">
        <v>55</v>
      </c>
      <c r="BC387">
        <v>55</v>
      </c>
      <c r="BD387">
        <v>7</v>
      </c>
      <c r="BH387">
        <v>2</v>
      </c>
      <c r="BI387">
        <v>2</v>
      </c>
      <c r="BK387">
        <v>17</v>
      </c>
      <c r="BM387">
        <v>6</v>
      </c>
      <c r="BN387">
        <v>14</v>
      </c>
      <c r="BO387">
        <v>7</v>
      </c>
      <c r="BS387">
        <v>14</v>
      </c>
      <c r="BT387">
        <v>4</v>
      </c>
      <c r="BV387">
        <v>125</v>
      </c>
      <c r="BW387">
        <v>44</v>
      </c>
      <c r="BX387">
        <v>14</v>
      </c>
      <c r="BY387">
        <v>20</v>
      </c>
      <c r="BZ387">
        <v>5</v>
      </c>
      <c r="CA387">
        <v>7</v>
      </c>
      <c r="CB387">
        <v>3</v>
      </c>
      <c r="CC387">
        <v>2</v>
      </c>
      <c r="CE387">
        <v>68</v>
      </c>
      <c r="CF387">
        <v>31</v>
      </c>
      <c r="CG387">
        <v>15</v>
      </c>
      <c r="CH387">
        <v>4</v>
      </c>
      <c r="CK387">
        <v>29</v>
      </c>
      <c r="CL387">
        <v>36</v>
      </c>
      <c r="CN387">
        <v>20</v>
      </c>
      <c r="CS387">
        <v>21</v>
      </c>
      <c r="CT387">
        <v>4</v>
      </c>
      <c r="CW387">
        <v>61</v>
      </c>
      <c r="CX387">
        <v>11</v>
      </c>
      <c r="CY387">
        <v>3</v>
      </c>
      <c r="DA387">
        <v>15</v>
      </c>
      <c r="DG387">
        <v>65</v>
      </c>
      <c r="DK387">
        <v>51</v>
      </c>
      <c r="DL387">
        <v>28</v>
      </c>
      <c r="DN387">
        <v>4</v>
      </c>
      <c r="DP387">
        <v>12</v>
      </c>
      <c r="DT387">
        <f t="shared" si="5"/>
        <v>60</v>
      </c>
    </row>
    <row r="388" spans="1:124" x14ac:dyDescent="0.3">
      <c r="A388" t="s">
        <v>1757</v>
      </c>
      <c r="G388">
        <v>7</v>
      </c>
      <c r="H388">
        <v>20</v>
      </c>
      <c r="J388">
        <v>2</v>
      </c>
      <c r="L388">
        <v>161</v>
      </c>
      <c r="Q388">
        <v>9</v>
      </c>
      <c r="S388">
        <v>17</v>
      </c>
      <c r="T388">
        <v>22</v>
      </c>
      <c r="Y388">
        <v>8</v>
      </c>
      <c r="Z388">
        <v>62</v>
      </c>
      <c r="AA388">
        <v>12</v>
      </c>
      <c r="AB388">
        <v>33</v>
      </c>
      <c r="AC388">
        <v>65</v>
      </c>
      <c r="AE388">
        <v>1</v>
      </c>
      <c r="AG388">
        <v>4</v>
      </c>
      <c r="AH388">
        <v>11</v>
      </c>
      <c r="AI388">
        <v>4</v>
      </c>
      <c r="AJ388">
        <v>6</v>
      </c>
      <c r="AN388">
        <v>15</v>
      </c>
      <c r="AQ388">
        <v>1</v>
      </c>
      <c r="AR388">
        <v>1</v>
      </c>
      <c r="AT388">
        <v>17</v>
      </c>
      <c r="AY388">
        <v>45</v>
      </c>
      <c r="BA388">
        <v>27</v>
      </c>
      <c r="BB388">
        <v>55</v>
      </c>
      <c r="BC388">
        <v>20</v>
      </c>
      <c r="BD388">
        <v>7</v>
      </c>
      <c r="BH388">
        <v>2</v>
      </c>
      <c r="BI388">
        <v>2</v>
      </c>
      <c r="BK388">
        <v>17</v>
      </c>
      <c r="BM388">
        <v>6</v>
      </c>
      <c r="BN388">
        <v>14</v>
      </c>
      <c r="BO388">
        <v>7</v>
      </c>
      <c r="BS388">
        <v>14</v>
      </c>
      <c r="BT388">
        <v>4</v>
      </c>
      <c r="BV388">
        <v>125</v>
      </c>
      <c r="BW388">
        <v>44</v>
      </c>
      <c r="BX388">
        <v>14</v>
      </c>
      <c r="BY388">
        <v>20</v>
      </c>
      <c r="BZ388">
        <v>5</v>
      </c>
      <c r="CA388">
        <v>7</v>
      </c>
      <c r="CB388">
        <v>3</v>
      </c>
      <c r="CC388">
        <v>2</v>
      </c>
      <c r="CE388">
        <v>68</v>
      </c>
      <c r="CF388">
        <v>31</v>
      </c>
      <c r="CG388">
        <v>15</v>
      </c>
      <c r="CH388">
        <v>4</v>
      </c>
      <c r="CK388">
        <v>29</v>
      </c>
      <c r="CL388">
        <v>36</v>
      </c>
      <c r="CN388">
        <v>20</v>
      </c>
      <c r="CS388">
        <v>21</v>
      </c>
      <c r="CT388">
        <v>4</v>
      </c>
      <c r="CW388">
        <v>61</v>
      </c>
      <c r="CX388">
        <v>11</v>
      </c>
      <c r="CY388">
        <v>3</v>
      </c>
      <c r="DA388">
        <v>15</v>
      </c>
      <c r="DG388">
        <v>65</v>
      </c>
      <c r="DK388">
        <v>51</v>
      </c>
      <c r="DL388">
        <v>28</v>
      </c>
      <c r="DN388">
        <v>4</v>
      </c>
      <c r="DP388">
        <v>12</v>
      </c>
      <c r="DT388">
        <f t="shared" ref="DT388:DT451" si="6">COUNTIF(B388:DS388,"&gt;0")</f>
        <v>60</v>
      </c>
    </row>
    <row r="389" spans="1:124" x14ac:dyDescent="0.3">
      <c r="A389" t="s">
        <v>2877</v>
      </c>
      <c r="AB389">
        <v>33</v>
      </c>
      <c r="AY389">
        <v>45</v>
      </c>
      <c r="BH389">
        <v>2</v>
      </c>
      <c r="BO389">
        <v>7</v>
      </c>
      <c r="CL389">
        <v>20</v>
      </c>
      <c r="DG389">
        <v>65</v>
      </c>
      <c r="DL389">
        <v>28</v>
      </c>
      <c r="DP389">
        <v>12</v>
      </c>
      <c r="DT389">
        <f t="shared" si="6"/>
        <v>8</v>
      </c>
    </row>
    <row r="390" spans="1:124" x14ac:dyDescent="0.3">
      <c r="A390" t="s">
        <v>779</v>
      </c>
      <c r="D390">
        <v>37</v>
      </c>
      <c r="E390">
        <v>7</v>
      </c>
      <c r="F390">
        <v>6</v>
      </c>
      <c r="G390">
        <v>7</v>
      </c>
      <c r="H390">
        <v>20</v>
      </c>
      <c r="I390">
        <v>25</v>
      </c>
      <c r="J390">
        <v>2</v>
      </c>
      <c r="L390">
        <v>161</v>
      </c>
      <c r="N390">
        <v>3</v>
      </c>
      <c r="O390">
        <v>27</v>
      </c>
      <c r="P390">
        <v>9</v>
      </c>
      <c r="Q390">
        <v>9</v>
      </c>
      <c r="R390">
        <v>8</v>
      </c>
      <c r="S390">
        <v>17</v>
      </c>
      <c r="T390">
        <v>22</v>
      </c>
      <c r="U390">
        <v>1</v>
      </c>
      <c r="V390">
        <v>27</v>
      </c>
      <c r="X390">
        <v>17</v>
      </c>
      <c r="Y390">
        <v>8</v>
      </c>
      <c r="Z390">
        <v>62</v>
      </c>
      <c r="AA390">
        <v>12</v>
      </c>
      <c r="AB390">
        <v>33</v>
      </c>
      <c r="AC390">
        <v>65</v>
      </c>
      <c r="AD390">
        <v>65</v>
      </c>
      <c r="AE390">
        <v>1</v>
      </c>
      <c r="AF390">
        <v>5</v>
      </c>
      <c r="AG390">
        <v>4</v>
      </c>
      <c r="AH390">
        <v>11</v>
      </c>
      <c r="AI390">
        <v>4</v>
      </c>
      <c r="AJ390">
        <v>6</v>
      </c>
      <c r="AL390">
        <v>2</v>
      </c>
      <c r="AM390">
        <v>6</v>
      </c>
      <c r="AN390">
        <v>15</v>
      </c>
      <c r="AO390">
        <v>24</v>
      </c>
      <c r="AP390">
        <v>7</v>
      </c>
      <c r="AQ390">
        <v>1</v>
      </c>
      <c r="AR390">
        <v>1</v>
      </c>
      <c r="AS390">
        <v>8</v>
      </c>
      <c r="AT390">
        <v>17</v>
      </c>
      <c r="AW390">
        <v>25</v>
      </c>
      <c r="AX390">
        <v>15</v>
      </c>
      <c r="AY390">
        <v>45</v>
      </c>
      <c r="BA390">
        <v>27</v>
      </c>
      <c r="BB390">
        <v>55</v>
      </c>
      <c r="BC390">
        <v>63</v>
      </c>
      <c r="BD390">
        <v>7</v>
      </c>
      <c r="BE390">
        <v>21</v>
      </c>
      <c r="BG390">
        <v>2</v>
      </c>
      <c r="BH390">
        <v>2</v>
      </c>
      <c r="BI390">
        <v>2</v>
      </c>
      <c r="BJ390">
        <v>48</v>
      </c>
      <c r="BK390">
        <v>17</v>
      </c>
      <c r="BL390">
        <v>40</v>
      </c>
      <c r="BM390">
        <v>6</v>
      </c>
      <c r="BN390">
        <v>14</v>
      </c>
      <c r="BO390">
        <v>7</v>
      </c>
      <c r="BP390">
        <v>45</v>
      </c>
      <c r="BQ390">
        <v>130</v>
      </c>
      <c r="BS390">
        <v>14</v>
      </c>
      <c r="BT390">
        <v>4</v>
      </c>
      <c r="BV390">
        <v>125</v>
      </c>
      <c r="BW390">
        <v>44</v>
      </c>
      <c r="BX390">
        <v>14</v>
      </c>
      <c r="BY390">
        <v>20</v>
      </c>
      <c r="BZ390">
        <v>5</v>
      </c>
      <c r="CA390">
        <v>7</v>
      </c>
      <c r="CB390">
        <v>3</v>
      </c>
      <c r="CC390">
        <v>2</v>
      </c>
      <c r="CD390">
        <v>39</v>
      </c>
      <c r="CE390">
        <v>68</v>
      </c>
      <c r="CF390">
        <v>31</v>
      </c>
      <c r="CG390">
        <v>15</v>
      </c>
      <c r="CH390">
        <v>4</v>
      </c>
      <c r="CI390">
        <v>73</v>
      </c>
      <c r="CK390">
        <v>29</v>
      </c>
      <c r="CL390">
        <v>36</v>
      </c>
      <c r="CN390">
        <v>20</v>
      </c>
      <c r="CO390">
        <v>1</v>
      </c>
      <c r="CQ390">
        <v>1</v>
      </c>
      <c r="CS390">
        <v>21</v>
      </c>
      <c r="CT390">
        <v>4</v>
      </c>
      <c r="CU390">
        <v>24</v>
      </c>
      <c r="CW390">
        <v>61</v>
      </c>
      <c r="CX390">
        <v>11</v>
      </c>
      <c r="CY390">
        <v>3</v>
      </c>
      <c r="CZ390">
        <v>21</v>
      </c>
      <c r="DA390">
        <v>15</v>
      </c>
      <c r="DB390">
        <v>1</v>
      </c>
      <c r="DD390">
        <v>2</v>
      </c>
      <c r="DF390">
        <v>2</v>
      </c>
      <c r="DG390">
        <v>65</v>
      </c>
      <c r="DH390">
        <v>1</v>
      </c>
      <c r="DK390">
        <v>51</v>
      </c>
      <c r="DL390">
        <v>28</v>
      </c>
      <c r="DN390">
        <v>4</v>
      </c>
      <c r="DP390">
        <v>12</v>
      </c>
      <c r="DQ390">
        <v>23</v>
      </c>
      <c r="DR390">
        <v>13</v>
      </c>
      <c r="DS390">
        <v>12</v>
      </c>
      <c r="DT390">
        <f t="shared" si="6"/>
        <v>99</v>
      </c>
    </row>
    <row r="391" spans="1:124" x14ac:dyDescent="0.3">
      <c r="A391" t="s">
        <v>1758</v>
      </c>
      <c r="G391">
        <v>7</v>
      </c>
      <c r="H391">
        <v>20</v>
      </c>
      <c r="J391">
        <v>2</v>
      </c>
      <c r="L391">
        <v>161</v>
      </c>
      <c r="Q391">
        <v>9</v>
      </c>
      <c r="T391">
        <v>22</v>
      </c>
      <c r="Y391">
        <v>8</v>
      </c>
      <c r="Z391">
        <v>62</v>
      </c>
      <c r="AA391">
        <v>12</v>
      </c>
      <c r="AB391">
        <v>33</v>
      </c>
      <c r="AC391">
        <v>65</v>
      </c>
      <c r="AE391">
        <v>1</v>
      </c>
      <c r="AG391">
        <v>4</v>
      </c>
      <c r="AH391">
        <v>11</v>
      </c>
      <c r="AI391">
        <v>4</v>
      </c>
      <c r="AJ391">
        <v>6</v>
      </c>
      <c r="AN391">
        <v>15</v>
      </c>
      <c r="AR391">
        <v>1</v>
      </c>
      <c r="AT391">
        <v>17</v>
      </c>
      <c r="AY391">
        <v>45</v>
      </c>
      <c r="BB391">
        <v>55</v>
      </c>
      <c r="BH391">
        <v>2</v>
      </c>
      <c r="BI391">
        <v>2</v>
      </c>
      <c r="BK391">
        <v>17</v>
      </c>
      <c r="BM391">
        <v>6</v>
      </c>
      <c r="BN391">
        <v>14</v>
      </c>
      <c r="BO391">
        <v>7</v>
      </c>
      <c r="BS391">
        <v>14</v>
      </c>
      <c r="BT391">
        <v>4</v>
      </c>
      <c r="BV391">
        <v>90</v>
      </c>
      <c r="BW391">
        <v>44</v>
      </c>
      <c r="BX391">
        <v>14</v>
      </c>
      <c r="BY391">
        <v>20</v>
      </c>
      <c r="CA391">
        <v>7</v>
      </c>
      <c r="CB391">
        <v>3</v>
      </c>
      <c r="CC391">
        <v>2</v>
      </c>
      <c r="CE391">
        <v>68</v>
      </c>
      <c r="CF391">
        <v>31</v>
      </c>
      <c r="CG391">
        <v>15</v>
      </c>
      <c r="CH391">
        <v>4</v>
      </c>
      <c r="CK391">
        <v>29</v>
      </c>
      <c r="CL391">
        <v>36</v>
      </c>
      <c r="CN391">
        <v>20</v>
      </c>
      <c r="CS391">
        <v>21</v>
      </c>
      <c r="CT391">
        <v>4</v>
      </c>
      <c r="CW391">
        <v>61</v>
      </c>
      <c r="CX391">
        <v>11</v>
      </c>
      <c r="CY391">
        <v>3</v>
      </c>
      <c r="DA391">
        <v>15</v>
      </c>
      <c r="DG391">
        <v>65</v>
      </c>
      <c r="DK391">
        <v>51</v>
      </c>
      <c r="DL391">
        <v>28</v>
      </c>
      <c r="DN391">
        <v>4</v>
      </c>
      <c r="DP391">
        <v>12</v>
      </c>
      <c r="DT391">
        <f t="shared" si="6"/>
        <v>54</v>
      </c>
    </row>
    <row r="392" spans="1:124" x14ac:dyDescent="0.3">
      <c r="A392" t="s">
        <v>578</v>
      </c>
      <c r="B392">
        <v>61</v>
      </c>
      <c r="D392">
        <v>37</v>
      </c>
      <c r="E392">
        <v>7</v>
      </c>
      <c r="F392">
        <v>6</v>
      </c>
      <c r="G392">
        <v>7</v>
      </c>
      <c r="H392">
        <v>20</v>
      </c>
      <c r="I392">
        <v>25</v>
      </c>
      <c r="J392">
        <v>2</v>
      </c>
      <c r="L392">
        <v>161</v>
      </c>
      <c r="M392">
        <v>15</v>
      </c>
      <c r="N392">
        <v>3</v>
      </c>
      <c r="O392">
        <v>27</v>
      </c>
      <c r="P392">
        <v>9</v>
      </c>
      <c r="Q392">
        <v>9</v>
      </c>
      <c r="R392">
        <v>8</v>
      </c>
      <c r="S392">
        <v>17</v>
      </c>
      <c r="T392">
        <v>22</v>
      </c>
      <c r="U392">
        <v>1</v>
      </c>
      <c r="V392">
        <v>27</v>
      </c>
      <c r="X392">
        <v>17</v>
      </c>
      <c r="Y392">
        <v>8</v>
      </c>
      <c r="Z392">
        <v>62</v>
      </c>
      <c r="AA392">
        <v>12</v>
      </c>
      <c r="AB392">
        <v>33</v>
      </c>
      <c r="AC392">
        <v>65</v>
      </c>
      <c r="AD392">
        <v>65</v>
      </c>
      <c r="AE392">
        <v>1</v>
      </c>
      <c r="AF392">
        <v>5</v>
      </c>
      <c r="AG392">
        <v>4</v>
      </c>
      <c r="AH392">
        <v>11</v>
      </c>
      <c r="AI392">
        <v>4</v>
      </c>
      <c r="AJ392">
        <v>6</v>
      </c>
      <c r="AL392">
        <v>2</v>
      </c>
      <c r="AM392">
        <v>6</v>
      </c>
      <c r="AN392">
        <v>15</v>
      </c>
      <c r="AO392">
        <v>24</v>
      </c>
      <c r="AP392">
        <v>7</v>
      </c>
      <c r="AQ392">
        <v>1</v>
      </c>
      <c r="AR392">
        <v>1</v>
      </c>
      <c r="AS392">
        <v>79</v>
      </c>
      <c r="AT392">
        <v>17</v>
      </c>
      <c r="AW392">
        <v>25</v>
      </c>
      <c r="AX392">
        <v>15</v>
      </c>
      <c r="AY392">
        <v>45</v>
      </c>
      <c r="AZ392">
        <v>9</v>
      </c>
      <c r="BA392">
        <v>27</v>
      </c>
      <c r="BB392">
        <v>55</v>
      </c>
      <c r="BC392">
        <v>63</v>
      </c>
      <c r="BD392">
        <v>7</v>
      </c>
      <c r="BE392">
        <v>21</v>
      </c>
      <c r="BF392">
        <v>2</v>
      </c>
      <c r="BG392">
        <v>2</v>
      </c>
      <c r="BH392">
        <v>2</v>
      </c>
      <c r="BI392">
        <v>2</v>
      </c>
      <c r="BJ392">
        <v>48</v>
      </c>
      <c r="BK392">
        <v>17</v>
      </c>
      <c r="BL392">
        <v>40</v>
      </c>
      <c r="BM392">
        <v>6</v>
      </c>
      <c r="BN392">
        <v>14</v>
      </c>
      <c r="BO392">
        <v>7</v>
      </c>
      <c r="BP392">
        <v>45</v>
      </c>
      <c r="BQ392">
        <v>130</v>
      </c>
      <c r="BS392">
        <v>14</v>
      </c>
      <c r="BT392">
        <v>4</v>
      </c>
      <c r="BV392">
        <v>125</v>
      </c>
      <c r="BW392">
        <v>44</v>
      </c>
      <c r="BX392">
        <v>14</v>
      </c>
      <c r="BY392">
        <v>20</v>
      </c>
      <c r="BZ392">
        <v>5</v>
      </c>
      <c r="CA392">
        <v>7</v>
      </c>
      <c r="CB392">
        <v>3</v>
      </c>
      <c r="CC392">
        <v>2</v>
      </c>
      <c r="CD392">
        <v>39</v>
      </c>
      <c r="CE392">
        <v>68</v>
      </c>
      <c r="CF392">
        <v>31</v>
      </c>
      <c r="CG392">
        <v>15</v>
      </c>
      <c r="CH392">
        <v>4</v>
      </c>
      <c r="CI392">
        <v>73</v>
      </c>
      <c r="CK392">
        <v>29</v>
      </c>
      <c r="CL392">
        <v>36</v>
      </c>
      <c r="CN392">
        <v>20</v>
      </c>
      <c r="CO392">
        <v>1</v>
      </c>
      <c r="CQ392">
        <v>1</v>
      </c>
      <c r="CS392">
        <v>21</v>
      </c>
      <c r="CT392">
        <v>4</v>
      </c>
      <c r="CU392">
        <v>24</v>
      </c>
      <c r="CW392">
        <v>61</v>
      </c>
      <c r="CX392">
        <v>11</v>
      </c>
      <c r="CY392">
        <v>3</v>
      </c>
      <c r="CZ392">
        <v>21</v>
      </c>
      <c r="DA392">
        <v>15</v>
      </c>
      <c r="DB392">
        <v>1</v>
      </c>
      <c r="DD392">
        <v>2</v>
      </c>
      <c r="DF392">
        <v>2</v>
      </c>
      <c r="DG392">
        <v>65</v>
      </c>
      <c r="DH392">
        <v>1</v>
      </c>
      <c r="DK392">
        <v>51</v>
      </c>
      <c r="DL392">
        <v>28</v>
      </c>
      <c r="DN392">
        <v>4</v>
      </c>
      <c r="DO392">
        <v>38</v>
      </c>
      <c r="DP392">
        <v>12</v>
      </c>
      <c r="DQ392">
        <v>23</v>
      </c>
      <c r="DR392">
        <v>13</v>
      </c>
      <c r="DS392">
        <v>12</v>
      </c>
      <c r="DT392">
        <f t="shared" si="6"/>
        <v>104</v>
      </c>
    </row>
    <row r="393" spans="1:124" x14ac:dyDescent="0.3">
      <c r="A393" t="s">
        <v>2878</v>
      </c>
      <c r="AB393">
        <v>33</v>
      </c>
      <c r="AI393">
        <v>4</v>
      </c>
      <c r="AY393">
        <v>45</v>
      </c>
      <c r="BH393">
        <v>2</v>
      </c>
      <c r="BO393">
        <v>7</v>
      </c>
      <c r="BY393">
        <v>20</v>
      </c>
      <c r="CL393">
        <v>36</v>
      </c>
      <c r="CN393">
        <v>20</v>
      </c>
      <c r="CX393">
        <v>11</v>
      </c>
      <c r="CY393">
        <v>3</v>
      </c>
      <c r="DG393">
        <v>65</v>
      </c>
      <c r="DL393">
        <v>28</v>
      </c>
      <c r="DP393">
        <v>12</v>
      </c>
      <c r="DT393">
        <f t="shared" si="6"/>
        <v>13</v>
      </c>
    </row>
    <row r="394" spans="1:124" x14ac:dyDescent="0.3">
      <c r="A394" t="s">
        <v>384</v>
      </c>
      <c r="B394">
        <v>124</v>
      </c>
      <c r="D394">
        <v>37</v>
      </c>
      <c r="E394">
        <v>7</v>
      </c>
      <c r="F394">
        <v>6</v>
      </c>
      <c r="G394">
        <v>7</v>
      </c>
      <c r="H394">
        <v>20</v>
      </c>
      <c r="I394">
        <v>25</v>
      </c>
      <c r="J394">
        <v>2</v>
      </c>
      <c r="L394">
        <v>161</v>
      </c>
      <c r="M394">
        <v>15</v>
      </c>
      <c r="N394">
        <v>3</v>
      </c>
      <c r="O394">
        <v>27</v>
      </c>
      <c r="P394">
        <v>9</v>
      </c>
      <c r="Q394">
        <v>9</v>
      </c>
      <c r="R394">
        <v>8</v>
      </c>
      <c r="S394">
        <v>17</v>
      </c>
      <c r="T394">
        <v>22</v>
      </c>
      <c r="U394">
        <v>1</v>
      </c>
      <c r="V394">
        <v>27</v>
      </c>
      <c r="X394">
        <v>17</v>
      </c>
      <c r="Y394">
        <v>8</v>
      </c>
      <c r="Z394">
        <v>62</v>
      </c>
      <c r="AA394">
        <v>12</v>
      </c>
      <c r="AB394">
        <v>33</v>
      </c>
      <c r="AC394">
        <v>65</v>
      </c>
      <c r="AD394">
        <v>65</v>
      </c>
      <c r="AE394">
        <v>1</v>
      </c>
      <c r="AF394">
        <v>5</v>
      </c>
      <c r="AG394">
        <v>4</v>
      </c>
      <c r="AH394">
        <v>11</v>
      </c>
      <c r="AI394">
        <v>4</v>
      </c>
      <c r="AJ394">
        <v>6</v>
      </c>
      <c r="AL394">
        <v>2</v>
      </c>
      <c r="AM394">
        <v>6</v>
      </c>
      <c r="AN394">
        <v>15</v>
      </c>
      <c r="AO394">
        <v>24</v>
      </c>
      <c r="AP394">
        <v>7</v>
      </c>
      <c r="AQ394">
        <v>1</v>
      </c>
      <c r="AR394">
        <v>1</v>
      </c>
      <c r="AS394">
        <v>79</v>
      </c>
      <c r="AT394">
        <v>17</v>
      </c>
      <c r="AU394">
        <v>7</v>
      </c>
      <c r="AW394">
        <v>25</v>
      </c>
      <c r="AX394">
        <v>15</v>
      </c>
      <c r="AY394">
        <v>45</v>
      </c>
      <c r="AZ394">
        <v>9</v>
      </c>
      <c r="BA394">
        <v>27</v>
      </c>
      <c r="BB394">
        <v>55</v>
      </c>
      <c r="BC394">
        <v>63</v>
      </c>
      <c r="BD394">
        <v>7</v>
      </c>
      <c r="BE394">
        <v>21</v>
      </c>
      <c r="BF394">
        <v>2</v>
      </c>
      <c r="BG394">
        <v>2</v>
      </c>
      <c r="BH394">
        <v>2</v>
      </c>
      <c r="BI394">
        <v>2</v>
      </c>
      <c r="BJ394">
        <v>48</v>
      </c>
      <c r="BK394">
        <v>17</v>
      </c>
      <c r="BL394">
        <v>40</v>
      </c>
      <c r="BM394">
        <v>6</v>
      </c>
      <c r="BN394">
        <v>14</v>
      </c>
      <c r="BO394">
        <v>7</v>
      </c>
      <c r="BP394">
        <v>45</v>
      </c>
      <c r="BQ394">
        <v>130</v>
      </c>
      <c r="BS394">
        <v>14</v>
      </c>
      <c r="BT394">
        <v>4</v>
      </c>
      <c r="BU394">
        <v>11</v>
      </c>
      <c r="BV394">
        <v>125</v>
      </c>
      <c r="BW394">
        <v>44</v>
      </c>
      <c r="BX394">
        <v>14</v>
      </c>
      <c r="BY394">
        <v>20</v>
      </c>
      <c r="BZ394">
        <v>5</v>
      </c>
      <c r="CA394">
        <v>7</v>
      </c>
      <c r="CB394">
        <v>3</v>
      </c>
      <c r="CC394">
        <v>2</v>
      </c>
      <c r="CD394">
        <v>39</v>
      </c>
      <c r="CE394">
        <v>68</v>
      </c>
      <c r="CF394">
        <v>31</v>
      </c>
      <c r="CG394">
        <v>15</v>
      </c>
      <c r="CH394">
        <v>4</v>
      </c>
      <c r="CI394">
        <v>73</v>
      </c>
      <c r="CK394">
        <v>29</v>
      </c>
      <c r="CL394">
        <v>36</v>
      </c>
      <c r="CN394">
        <v>20</v>
      </c>
      <c r="CO394">
        <v>1</v>
      </c>
      <c r="CQ394">
        <v>1</v>
      </c>
      <c r="CR394">
        <v>1</v>
      </c>
      <c r="CS394">
        <v>21</v>
      </c>
      <c r="CT394">
        <v>4</v>
      </c>
      <c r="CU394">
        <v>24</v>
      </c>
      <c r="CW394">
        <v>61</v>
      </c>
      <c r="CX394">
        <v>11</v>
      </c>
      <c r="CY394">
        <v>3</v>
      </c>
      <c r="CZ394">
        <v>21</v>
      </c>
      <c r="DA394">
        <v>15</v>
      </c>
      <c r="DB394">
        <v>1</v>
      </c>
      <c r="DC394">
        <v>4</v>
      </c>
      <c r="DD394">
        <v>2</v>
      </c>
      <c r="DF394">
        <v>2</v>
      </c>
      <c r="DG394">
        <v>65</v>
      </c>
      <c r="DH394">
        <v>1</v>
      </c>
      <c r="DJ394">
        <v>4</v>
      </c>
      <c r="DK394">
        <v>51</v>
      </c>
      <c r="DL394">
        <v>28</v>
      </c>
      <c r="DM394">
        <v>99</v>
      </c>
      <c r="DN394">
        <v>4</v>
      </c>
      <c r="DO394">
        <v>38</v>
      </c>
      <c r="DP394">
        <v>12</v>
      </c>
      <c r="DQ394">
        <v>23</v>
      </c>
      <c r="DR394">
        <v>13</v>
      </c>
      <c r="DS394">
        <v>12</v>
      </c>
      <c r="DT394">
        <f t="shared" si="6"/>
        <v>110</v>
      </c>
    </row>
    <row r="395" spans="1:124" x14ac:dyDescent="0.3">
      <c r="A395" t="s">
        <v>1312</v>
      </c>
      <c r="D395">
        <v>37</v>
      </c>
      <c r="F395">
        <v>6</v>
      </c>
      <c r="G395">
        <v>7</v>
      </c>
      <c r="H395">
        <v>20</v>
      </c>
      <c r="I395">
        <v>25</v>
      </c>
      <c r="J395">
        <v>2</v>
      </c>
      <c r="L395">
        <v>161</v>
      </c>
      <c r="O395">
        <v>27</v>
      </c>
      <c r="P395">
        <v>9</v>
      </c>
      <c r="Q395">
        <v>9</v>
      </c>
      <c r="R395">
        <v>8</v>
      </c>
      <c r="S395">
        <v>17</v>
      </c>
      <c r="T395">
        <v>22</v>
      </c>
      <c r="V395">
        <v>27</v>
      </c>
      <c r="Y395">
        <v>8</v>
      </c>
      <c r="Z395">
        <v>62</v>
      </c>
      <c r="AA395">
        <v>12</v>
      </c>
      <c r="AB395">
        <v>33</v>
      </c>
      <c r="AC395">
        <v>65</v>
      </c>
      <c r="AE395">
        <v>1</v>
      </c>
      <c r="AG395">
        <v>4</v>
      </c>
      <c r="AH395">
        <v>11</v>
      </c>
      <c r="AI395">
        <v>4</v>
      </c>
      <c r="AJ395">
        <v>6</v>
      </c>
      <c r="AL395">
        <v>2</v>
      </c>
      <c r="AM395">
        <v>6</v>
      </c>
      <c r="AN395">
        <v>15</v>
      </c>
      <c r="AQ395">
        <v>1</v>
      </c>
      <c r="AR395">
        <v>1</v>
      </c>
      <c r="AT395">
        <v>17</v>
      </c>
      <c r="AW395">
        <v>25</v>
      </c>
      <c r="AY395">
        <v>45</v>
      </c>
      <c r="BA395">
        <v>27</v>
      </c>
      <c r="BB395">
        <v>55</v>
      </c>
      <c r="BC395">
        <v>63</v>
      </c>
      <c r="BD395">
        <v>7</v>
      </c>
      <c r="BE395">
        <v>21</v>
      </c>
      <c r="BH395">
        <v>2</v>
      </c>
      <c r="BI395">
        <v>2</v>
      </c>
      <c r="BJ395">
        <v>48</v>
      </c>
      <c r="BK395">
        <v>17</v>
      </c>
      <c r="BL395">
        <v>40</v>
      </c>
      <c r="BM395">
        <v>6</v>
      </c>
      <c r="BN395">
        <v>14</v>
      </c>
      <c r="BO395">
        <v>7</v>
      </c>
      <c r="BQ395">
        <v>2</v>
      </c>
      <c r="BS395">
        <v>14</v>
      </c>
      <c r="BT395">
        <v>4</v>
      </c>
      <c r="BV395">
        <v>125</v>
      </c>
      <c r="BW395">
        <v>44</v>
      </c>
      <c r="BX395">
        <v>14</v>
      </c>
      <c r="BY395">
        <v>20</v>
      </c>
      <c r="BZ395">
        <v>5</v>
      </c>
      <c r="CA395">
        <v>7</v>
      </c>
      <c r="CB395">
        <v>3</v>
      </c>
      <c r="CC395">
        <v>2</v>
      </c>
      <c r="CE395">
        <v>68</v>
      </c>
      <c r="CF395">
        <v>31</v>
      </c>
      <c r="CG395">
        <v>15</v>
      </c>
      <c r="CH395">
        <v>4</v>
      </c>
      <c r="CK395">
        <v>29</v>
      </c>
      <c r="CL395">
        <v>36</v>
      </c>
      <c r="CN395">
        <v>20</v>
      </c>
      <c r="CQ395">
        <v>1</v>
      </c>
      <c r="CS395">
        <v>21</v>
      </c>
      <c r="CT395">
        <v>4</v>
      </c>
      <c r="CW395">
        <v>61</v>
      </c>
      <c r="CX395">
        <v>11</v>
      </c>
      <c r="CY395">
        <v>3</v>
      </c>
      <c r="CZ395">
        <v>21</v>
      </c>
      <c r="DA395">
        <v>15</v>
      </c>
      <c r="DB395">
        <v>1</v>
      </c>
      <c r="DD395">
        <v>2</v>
      </c>
      <c r="DF395">
        <v>2</v>
      </c>
      <c r="DG395">
        <v>65</v>
      </c>
      <c r="DK395">
        <v>51</v>
      </c>
      <c r="DL395">
        <v>28</v>
      </c>
      <c r="DN395">
        <v>4</v>
      </c>
      <c r="DP395">
        <v>12</v>
      </c>
      <c r="DT395">
        <f t="shared" si="6"/>
        <v>79</v>
      </c>
    </row>
    <row r="396" spans="1:124" x14ac:dyDescent="0.3">
      <c r="A396" t="s">
        <v>1572</v>
      </c>
      <c r="D396">
        <v>4</v>
      </c>
      <c r="G396">
        <v>7</v>
      </c>
      <c r="H396">
        <v>20</v>
      </c>
      <c r="J396">
        <v>2</v>
      </c>
      <c r="L396">
        <v>161</v>
      </c>
      <c r="P396">
        <v>9</v>
      </c>
      <c r="Q396">
        <v>9</v>
      </c>
      <c r="R396">
        <v>8</v>
      </c>
      <c r="S396">
        <v>17</v>
      </c>
      <c r="T396">
        <v>22</v>
      </c>
      <c r="Y396">
        <v>8</v>
      </c>
      <c r="Z396">
        <v>62</v>
      </c>
      <c r="AA396">
        <v>12</v>
      </c>
      <c r="AB396">
        <v>33</v>
      </c>
      <c r="AC396">
        <v>65</v>
      </c>
      <c r="AE396">
        <v>1</v>
      </c>
      <c r="AG396">
        <v>4</v>
      </c>
      <c r="AH396">
        <v>11</v>
      </c>
      <c r="AI396">
        <v>4</v>
      </c>
      <c r="AJ396">
        <v>6</v>
      </c>
      <c r="AL396">
        <v>2</v>
      </c>
      <c r="AM396">
        <v>6</v>
      </c>
      <c r="AN396">
        <v>15</v>
      </c>
      <c r="AQ396">
        <v>1</v>
      </c>
      <c r="AR396">
        <v>1</v>
      </c>
      <c r="AT396">
        <v>17</v>
      </c>
      <c r="AY396">
        <v>45</v>
      </c>
      <c r="BA396">
        <v>27</v>
      </c>
      <c r="BB396">
        <v>55</v>
      </c>
      <c r="BC396">
        <v>63</v>
      </c>
      <c r="BD396">
        <v>7</v>
      </c>
      <c r="BE396">
        <v>21</v>
      </c>
      <c r="BH396">
        <v>2</v>
      </c>
      <c r="BI396">
        <v>2</v>
      </c>
      <c r="BK396">
        <v>17</v>
      </c>
      <c r="BL396">
        <v>40</v>
      </c>
      <c r="BM396">
        <v>6</v>
      </c>
      <c r="BN396">
        <v>14</v>
      </c>
      <c r="BO396">
        <v>7</v>
      </c>
      <c r="BS396">
        <v>14</v>
      </c>
      <c r="BT396">
        <v>4</v>
      </c>
      <c r="BV396">
        <v>125</v>
      </c>
      <c r="BW396">
        <v>44</v>
      </c>
      <c r="BX396">
        <v>14</v>
      </c>
      <c r="BY396">
        <v>20</v>
      </c>
      <c r="BZ396">
        <v>5</v>
      </c>
      <c r="CA396">
        <v>7</v>
      </c>
      <c r="CB396">
        <v>3</v>
      </c>
      <c r="CC396">
        <v>2</v>
      </c>
      <c r="CE396">
        <v>68</v>
      </c>
      <c r="CF396">
        <v>31</v>
      </c>
      <c r="CG396">
        <v>15</v>
      </c>
      <c r="CH396">
        <v>4</v>
      </c>
      <c r="CK396">
        <v>29</v>
      </c>
      <c r="CL396">
        <v>36</v>
      </c>
      <c r="CN396">
        <v>20</v>
      </c>
      <c r="CQ396">
        <v>1</v>
      </c>
      <c r="CS396">
        <v>21</v>
      </c>
      <c r="CT396">
        <v>4</v>
      </c>
      <c r="CW396">
        <v>61</v>
      </c>
      <c r="CX396">
        <v>11</v>
      </c>
      <c r="CY396">
        <v>3</v>
      </c>
      <c r="CZ396">
        <v>21</v>
      </c>
      <c r="DA396">
        <v>15</v>
      </c>
      <c r="DF396">
        <v>2</v>
      </c>
      <c r="DG396">
        <v>65</v>
      </c>
      <c r="DK396">
        <v>51</v>
      </c>
      <c r="DL396">
        <v>28</v>
      </c>
      <c r="DN396">
        <v>4</v>
      </c>
      <c r="DP396">
        <v>12</v>
      </c>
      <c r="DT396">
        <f t="shared" si="6"/>
        <v>70</v>
      </c>
    </row>
    <row r="397" spans="1:124" x14ac:dyDescent="0.3">
      <c r="A397" t="s">
        <v>1488</v>
      </c>
      <c r="D397">
        <v>33</v>
      </c>
      <c r="G397">
        <v>7</v>
      </c>
      <c r="H397">
        <v>20</v>
      </c>
      <c r="J397">
        <v>2</v>
      </c>
      <c r="L397">
        <v>161</v>
      </c>
      <c r="P397">
        <v>9</v>
      </c>
      <c r="Q397">
        <v>9</v>
      </c>
      <c r="R397">
        <v>8</v>
      </c>
      <c r="S397">
        <v>17</v>
      </c>
      <c r="T397">
        <v>22</v>
      </c>
      <c r="Y397">
        <v>8</v>
      </c>
      <c r="Z397">
        <v>62</v>
      </c>
      <c r="AA397">
        <v>12</v>
      </c>
      <c r="AB397">
        <v>33</v>
      </c>
      <c r="AC397">
        <v>65</v>
      </c>
      <c r="AE397">
        <v>1</v>
      </c>
      <c r="AG397">
        <v>4</v>
      </c>
      <c r="AH397">
        <v>11</v>
      </c>
      <c r="AI397">
        <v>4</v>
      </c>
      <c r="AJ397">
        <v>6</v>
      </c>
      <c r="AL397">
        <v>2</v>
      </c>
      <c r="AM397">
        <v>6</v>
      </c>
      <c r="AN397">
        <v>15</v>
      </c>
      <c r="AQ397">
        <v>1</v>
      </c>
      <c r="AR397">
        <v>1</v>
      </c>
      <c r="AT397">
        <v>17</v>
      </c>
      <c r="AY397">
        <v>45</v>
      </c>
      <c r="BA397">
        <v>27</v>
      </c>
      <c r="BB397">
        <v>55</v>
      </c>
      <c r="BC397">
        <v>63</v>
      </c>
      <c r="BD397">
        <v>7</v>
      </c>
      <c r="BE397">
        <v>21</v>
      </c>
      <c r="BH397">
        <v>2</v>
      </c>
      <c r="BI397">
        <v>2</v>
      </c>
      <c r="BK397">
        <v>17</v>
      </c>
      <c r="BL397">
        <v>40</v>
      </c>
      <c r="BM397">
        <v>6</v>
      </c>
      <c r="BN397">
        <v>14</v>
      </c>
      <c r="BO397">
        <v>7</v>
      </c>
      <c r="BS397">
        <v>14</v>
      </c>
      <c r="BT397">
        <v>4</v>
      </c>
      <c r="BV397">
        <v>125</v>
      </c>
      <c r="BW397">
        <v>44</v>
      </c>
      <c r="BX397">
        <v>14</v>
      </c>
      <c r="BY397">
        <v>20</v>
      </c>
      <c r="BZ397">
        <v>5</v>
      </c>
      <c r="CA397">
        <v>7</v>
      </c>
      <c r="CB397">
        <v>3</v>
      </c>
      <c r="CC397">
        <v>2</v>
      </c>
      <c r="CE397">
        <v>68</v>
      </c>
      <c r="CF397">
        <v>31</v>
      </c>
      <c r="CG397">
        <v>15</v>
      </c>
      <c r="CH397">
        <v>4</v>
      </c>
      <c r="CK397">
        <v>29</v>
      </c>
      <c r="CL397">
        <v>36</v>
      </c>
      <c r="CN397">
        <v>20</v>
      </c>
      <c r="CQ397">
        <v>1</v>
      </c>
      <c r="CS397">
        <v>21</v>
      </c>
      <c r="CT397">
        <v>4</v>
      </c>
      <c r="CW397">
        <v>61</v>
      </c>
      <c r="CX397">
        <v>11</v>
      </c>
      <c r="CY397">
        <v>3</v>
      </c>
      <c r="CZ397">
        <v>21</v>
      </c>
      <c r="DA397">
        <v>15</v>
      </c>
      <c r="DF397">
        <v>2</v>
      </c>
      <c r="DG397">
        <v>65</v>
      </c>
      <c r="DK397">
        <v>51</v>
      </c>
      <c r="DL397">
        <v>28</v>
      </c>
      <c r="DN397">
        <v>4</v>
      </c>
      <c r="DP397">
        <v>12</v>
      </c>
      <c r="DT397">
        <f t="shared" si="6"/>
        <v>70</v>
      </c>
    </row>
    <row r="398" spans="1:124" x14ac:dyDescent="0.3">
      <c r="A398" t="s">
        <v>6</v>
      </c>
      <c r="B398">
        <v>124</v>
      </c>
      <c r="C398">
        <v>1</v>
      </c>
      <c r="D398">
        <v>37</v>
      </c>
      <c r="E398">
        <v>7</v>
      </c>
      <c r="F398">
        <v>6</v>
      </c>
      <c r="G398">
        <v>7</v>
      </c>
      <c r="H398">
        <v>20</v>
      </c>
      <c r="I398">
        <v>25</v>
      </c>
      <c r="J398">
        <v>2</v>
      </c>
      <c r="K398">
        <v>3</v>
      </c>
      <c r="L398">
        <v>161</v>
      </c>
      <c r="M398">
        <v>15</v>
      </c>
      <c r="N398">
        <v>3</v>
      </c>
      <c r="O398">
        <v>27</v>
      </c>
      <c r="P398">
        <v>9</v>
      </c>
      <c r="Q398">
        <v>9</v>
      </c>
      <c r="R398">
        <v>8</v>
      </c>
      <c r="S398">
        <v>17</v>
      </c>
      <c r="T398">
        <v>22</v>
      </c>
      <c r="U398">
        <v>1</v>
      </c>
      <c r="V398">
        <v>27</v>
      </c>
      <c r="W398">
        <v>13</v>
      </c>
      <c r="X398">
        <v>17</v>
      </c>
      <c r="Y398">
        <v>8</v>
      </c>
      <c r="Z398">
        <v>62</v>
      </c>
      <c r="AA398">
        <v>12</v>
      </c>
      <c r="AB398">
        <v>33</v>
      </c>
      <c r="AC398">
        <v>65</v>
      </c>
      <c r="AD398">
        <v>65</v>
      </c>
      <c r="AE398">
        <v>1</v>
      </c>
      <c r="AF398">
        <v>5</v>
      </c>
      <c r="AG398">
        <v>4</v>
      </c>
      <c r="AH398">
        <v>11</v>
      </c>
      <c r="AI398">
        <v>4</v>
      </c>
      <c r="AJ398">
        <v>6</v>
      </c>
      <c r="AK398">
        <v>23</v>
      </c>
      <c r="AL398">
        <v>2</v>
      </c>
      <c r="AM398">
        <v>6</v>
      </c>
      <c r="AN398">
        <v>15</v>
      </c>
      <c r="AO398">
        <v>24</v>
      </c>
      <c r="AP398">
        <v>7</v>
      </c>
      <c r="AQ398">
        <v>1</v>
      </c>
      <c r="AR398">
        <v>1</v>
      </c>
      <c r="AS398">
        <v>79</v>
      </c>
      <c r="AT398">
        <v>17</v>
      </c>
      <c r="AU398">
        <v>7</v>
      </c>
      <c r="AV398">
        <v>124</v>
      </c>
      <c r="AW398">
        <v>25</v>
      </c>
      <c r="AX398">
        <v>15</v>
      </c>
      <c r="AY398">
        <v>45</v>
      </c>
      <c r="AZ398">
        <v>9</v>
      </c>
      <c r="BA398">
        <v>27</v>
      </c>
      <c r="BB398">
        <v>55</v>
      </c>
      <c r="BC398">
        <v>63</v>
      </c>
      <c r="BD398">
        <v>7</v>
      </c>
      <c r="BE398">
        <v>21</v>
      </c>
      <c r="BF398">
        <v>2</v>
      </c>
      <c r="BG398">
        <v>2</v>
      </c>
      <c r="BH398">
        <v>2</v>
      </c>
      <c r="BI398">
        <v>2</v>
      </c>
      <c r="BJ398">
        <v>48</v>
      </c>
      <c r="BK398">
        <v>17</v>
      </c>
      <c r="BL398">
        <v>40</v>
      </c>
      <c r="BM398">
        <v>6</v>
      </c>
      <c r="BN398">
        <v>14</v>
      </c>
      <c r="BO398">
        <v>7</v>
      </c>
      <c r="BP398">
        <v>45</v>
      </c>
      <c r="BQ398">
        <v>130</v>
      </c>
      <c r="BR398">
        <v>44</v>
      </c>
      <c r="BS398">
        <v>14</v>
      </c>
      <c r="BT398">
        <v>4</v>
      </c>
      <c r="BU398">
        <v>11</v>
      </c>
      <c r="BV398">
        <v>125</v>
      </c>
      <c r="BW398">
        <v>44</v>
      </c>
      <c r="BX398">
        <v>14</v>
      </c>
      <c r="BY398">
        <v>20</v>
      </c>
      <c r="BZ398">
        <v>5</v>
      </c>
      <c r="CA398">
        <v>7</v>
      </c>
      <c r="CB398">
        <v>3</v>
      </c>
      <c r="CC398">
        <v>2</v>
      </c>
      <c r="CD398">
        <v>39</v>
      </c>
      <c r="CE398">
        <v>68</v>
      </c>
      <c r="CF398">
        <v>31</v>
      </c>
      <c r="CG398">
        <v>15</v>
      </c>
      <c r="CH398">
        <v>4</v>
      </c>
      <c r="CI398">
        <v>73</v>
      </c>
      <c r="CJ398">
        <v>30</v>
      </c>
      <c r="CK398">
        <v>29</v>
      </c>
      <c r="CL398">
        <v>36</v>
      </c>
      <c r="CM398">
        <v>61</v>
      </c>
      <c r="CN398">
        <v>20</v>
      </c>
      <c r="CO398">
        <v>1</v>
      </c>
      <c r="CP398">
        <v>6</v>
      </c>
      <c r="CQ398">
        <v>1</v>
      </c>
      <c r="CR398">
        <v>1</v>
      </c>
      <c r="CS398">
        <v>21</v>
      </c>
      <c r="CT398">
        <v>4</v>
      </c>
      <c r="CU398">
        <v>24</v>
      </c>
      <c r="CV398">
        <v>5</v>
      </c>
      <c r="CW398">
        <v>61</v>
      </c>
      <c r="CX398">
        <v>11</v>
      </c>
      <c r="CY398">
        <v>3</v>
      </c>
      <c r="CZ398">
        <v>21</v>
      </c>
      <c r="DA398">
        <v>15</v>
      </c>
      <c r="DB398">
        <v>1</v>
      </c>
      <c r="DC398">
        <v>4</v>
      </c>
      <c r="DD398">
        <v>2</v>
      </c>
      <c r="DE398">
        <v>32</v>
      </c>
      <c r="DF398">
        <v>2</v>
      </c>
      <c r="DG398">
        <v>65</v>
      </c>
      <c r="DH398">
        <v>1</v>
      </c>
      <c r="DJ398">
        <v>29</v>
      </c>
      <c r="DK398">
        <v>51</v>
      </c>
      <c r="DL398">
        <v>28</v>
      </c>
      <c r="DM398">
        <v>99</v>
      </c>
      <c r="DN398">
        <v>4</v>
      </c>
      <c r="DO398">
        <v>38</v>
      </c>
      <c r="DP398">
        <v>12</v>
      </c>
      <c r="DQ398">
        <v>23</v>
      </c>
      <c r="DR398">
        <v>13</v>
      </c>
      <c r="DS398">
        <v>12</v>
      </c>
      <c r="DT398">
        <f t="shared" si="6"/>
        <v>121</v>
      </c>
    </row>
    <row r="399" spans="1:124" x14ac:dyDescent="0.3">
      <c r="A399" t="s">
        <v>1759</v>
      </c>
      <c r="G399">
        <v>7</v>
      </c>
      <c r="H399">
        <v>20</v>
      </c>
      <c r="J399">
        <v>2</v>
      </c>
      <c r="L399">
        <v>161</v>
      </c>
      <c r="T399">
        <v>22</v>
      </c>
      <c r="Y399">
        <v>8</v>
      </c>
      <c r="Z399">
        <v>14</v>
      </c>
      <c r="AB399">
        <v>33</v>
      </c>
      <c r="AC399">
        <v>65</v>
      </c>
      <c r="AE399">
        <v>1</v>
      </c>
      <c r="AG399">
        <v>4</v>
      </c>
      <c r="AI399">
        <v>4</v>
      </c>
      <c r="AJ399">
        <v>6</v>
      </c>
      <c r="AN399">
        <v>15</v>
      </c>
      <c r="AR399">
        <v>1</v>
      </c>
      <c r="AT399">
        <v>17</v>
      </c>
      <c r="AY399">
        <v>45</v>
      </c>
      <c r="BH399">
        <v>2</v>
      </c>
      <c r="BI399">
        <v>2</v>
      </c>
      <c r="BK399">
        <v>17</v>
      </c>
      <c r="BM399">
        <v>6</v>
      </c>
      <c r="BN399">
        <v>14</v>
      </c>
      <c r="BO399">
        <v>7</v>
      </c>
      <c r="BT399">
        <v>4</v>
      </c>
      <c r="BW399">
        <v>44</v>
      </c>
      <c r="BX399">
        <v>14</v>
      </c>
      <c r="BY399">
        <v>20</v>
      </c>
      <c r="CA399">
        <v>7</v>
      </c>
      <c r="CC399">
        <v>2</v>
      </c>
      <c r="CE399">
        <v>68</v>
      </c>
      <c r="CF399">
        <v>31</v>
      </c>
      <c r="CG399">
        <v>15</v>
      </c>
      <c r="CH399">
        <v>4</v>
      </c>
      <c r="CK399">
        <v>29</v>
      </c>
      <c r="CL399">
        <v>36</v>
      </c>
      <c r="CN399">
        <v>20</v>
      </c>
      <c r="CS399">
        <v>21</v>
      </c>
      <c r="CT399">
        <v>4</v>
      </c>
      <c r="CX399">
        <v>11</v>
      </c>
      <c r="CY399">
        <v>3</v>
      </c>
      <c r="DA399">
        <v>15</v>
      </c>
      <c r="DG399">
        <v>65</v>
      </c>
      <c r="DK399">
        <v>51</v>
      </c>
      <c r="DL399">
        <v>28</v>
      </c>
      <c r="DN399">
        <v>4</v>
      </c>
      <c r="DP399">
        <v>12</v>
      </c>
      <c r="DT399">
        <f t="shared" si="6"/>
        <v>46</v>
      </c>
    </row>
    <row r="400" spans="1:124" x14ac:dyDescent="0.3">
      <c r="A400" t="s">
        <v>1760</v>
      </c>
      <c r="G400">
        <v>7</v>
      </c>
      <c r="H400">
        <v>20</v>
      </c>
      <c r="J400">
        <v>2</v>
      </c>
      <c r="L400">
        <v>161</v>
      </c>
      <c r="T400">
        <v>22</v>
      </c>
      <c r="Y400">
        <v>8</v>
      </c>
      <c r="AB400">
        <v>33</v>
      </c>
      <c r="AC400">
        <v>65</v>
      </c>
      <c r="AE400">
        <v>1</v>
      </c>
      <c r="AI400">
        <v>4</v>
      </c>
      <c r="AJ400">
        <v>6</v>
      </c>
      <c r="AN400">
        <v>15</v>
      </c>
      <c r="AR400">
        <v>1</v>
      </c>
      <c r="AT400">
        <v>17</v>
      </c>
      <c r="AY400">
        <v>45</v>
      </c>
      <c r="BH400">
        <v>2</v>
      </c>
      <c r="BK400">
        <v>17</v>
      </c>
      <c r="BM400">
        <v>6</v>
      </c>
      <c r="BN400">
        <v>14</v>
      </c>
      <c r="BO400">
        <v>7</v>
      </c>
      <c r="BT400">
        <v>4</v>
      </c>
      <c r="BW400">
        <v>37</v>
      </c>
      <c r="BX400">
        <v>14</v>
      </c>
      <c r="BY400">
        <v>20</v>
      </c>
      <c r="CA400">
        <v>7</v>
      </c>
      <c r="CE400">
        <v>68</v>
      </c>
      <c r="CG400">
        <v>15</v>
      </c>
      <c r="CH400">
        <v>4</v>
      </c>
      <c r="CK400">
        <v>29</v>
      </c>
      <c r="CL400">
        <v>36</v>
      </c>
      <c r="CN400">
        <v>20</v>
      </c>
      <c r="CS400">
        <v>21</v>
      </c>
      <c r="CT400">
        <v>4</v>
      </c>
      <c r="CX400">
        <v>11</v>
      </c>
      <c r="CY400">
        <v>3</v>
      </c>
      <c r="DA400">
        <v>15</v>
      </c>
      <c r="DG400">
        <v>65</v>
      </c>
      <c r="DK400">
        <v>51</v>
      </c>
      <c r="DL400">
        <v>28</v>
      </c>
      <c r="DN400">
        <v>4</v>
      </c>
      <c r="DP400">
        <v>12</v>
      </c>
      <c r="DT400">
        <f t="shared" si="6"/>
        <v>41</v>
      </c>
    </row>
    <row r="401" spans="1:124" x14ac:dyDescent="0.3">
      <c r="A401" t="s">
        <v>1761</v>
      </c>
      <c r="G401">
        <v>7</v>
      </c>
      <c r="H401">
        <v>20</v>
      </c>
      <c r="J401">
        <v>2</v>
      </c>
      <c r="L401">
        <v>161</v>
      </c>
      <c r="Q401">
        <v>9</v>
      </c>
      <c r="S401">
        <v>17</v>
      </c>
      <c r="T401">
        <v>22</v>
      </c>
      <c r="Y401">
        <v>8</v>
      </c>
      <c r="Z401">
        <v>62</v>
      </c>
      <c r="AA401">
        <v>12</v>
      </c>
      <c r="AB401">
        <v>33</v>
      </c>
      <c r="AC401">
        <v>65</v>
      </c>
      <c r="AE401">
        <v>1</v>
      </c>
      <c r="AG401">
        <v>4</v>
      </c>
      <c r="AH401">
        <v>11</v>
      </c>
      <c r="AI401">
        <v>4</v>
      </c>
      <c r="AJ401">
        <v>6</v>
      </c>
      <c r="AN401">
        <v>15</v>
      </c>
      <c r="AQ401">
        <v>1</v>
      </c>
      <c r="AR401">
        <v>1</v>
      </c>
      <c r="AT401">
        <v>17</v>
      </c>
      <c r="AY401">
        <v>45</v>
      </c>
      <c r="BA401">
        <v>27</v>
      </c>
      <c r="BB401">
        <v>55</v>
      </c>
      <c r="BC401">
        <v>28</v>
      </c>
      <c r="BD401">
        <v>7</v>
      </c>
      <c r="BH401">
        <v>2</v>
      </c>
      <c r="BI401">
        <v>2</v>
      </c>
      <c r="BK401">
        <v>17</v>
      </c>
      <c r="BM401">
        <v>6</v>
      </c>
      <c r="BN401">
        <v>14</v>
      </c>
      <c r="BO401">
        <v>7</v>
      </c>
      <c r="BS401">
        <v>14</v>
      </c>
      <c r="BT401">
        <v>4</v>
      </c>
      <c r="BV401">
        <v>125</v>
      </c>
      <c r="BW401">
        <v>44</v>
      </c>
      <c r="BX401">
        <v>14</v>
      </c>
      <c r="BY401">
        <v>20</v>
      </c>
      <c r="BZ401">
        <v>5</v>
      </c>
      <c r="CA401">
        <v>7</v>
      </c>
      <c r="CB401">
        <v>3</v>
      </c>
      <c r="CC401">
        <v>2</v>
      </c>
      <c r="CE401">
        <v>68</v>
      </c>
      <c r="CF401">
        <v>31</v>
      </c>
      <c r="CG401">
        <v>15</v>
      </c>
      <c r="CH401">
        <v>4</v>
      </c>
      <c r="CK401">
        <v>29</v>
      </c>
      <c r="CL401">
        <v>36</v>
      </c>
      <c r="CN401">
        <v>20</v>
      </c>
      <c r="CS401">
        <v>21</v>
      </c>
      <c r="CT401">
        <v>4</v>
      </c>
      <c r="CW401">
        <v>61</v>
      </c>
      <c r="CX401">
        <v>11</v>
      </c>
      <c r="CY401">
        <v>3</v>
      </c>
      <c r="DA401">
        <v>15</v>
      </c>
      <c r="DG401">
        <v>65</v>
      </c>
      <c r="DK401">
        <v>51</v>
      </c>
      <c r="DL401">
        <v>28</v>
      </c>
      <c r="DN401">
        <v>4</v>
      </c>
      <c r="DP401">
        <v>12</v>
      </c>
      <c r="DT401">
        <f t="shared" si="6"/>
        <v>60</v>
      </c>
    </row>
    <row r="402" spans="1:124" x14ac:dyDescent="0.3">
      <c r="A402" t="s">
        <v>1762</v>
      </c>
      <c r="G402">
        <v>7</v>
      </c>
      <c r="T402">
        <v>18</v>
      </c>
      <c r="AB402">
        <v>33</v>
      </c>
      <c r="AE402">
        <v>1</v>
      </c>
      <c r="AI402">
        <v>4</v>
      </c>
      <c r="AY402">
        <v>45</v>
      </c>
      <c r="BH402">
        <v>2</v>
      </c>
      <c r="BO402">
        <v>7</v>
      </c>
      <c r="BX402">
        <v>14</v>
      </c>
      <c r="BY402">
        <v>20</v>
      </c>
      <c r="CL402">
        <v>36</v>
      </c>
      <c r="CN402">
        <v>20</v>
      </c>
      <c r="CX402">
        <v>11</v>
      </c>
      <c r="CY402">
        <v>3</v>
      </c>
      <c r="DG402">
        <v>65</v>
      </c>
      <c r="DK402">
        <v>51</v>
      </c>
      <c r="DL402">
        <v>28</v>
      </c>
      <c r="DP402">
        <v>12</v>
      </c>
      <c r="DT402">
        <f t="shared" si="6"/>
        <v>18</v>
      </c>
    </row>
    <row r="403" spans="1:124" x14ac:dyDescent="0.3">
      <c r="A403" t="s">
        <v>1413</v>
      </c>
      <c r="D403">
        <v>37</v>
      </c>
      <c r="G403">
        <v>7</v>
      </c>
      <c r="H403">
        <v>20</v>
      </c>
      <c r="I403">
        <v>25</v>
      </c>
      <c r="J403">
        <v>2</v>
      </c>
      <c r="L403">
        <v>161</v>
      </c>
      <c r="O403">
        <v>27</v>
      </c>
      <c r="P403">
        <v>9</v>
      </c>
      <c r="Q403">
        <v>9</v>
      </c>
      <c r="R403">
        <v>8</v>
      </c>
      <c r="S403">
        <v>17</v>
      </c>
      <c r="T403">
        <v>22</v>
      </c>
      <c r="Y403">
        <v>8</v>
      </c>
      <c r="Z403">
        <v>62</v>
      </c>
      <c r="AA403">
        <v>12</v>
      </c>
      <c r="AB403">
        <v>33</v>
      </c>
      <c r="AC403">
        <v>65</v>
      </c>
      <c r="AE403">
        <v>1</v>
      </c>
      <c r="AG403">
        <v>4</v>
      </c>
      <c r="AH403">
        <v>11</v>
      </c>
      <c r="AI403">
        <v>4</v>
      </c>
      <c r="AJ403">
        <v>6</v>
      </c>
      <c r="AL403">
        <v>2</v>
      </c>
      <c r="AM403">
        <v>6</v>
      </c>
      <c r="AN403">
        <v>15</v>
      </c>
      <c r="AQ403">
        <v>1</v>
      </c>
      <c r="AR403">
        <v>1</v>
      </c>
      <c r="AT403">
        <v>17</v>
      </c>
      <c r="AW403">
        <v>16</v>
      </c>
      <c r="AY403">
        <v>45</v>
      </c>
      <c r="BA403">
        <v>27</v>
      </c>
      <c r="BB403">
        <v>55</v>
      </c>
      <c r="BC403">
        <v>63</v>
      </c>
      <c r="BD403">
        <v>7</v>
      </c>
      <c r="BE403">
        <v>21</v>
      </c>
      <c r="BH403">
        <v>2</v>
      </c>
      <c r="BI403">
        <v>2</v>
      </c>
      <c r="BK403">
        <v>17</v>
      </c>
      <c r="BL403">
        <v>40</v>
      </c>
      <c r="BM403">
        <v>6</v>
      </c>
      <c r="BN403">
        <v>14</v>
      </c>
      <c r="BO403">
        <v>7</v>
      </c>
      <c r="BS403">
        <v>14</v>
      </c>
      <c r="BT403">
        <v>4</v>
      </c>
      <c r="BV403">
        <v>125</v>
      </c>
      <c r="BW403">
        <v>44</v>
      </c>
      <c r="BX403">
        <v>14</v>
      </c>
      <c r="BY403">
        <v>20</v>
      </c>
      <c r="BZ403">
        <v>5</v>
      </c>
      <c r="CA403">
        <v>7</v>
      </c>
      <c r="CB403">
        <v>3</v>
      </c>
      <c r="CC403">
        <v>2</v>
      </c>
      <c r="CE403">
        <v>68</v>
      </c>
      <c r="CF403">
        <v>31</v>
      </c>
      <c r="CG403">
        <v>15</v>
      </c>
      <c r="CH403">
        <v>4</v>
      </c>
      <c r="CK403">
        <v>29</v>
      </c>
      <c r="CL403">
        <v>36</v>
      </c>
      <c r="CN403">
        <v>20</v>
      </c>
      <c r="CQ403">
        <v>1</v>
      </c>
      <c r="CS403">
        <v>21</v>
      </c>
      <c r="CT403">
        <v>4</v>
      </c>
      <c r="CW403">
        <v>61</v>
      </c>
      <c r="CX403">
        <v>11</v>
      </c>
      <c r="CY403">
        <v>3</v>
      </c>
      <c r="CZ403">
        <v>21</v>
      </c>
      <c r="DA403">
        <v>15</v>
      </c>
      <c r="DF403">
        <v>2</v>
      </c>
      <c r="DG403">
        <v>65</v>
      </c>
      <c r="DK403">
        <v>51</v>
      </c>
      <c r="DL403">
        <v>28</v>
      </c>
      <c r="DN403">
        <v>4</v>
      </c>
      <c r="DP403">
        <v>12</v>
      </c>
      <c r="DT403">
        <f t="shared" si="6"/>
        <v>73</v>
      </c>
    </row>
    <row r="404" spans="1:124" x14ac:dyDescent="0.3">
      <c r="A404" t="s">
        <v>49</v>
      </c>
      <c r="B404">
        <v>124</v>
      </c>
      <c r="C404">
        <v>1</v>
      </c>
      <c r="D404">
        <v>37</v>
      </c>
      <c r="E404">
        <v>7</v>
      </c>
      <c r="F404">
        <v>6</v>
      </c>
      <c r="G404">
        <v>7</v>
      </c>
      <c r="H404">
        <v>20</v>
      </c>
      <c r="I404">
        <v>25</v>
      </c>
      <c r="J404">
        <v>2</v>
      </c>
      <c r="K404">
        <v>3</v>
      </c>
      <c r="L404">
        <v>161</v>
      </c>
      <c r="M404">
        <v>15</v>
      </c>
      <c r="N404">
        <v>3</v>
      </c>
      <c r="O404">
        <v>27</v>
      </c>
      <c r="P404">
        <v>9</v>
      </c>
      <c r="Q404">
        <v>9</v>
      </c>
      <c r="R404">
        <v>8</v>
      </c>
      <c r="S404">
        <v>17</v>
      </c>
      <c r="T404">
        <v>22</v>
      </c>
      <c r="U404">
        <v>1</v>
      </c>
      <c r="V404">
        <v>27</v>
      </c>
      <c r="X404">
        <v>17</v>
      </c>
      <c r="Y404">
        <v>8</v>
      </c>
      <c r="Z404">
        <v>62</v>
      </c>
      <c r="AA404">
        <v>12</v>
      </c>
      <c r="AB404">
        <v>33</v>
      </c>
      <c r="AC404">
        <v>65</v>
      </c>
      <c r="AD404">
        <v>65</v>
      </c>
      <c r="AE404">
        <v>1</v>
      </c>
      <c r="AF404">
        <v>5</v>
      </c>
      <c r="AG404">
        <v>4</v>
      </c>
      <c r="AH404">
        <v>11</v>
      </c>
      <c r="AI404">
        <v>4</v>
      </c>
      <c r="AJ404">
        <v>6</v>
      </c>
      <c r="AK404">
        <v>23</v>
      </c>
      <c r="AL404">
        <v>2</v>
      </c>
      <c r="AM404">
        <v>6</v>
      </c>
      <c r="AN404">
        <v>15</v>
      </c>
      <c r="AO404">
        <v>24</v>
      </c>
      <c r="AP404">
        <v>7</v>
      </c>
      <c r="AQ404">
        <v>1</v>
      </c>
      <c r="AR404">
        <v>1</v>
      </c>
      <c r="AS404">
        <v>79</v>
      </c>
      <c r="AT404">
        <v>17</v>
      </c>
      <c r="AU404">
        <v>7</v>
      </c>
      <c r="AV404">
        <v>101</v>
      </c>
      <c r="AW404">
        <v>25</v>
      </c>
      <c r="AX404">
        <v>15</v>
      </c>
      <c r="AY404">
        <v>45</v>
      </c>
      <c r="AZ404">
        <v>9</v>
      </c>
      <c r="BA404">
        <v>27</v>
      </c>
      <c r="BB404">
        <v>55</v>
      </c>
      <c r="BC404">
        <v>63</v>
      </c>
      <c r="BD404">
        <v>7</v>
      </c>
      <c r="BE404">
        <v>21</v>
      </c>
      <c r="BF404">
        <v>2</v>
      </c>
      <c r="BG404">
        <v>2</v>
      </c>
      <c r="BH404">
        <v>2</v>
      </c>
      <c r="BI404">
        <v>2</v>
      </c>
      <c r="BJ404">
        <v>48</v>
      </c>
      <c r="BK404">
        <v>17</v>
      </c>
      <c r="BL404">
        <v>40</v>
      </c>
      <c r="BM404">
        <v>6</v>
      </c>
      <c r="BN404">
        <v>14</v>
      </c>
      <c r="BO404">
        <v>7</v>
      </c>
      <c r="BP404">
        <v>45</v>
      </c>
      <c r="BQ404">
        <v>130</v>
      </c>
      <c r="BR404">
        <v>44</v>
      </c>
      <c r="BS404">
        <v>14</v>
      </c>
      <c r="BT404">
        <v>4</v>
      </c>
      <c r="BU404">
        <v>11</v>
      </c>
      <c r="BV404">
        <v>125</v>
      </c>
      <c r="BW404">
        <v>44</v>
      </c>
      <c r="BX404">
        <v>14</v>
      </c>
      <c r="BY404">
        <v>20</v>
      </c>
      <c r="BZ404">
        <v>5</v>
      </c>
      <c r="CA404">
        <v>7</v>
      </c>
      <c r="CB404">
        <v>3</v>
      </c>
      <c r="CC404">
        <v>2</v>
      </c>
      <c r="CD404">
        <v>39</v>
      </c>
      <c r="CE404">
        <v>68</v>
      </c>
      <c r="CF404">
        <v>31</v>
      </c>
      <c r="CG404">
        <v>15</v>
      </c>
      <c r="CH404">
        <v>4</v>
      </c>
      <c r="CI404">
        <v>73</v>
      </c>
      <c r="CJ404">
        <v>30</v>
      </c>
      <c r="CK404">
        <v>29</v>
      </c>
      <c r="CL404">
        <v>36</v>
      </c>
      <c r="CM404">
        <v>61</v>
      </c>
      <c r="CN404">
        <v>20</v>
      </c>
      <c r="CO404">
        <v>1</v>
      </c>
      <c r="CP404">
        <v>6</v>
      </c>
      <c r="CQ404">
        <v>1</v>
      </c>
      <c r="CR404">
        <v>1</v>
      </c>
      <c r="CS404">
        <v>21</v>
      </c>
      <c r="CT404">
        <v>4</v>
      </c>
      <c r="CU404">
        <v>24</v>
      </c>
      <c r="CW404">
        <v>61</v>
      </c>
      <c r="CX404">
        <v>11</v>
      </c>
      <c r="CY404">
        <v>3</v>
      </c>
      <c r="CZ404">
        <v>21</v>
      </c>
      <c r="DA404">
        <v>15</v>
      </c>
      <c r="DB404">
        <v>1</v>
      </c>
      <c r="DC404">
        <v>4</v>
      </c>
      <c r="DD404">
        <v>2</v>
      </c>
      <c r="DE404">
        <v>32</v>
      </c>
      <c r="DF404">
        <v>2</v>
      </c>
      <c r="DG404">
        <v>65</v>
      </c>
      <c r="DH404">
        <v>1</v>
      </c>
      <c r="DJ404">
        <v>29</v>
      </c>
      <c r="DK404">
        <v>51</v>
      </c>
      <c r="DL404">
        <v>28</v>
      </c>
      <c r="DM404">
        <v>99</v>
      </c>
      <c r="DN404">
        <v>4</v>
      </c>
      <c r="DO404">
        <v>38</v>
      </c>
      <c r="DP404">
        <v>12</v>
      </c>
      <c r="DQ404">
        <v>23</v>
      </c>
      <c r="DR404">
        <v>13</v>
      </c>
      <c r="DS404">
        <v>12</v>
      </c>
      <c r="DT404">
        <f t="shared" si="6"/>
        <v>119</v>
      </c>
    </row>
    <row r="405" spans="1:124" x14ac:dyDescent="0.3">
      <c r="A405" t="s">
        <v>1763</v>
      </c>
      <c r="G405">
        <v>7</v>
      </c>
      <c r="L405">
        <v>48</v>
      </c>
      <c r="T405">
        <v>22</v>
      </c>
      <c r="AB405">
        <v>33</v>
      </c>
      <c r="AE405">
        <v>1</v>
      </c>
      <c r="AI405">
        <v>4</v>
      </c>
      <c r="AY405">
        <v>45</v>
      </c>
      <c r="BH405">
        <v>2</v>
      </c>
      <c r="BO405">
        <v>7</v>
      </c>
      <c r="BX405">
        <v>14</v>
      </c>
      <c r="BY405">
        <v>20</v>
      </c>
      <c r="CK405">
        <v>29</v>
      </c>
      <c r="CL405">
        <v>36</v>
      </c>
      <c r="CN405">
        <v>20</v>
      </c>
      <c r="CX405">
        <v>11</v>
      </c>
      <c r="CY405">
        <v>3</v>
      </c>
      <c r="DG405">
        <v>65</v>
      </c>
      <c r="DK405">
        <v>51</v>
      </c>
      <c r="DL405">
        <v>28</v>
      </c>
      <c r="DP405">
        <v>12</v>
      </c>
      <c r="DT405">
        <f t="shared" si="6"/>
        <v>20</v>
      </c>
    </row>
    <row r="406" spans="1:124" x14ac:dyDescent="0.3">
      <c r="A406" t="s">
        <v>1764</v>
      </c>
      <c r="G406">
        <v>7</v>
      </c>
      <c r="H406">
        <v>20</v>
      </c>
      <c r="J406">
        <v>2</v>
      </c>
      <c r="L406">
        <v>161</v>
      </c>
      <c r="Q406">
        <v>9</v>
      </c>
      <c r="S406">
        <v>17</v>
      </c>
      <c r="T406">
        <v>22</v>
      </c>
      <c r="Y406">
        <v>8</v>
      </c>
      <c r="Z406">
        <v>62</v>
      </c>
      <c r="AA406">
        <v>12</v>
      </c>
      <c r="AB406">
        <v>33</v>
      </c>
      <c r="AC406">
        <v>65</v>
      </c>
      <c r="AE406">
        <v>1</v>
      </c>
      <c r="AG406">
        <v>4</v>
      </c>
      <c r="AH406">
        <v>11</v>
      </c>
      <c r="AI406">
        <v>4</v>
      </c>
      <c r="AJ406">
        <v>6</v>
      </c>
      <c r="AN406">
        <v>15</v>
      </c>
      <c r="AQ406">
        <v>1</v>
      </c>
      <c r="AR406">
        <v>1</v>
      </c>
      <c r="AT406">
        <v>17</v>
      </c>
      <c r="AY406">
        <v>45</v>
      </c>
      <c r="BB406">
        <v>55</v>
      </c>
      <c r="BD406">
        <v>7</v>
      </c>
      <c r="BH406">
        <v>2</v>
      </c>
      <c r="BI406">
        <v>2</v>
      </c>
      <c r="BK406">
        <v>17</v>
      </c>
      <c r="BM406">
        <v>6</v>
      </c>
      <c r="BN406">
        <v>14</v>
      </c>
      <c r="BO406">
        <v>7</v>
      </c>
      <c r="BS406">
        <v>14</v>
      </c>
      <c r="BT406">
        <v>4</v>
      </c>
      <c r="BV406">
        <v>125</v>
      </c>
      <c r="BW406">
        <v>44</v>
      </c>
      <c r="BX406">
        <v>14</v>
      </c>
      <c r="BY406">
        <v>20</v>
      </c>
      <c r="CA406">
        <v>7</v>
      </c>
      <c r="CB406">
        <v>3</v>
      </c>
      <c r="CC406">
        <v>2</v>
      </c>
      <c r="CE406">
        <v>68</v>
      </c>
      <c r="CF406">
        <v>31</v>
      </c>
      <c r="CG406">
        <v>15</v>
      </c>
      <c r="CH406">
        <v>4</v>
      </c>
      <c r="CK406">
        <v>29</v>
      </c>
      <c r="CL406">
        <v>36</v>
      </c>
      <c r="CN406">
        <v>20</v>
      </c>
      <c r="CS406">
        <v>21</v>
      </c>
      <c r="CT406">
        <v>4</v>
      </c>
      <c r="CW406">
        <v>61</v>
      </c>
      <c r="CX406">
        <v>11</v>
      </c>
      <c r="CY406">
        <v>3</v>
      </c>
      <c r="DA406">
        <v>15</v>
      </c>
      <c r="DG406">
        <v>65</v>
      </c>
      <c r="DK406">
        <v>51</v>
      </c>
      <c r="DL406">
        <v>28</v>
      </c>
      <c r="DN406">
        <v>4</v>
      </c>
      <c r="DP406">
        <v>12</v>
      </c>
      <c r="DT406">
        <f t="shared" si="6"/>
        <v>57</v>
      </c>
    </row>
    <row r="407" spans="1:124" x14ac:dyDescent="0.3">
      <c r="A407" t="s">
        <v>1573</v>
      </c>
      <c r="D407">
        <v>8</v>
      </c>
      <c r="G407">
        <v>7</v>
      </c>
      <c r="H407">
        <v>20</v>
      </c>
      <c r="J407">
        <v>2</v>
      </c>
      <c r="L407">
        <v>161</v>
      </c>
      <c r="P407">
        <v>9</v>
      </c>
      <c r="Q407">
        <v>9</v>
      </c>
      <c r="R407">
        <v>8</v>
      </c>
      <c r="S407">
        <v>17</v>
      </c>
      <c r="T407">
        <v>22</v>
      </c>
      <c r="Y407">
        <v>8</v>
      </c>
      <c r="Z407">
        <v>62</v>
      </c>
      <c r="AA407">
        <v>12</v>
      </c>
      <c r="AB407">
        <v>33</v>
      </c>
      <c r="AC407">
        <v>65</v>
      </c>
      <c r="AE407">
        <v>1</v>
      </c>
      <c r="AG407">
        <v>4</v>
      </c>
      <c r="AH407">
        <v>11</v>
      </c>
      <c r="AI407">
        <v>4</v>
      </c>
      <c r="AJ407">
        <v>6</v>
      </c>
      <c r="AL407">
        <v>2</v>
      </c>
      <c r="AM407">
        <v>6</v>
      </c>
      <c r="AN407">
        <v>15</v>
      </c>
      <c r="AQ407">
        <v>1</v>
      </c>
      <c r="AR407">
        <v>1</v>
      </c>
      <c r="AT407">
        <v>17</v>
      </c>
      <c r="AY407">
        <v>45</v>
      </c>
      <c r="BA407">
        <v>27</v>
      </c>
      <c r="BB407">
        <v>55</v>
      </c>
      <c r="BC407">
        <v>63</v>
      </c>
      <c r="BD407">
        <v>7</v>
      </c>
      <c r="BE407">
        <v>21</v>
      </c>
      <c r="BH407">
        <v>2</v>
      </c>
      <c r="BI407">
        <v>2</v>
      </c>
      <c r="BK407">
        <v>17</v>
      </c>
      <c r="BL407">
        <v>40</v>
      </c>
      <c r="BM407">
        <v>6</v>
      </c>
      <c r="BN407">
        <v>14</v>
      </c>
      <c r="BO407">
        <v>7</v>
      </c>
      <c r="BS407">
        <v>14</v>
      </c>
      <c r="BT407">
        <v>4</v>
      </c>
      <c r="BV407">
        <v>125</v>
      </c>
      <c r="BW407">
        <v>44</v>
      </c>
      <c r="BX407">
        <v>14</v>
      </c>
      <c r="BY407">
        <v>20</v>
      </c>
      <c r="BZ407">
        <v>5</v>
      </c>
      <c r="CA407">
        <v>7</v>
      </c>
      <c r="CB407">
        <v>3</v>
      </c>
      <c r="CC407">
        <v>2</v>
      </c>
      <c r="CE407">
        <v>68</v>
      </c>
      <c r="CF407">
        <v>31</v>
      </c>
      <c r="CG407">
        <v>15</v>
      </c>
      <c r="CH407">
        <v>4</v>
      </c>
      <c r="CK407">
        <v>29</v>
      </c>
      <c r="CL407">
        <v>36</v>
      </c>
      <c r="CN407">
        <v>20</v>
      </c>
      <c r="CQ407">
        <v>1</v>
      </c>
      <c r="CS407">
        <v>21</v>
      </c>
      <c r="CT407">
        <v>4</v>
      </c>
      <c r="CW407">
        <v>61</v>
      </c>
      <c r="CX407">
        <v>11</v>
      </c>
      <c r="CY407">
        <v>3</v>
      </c>
      <c r="CZ407">
        <v>21</v>
      </c>
      <c r="DA407">
        <v>15</v>
      </c>
      <c r="DF407">
        <v>2</v>
      </c>
      <c r="DG407">
        <v>65</v>
      </c>
      <c r="DK407">
        <v>51</v>
      </c>
      <c r="DL407">
        <v>28</v>
      </c>
      <c r="DN407">
        <v>4</v>
      </c>
      <c r="DP407">
        <v>12</v>
      </c>
      <c r="DT407">
        <f t="shared" si="6"/>
        <v>70</v>
      </c>
    </row>
    <row r="408" spans="1:124" x14ac:dyDescent="0.3">
      <c r="A408" t="s">
        <v>357</v>
      </c>
      <c r="B408">
        <v>124</v>
      </c>
      <c r="D408">
        <v>37</v>
      </c>
      <c r="E408">
        <v>7</v>
      </c>
      <c r="F408">
        <v>6</v>
      </c>
      <c r="G408">
        <v>7</v>
      </c>
      <c r="H408">
        <v>20</v>
      </c>
      <c r="I408">
        <v>25</v>
      </c>
      <c r="J408">
        <v>2</v>
      </c>
      <c r="L408">
        <v>161</v>
      </c>
      <c r="M408">
        <v>15</v>
      </c>
      <c r="N408">
        <v>3</v>
      </c>
      <c r="O408">
        <v>27</v>
      </c>
      <c r="P408">
        <v>9</v>
      </c>
      <c r="Q408">
        <v>9</v>
      </c>
      <c r="R408">
        <v>8</v>
      </c>
      <c r="S408">
        <v>17</v>
      </c>
      <c r="T408">
        <v>22</v>
      </c>
      <c r="U408">
        <v>1</v>
      </c>
      <c r="V408">
        <v>27</v>
      </c>
      <c r="X408">
        <v>17</v>
      </c>
      <c r="Y408">
        <v>8</v>
      </c>
      <c r="Z408">
        <v>62</v>
      </c>
      <c r="AA408">
        <v>12</v>
      </c>
      <c r="AB408">
        <v>33</v>
      </c>
      <c r="AC408">
        <v>65</v>
      </c>
      <c r="AD408">
        <v>65</v>
      </c>
      <c r="AE408">
        <v>1</v>
      </c>
      <c r="AF408">
        <v>5</v>
      </c>
      <c r="AG408">
        <v>4</v>
      </c>
      <c r="AH408">
        <v>11</v>
      </c>
      <c r="AI408">
        <v>4</v>
      </c>
      <c r="AJ408">
        <v>6</v>
      </c>
      <c r="AL408">
        <v>2</v>
      </c>
      <c r="AM408">
        <v>6</v>
      </c>
      <c r="AN408">
        <v>15</v>
      </c>
      <c r="AO408">
        <v>24</v>
      </c>
      <c r="AP408">
        <v>7</v>
      </c>
      <c r="AQ408">
        <v>1</v>
      </c>
      <c r="AR408">
        <v>1</v>
      </c>
      <c r="AS408">
        <v>79</v>
      </c>
      <c r="AT408">
        <v>17</v>
      </c>
      <c r="AU408">
        <v>7</v>
      </c>
      <c r="AW408">
        <v>25</v>
      </c>
      <c r="AX408">
        <v>15</v>
      </c>
      <c r="AY408">
        <v>45</v>
      </c>
      <c r="AZ408">
        <v>9</v>
      </c>
      <c r="BA408">
        <v>27</v>
      </c>
      <c r="BB408">
        <v>55</v>
      </c>
      <c r="BC408">
        <v>63</v>
      </c>
      <c r="BD408">
        <v>7</v>
      </c>
      <c r="BE408">
        <v>21</v>
      </c>
      <c r="BF408">
        <v>2</v>
      </c>
      <c r="BG408">
        <v>2</v>
      </c>
      <c r="BH408">
        <v>2</v>
      </c>
      <c r="BI408">
        <v>2</v>
      </c>
      <c r="BJ408">
        <v>48</v>
      </c>
      <c r="BK408">
        <v>17</v>
      </c>
      <c r="BL408">
        <v>40</v>
      </c>
      <c r="BM408">
        <v>6</v>
      </c>
      <c r="BN408">
        <v>14</v>
      </c>
      <c r="BO408">
        <v>7</v>
      </c>
      <c r="BP408">
        <v>45</v>
      </c>
      <c r="BQ408">
        <v>130</v>
      </c>
      <c r="BS408">
        <v>14</v>
      </c>
      <c r="BT408">
        <v>4</v>
      </c>
      <c r="BU408">
        <v>11</v>
      </c>
      <c r="BV408">
        <v>125</v>
      </c>
      <c r="BW408">
        <v>44</v>
      </c>
      <c r="BX408">
        <v>14</v>
      </c>
      <c r="BY408">
        <v>20</v>
      </c>
      <c r="BZ408">
        <v>5</v>
      </c>
      <c r="CA408">
        <v>7</v>
      </c>
      <c r="CB408">
        <v>3</v>
      </c>
      <c r="CC408">
        <v>2</v>
      </c>
      <c r="CD408">
        <v>39</v>
      </c>
      <c r="CE408">
        <v>68</v>
      </c>
      <c r="CF408">
        <v>31</v>
      </c>
      <c r="CG408">
        <v>15</v>
      </c>
      <c r="CH408">
        <v>4</v>
      </c>
      <c r="CI408">
        <v>73</v>
      </c>
      <c r="CK408">
        <v>29</v>
      </c>
      <c r="CL408">
        <v>36</v>
      </c>
      <c r="CN408">
        <v>20</v>
      </c>
      <c r="CO408">
        <v>1</v>
      </c>
      <c r="CP408">
        <v>1</v>
      </c>
      <c r="CQ408">
        <v>1</v>
      </c>
      <c r="CR408">
        <v>1</v>
      </c>
      <c r="CS408">
        <v>21</v>
      </c>
      <c r="CT408">
        <v>4</v>
      </c>
      <c r="CU408">
        <v>24</v>
      </c>
      <c r="CW408">
        <v>61</v>
      </c>
      <c r="CX408">
        <v>11</v>
      </c>
      <c r="CY408">
        <v>3</v>
      </c>
      <c r="CZ408">
        <v>21</v>
      </c>
      <c r="DA408">
        <v>15</v>
      </c>
      <c r="DB408">
        <v>1</v>
      </c>
      <c r="DC408">
        <v>4</v>
      </c>
      <c r="DD408">
        <v>2</v>
      </c>
      <c r="DF408">
        <v>2</v>
      </c>
      <c r="DG408">
        <v>65</v>
      </c>
      <c r="DH408">
        <v>1</v>
      </c>
      <c r="DJ408">
        <v>29</v>
      </c>
      <c r="DK408">
        <v>51</v>
      </c>
      <c r="DL408">
        <v>28</v>
      </c>
      <c r="DM408">
        <v>99</v>
      </c>
      <c r="DN408">
        <v>4</v>
      </c>
      <c r="DO408">
        <v>38</v>
      </c>
      <c r="DP408">
        <v>12</v>
      </c>
      <c r="DQ408">
        <v>23</v>
      </c>
      <c r="DR408">
        <v>13</v>
      </c>
      <c r="DS408">
        <v>12</v>
      </c>
      <c r="DT408">
        <f t="shared" si="6"/>
        <v>111</v>
      </c>
    </row>
    <row r="409" spans="1:124" x14ac:dyDescent="0.3">
      <c r="A409" t="s">
        <v>1765</v>
      </c>
      <c r="G409">
        <v>7</v>
      </c>
      <c r="H409">
        <v>20</v>
      </c>
      <c r="J409">
        <v>2</v>
      </c>
      <c r="L409">
        <v>161</v>
      </c>
      <c r="Q409">
        <v>9</v>
      </c>
      <c r="R409">
        <v>6</v>
      </c>
      <c r="S409">
        <v>17</v>
      </c>
      <c r="T409">
        <v>22</v>
      </c>
      <c r="Y409">
        <v>8</v>
      </c>
      <c r="Z409">
        <v>62</v>
      </c>
      <c r="AA409">
        <v>12</v>
      </c>
      <c r="AB409">
        <v>33</v>
      </c>
      <c r="AC409">
        <v>65</v>
      </c>
      <c r="AE409">
        <v>1</v>
      </c>
      <c r="AG409">
        <v>4</v>
      </c>
      <c r="AH409">
        <v>11</v>
      </c>
      <c r="AI409">
        <v>4</v>
      </c>
      <c r="AJ409">
        <v>6</v>
      </c>
      <c r="AN409">
        <v>15</v>
      </c>
      <c r="AQ409">
        <v>1</v>
      </c>
      <c r="AR409">
        <v>1</v>
      </c>
      <c r="AT409">
        <v>17</v>
      </c>
      <c r="AY409">
        <v>45</v>
      </c>
      <c r="BA409">
        <v>27</v>
      </c>
      <c r="BB409">
        <v>55</v>
      </c>
      <c r="BC409">
        <v>63</v>
      </c>
      <c r="BD409">
        <v>7</v>
      </c>
      <c r="BE409">
        <v>21</v>
      </c>
      <c r="BH409">
        <v>2</v>
      </c>
      <c r="BI409">
        <v>2</v>
      </c>
      <c r="BK409">
        <v>17</v>
      </c>
      <c r="BM409">
        <v>6</v>
      </c>
      <c r="BN409">
        <v>14</v>
      </c>
      <c r="BO409">
        <v>7</v>
      </c>
      <c r="BS409">
        <v>14</v>
      </c>
      <c r="BT409">
        <v>4</v>
      </c>
      <c r="BV409">
        <v>125</v>
      </c>
      <c r="BW409">
        <v>44</v>
      </c>
      <c r="BX409">
        <v>14</v>
      </c>
      <c r="BY409">
        <v>20</v>
      </c>
      <c r="BZ409">
        <v>5</v>
      </c>
      <c r="CA409">
        <v>7</v>
      </c>
      <c r="CB409">
        <v>3</v>
      </c>
      <c r="CC409">
        <v>2</v>
      </c>
      <c r="CE409">
        <v>68</v>
      </c>
      <c r="CF409">
        <v>31</v>
      </c>
      <c r="CG409">
        <v>15</v>
      </c>
      <c r="CH409">
        <v>4</v>
      </c>
      <c r="CK409">
        <v>29</v>
      </c>
      <c r="CL409">
        <v>36</v>
      </c>
      <c r="CN409">
        <v>20</v>
      </c>
      <c r="CQ409">
        <v>1</v>
      </c>
      <c r="CS409">
        <v>21</v>
      </c>
      <c r="CT409">
        <v>4</v>
      </c>
      <c r="CW409">
        <v>61</v>
      </c>
      <c r="CX409">
        <v>11</v>
      </c>
      <c r="CY409">
        <v>3</v>
      </c>
      <c r="DA409">
        <v>15</v>
      </c>
      <c r="DG409">
        <v>65</v>
      </c>
      <c r="DK409">
        <v>51</v>
      </c>
      <c r="DL409">
        <v>28</v>
      </c>
      <c r="DN409">
        <v>4</v>
      </c>
      <c r="DP409">
        <v>12</v>
      </c>
      <c r="DT409">
        <f t="shared" si="6"/>
        <v>63</v>
      </c>
    </row>
    <row r="410" spans="1:124" x14ac:dyDescent="0.3">
      <c r="A410" t="s">
        <v>1766</v>
      </c>
      <c r="G410">
        <v>7</v>
      </c>
      <c r="H410">
        <v>20</v>
      </c>
      <c r="J410">
        <v>2</v>
      </c>
      <c r="L410">
        <v>161</v>
      </c>
      <c r="Q410">
        <v>9</v>
      </c>
      <c r="R410">
        <v>5</v>
      </c>
      <c r="S410">
        <v>17</v>
      </c>
      <c r="T410">
        <v>22</v>
      </c>
      <c r="Y410">
        <v>8</v>
      </c>
      <c r="Z410">
        <v>62</v>
      </c>
      <c r="AA410">
        <v>12</v>
      </c>
      <c r="AB410">
        <v>33</v>
      </c>
      <c r="AC410">
        <v>65</v>
      </c>
      <c r="AE410">
        <v>1</v>
      </c>
      <c r="AG410">
        <v>4</v>
      </c>
      <c r="AH410">
        <v>11</v>
      </c>
      <c r="AI410">
        <v>4</v>
      </c>
      <c r="AJ410">
        <v>6</v>
      </c>
      <c r="AN410">
        <v>15</v>
      </c>
      <c r="AQ410">
        <v>1</v>
      </c>
      <c r="AR410">
        <v>1</v>
      </c>
      <c r="AT410">
        <v>17</v>
      </c>
      <c r="AY410">
        <v>45</v>
      </c>
      <c r="BA410">
        <v>27</v>
      </c>
      <c r="BB410">
        <v>55</v>
      </c>
      <c r="BC410">
        <v>63</v>
      </c>
      <c r="BD410">
        <v>7</v>
      </c>
      <c r="BE410">
        <v>21</v>
      </c>
      <c r="BH410">
        <v>2</v>
      </c>
      <c r="BI410">
        <v>2</v>
      </c>
      <c r="BK410">
        <v>17</v>
      </c>
      <c r="BM410">
        <v>6</v>
      </c>
      <c r="BN410">
        <v>14</v>
      </c>
      <c r="BO410">
        <v>7</v>
      </c>
      <c r="BS410">
        <v>14</v>
      </c>
      <c r="BT410">
        <v>4</v>
      </c>
      <c r="BV410">
        <v>125</v>
      </c>
      <c r="BW410">
        <v>44</v>
      </c>
      <c r="BX410">
        <v>14</v>
      </c>
      <c r="BY410">
        <v>20</v>
      </c>
      <c r="BZ410">
        <v>5</v>
      </c>
      <c r="CA410">
        <v>7</v>
      </c>
      <c r="CB410">
        <v>3</v>
      </c>
      <c r="CC410">
        <v>2</v>
      </c>
      <c r="CE410">
        <v>68</v>
      </c>
      <c r="CF410">
        <v>31</v>
      </c>
      <c r="CG410">
        <v>15</v>
      </c>
      <c r="CH410">
        <v>4</v>
      </c>
      <c r="CK410">
        <v>29</v>
      </c>
      <c r="CL410">
        <v>36</v>
      </c>
      <c r="CN410">
        <v>20</v>
      </c>
      <c r="CQ410">
        <v>1</v>
      </c>
      <c r="CS410">
        <v>21</v>
      </c>
      <c r="CT410">
        <v>4</v>
      </c>
      <c r="CW410">
        <v>61</v>
      </c>
      <c r="CX410">
        <v>11</v>
      </c>
      <c r="CY410">
        <v>3</v>
      </c>
      <c r="DA410">
        <v>15</v>
      </c>
      <c r="DG410">
        <v>65</v>
      </c>
      <c r="DK410">
        <v>51</v>
      </c>
      <c r="DL410">
        <v>28</v>
      </c>
      <c r="DN410">
        <v>4</v>
      </c>
      <c r="DP410">
        <v>12</v>
      </c>
      <c r="DT410">
        <f t="shared" si="6"/>
        <v>63</v>
      </c>
    </row>
    <row r="411" spans="1:124" x14ac:dyDescent="0.3">
      <c r="A411" t="s">
        <v>1015</v>
      </c>
      <c r="D411">
        <v>37</v>
      </c>
      <c r="E411">
        <v>7</v>
      </c>
      <c r="F411">
        <v>6</v>
      </c>
      <c r="G411">
        <v>7</v>
      </c>
      <c r="H411">
        <v>20</v>
      </c>
      <c r="I411">
        <v>25</v>
      </c>
      <c r="J411">
        <v>2</v>
      </c>
      <c r="L411">
        <v>161</v>
      </c>
      <c r="O411">
        <v>27</v>
      </c>
      <c r="P411">
        <v>9</v>
      </c>
      <c r="Q411">
        <v>9</v>
      </c>
      <c r="R411">
        <v>8</v>
      </c>
      <c r="S411">
        <v>17</v>
      </c>
      <c r="T411">
        <v>22</v>
      </c>
      <c r="V411">
        <v>27</v>
      </c>
      <c r="X411">
        <v>17</v>
      </c>
      <c r="Y411">
        <v>8</v>
      </c>
      <c r="Z411">
        <v>62</v>
      </c>
      <c r="AA411">
        <v>12</v>
      </c>
      <c r="AB411">
        <v>33</v>
      </c>
      <c r="AC411">
        <v>65</v>
      </c>
      <c r="AD411">
        <v>65</v>
      </c>
      <c r="AE411">
        <v>1</v>
      </c>
      <c r="AF411">
        <v>5</v>
      </c>
      <c r="AG411">
        <v>4</v>
      </c>
      <c r="AH411">
        <v>11</v>
      </c>
      <c r="AI411">
        <v>4</v>
      </c>
      <c r="AJ411">
        <v>6</v>
      </c>
      <c r="AL411">
        <v>2</v>
      </c>
      <c r="AM411">
        <v>6</v>
      </c>
      <c r="AN411">
        <v>15</v>
      </c>
      <c r="AQ411">
        <v>1</v>
      </c>
      <c r="AR411">
        <v>1</v>
      </c>
      <c r="AT411">
        <v>17</v>
      </c>
      <c r="AW411">
        <v>25</v>
      </c>
      <c r="AY411">
        <v>45</v>
      </c>
      <c r="BA411">
        <v>27</v>
      </c>
      <c r="BB411">
        <v>55</v>
      </c>
      <c r="BC411">
        <v>63</v>
      </c>
      <c r="BD411">
        <v>7</v>
      </c>
      <c r="BE411">
        <v>21</v>
      </c>
      <c r="BH411">
        <v>2</v>
      </c>
      <c r="BI411">
        <v>2</v>
      </c>
      <c r="BJ411">
        <v>48</v>
      </c>
      <c r="BK411">
        <v>17</v>
      </c>
      <c r="BL411">
        <v>40</v>
      </c>
      <c r="BM411">
        <v>6</v>
      </c>
      <c r="BN411">
        <v>14</v>
      </c>
      <c r="BO411">
        <v>7</v>
      </c>
      <c r="BQ411">
        <v>130</v>
      </c>
      <c r="BS411">
        <v>14</v>
      </c>
      <c r="BT411">
        <v>4</v>
      </c>
      <c r="BV411">
        <v>125</v>
      </c>
      <c r="BW411">
        <v>44</v>
      </c>
      <c r="BX411">
        <v>14</v>
      </c>
      <c r="BY411">
        <v>20</v>
      </c>
      <c r="BZ411">
        <v>5</v>
      </c>
      <c r="CA411">
        <v>7</v>
      </c>
      <c r="CB411">
        <v>3</v>
      </c>
      <c r="CC411">
        <v>2</v>
      </c>
      <c r="CD411">
        <v>39</v>
      </c>
      <c r="CE411">
        <v>68</v>
      </c>
      <c r="CF411">
        <v>31</v>
      </c>
      <c r="CG411">
        <v>15</v>
      </c>
      <c r="CH411">
        <v>4</v>
      </c>
      <c r="CK411">
        <v>29</v>
      </c>
      <c r="CL411">
        <v>36</v>
      </c>
      <c r="CN411">
        <v>20</v>
      </c>
      <c r="CO411">
        <v>1</v>
      </c>
      <c r="CQ411">
        <v>1</v>
      </c>
      <c r="CS411">
        <v>21</v>
      </c>
      <c r="CT411">
        <v>4</v>
      </c>
      <c r="CW411">
        <v>61</v>
      </c>
      <c r="CX411">
        <v>11</v>
      </c>
      <c r="CY411">
        <v>3</v>
      </c>
      <c r="CZ411">
        <v>21</v>
      </c>
      <c r="DA411">
        <v>15</v>
      </c>
      <c r="DB411">
        <v>1</v>
      </c>
      <c r="DD411">
        <v>2</v>
      </c>
      <c r="DF411">
        <v>2</v>
      </c>
      <c r="DG411">
        <v>65</v>
      </c>
      <c r="DH411">
        <v>1</v>
      </c>
      <c r="DK411">
        <v>51</v>
      </c>
      <c r="DL411">
        <v>28</v>
      </c>
      <c r="DN411">
        <v>4</v>
      </c>
      <c r="DP411">
        <v>12</v>
      </c>
      <c r="DR411">
        <v>13</v>
      </c>
      <c r="DS411">
        <v>12</v>
      </c>
      <c r="DT411">
        <f t="shared" si="6"/>
        <v>88</v>
      </c>
    </row>
    <row r="412" spans="1:124" x14ac:dyDescent="0.3">
      <c r="A412" t="s">
        <v>1767</v>
      </c>
      <c r="G412">
        <v>7</v>
      </c>
      <c r="H412">
        <v>20</v>
      </c>
      <c r="J412">
        <v>2</v>
      </c>
      <c r="L412">
        <v>161</v>
      </c>
      <c r="T412">
        <v>22</v>
      </c>
      <c r="Y412">
        <v>8</v>
      </c>
      <c r="Z412">
        <v>24</v>
      </c>
      <c r="AB412">
        <v>33</v>
      </c>
      <c r="AC412">
        <v>65</v>
      </c>
      <c r="AE412">
        <v>1</v>
      </c>
      <c r="AG412">
        <v>4</v>
      </c>
      <c r="AI412">
        <v>4</v>
      </c>
      <c r="AJ412">
        <v>6</v>
      </c>
      <c r="AN412">
        <v>15</v>
      </c>
      <c r="AR412">
        <v>1</v>
      </c>
      <c r="AT412">
        <v>17</v>
      </c>
      <c r="AY412">
        <v>45</v>
      </c>
      <c r="BH412">
        <v>2</v>
      </c>
      <c r="BI412">
        <v>2</v>
      </c>
      <c r="BK412">
        <v>17</v>
      </c>
      <c r="BM412">
        <v>6</v>
      </c>
      <c r="BN412">
        <v>14</v>
      </c>
      <c r="BO412">
        <v>7</v>
      </c>
      <c r="BT412">
        <v>4</v>
      </c>
      <c r="BW412">
        <v>44</v>
      </c>
      <c r="BX412">
        <v>14</v>
      </c>
      <c r="BY412">
        <v>20</v>
      </c>
      <c r="CA412">
        <v>7</v>
      </c>
      <c r="CC412">
        <v>2</v>
      </c>
      <c r="CE412">
        <v>68</v>
      </c>
      <c r="CF412">
        <v>31</v>
      </c>
      <c r="CG412">
        <v>15</v>
      </c>
      <c r="CH412">
        <v>4</v>
      </c>
      <c r="CK412">
        <v>29</v>
      </c>
      <c r="CL412">
        <v>36</v>
      </c>
      <c r="CN412">
        <v>20</v>
      </c>
      <c r="CS412">
        <v>21</v>
      </c>
      <c r="CT412">
        <v>4</v>
      </c>
      <c r="CX412">
        <v>11</v>
      </c>
      <c r="CY412">
        <v>3</v>
      </c>
      <c r="DA412">
        <v>15</v>
      </c>
      <c r="DG412">
        <v>65</v>
      </c>
      <c r="DK412">
        <v>51</v>
      </c>
      <c r="DL412">
        <v>28</v>
      </c>
      <c r="DN412">
        <v>4</v>
      </c>
      <c r="DP412">
        <v>12</v>
      </c>
      <c r="DT412">
        <f t="shared" si="6"/>
        <v>46</v>
      </c>
    </row>
    <row r="413" spans="1:124" x14ac:dyDescent="0.3">
      <c r="A413" t="s">
        <v>955</v>
      </c>
      <c r="D413">
        <v>37</v>
      </c>
      <c r="E413">
        <v>7</v>
      </c>
      <c r="F413">
        <v>6</v>
      </c>
      <c r="G413">
        <v>7</v>
      </c>
      <c r="H413">
        <v>20</v>
      </c>
      <c r="I413">
        <v>25</v>
      </c>
      <c r="J413">
        <v>2</v>
      </c>
      <c r="L413">
        <v>161</v>
      </c>
      <c r="O413">
        <v>27</v>
      </c>
      <c r="P413">
        <v>9</v>
      </c>
      <c r="Q413">
        <v>9</v>
      </c>
      <c r="R413">
        <v>8</v>
      </c>
      <c r="S413">
        <v>17</v>
      </c>
      <c r="T413">
        <v>22</v>
      </c>
      <c r="V413">
        <v>27</v>
      </c>
      <c r="X413">
        <v>17</v>
      </c>
      <c r="Y413">
        <v>8</v>
      </c>
      <c r="Z413">
        <v>62</v>
      </c>
      <c r="AA413">
        <v>12</v>
      </c>
      <c r="AB413">
        <v>33</v>
      </c>
      <c r="AC413">
        <v>65</v>
      </c>
      <c r="AD413">
        <v>65</v>
      </c>
      <c r="AE413">
        <v>1</v>
      </c>
      <c r="AF413">
        <v>5</v>
      </c>
      <c r="AG413">
        <v>4</v>
      </c>
      <c r="AH413">
        <v>11</v>
      </c>
      <c r="AI413">
        <v>4</v>
      </c>
      <c r="AJ413">
        <v>6</v>
      </c>
      <c r="AL413">
        <v>2</v>
      </c>
      <c r="AM413">
        <v>6</v>
      </c>
      <c r="AN413">
        <v>15</v>
      </c>
      <c r="AQ413">
        <v>1</v>
      </c>
      <c r="AR413">
        <v>1</v>
      </c>
      <c r="AT413">
        <v>17</v>
      </c>
      <c r="AW413">
        <v>25</v>
      </c>
      <c r="AY413">
        <v>45</v>
      </c>
      <c r="BA413">
        <v>27</v>
      </c>
      <c r="BB413">
        <v>55</v>
      </c>
      <c r="BC413">
        <v>63</v>
      </c>
      <c r="BD413">
        <v>7</v>
      </c>
      <c r="BE413">
        <v>21</v>
      </c>
      <c r="BH413">
        <v>2</v>
      </c>
      <c r="BI413">
        <v>2</v>
      </c>
      <c r="BJ413">
        <v>48</v>
      </c>
      <c r="BK413">
        <v>17</v>
      </c>
      <c r="BL413">
        <v>40</v>
      </c>
      <c r="BM413">
        <v>6</v>
      </c>
      <c r="BN413">
        <v>14</v>
      </c>
      <c r="BO413">
        <v>7</v>
      </c>
      <c r="BP413">
        <v>35</v>
      </c>
      <c r="BQ413">
        <v>130</v>
      </c>
      <c r="BS413">
        <v>14</v>
      </c>
      <c r="BT413">
        <v>4</v>
      </c>
      <c r="BV413">
        <v>125</v>
      </c>
      <c r="BW413">
        <v>44</v>
      </c>
      <c r="BX413">
        <v>14</v>
      </c>
      <c r="BY413">
        <v>20</v>
      </c>
      <c r="BZ413">
        <v>5</v>
      </c>
      <c r="CA413">
        <v>7</v>
      </c>
      <c r="CB413">
        <v>3</v>
      </c>
      <c r="CC413">
        <v>2</v>
      </c>
      <c r="CD413">
        <v>39</v>
      </c>
      <c r="CE413">
        <v>68</v>
      </c>
      <c r="CF413">
        <v>31</v>
      </c>
      <c r="CG413">
        <v>15</v>
      </c>
      <c r="CH413">
        <v>4</v>
      </c>
      <c r="CK413">
        <v>29</v>
      </c>
      <c r="CL413">
        <v>36</v>
      </c>
      <c r="CN413">
        <v>20</v>
      </c>
      <c r="CO413">
        <v>1</v>
      </c>
      <c r="CQ413">
        <v>1</v>
      </c>
      <c r="CS413">
        <v>21</v>
      </c>
      <c r="CT413">
        <v>4</v>
      </c>
      <c r="CW413">
        <v>61</v>
      </c>
      <c r="CX413">
        <v>11</v>
      </c>
      <c r="CY413">
        <v>3</v>
      </c>
      <c r="CZ413">
        <v>21</v>
      </c>
      <c r="DA413">
        <v>15</v>
      </c>
      <c r="DB413">
        <v>1</v>
      </c>
      <c r="DD413">
        <v>2</v>
      </c>
      <c r="DF413">
        <v>2</v>
      </c>
      <c r="DG413">
        <v>65</v>
      </c>
      <c r="DH413">
        <v>1</v>
      </c>
      <c r="DK413">
        <v>51</v>
      </c>
      <c r="DL413">
        <v>28</v>
      </c>
      <c r="DN413">
        <v>4</v>
      </c>
      <c r="DP413">
        <v>12</v>
      </c>
      <c r="DQ413">
        <v>23</v>
      </c>
      <c r="DR413">
        <v>13</v>
      </c>
      <c r="DS413">
        <v>12</v>
      </c>
      <c r="DT413">
        <f t="shared" si="6"/>
        <v>90</v>
      </c>
    </row>
    <row r="414" spans="1:124" x14ac:dyDescent="0.3">
      <c r="A414" t="s">
        <v>1768</v>
      </c>
      <c r="G414">
        <v>7</v>
      </c>
      <c r="H414">
        <v>20</v>
      </c>
      <c r="J414">
        <v>2</v>
      </c>
      <c r="L414">
        <v>161</v>
      </c>
      <c r="T414">
        <v>22</v>
      </c>
      <c r="Y414">
        <v>8</v>
      </c>
      <c r="AB414">
        <v>33</v>
      </c>
      <c r="AC414">
        <v>65</v>
      </c>
      <c r="AE414">
        <v>1</v>
      </c>
      <c r="AI414">
        <v>4</v>
      </c>
      <c r="AJ414">
        <v>6</v>
      </c>
      <c r="AN414">
        <v>15</v>
      </c>
      <c r="AR414">
        <v>1</v>
      </c>
      <c r="AT414">
        <v>17</v>
      </c>
      <c r="AY414">
        <v>45</v>
      </c>
      <c r="BH414">
        <v>2</v>
      </c>
      <c r="BK414">
        <v>17</v>
      </c>
      <c r="BM414">
        <v>6</v>
      </c>
      <c r="BN414">
        <v>14</v>
      </c>
      <c r="BO414">
        <v>7</v>
      </c>
      <c r="BT414">
        <v>4</v>
      </c>
      <c r="BW414">
        <v>13</v>
      </c>
      <c r="BX414">
        <v>14</v>
      </c>
      <c r="BY414">
        <v>20</v>
      </c>
      <c r="CA414">
        <v>7</v>
      </c>
      <c r="CE414">
        <v>68</v>
      </c>
      <c r="CG414">
        <v>15</v>
      </c>
      <c r="CH414">
        <v>4</v>
      </c>
      <c r="CK414">
        <v>29</v>
      </c>
      <c r="CL414">
        <v>36</v>
      </c>
      <c r="CN414">
        <v>20</v>
      </c>
      <c r="CS414">
        <v>21</v>
      </c>
      <c r="CT414">
        <v>4</v>
      </c>
      <c r="CX414">
        <v>11</v>
      </c>
      <c r="CY414">
        <v>3</v>
      </c>
      <c r="DA414">
        <v>15</v>
      </c>
      <c r="DG414">
        <v>65</v>
      </c>
      <c r="DK414">
        <v>51</v>
      </c>
      <c r="DL414">
        <v>28</v>
      </c>
      <c r="DN414">
        <v>4</v>
      </c>
      <c r="DP414">
        <v>12</v>
      </c>
      <c r="DT414">
        <f t="shared" si="6"/>
        <v>41</v>
      </c>
    </row>
    <row r="415" spans="1:124" x14ac:dyDescent="0.3">
      <c r="A415" t="s">
        <v>1769</v>
      </c>
      <c r="G415">
        <v>7</v>
      </c>
      <c r="H415">
        <v>20</v>
      </c>
      <c r="J415">
        <v>2</v>
      </c>
      <c r="L415">
        <v>161</v>
      </c>
      <c r="T415">
        <v>22</v>
      </c>
      <c r="Y415">
        <v>8</v>
      </c>
      <c r="Z415">
        <v>23</v>
      </c>
      <c r="AB415">
        <v>33</v>
      </c>
      <c r="AC415">
        <v>65</v>
      </c>
      <c r="AE415">
        <v>1</v>
      </c>
      <c r="AG415">
        <v>4</v>
      </c>
      <c r="AI415">
        <v>4</v>
      </c>
      <c r="AJ415">
        <v>6</v>
      </c>
      <c r="AN415">
        <v>15</v>
      </c>
      <c r="AR415">
        <v>1</v>
      </c>
      <c r="AT415">
        <v>17</v>
      </c>
      <c r="AY415">
        <v>45</v>
      </c>
      <c r="BH415">
        <v>2</v>
      </c>
      <c r="BI415">
        <v>2</v>
      </c>
      <c r="BK415">
        <v>17</v>
      </c>
      <c r="BM415">
        <v>6</v>
      </c>
      <c r="BN415">
        <v>14</v>
      </c>
      <c r="BO415">
        <v>7</v>
      </c>
      <c r="BT415">
        <v>4</v>
      </c>
      <c r="BW415">
        <v>44</v>
      </c>
      <c r="BX415">
        <v>14</v>
      </c>
      <c r="BY415">
        <v>20</v>
      </c>
      <c r="CA415">
        <v>7</v>
      </c>
      <c r="CC415">
        <v>2</v>
      </c>
      <c r="CE415">
        <v>68</v>
      </c>
      <c r="CF415">
        <v>31</v>
      </c>
      <c r="CG415">
        <v>15</v>
      </c>
      <c r="CH415">
        <v>4</v>
      </c>
      <c r="CK415">
        <v>29</v>
      </c>
      <c r="CL415">
        <v>36</v>
      </c>
      <c r="CN415">
        <v>20</v>
      </c>
      <c r="CS415">
        <v>21</v>
      </c>
      <c r="CT415">
        <v>4</v>
      </c>
      <c r="CX415">
        <v>11</v>
      </c>
      <c r="CY415">
        <v>3</v>
      </c>
      <c r="DA415">
        <v>15</v>
      </c>
      <c r="DG415">
        <v>65</v>
      </c>
      <c r="DK415">
        <v>51</v>
      </c>
      <c r="DL415">
        <v>28</v>
      </c>
      <c r="DN415">
        <v>4</v>
      </c>
      <c r="DP415">
        <v>12</v>
      </c>
      <c r="DT415">
        <f t="shared" si="6"/>
        <v>46</v>
      </c>
    </row>
    <row r="416" spans="1:124" x14ac:dyDescent="0.3">
      <c r="A416" t="s">
        <v>1770</v>
      </c>
      <c r="G416">
        <v>7</v>
      </c>
      <c r="H416">
        <v>20</v>
      </c>
      <c r="J416">
        <v>2</v>
      </c>
      <c r="L416">
        <v>161</v>
      </c>
      <c r="Q416">
        <v>9</v>
      </c>
      <c r="R416">
        <v>8</v>
      </c>
      <c r="S416">
        <v>17</v>
      </c>
      <c r="T416">
        <v>22</v>
      </c>
      <c r="Y416">
        <v>8</v>
      </c>
      <c r="Z416">
        <v>62</v>
      </c>
      <c r="AA416">
        <v>12</v>
      </c>
      <c r="AB416">
        <v>33</v>
      </c>
      <c r="AC416">
        <v>65</v>
      </c>
      <c r="AE416">
        <v>1</v>
      </c>
      <c r="AG416">
        <v>4</v>
      </c>
      <c r="AH416">
        <v>11</v>
      </c>
      <c r="AI416">
        <v>4</v>
      </c>
      <c r="AJ416">
        <v>6</v>
      </c>
      <c r="AL416">
        <v>2</v>
      </c>
      <c r="AM416">
        <v>6</v>
      </c>
      <c r="AN416">
        <v>15</v>
      </c>
      <c r="AQ416">
        <v>1</v>
      </c>
      <c r="AR416">
        <v>1</v>
      </c>
      <c r="AT416">
        <v>17</v>
      </c>
      <c r="AY416">
        <v>45</v>
      </c>
      <c r="BA416">
        <v>27</v>
      </c>
      <c r="BB416">
        <v>55</v>
      </c>
      <c r="BC416">
        <v>63</v>
      </c>
      <c r="BD416">
        <v>7</v>
      </c>
      <c r="BE416">
        <v>21</v>
      </c>
      <c r="BH416">
        <v>2</v>
      </c>
      <c r="BI416">
        <v>2</v>
      </c>
      <c r="BK416">
        <v>17</v>
      </c>
      <c r="BM416">
        <v>6</v>
      </c>
      <c r="BN416">
        <v>14</v>
      </c>
      <c r="BO416">
        <v>7</v>
      </c>
      <c r="BS416">
        <v>14</v>
      </c>
      <c r="BT416">
        <v>4</v>
      </c>
      <c r="BV416">
        <v>125</v>
      </c>
      <c r="BW416">
        <v>44</v>
      </c>
      <c r="BX416">
        <v>14</v>
      </c>
      <c r="BY416">
        <v>20</v>
      </c>
      <c r="BZ416">
        <v>5</v>
      </c>
      <c r="CA416">
        <v>7</v>
      </c>
      <c r="CB416">
        <v>3</v>
      </c>
      <c r="CC416">
        <v>2</v>
      </c>
      <c r="CE416">
        <v>68</v>
      </c>
      <c r="CF416">
        <v>31</v>
      </c>
      <c r="CG416">
        <v>15</v>
      </c>
      <c r="CH416">
        <v>4</v>
      </c>
      <c r="CK416">
        <v>29</v>
      </c>
      <c r="CL416">
        <v>36</v>
      </c>
      <c r="CN416">
        <v>20</v>
      </c>
      <c r="CQ416">
        <v>1</v>
      </c>
      <c r="CS416">
        <v>21</v>
      </c>
      <c r="CT416">
        <v>4</v>
      </c>
      <c r="CW416">
        <v>61</v>
      </c>
      <c r="CX416">
        <v>11</v>
      </c>
      <c r="CY416">
        <v>3</v>
      </c>
      <c r="CZ416">
        <v>1</v>
      </c>
      <c r="DA416">
        <v>15</v>
      </c>
      <c r="DG416">
        <v>65</v>
      </c>
      <c r="DK416">
        <v>51</v>
      </c>
      <c r="DL416">
        <v>28</v>
      </c>
      <c r="DN416">
        <v>4</v>
      </c>
      <c r="DP416">
        <v>12</v>
      </c>
      <c r="DT416">
        <f t="shared" si="6"/>
        <v>66</v>
      </c>
    </row>
    <row r="417" spans="1:124" x14ac:dyDescent="0.3">
      <c r="A417" t="s">
        <v>1771</v>
      </c>
      <c r="G417">
        <v>7</v>
      </c>
      <c r="H417">
        <v>20</v>
      </c>
      <c r="J417">
        <v>2</v>
      </c>
      <c r="L417">
        <v>161</v>
      </c>
      <c r="T417">
        <v>22</v>
      </c>
      <c r="Y417">
        <v>8</v>
      </c>
      <c r="Z417">
        <v>57</v>
      </c>
      <c r="AB417">
        <v>33</v>
      </c>
      <c r="AC417">
        <v>65</v>
      </c>
      <c r="AE417">
        <v>1</v>
      </c>
      <c r="AG417">
        <v>4</v>
      </c>
      <c r="AI417">
        <v>4</v>
      </c>
      <c r="AJ417">
        <v>6</v>
      </c>
      <c r="AN417">
        <v>15</v>
      </c>
      <c r="AR417">
        <v>1</v>
      </c>
      <c r="AT417">
        <v>17</v>
      </c>
      <c r="AY417">
        <v>45</v>
      </c>
      <c r="BH417">
        <v>2</v>
      </c>
      <c r="BI417">
        <v>2</v>
      </c>
      <c r="BK417">
        <v>17</v>
      </c>
      <c r="BM417">
        <v>6</v>
      </c>
      <c r="BN417">
        <v>14</v>
      </c>
      <c r="BO417">
        <v>7</v>
      </c>
      <c r="BT417">
        <v>4</v>
      </c>
      <c r="BW417">
        <v>44</v>
      </c>
      <c r="BX417">
        <v>14</v>
      </c>
      <c r="BY417">
        <v>20</v>
      </c>
      <c r="CA417">
        <v>7</v>
      </c>
      <c r="CC417">
        <v>2</v>
      </c>
      <c r="CE417">
        <v>68</v>
      </c>
      <c r="CF417">
        <v>31</v>
      </c>
      <c r="CG417">
        <v>15</v>
      </c>
      <c r="CH417">
        <v>4</v>
      </c>
      <c r="CK417">
        <v>29</v>
      </c>
      <c r="CL417">
        <v>36</v>
      </c>
      <c r="CN417">
        <v>20</v>
      </c>
      <c r="CS417">
        <v>21</v>
      </c>
      <c r="CT417">
        <v>4</v>
      </c>
      <c r="CX417">
        <v>11</v>
      </c>
      <c r="CY417">
        <v>3</v>
      </c>
      <c r="DA417">
        <v>15</v>
      </c>
      <c r="DG417">
        <v>65</v>
      </c>
      <c r="DK417">
        <v>51</v>
      </c>
      <c r="DL417">
        <v>28</v>
      </c>
      <c r="DN417">
        <v>4</v>
      </c>
      <c r="DP417">
        <v>12</v>
      </c>
      <c r="DT417">
        <f t="shared" si="6"/>
        <v>46</v>
      </c>
    </row>
    <row r="418" spans="1:124" x14ac:dyDescent="0.3">
      <c r="A418" t="s">
        <v>1772</v>
      </c>
      <c r="G418">
        <v>7</v>
      </c>
      <c r="H418">
        <v>20</v>
      </c>
      <c r="J418">
        <v>2</v>
      </c>
      <c r="L418">
        <v>161</v>
      </c>
      <c r="T418">
        <v>22</v>
      </c>
      <c r="Y418">
        <v>8</v>
      </c>
      <c r="Z418">
        <v>16</v>
      </c>
      <c r="AB418">
        <v>33</v>
      </c>
      <c r="AC418">
        <v>65</v>
      </c>
      <c r="AE418">
        <v>1</v>
      </c>
      <c r="AG418">
        <v>4</v>
      </c>
      <c r="AI418">
        <v>4</v>
      </c>
      <c r="AJ418">
        <v>6</v>
      </c>
      <c r="AN418">
        <v>15</v>
      </c>
      <c r="AR418">
        <v>1</v>
      </c>
      <c r="AT418">
        <v>17</v>
      </c>
      <c r="AY418">
        <v>45</v>
      </c>
      <c r="BH418">
        <v>2</v>
      </c>
      <c r="BI418">
        <v>2</v>
      </c>
      <c r="BK418">
        <v>17</v>
      </c>
      <c r="BM418">
        <v>6</v>
      </c>
      <c r="BN418">
        <v>14</v>
      </c>
      <c r="BO418">
        <v>7</v>
      </c>
      <c r="BT418">
        <v>4</v>
      </c>
      <c r="BW418">
        <v>44</v>
      </c>
      <c r="BX418">
        <v>14</v>
      </c>
      <c r="BY418">
        <v>20</v>
      </c>
      <c r="CA418">
        <v>7</v>
      </c>
      <c r="CC418">
        <v>2</v>
      </c>
      <c r="CE418">
        <v>68</v>
      </c>
      <c r="CF418">
        <v>31</v>
      </c>
      <c r="CG418">
        <v>15</v>
      </c>
      <c r="CH418">
        <v>4</v>
      </c>
      <c r="CK418">
        <v>29</v>
      </c>
      <c r="CL418">
        <v>36</v>
      </c>
      <c r="CN418">
        <v>20</v>
      </c>
      <c r="CS418">
        <v>21</v>
      </c>
      <c r="CT418">
        <v>4</v>
      </c>
      <c r="CX418">
        <v>11</v>
      </c>
      <c r="CY418">
        <v>3</v>
      </c>
      <c r="DA418">
        <v>15</v>
      </c>
      <c r="DG418">
        <v>65</v>
      </c>
      <c r="DK418">
        <v>51</v>
      </c>
      <c r="DL418">
        <v>28</v>
      </c>
      <c r="DN418">
        <v>4</v>
      </c>
      <c r="DP418">
        <v>12</v>
      </c>
      <c r="DT418">
        <f t="shared" si="6"/>
        <v>46</v>
      </c>
    </row>
    <row r="419" spans="1:124" x14ac:dyDescent="0.3">
      <c r="A419" t="s">
        <v>1773</v>
      </c>
      <c r="G419">
        <v>7</v>
      </c>
      <c r="H419">
        <v>20</v>
      </c>
      <c r="J419">
        <v>2</v>
      </c>
      <c r="L419">
        <v>161</v>
      </c>
      <c r="T419">
        <v>22</v>
      </c>
      <c r="Y419">
        <v>8</v>
      </c>
      <c r="Z419">
        <v>32</v>
      </c>
      <c r="AB419">
        <v>33</v>
      </c>
      <c r="AC419">
        <v>65</v>
      </c>
      <c r="AE419">
        <v>1</v>
      </c>
      <c r="AG419">
        <v>4</v>
      </c>
      <c r="AI419">
        <v>4</v>
      </c>
      <c r="AJ419">
        <v>6</v>
      </c>
      <c r="AN419">
        <v>15</v>
      </c>
      <c r="AR419">
        <v>1</v>
      </c>
      <c r="AT419">
        <v>17</v>
      </c>
      <c r="AY419">
        <v>45</v>
      </c>
      <c r="BH419">
        <v>2</v>
      </c>
      <c r="BI419">
        <v>2</v>
      </c>
      <c r="BK419">
        <v>17</v>
      </c>
      <c r="BM419">
        <v>6</v>
      </c>
      <c r="BN419">
        <v>14</v>
      </c>
      <c r="BO419">
        <v>7</v>
      </c>
      <c r="BT419">
        <v>4</v>
      </c>
      <c r="BW419">
        <v>44</v>
      </c>
      <c r="BX419">
        <v>14</v>
      </c>
      <c r="BY419">
        <v>20</v>
      </c>
      <c r="CA419">
        <v>7</v>
      </c>
      <c r="CC419">
        <v>2</v>
      </c>
      <c r="CE419">
        <v>68</v>
      </c>
      <c r="CF419">
        <v>31</v>
      </c>
      <c r="CG419">
        <v>15</v>
      </c>
      <c r="CH419">
        <v>4</v>
      </c>
      <c r="CK419">
        <v>29</v>
      </c>
      <c r="CL419">
        <v>36</v>
      </c>
      <c r="CN419">
        <v>20</v>
      </c>
      <c r="CS419">
        <v>21</v>
      </c>
      <c r="CT419">
        <v>4</v>
      </c>
      <c r="CX419">
        <v>11</v>
      </c>
      <c r="CY419">
        <v>3</v>
      </c>
      <c r="DA419">
        <v>15</v>
      </c>
      <c r="DG419">
        <v>65</v>
      </c>
      <c r="DK419">
        <v>51</v>
      </c>
      <c r="DL419">
        <v>28</v>
      </c>
      <c r="DN419">
        <v>4</v>
      </c>
      <c r="DP419">
        <v>12</v>
      </c>
      <c r="DT419">
        <f t="shared" si="6"/>
        <v>46</v>
      </c>
    </row>
    <row r="420" spans="1:124" x14ac:dyDescent="0.3">
      <c r="A420" t="s">
        <v>1774</v>
      </c>
      <c r="G420">
        <v>7</v>
      </c>
      <c r="H420">
        <v>20</v>
      </c>
      <c r="J420">
        <v>2</v>
      </c>
      <c r="L420">
        <v>161</v>
      </c>
      <c r="T420">
        <v>22</v>
      </c>
      <c r="Y420">
        <v>8</v>
      </c>
      <c r="Z420">
        <v>15</v>
      </c>
      <c r="AB420">
        <v>33</v>
      </c>
      <c r="AC420">
        <v>65</v>
      </c>
      <c r="AE420">
        <v>1</v>
      </c>
      <c r="AG420">
        <v>4</v>
      </c>
      <c r="AI420">
        <v>4</v>
      </c>
      <c r="AJ420">
        <v>6</v>
      </c>
      <c r="AN420">
        <v>15</v>
      </c>
      <c r="AR420">
        <v>1</v>
      </c>
      <c r="AT420">
        <v>17</v>
      </c>
      <c r="AY420">
        <v>45</v>
      </c>
      <c r="BH420">
        <v>2</v>
      </c>
      <c r="BI420">
        <v>2</v>
      </c>
      <c r="BK420">
        <v>17</v>
      </c>
      <c r="BM420">
        <v>6</v>
      </c>
      <c r="BN420">
        <v>14</v>
      </c>
      <c r="BO420">
        <v>7</v>
      </c>
      <c r="BT420">
        <v>4</v>
      </c>
      <c r="BW420">
        <v>44</v>
      </c>
      <c r="BX420">
        <v>14</v>
      </c>
      <c r="BY420">
        <v>20</v>
      </c>
      <c r="CA420">
        <v>7</v>
      </c>
      <c r="CC420">
        <v>2</v>
      </c>
      <c r="CE420">
        <v>68</v>
      </c>
      <c r="CF420">
        <v>31</v>
      </c>
      <c r="CG420">
        <v>15</v>
      </c>
      <c r="CH420">
        <v>4</v>
      </c>
      <c r="CK420">
        <v>29</v>
      </c>
      <c r="CL420">
        <v>36</v>
      </c>
      <c r="CN420">
        <v>20</v>
      </c>
      <c r="CS420">
        <v>21</v>
      </c>
      <c r="CT420">
        <v>4</v>
      </c>
      <c r="CX420">
        <v>11</v>
      </c>
      <c r="CY420">
        <v>3</v>
      </c>
      <c r="DA420">
        <v>15</v>
      </c>
      <c r="DG420">
        <v>65</v>
      </c>
      <c r="DK420">
        <v>51</v>
      </c>
      <c r="DL420">
        <v>28</v>
      </c>
      <c r="DN420">
        <v>4</v>
      </c>
      <c r="DP420">
        <v>12</v>
      </c>
      <c r="DT420">
        <f t="shared" si="6"/>
        <v>46</v>
      </c>
    </row>
    <row r="421" spans="1:124" x14ac:dyDescent="0.3">
      <c r="A421" t="s">
        <v>1775</v>
      </c>
      <c r="G421">
        <v>7</v>
      </c>
      <c r="H421">
        <v>20</v>
      </c>
      <c r="J421">
        <v>2</v>
      </c>
      <c r="L421">
        <v>161</v>
      </c>
      <c r="T421">
        <v>22</v>
      </c>
      <c r="Y421">
        <v>8</v>
      </c>
      <c r="Z421">
        <v>34</v>
      </c>
      <c r="AB421">
        <v>33</v>
      </c>
      <c r="AC421">
        <v>65</v>
      </c>
      <c r="AE421">
        <v>1</v>
      </c>
      <c r="AG421">
        <v>4</v>
      </c>
      <c r="AI421">
        <v>4</v>
      </c>
      <c r="AJ421">
        <v>6</v>
      </c>
      <c r="AN421">
        <v>15</v>
      </c>
      <c r="AR421">
        <v>1</v>
      </c>
      <c r="AT421">
        <v>17</v>
      </c>
      <c r="AY421">
        <v>45</v>
      </c>
      <c r="BH421">
        <v>2</v>
      </c>
      <c r="BI421">
        <v>2</v>
      </c>
      <c r="BK421">
        <v>17</v>
      </c>
      <c r="BM421">
        <v>6</v>
      </c>
      <c r="BN421">
        <v>14</v>
      </c>
      <c r="BO421">
        <v>7</v>
      </c>
      <c r="BT421">
        <v>4</v>
      </c>
      <c r="BW421">
        <v>44</v>
      </c>
      <c r="BX421">
        <v>14</v>
      </c>
      <c r="BY421">
        <v>20</v>
      </c>
      <c r="CA421">
        <v>7</v>
      </c>
      <c r="CC421">
        <v>2</v>
      </c>
      <c r="CE421">
        <v>68</v>
      </c>
      <c r="CF421">
        <v>31</v>
      </c>
      <c r="CG421">
        <v>15</v>
      </c>
      <c r="CH421">
        <v>4</v>
      </c>
      <c r="CK421">
        <v>29</v>
      </c>
      <c r="CL421">
        <v>36</v>
      </c>
      <c r="CN421">
        <v>20</v>
      </c>
      <c r="CS421">
        <v>21</v>
      </c>
      <c r="CT421">
        <v>4</v>
      </c>
      <c r="CX421">
        <v>11</v>
      </c>
      <c r="CY421">
        <v>3</v>
      </c>
      <c r="DA421">
        <v>15</v>
      </c>
      <c r="DG421">
        <v>65</v>
      </c>
      <c r="DK421">
        <v>51</v>
      </c>
      <c r="DL421">
        <v>28</v>
      </c>
      <c r="DN421">
        <v>4</v>
      </c>
      <c r="DP421">
        <v>12</v>
      </c>
      <c r="DT421">
        <f t="shared" si="6"/>
        <v>46</v>
      </c>
    </row>
    <row r="422" spans="1:124" x14ac:dyDescent="0.3">
      <c r="A422" t="s">
        <v>1776</v>
      </c>
      <c r="G422">
        <v>7</v>
      </c>
      <c r="H422">
        <v>20</v>
      </c>
      <c r="J422">
        <v>2</v>
      </c>
      <c r="L422">
        <v>161</v>
      </c>
      <c r="T422">
        <v>22</v>
      </c>
      <c r="Y422">
        <v>8</v>
      </c>
      <c r="Z422">
        <v>7</v>
      </c>
      <c r="AB422">
        <v>33</v>
      </c>
      <c r="AC422">
        <v>65</v>
      </c>
      <c r="AE422">
        <v>1</v>
      </c>
      <c r="AG422">
        <v>4</v>
      </c>
      <c r="AI422">
        <v>4</v>
      </c>
      <c r="AJ422">
        <v>6</v>
      </c>
      <c r="AN422">
        <v>15</v>
      </c>
      <c r="AR422">
        <v>1</v>
      </c>
      <c r="AT422">
        <v>17</v>
      </c>
      <c r="AY422">
        <v>45</v>
      </c>
      <c r="BH422">
        <v>2</v>
      </c>
      <c r="BI422">
        <v>2</v>
      </c>
      <c r="BK422">
        <v>17</v>
      </c>
      <c r="BM422">
        <v>6</v>
      </c>
      <c r="BN422">
        <v>14</v>
      </c>
      <c r="BO422">
        <v>7</v>
      </c>
      <c r="BT422">
        <v>4</v>
      </c>
      <c r="BW422">
        <v>44</v>
      </c>
      <c r="BX422">
        <v>14</v>
      </c>
      <c r="BY422">
        <v>20</v>
      </c>
      <c r="CA422">
        <v>7</v>
      </c>
      <c r="CC422">
        <v>2</v>
      </c>
      <c r="CE422">
        <v>68</v>
      </c>
      <c r="CF422">
        <v>31</v>
      </c>
      <c r="CG422">
        <v>15</v>
      </c>
      <c r="CH422">
        <v>4</v>
      </c>
      <c r="CK422">
        <v>29</v>
      </c>
      <c r="CL422">
        <v>36</v>
      </c>
      <c r="CN422">
        <v>20</v>
      </c>
      <c r="CS422">
        <v>21</v>
      </c>
      <c r="CT422">
        <v>4</v>
      </c>
      <c r="CX422">
        <v>11</v>
      </c>
      <c r="CY422">
        <v>3</v>
      </c>
      <c r="DA422">
        <v>15</v>
      </c>
      <c r="DG422">
        <v>65</v>
      </c>
      <c r="DK422">
        <v>51</v>
      </c>
      <c r="DL422">
        <v>28</v>
      </c>
      <c r="DN422">
        <v>4</v>
      </c>
      <c r="DP422">
        <v>12</v>
      </c>
      <c r="DT422">
        <f t="shared" si="6"/>
        <v>46</v>
      </c>
    </row>
    <row r="423" spans="1:124" x14ac:dyDescent="0.3">
      <c r="A423" t="s">
        <v>1777</v>
      </c>
      <c r="G423">
        <v>7</v>
      </c>
      <c r="L423">
        <v>161</v>
      </c>
      <c r="T423">
        <v>22</v>
      </c>
      <c r="AB423">
        <v>33</v>
      </c>
      <c r="AE423">
        <v>1</v>
      </c>
      <c r="AI423">
        <v>4</v>
      </c>
      <c r="AN423">
        <v>15</v>
      </c>
      <c r="AT423">
        <v>17</v>
      </c>
      <c r="AY423">
        <v>45</v>
      </c>
      <c r="BH423">
        <v>2</v>
      </c>
      <c r="BK423">
        <v>11</v>
      </c>
      <c r="BO423">
        <v>7</v>
      </c>
      <c r="BX423">
        <v>14</v>
      </c>
      <c r="BY423">
        <v>20</v>
      </c>
      <c r="CK423">
        <v>29</v>
      </c>
      <c r="CL423">
        <v>36</v>
      </c>
      <c r="CN423">
        <v>20</v>
      </c>
      <c r="CX423">
        <v>11</v>
      </c>
      <c r="CY423">
        <v>3</v>
      </c>
      <c r="DG423">
        <v>65</v>
      </c>
      <c r="DK423">
        <v>51</v>
      </c>
      <c r="DL423">
        <v>28</v>
      </c>
      <c r="DP423">
        <v>12</v>
      </c>
      <c r="DT423">
        <f t="shared" si="6"/>
        <v>23</v>
      </c>
    </row>
    <row r="424" spans="1:124" x14ac:dyDescent="0.3">
      <c r="A424" t="s">
        <v>1778</v>
      </c>
      <c r="G424">
        <v>7</v>
      </c>
      <c r="L424">
        <v>161</v>
      </c>
      <c r="T424">
        <v>22</v>
      </c>
      <c r="AB424">
        <v>33</v>
      </c>
      <c r="AC424">
        <v>10</v>
      </c>
      <c r="AE424">
        <v>1</v>
      </c>
      <c r="AI424">
        <v>4</v>
      </c>
      <c r="AN424">
        <v>15</v>
      </c>
      <c r="AR424">
        <v>1</v>
      </c>
      <c r="AT424">
        <v>17</v>
      </c>
      <c r="AY424">
        <v>45</v>
      </c>
      <c r="BH424">
        <v>2</v>
      </c>
      <c r="BK424">
        <v>17</v>
      </c>
      <c r="BO424">
        <v>7</v>
      </c>
      <c r="BT424">
        <v>4</v>
      </c>
      <c r="BX424">
        <v>14</v>
      </c>
      <c r="BY424">
        <v>20</v>
      </c>
      <c r="CK424">
        <v>29</v>
      </c>
      <c r="CL424">
        <v>36</v>
      </c>
      <c r="CN424">
        <v>20</v>
      </c>
      <c r="CX424">
        <v>11</v>
      </c>
      <c r="CY424">
        <v>3</v>
      </c>
      <c r="DG424">
        <v>65</v>
      </c>
      <c r="DK424">
        <v>51</v>
      </c>
      <c r="DL424">
        <v>28</v>
      </c>
      <c r="DP424">
        <v>12</v>
      </c>
      <c r="DT424">
        <f t="shared" si="6"/>
        <v>26</v>
      </c>
    </row>
    <row r="425" spans="1:124" x14ac:dyDescent="0.3">
      <c r="A425" t="s">
        <v>248</v>
      </c>
      <c r="B425">
        <v>124</v>
      </c>
      <c r="C425">
        <v>1</v>
      </c>
      <c r="D425">
        <v>37</v>
      </c>
      <c r="E425">
        <v>7</v>
      </c>
      <c r="F425">
        <v>6</v>
      </c>
      <c r="G425">
        <v>7</v>
      </c>
      <c r="H425">
        <v>20</v>
      </c>
      <c r="I425">
        <v>25</v>
      </c>
      <c r="J425">
        <v>2</v>
      </c>
      <c r="K425">
        <v>3</v>
      </c>
      <c r="L425">
        <v>161</v>
      </c>
      <c r="M425">
        <v>15</v>
      </c>
      <c r="N425">
        <v>3</v>
      </c>
      <c r="O425">
        <v>27</v>
      </c>
      <c r="P425">
        <v>9</v>
      </c>
      <c r="Q425">
        <v>9</v>
      </c>
      <c r="R425">
        <v>8</v>
      </c>
      <c r="S425">
        <v>17</v>
      </c>
      <c r="T425">
        <v>22</v>
      </c>
      <c r="U425">
        <v>1</v>
      </c>
      <c r="V425">
        <v>27</v>
      </c>
      <c r="X425">
        <v>17</v>
      </c>
      <c r="Y425">
        <v>8</v>
      </c>
      <c r="Z425">
        <v>62</v>
      </c>
      <c r="AA425">
        <v>12</v>
      </c>
      <c r="AB425">
        <v>33</v>
      </c>
      <c r="AC425">
        <v>65</v>
      </c>
      <c r="AD425">
        <v>65</v>
      </c>
      <c r="AE425">
        <v>1</v>
      </c>
      <c r="AF425">
        <v>5</v>
      </c>
      <c r="AG425">
        <v>4</v>
      </c>
      <c r="AH425">
        <v>11</v>
      </c>
      <c r="AI425">
        <v>4</v>
      </c>
      <c r="AJ425">
        <v>6</v>
      </c>
      <c r="AK425">
        <v>2</v>
      </c>
      <c r="AL425">
        <v>2</v>
      </c>
      <c r="AM425">
        <v>6</v>
      </c>
      <c r="AN425">
        <v>15</v>
      </c>
      <c r="AO425">
        <v>24</v>
      </c>
      <c r="AP425">
        <v>7</v>
      </c>
      <c r="AQ425">
        <v>1</v>
      </c>
      <c r="AR425">
        <v>1</v>
      </c>
      <c r="AS425">
        <v>79</v>
      </c>
      <c r="AT425">
        <v>17</v>
      </c>
      <c r="AU425">
        <v>7</v>
      </c>
      <c r="AW425">
        <v>25</v>
      </c>
      <c r="AX425">
        <v>15</v>
      </c>
      <c r="AY425">
        <v>45</v>
      </c>
      <c r="AZ425">
        <v>9</v>
      </c>
      <c r="BA425">
        <v>27</v>
      </c>
      <c r="BB425">
        <v>55</v>
      </c>
      <c r="BC425">
        <v>63</v>
      </c>
      <c r="BD425">
        <v>7</v>
      </c>
      <c r="BE425">
        <v>21</v>
      </c>
      <c r="BF425">
        <v>2</v>
      </c>
      <c r="BG425">
        <v>2</v>
      </c>
      <c r="BH425">
        <v>2</v>
      </c>
      <c r="BI425">
        <v>2</v>
      </c>
      <c r="BJ425">
        <v>48</v>
      </c>
      <c r="BK425">
        <v>17</v>
      </c>
      <c r="BL425">
        <v>40</v>
      </c>
      <c r="BM425">
        <v>6</v>
      </c>
      <c r="BN425">
        <v>14</v>
      </c>
      <c r="BO425">
        <v>7</v>
      </c>
      <c r="BP425">
        <v>45</v>
      </c>
      <c r="BQ425">
        <v>130</v>
      </c>
      <c r="BS425">
        <v>14</v>
      </c>
      <c r="BT425">
        <v>4</v>
      </c>
      <c r="BU425">
        <v>11</v>
      </c>
      <c r="BV425">
        <v>125</v>
      </c>
      <c r="BW425">
        <v>44</v>
      </c>
      <c r="BX425">
        <v>14</v>
      </c>
      <c r="BY425">
        <v>20</v>
      </c>
      <c r="BZ425">
        <v>5</v>
      </c>
      <c r="CA425">
        <v>7</v>
      </c>
      <c r="CB425">
        <v>3</v>
      </c>
      <c r="CC425">
        <v>2</v>
      </c>
      <c r="CD425">
        <v>39</v>
      </c>
      <c r="CE425">
        <v>68</v>
      </c>
      <c r="CF425">
        <v>31</v>
      </c>
      <c r="CG425">
        <v>15</v>
      </c>
      <c r="CH425">
        <v>4</v>
      </c>
      <c r="CI425">
        <v>73</v>
      </c>
      <c r="CK425">
        <v>29</v>
      </c>
      <c r="CL425">
        <v>36</v>
      </c>
      <c r="CM425">
        <v>61</v>
      </c>
      <c r="CN425">
        <v>20</v>
      </c>
      <c r="CO425">
        <v>1</v>
      </c>
      <c r="CP425">
        <v>6</v>
      </c>
      <c r="CQ425">
        <v>1</v>
      </c>
      <c r="CR425">
        <v>1</v>
      </c>
      <c r="CS425">
        <v>21</v>
      </c>
      <c r="CT425">
        <v>4</v>
      </c>
      <c r="CU425">
        <v>24</v>
      </c>
      <c r="CW425">
        <v>61</v>
      </c>
      <c r="CX425">
        <v>11</v>
      </c>
      <c r="CY425">
        <v>3</v>
      </c>
      <c r="CZ425">
        <v>21</v>
      </c>
      <c r="DA425">
        <v>15</v>
      </c>
      <c r="DB425">
        <v>1</v>
      </c>
      <c r="DC425">
        <v>4</v>
      </c>
      <c r="DD425">
        <v>2</v>
      </c>
      <c r="DE425">
        <v>32</v>
      </c>
      <c r="DF425">
        <v>2</v>
      </c>
      <c r="DG425">
        <v>65</v>
      </c>
      <c r="DH425">
        <v>1</v>
      </c>
      <c r="DJ425">
        <v>29</v>
      </c>
      <c r="DK425">
        <v>51</v>
      </c>
      <c r="DL425">
        <v>28</v>
      </c>
      <c r="DM425">
        <v>99</v>
      </c>
      <c r="DN425">
        <v>4</v>
      </c>
      <c r="DO425">
        <v>38</v>
      </c>
      <c r="DP425">
        <v>12</v>
      </c>
      <c r="DQ425">
        <v>23</v>
      </c>
      <c r="DR425">
        <v>13</v>
      </c>
      <c r="DS425">
        <v>12</v>
      </c>
      <c r="DT425">
        <f t="shared" si="6"/>
        <v>116</v>
      </c>
    </row>
    <row r="426" spans="1:124" x14ac:dyDescent="0.3">
      <c r="A426" t="s">
        <v>1779</v>
      </c>
      <c r="G426">
        <v>7</v>
      </c>
      <c r="L426">
        <v>161</v>
      </c>
      <c r="T426">
        <v>22</v>
      </c>
      <c r="AB426">
        <v>33</v>
      </c>
      <c r="AC426">
        <v>9</v>
      </c>
      <c r="AE426">
        <v>1</v>
      </c>
      <c r="AI426">
        <v>4</v>
      </c>
      <c r="AN426">
        <v>15</v>
      </c>
      <c r="AR426">
        <v>1</v>
      </c>
      <c r="AT426">
        <v>17</v>
      </c>
      <c r="AY426">
        <v>45</v>
      </c>
      <c r="BH426">
        <v>2</v>
      </c>
      <c r="BK426">
        <v>17</v>
      </c>
      <c r="BO426">
        <v>7</v>
      </c>
      <c r="BT426">
        <v>4</v>
      </c>
      <c r="BX426">
        <v>14</v>
      </c>
      <c r="BY426">
        <v>20</v>
      </c>
      <c r="CK426">
        <v>29</v>
      </c>
      <c r="CL426">
        <v>36</v>
      </c>
      <c r="CN426">
        <v>20</v>
      </c>
      <c r="CX426">
        <v>11</v>
      </c>
      <c r="CY426">
        <v>3</v>
      </c>
      <c r="DG426">
        <v>65</v>
      </c>
      <c r="DK426">
        <v>51</v>
      </c>
      <c r="DL426">
        <v>28</v>
      </c>
      <c r="DP426">
        <v>12</v>
      </c>
      <c r="DT426">
        <f t="shared" si="6"/>
        <v>26</v>
      </c>
    </row>
    <row r="427" spans="1:124" x14ac:dyDescent="0.3">
      <c r="A427" t="s">
        <v>1435</v>
      </c>
      <c r="D427">
        <v>37</v>
      </c>
      <c r="G427">
        <v>7</v>
      </c>
      <c r="H427">
        <v>20</v>
      </c>
      <c r="I427">
        <v>25</v>
      </c>
      <c r="J427">
        <v>2</v>
      </c>
      <c r="L427">
        <v>161</v>
      </c>
      <c r="O427">
        <v>22</v>
      </c>
      <c r="P427">
        <v>9</v>
      </c>
      <c r="Q427">
        <v>9</v>
      </c>
      <c r="R427">
        <v>8</v>
      </c>
      <c r="S427">
        <v>17</v>
      </c>
      <c r="T427">
        <v>22</v>
      </c>
      <c r="Y427">
        <v>8</v>
      </c>
      <c r="Z427">
        <v>62</v>
      </c>
      <c r="AA427">
        <v>12</v>
      </c>
      <c r="AB427">
        <v>33</v>
      </c>
      <c r="AC427">
        <v>65</v>
      </c>
      <c r="AE427">
        <v>1</v>
      </c>
      <c r="AG427">
        <v>4</v>
      </c>
      <c r="AH427">
        <v>11</v>
      </c>
      <c r="AI427">
        <v>4</v>
      </c>
      <c r="AJ427">
        <v>6</v>
      </c>
      <c r="AL427">
        <v>2</v>
      </c>
      <c r="AM427">
        <v>6</v>
      </c>
      <c r="AN427">
        <v>15</v>
      </c>
      <c r="AQ427">
        <v>1</v>
      </c>
      <c r="AR427">
        <v>1</v>
      </c>
      <c r="AT427">
        <v>17</v>
      </c>
      <c r="AY427">
        <v>45</v>
      </c>
      <c r="BA427">
        <v>27</v>
      </c>
      <c r="BB427">
        <v>55</v>
      </c>
      <c r="BC427">
        <v>63</v>
      </c>
      <c r="BD427">
        <v>7</v>
      </c>
      <c r="BE427">
        <v>21</v>
      </c>
      <c r="BH427">
        <v>2</v>
      </c>
      <c r="BI427">
        <v>2</v>
      </c>
      <c r="BK427">
        <v>17</v>
      </c>
      <c r="BL427">
        <v>40</v>
      </c>
      <c r="BM427">
        <v>6</v>
      </c>
      <c r="BN427">
        <v>14</v>
      </c>
      <c r="BO427">
        <v>7</v>
      </c>
      <c r="BS427">
        <v>14</v>
      </c>
      <c r="BT427">
        <v>4</v>
      </c>
      <c r="BV427">
        <v>125</v>
      </c>
      <c r="BW427">
        <v>44</v>
      </c>
      <c r="BX427">
        <v>14</v>
      </c>
      <c r="BY427">
        <v>20</v>
      </c>
      <c r="BZ427">
        <v>5</v>
      </c>
      <c r="CA427">
        <v>7</v>
      </c>
      <c r="CB427">
        <v>3</v>
      </c>
      <c r="CC427">
        <v>2</v>
      </c>
      <c r="CE427">
        <v>68</v>
      </c>
      <c r="CF427">
        <v>31</v>
      </c>
      <c r="CG427">
        <v>15</v>
      </c>
      <c r="CH427">
        <v>4</v>
      </c>
      <c r="CK427">
        <v>29</v>
      </c>
      <c r="CL427">
        <v>36</v>
      </c>
      <c r="CN427">
        <v>20</v>
      </c>
      <c r="CQ427">
        <v>1</v>
      </c>
      <c r="CS427">
        <v>21</v>
      </c>
      <c r="CT427">
        <v>4</v>
      </c>
      <c r="CW427">
        <v>61</v>
      </c>
      <c r="CX427">
        <v>11</v>
      </c>
      <c r="CY427">
        <v>3</v>
      </c>
      <c r="CZ427">
        <v>21</v>
      </c>
      <c r="DA427">
        <v>15</v>
      </c>
      <c r="DF427">
        <v>2</v>
      </c>
      <c r="DG427">
        <v>65</v>
      </c>
      <c r="DK427">
        <v>51</v>
      </c>
      <c r="DL427">
        <v>28</v>
      </c>
      <c r="DN427">
        <v>4</v>
      </c>
      <c r="DP427">
        <v>12</v>
      </c>
      <c r="DT427">
        <f t="shared" si="6"/>
        <v>72</v>
      </c>
    </row>
    <row r="428" spans="1:124" x14ac:dyDescent="0.3">
      <c r="A428" t="s">
        <v>803</v>
      </c>
      <c r="D428">
        <v>37</v>
      </c>
      <c r="E428">
        <v>7</v>
      </c>
      <c r="F428">
        <v>6</v>
      </c>
      <c r="G428">
        <v>7</v>
      </c>
      <c r="H428">
        <v>20</v>
      </c>
      <c r="I428">
        <v>25</v>
      </c>
      <c r="J428">
        <v>2</v>
      </c>
      <c r="L428">
        <v>161</v>
      </c>
      <c r="N428">
        <v>3</v>
      </c>
      <c r="O428">
        <v>27</v>
      </c>
      <c r="P428">
        <v>9</v>
      </c>
      <c r="Q428">
        <v>9</v>
      </c>
      <c r="R428">
        <v>8</v>
      </c>
      <c r="S428">
        <v>17</v>
      </c>
      <c r="T428">
        <v>22</v>
      </c>
      <c r="U428">
        <v>1</v>
      </c>
      <c r="V428">
        <v>27</v>
      </c>
      <c r="X428">
        <v>17</v>
      </c>
      <c r="Y428">
        <v>8</v>
      </c>
      <c r="Z428">
        <v>62</v>
      </c>
      <c r="AA428">
        <v>12</v>
      </c>
      <c r="AB428">
        <v>33</v>
      </c>
      <c r="AC428">
        <v>65</v>
      </c>
      <c r="AD428">
        <v>65</v>
      </c>
      <c r="AE428">
        <v>1</v>
      </c>
      <c r="AF428">
        <v>5</v>
      </c>
      <c r="AG428">
        <v>4</v>
      </c>
      <c r="AH428">
        <v>11</v>
      </c>
      <c r="AI428">
        <v>4</v>
      </c>
      <c r="AJ428">
        <v>6</v>
      </c>
      <c r="AL428">
        <v>2</v>
      </c>
      <c r="AM428">
        <v>6</v>
      </c>
      <c r="AN428">
        <v>15</v>
      </c>
      <c r="AO428">
        <v>24</v>
      </c>
      <c r="AP428">
        <v>7</v>
      </c>
      <c r="AQ428">
        <v>1</v>
      </c>
      <c r="AR428">
        <v>1</v>
      </c>
      <c r="AT428">
        <v>17</v>
      </c>
      <c r="AW428">
        <v>25</v>
      </c>
      <c r="AX428">
        <v>15</v>
      </c>
      <c r="AY428">
        <v>45</v>
      </c>
      <c r="BA428">
        <v>27</v>
      </c>
      <c r="BB428">
        <v>55</v>
      </c>
      <c r="BC428">
        <v>63</v>
      </c>
      <c r="BD428">
        <v>7</v>
      </c>
      <c r="BE428">
        <v>21</v>
      </c>
      <c r="BG428">
        <v>2</v>
      </c>
      <c r="BH428">
        <v>2</v>
      </c>
      <c r="BI428">
        <v>2</v>
      </c>
      <c r="BJ428">
        <v>48</v>
      </c>
      <c r="BK428">
        <v>17</v>
      </c>
      <c r="BL428">
        <v>40</v>
      </c>
      <c r="BM428">
        <v>6</v>
      </c>
      <c r="BN428">
        <v>14</v>
      </c>
      <c r="BO428">
        <v>7</v>
      </c>
      <c r="BP428">
        <v>45</v>
      </c>
      <c r="BQ428">
        <v>130</v>
      </c>
      <c r="BS428">
        <v>14</v>
      </c>
      <c r="BT428">
        <v>4</v>
      </c>
      <c r="BV428">
        <v>125</v>
      </c>
      <c r="BW428">
        <v>44</v>
      </c>
      <c r="BX428">
        <v>14</v>
      </c>
      <c r="BY428">
        <v>20</v>
      </c>
      <c r="BZ428">
        <v>5</v>
      </c>
      <c r="CA428">
        <v>7</v>
      </c>
      <c r="CB428">
        <v>3</v>
      </c>
      <c r="CC428">
        <v>2</v>
      </c>
      <c r="CD428">
        <v>39</v>
      </c>
      <c r="CE428">
        <v>68</v>
      </c>
      <c r="CF428">
        <v>31</v>
      </c>
      <c r="CG428">
        <v>15</v>
      </c>
      <c r="CH428">
        <v>4</v>
      </c>
      <c r="CI428">
        <v>73</v>
      </c>
      <c r="CK428">
        <v>29</v>
      </c>
      <c r="CL428">
        <v>36</v>
      </c>
      <c r="CN428">
        <v>20</v>
      </c>
      <c r="CO428">
        <v>1</v>
      </c>
      <c r="CQ428">
        <v>1</v>
      </c>
      <c r="CS428">
        <v>21</v>
      </c>
      <c r="CT428">
        <v>4</v>
      </c>
      <c r="CU428">
        <v>9</v>
      </c>
      <c r="CW428">
        <v>61</v>
      </c>
      <c r="CX428">
        <v>11</v>
      </c>
      <c r="CY428">
        <v>3</v>
      </c>
      <c r="CZ428">
        <v>21</v>
      </c>
      <c r="DA428">
        <v>15</v>
      </c>
      <c r="DB428">
        <v>1</v>
      </c>
      <c r="DD428">
        <v>2</v>
      </c>
      <c r="DF428">
        <v>2</v>
      </c>
      <c r="DG428">
        <v>65</v>
      </c>
      <c r="DH428">
        <v>1</v>
      </c>
      <c r="DK428">
        <v>51</v>
      </c>
      <c r="DL428">
        <v>28</v>
      </c>
      <c r="DN428">
        <v>4</v>
      </c>
      <c r="DP428">
        <v>12</v>
      </c>
      <c r="DQ428">
        <v>23</v>
      </c>
      <c r="DR428">
        <v>13</v>
      </c>
      <c r="DS428">
        <v>12</v>
      </c>
      <c r="DT428">
        <f t="shared" si="6"/>
        <v>98</v>
      </c>
    </row>
    <row r="429" spans="1:124" x14ac:dyDescent="0.3">
      <c r="A429" t="s">
        <v>1780</v>
      </c>
      <c r="G429">
        <v>7</v>
      </c>
      <c r="H429">
        <v>20</v>
      </c>
      <c r="J429">
        <v>2</v>
      </c>
      <c r="L429">
        <v>161</v>
      </c>
      <c r="Q429">
        <v>9</v>
      </c>
      <c r="T429">
        <v>22</v>
      </c>
      <c r="Y429">
        <v>8</v>
      </c>
      <c r="Z429">
        <v>62</v>
      </c>
      <c r="AA429">
        <v>12</v>
      </c>
      <c r="AB429">
        <v>33</v>
      </c>
      <c r="AC429">
        <v>65</v>
      </c>
      <c r="AE429">
        <v>1</v>
      </c>
      <c r="AG429">
        <v>4</v>
      </c>
      <c r="AH429">
        <v>11</v>
      </c>
      <c r="AI429">
        <v>4</v>
      </c>
      <c r="AJ429">
        <v>6</v>
      </c>
      <c r="AN429">
        <v>15</v>
      </c>
      <c r="AR429">
        <v>1</v>
      </c>
      <c r="AT429">
        <v>17</v>
      </c>
      <c r="AY429">
        <v>45</v>
      </c>
      <c r="BB429">
        <v>55</v>
      </c>
      <c r="BH429">
        <v>2</v>
      </c>
      <c r="BI429">
        <v>2</v>
      </c>
      <c r="BK429">
        <v>17</v>
      </c>
      <c r="BM429">
        <v>6</v>
      </c>
      <c r="BN429">
        <v>14</v>
      </c>
      <c r="BO429">
        <v>7</v>
      </c>
      <c r="BS429">
        <v>14</v>
      </c>
      <c r="BT429">
        <v>4</v>
      </c>
      <c r="BV429">
        <v>99</v>
      </c>
      <c r="BW429">
        <v>44</v>
      </c>
      <c r="BX429">
        <v>14</v>
      </c>
      <c r="BY429">
        <v>20</v>
      </c>
      <c r="CA429">
        <v>7</v>
      </c>
      <c r="CB429">
        <v>3</v>
      </c>
      <c r="CC429">
        <v>2</v>
      </c>
      <c r="CE429">
        <v>68</v>
      </c>
      <c r="CF429">
        <v>31</v>
      </c>
      <c r="CG429">
        <v>15</v>
      </c>
      <c r="CH429">
        <v>4</v>
      </c>
      <c r="CK429">
        <v>29</v>
      </c>
      <c r="CL429">
        <v>36</v>
      </c>
      <c r="CN429">
        <v>20</v>
      </c>
      <c r="CS429">
        <v>21</v>
      </c>
      <c r="CT429">
        <v>4</v>
      </c>
      <c r="CW429">
        <v>61</v>
      </c>
      <c r="CX429">
        <v>11</v>
      </c>
      <c r="CY429">
        <v>3</v>
      </c>
      <c r="DA429">
        <v>15</v>
      </c>
      <c r="DG429">
        <v>65</v>
      </c>
      <c r="DK429">
        <v>51</v>
      </c>
      <c r="DL429">
        <v>28</v>
      </c>
      <c r="DN429">
        <v>4</v>
      </c>
      <c r="DP429">
        <v>12</v>
      </c>
      <c r="DT429">
        <f t="shared" si="6"/>
        <v>54</v>
      </c>
    </row>
    <row r="430" spans="1:124" x14ac:dyDescent="0.3">
      <c r="A430" t="s">
        <v>1781</v>
      </c>
      <c r="G430">
        <v>7</v>
      </c>
      <c r="H430">
        <v>20</v>
      </c>
      <c r="J430">
        <v>2</v>
      </c>
      <c r="L430">
        <v>161</v>
      </c>
      <c r="Q430">
        <v>9</v>
      </c>
      <c r="T430">
        <v>22</v>
      </c>
      <c r="Y430">
        <v>8</v>
      </c>
      <c r="Z430">
        <v>62</v>
      </c>
      <c r="AA430">
        <v>12</v>
      </c>
      <c r="AB430">
        <v>33</v>
      </c>
      <c r="AC430">
        <v>65</v>
      </c>
      <c r="AE430">
        <v>1</v>
      </c>
      <c r="AG430">
        <v>4</v>
      </c>
      <c r="AH430">
        <v>11</v>
      </c>
      <c r="AI430">
        <v>4</v>
      </c>
      <c r="AJ430">
        <v>6</v>
      </c>
      <c r="AN430">
        <v>15</v>
      </c>
      <c r="AR430">
        <v>1</v>
      </c>
      <c r="AT430">
        <v>17</v>
      </c>
      <c r="AY430">
        <v>45</v>
      </c>
      <c r="BB430">
        <v>55</v>
      </c>
      <c r="BH430">
        <v>2</v>
      </c>
      <c r="BI430">
        <v>2</v>
      </c>
      <c r="BK430">
        <v>17</v>
      </c>
      <c r="BM430">
        <v>6</v>
      </c>
      <c r="BN430">
        <v>14</v>
      </c>
      <c r="BO430">
        <v>7</v>
      </c>
      <c r="BS430">
        <v>14</v>
      </c>
      <c r="BT430">
        <v>4</v>
      </c>
      <c r="BV430">
        <v>61</v>
      </c>
      <c r="BW430">
        <v>44</v>
      </c>
      <c r="BX430">
        <v>14</v>
      </c>
      <c r="BY430">
        <v>20</v>
      </c>
      <c r="CA430">
        <v>7</v>
      </c>
      <c r="CB430">
        <v>3</v>
      </c>
      <c r="CC430">
        <v>2</v>
      </c>
      <c r="CE430">
        <v>68</v>
      </c>
      <c r="CF430">
        <v>31</v>
      </c>
      <c r="CG430">
        <v>15</v>
      </c>
      <c r="CH430">
        <v>4</v>
      </c>
      <c r="CK430">
        <v>29</v>
      </c>
      <c r="CL430">
        <v>36</v>
      </c>
      <c r="CN430">
        <v>20</v>
      </c>
      <c r="CS430">
        <v>21</v>
      </c>
      <c r="CT430">
        <v>4</v>
      </c>
      <c r="CW430">
        <v>61</v>
      </c>
      <c r="CX430">
        <v>11</v>
      </c>
      <c r="CY430">
        <v>3</v>
      </c>
      <c r="DA430">
        <v>15</v>
      </c>
      <c r="DG430">
        <v>65</v>
      </c>
      <c r="DK430">
        <v>51</v>
      </c>
      <c r="DL430">
        <v>28</v>
      </c>
      <c r="DN430">
        <v>4</v>
      </c>
      <c r="DP430">
        <v>12</v>
      </c>
      <c r="DT430">
        <f t="shared" si="6"/>
        <v>54</v>
      </c>
    </row>
    <row r="431" spans="1:124" x14ac:dyDescent="0.3">
      <c r="A431" t="s">
        <v>1782</v>
      </c>
      <c r="G431">
        <v>7</v>
      </c>
      <c r="H431">
        <v>20</v>
      </c>
      <c r="J431">
        <v>2</v>
      </c>
      <c r="L431">
        <v>161</v>
      </c>
      <c r="T431">
        <v>22</v>
      </c>
      <c r="Y431">
        <v>8</v>
      </c>
      <c r="Z431">
        <v>31</v>
      </c>
      <c r="AB431">
        <v>33</v>
      </c>
      <c r="AC431">
        <v>65</v>
      </c>
      <c r="AE431">
        <v>1</v>
      </c>
      <c r="AG431">
        <v>4</v>
      </c>
      <c r="AI431">
        <v>4</v>
      </c>
      <c r="AJ431">
        <v>6</v>
      </c>
      <c r="AN431">
        <v>15</v>
      </c>
      <c r="AR431">
        <v>1</v>
      </c>
      <c r="AT431">
        <v>17</v>
      </c>
      <c r="AY431">
        <v>45</v>
      </c>
      <c r="BH431">
        <v>2</v>
      </c>
      <c r="BI431">
        <v>2</v>
      </c>
      <c r="BK431">
        <v>17</v>
      </c>
      <c r="BM431">
        <v>6</v>
      </c>
      <c r="BN431">
        <v>14</v>
      </c>
      <c r="BO431">
        <v>7</v>
      </c>
      <c r="BT431">
        <v>4</v>
      </c>
      <c r="BW431">
        <v>44</v>
      </c>
      <c r="BX431">
        <v>14</v>
      </c>
      <c r="BY431">
        <v>20</v>
      </c>
      <c r="CA431">
        <v>7</v>
      </c>
      <c r="CC431">
        <v>2</v>
      </c>
      <c r="CE431">
        <v>68</v>
      </c>
      <c r="CF431">
        <v>31</v>
      </c>
      <c r="CG431">
        <v>15</v>
      </c>
      <c r="CH431">
        <v>4</v>
      </c>
      <c r="CK431">
        <v>29</v>
      </c>
      <c r="CL431">
        <v>36</v>
      </c>
      <c r="CN431">
        <v>20</v>
      </c>
      <c r="CS431">
        <v>21</v>
      </c>
      <c r="CT431">
        <v>4</v>
      </c>
      <c r="CX431">
        <v>11</v>
      </c>
      <c r="CY431">
        <v>3</v>
      </c>
      <c r="DA431">
        <v>15</v>
      </c>
      <c r="DG431">
        <v>65</v>
      </c>
      <c r="DK431">
        <v>51</v>
      </c>
      <c r="DL431">
        <v>28</v>
      </c>
      <c r="DN431">
        <v>4</v>
      </c>
      <c r="DP431">
        <v>12</v>
      </c>
      <c r="DT431">
        <f t="shared" si="6"/>
        <v>46</v>
      </c>
    </row>
    <row r="432" spans="1:124" x14ac:dyDescent="0.3">
      <c r="A432" t="s">
        <v>2998</v>
      </c>
      <c r="AY432">
        <v>45</v>
      </c>
      <c r="BH432">
        <v>2</v>
      </c>
      <c r="DL432">
        <v>28</v>
      </c>
      <c r="DP432">
        <v>12</v>
      </c>
      <c r="DT432">
        <f t="shared" si="6"/>
        <v>4</v>
      </c>
    </row>
    <row r="433" spans="1:124" x14ac:dyDescent="0.3">
      <c r="A433" t="s">
        <v>1783</v>
      </c>
      <c r="G433">
        <v>7</v>
      </c>
      <c r="H433">
        <v>20</v>
      </c>
      <c r="J433">
        <v>2</v>
      </c>
      <c r="L433">
        <v>161</v>
      </c>
      <c r="Q433">
        <v>9</v>
      </c>
      <c r="T433">
        <v>22</v>
      </c>
      <c r="Y433">
        <v>8</v>
      </c>
      <c r="Z433">
        <v>62</v>
      </c>
      <c r="AA433">
        <v>12</v>
      </c>
      <c r="AB433">
        <v>33</v>
      </c>
      <c r="AC433">
        <v>65</v>
      </c>
      <c r="AE433">
        <v>1</v>
      </c>
      <c r="AG433">
        <v>4</v>
      </c>
      <c r="AH433">
        <v>11</v>
      </c>
      <c r="AI433">
        <v>4</v>
      </c>
      <c r="AJ433">
        <v>6</v>
      </c>
      <c r="AN433">
        <v>15</v>
      </c>
      <c r="AR433">
        <v>1</v>
      </c>
      <c r="AT433">
        <v>17</v>
      </c>
      <c r="AY433">
        <v>45</v>
      </c>
      <c r="BB433">
        <v>55</v>
      </c>
      <c r="BH433">
        <v>2</v>
      </c>
      <c r="BI433">
        <v>2</v>
      </c>
      <c r="BK433">
        <v>17</v>
      </c>
      <c r="BM433">
        <v>6</v>
      </c>
      <c r="BN433">
        <v>14</v>
      </c>
      <c r="BO433">
        <v>7</v>
      </c>
      <c r="BS433">
        <v>14</v>
      </c>
      <c r="BT433">
        <v>4</v>
      </c>
      <c r="BV433">
        <v>39</v>
      </c>
      <c r="BW433">
        <v>44</v>
      </c>
      <c r="BX433">
        <v>14</v>
      </c>
      <c r="BY433">
        <v>20</v>
      </c>
      <c r="CA433">
        <v>7</v>
      </c>
      <c r="CB433">
        <v>3</v>
      </c>
      <c r="CC433">
        <v>2</v>
      </c>
      <c r="CE433">
        <v>68</v>
      </c>
      <c r="CF433">
        <v>31</v>
      </c>
      <c r="CG433">
        <v>15</v>
      </c>
      <c r="CH433">
        <v>4</v>
      </c>
      <c r="CK433">
        <v>29</v>
      </c>
      <c r="CL433">
        <v>36</v>
      </c>
      <c r="CN433">
        <v>20</v>
      </c>
      <c r="CS433">
        <v>21</v>
      </c>
      <c r="CT433">
        <v>4</v>
      </c>
      <c r="CW433">
        <v>61</v>
      </c>
      <c r="CX433">
        <v>11</v>
      </c>
      <c r="CY433">
        <v>3</v>
      </c>
      <c r="DA433">
        <v>15</v>
      </c>
      <c r="DG433">
        <v>65</v>
      </c>
      <c r="DK433">
        <v>51</v>
      </c>
      <c r="DL433">
        <v>28</v>
      </c>
      <c r="DN433">
        <v>4</v>
      </c>
      <c r="DP433">
        <v>12</v>
      </c>
      <c r="DT433">
        <f t="shared" si="6"/>
        <v>54</v>
      </c>
    </row>
    <row r="434" spans="1:124" x14ac:dyDescent="0.3">
      <c r="A434" t="s">
        <v>1491</v>
      </c>
      <c r="D434">
        <v>30</v>
      </c>
      <c r="G434">
        <v>7</v>
      </c>
      <c r="H434">
        <v>20</v>
      </c>
      <c r="J434">
        <v>2</v>
      </c>
      <c r="L434">
        <v>161</v>
      </c>
      <c r="P434">
        <v>9</v>
      </c>
      <c r="Q434">
        <v>9</v>
      </c>
      <c r="R434">
        <v>8</v>
      </c>
      <c r="S434">
        <v>17</v>
      </c>
      <c r="T434">
        <v>22</v>
      </c>
      <c r="Y434">
        <v>8</v>
      </c>
      <c r="Z434">
        <v>62</v>
      </c>
      <c r="AA434">
        <v>12</v>
      </c>
      <c r="AB434">
        <v>33</v>
      </c>
      <c r="AC434">
        <v>65</v>
      </c>
      <c r="AE434">
        <v>1</v>
      </c>
      <c r="AG434">
        <v>4</v>
      </c>
      <c r="AH434">
        <v>11</v>
      </c>
      <c r="AI434">
        <v>4</v>
      </c>
      <c r="AJ434">
        <v>6</v>
      </c>
      <c r="AL434">
        <v>2</v>
      </c>
      <c r="AM434">
        <v>6</v>
      </c>
      <c r="AN434">
        <v>15</v>
      </c>
      <c r="AQ434">
        <v>1</v>
      </c>
      <c r="AR434">
        <v>1</v>
      </c>
      <c r="AT434">
        <v>17</v>
      </c>
      <c r="AY434">
        <v>45</v>
      </c>
      <c r="BA434">
        <v>27</v>
      </c>
      <c r="BB434">
        <v>55</v>
      </c>
      <c r="BC434">
        <v>63</v>
      </c>
      <c r="BD434">
        <v>7</v>
      </c>
      <c r="BE434">
        <v>21</v>
      </c>
      <c r="BH434">
        <v>2</v>
      </c>
      <c r="BI434">
        <v>2</v>
      </c>
      <c r="BK434">
        <v>17</v>
      </c>
      <c r="BL434">
        <v>40</v>
      </c>
      <c r="BM434">
        <v>6</v>
      </c>
      <c r="BN434">
        <v>14</v>
      </c>
      <c r="BO434">
        <v>7</v>
      </c>
      <c r="BS434">
        <v>14</v>
      </c>
      <c r="BT434">
        <v>4</v>
      </c>
      <c r="BV434">
        <v>125</v>
      </c>
      <c r="BW434">
        <v>44</v>
      </c>
      <c r="BX434">
        <v>14</v>
      </c>
      <c r="BY434">
        <v>20</v>
      </c>
      <c r="BZ434">
        <v>5</v>
      </c>
      <c r="CA434">
        <v>7</v>
      </c>
      <c r="CB434">
        <v>3</v>
      </c>
      <c r="CC434">
        <v>2</v>
      </c>
      <c r="CE434">
        <v>68</v>
      </c>
      <c r="CF434">
        <v>31</v>
      </c>
      <c r="CG434">
        <v>15</v>
      </c>
      <c r="CH434">
        <v>4</v>
      </c>
      <c r="CK434">
        <v>29</v>
      </c>
      <c r="CL434">
        <v>36</v>
      </c>
      <c r="CN434">
        <v>20</v>
      </c>
      <c r="CQ434">
        <v>1</v>
      </c>
      <c r="CS434">
        <v>21</v>
      </c>
      <c r="CT434">
        <v>4</v>
      </c>
      <c r="CW434">
        <v>61</v>
      </c>
      <c r="CX434">
        <v>11</v>
      </c>
      <c r="CY434">
        <v>3</v>
      </c>
      <c r="CZ434">
        <v>21</v>
      </c>
      <c r="DA434">
        <v>15</v>
      </c>
      <c r="DF434">
        <v>2</v>
      </c>
      <c r="DG434">
        <v>65</v>
      </c>
      <c r="DK434">
        <v>51</v>
      </c>
      <c r="DL434">
        <v>28</v>
      </c>
      <c r="DN434">
        <v>4</v>
      </c>
      <c r="DP434">
        <v>12</v>
      </c>
      <c r="DT434">
        <f t="shared" si="6"/>
        <v>70</v>
      </c>
    </row>
    <row r="435" spans="1:124" x14ac:dyDescent="0.3">
      <c r="A435" t="s">
        <v>12</v>
      </c>
      <c r="B435">
        <v>124</v>
      </c>
      <c r="C435">
        <v>1</v>
      </c>
      <c r="D435">
        <v>37</v>
      </c>
      <c r="E435">
        <v>7</v>
      </c>
      <c r="F435">
        <v>6</v>
      </c>
      <c r="G435">
        <v>7</v>
      </c>
      <c r="H435">
        <v>20</v>
      </c>
      <c r="I435">
        <v>25</v>
      </c>
      <c r="J435">
        <v>2</v>
      </c>
      <c r="K435">
        <v>3</v>
      </c>
      <c r="L435">
        <v>161</v>
      </c>
      <c r="M435">
        <v>15</v>
      </c>
      <c r="N435">
        <v>3</v>
      </c>
      <c r="O435">
        <v>27</v>
      </c>
      <c r="P435">
        <v>9</v>
      </c>
      <c r="Q435">
        <v>9</v>
      </c>
      <c r="R435">
        <v>8</v>
      </c>
      <c r="S435">
        <v>17</v>
      </c>
      <c r="T435">
        <v>22</v>
      </c>
      <c r="U435">
        <v>1</v>
      </c>
      <c r="V435">
        <v>27</v>
      </c>
      <c r="W435">
        <v>13</v>
      </c>
      <c r="X435">
        <v>17</v>
      </c>
      <c r="Y435">
        <v>8</v>
      </c>
      <c r="Z435">
        <v>62</v>
      </c>
      <c r="AA435">
        <v>12</v>
      </c>
      <c r="AB435">
        <v>33</v>
      </c>
      <c r="AC435">
        <v>65</v>
      </c>
      <c r="AD435">
        <v>65</v>
      </c>
      <c r="AE435">
        <v>1</v>
      </c>
      <c r="AF435">
        <v>5</v>
      </c>
      <c r="AG435">
        <v>4</v>
      </c>
      <c r="AH435">
        <v>11</v>
      </c>
      <c r="AI435">
        <v>4</v>
      </c>
      <c r="AJ435">
        <v>6</v>
      </c>
      <c r="AK435">
        <v>23</v>
      </c>
      <c r="AL435">
        <v>2</v>
      </c>
      <c r="AM435">
        <v>6</v>
      </c>
      <c r="AN435">
        <v>15</v>
      </c>
      <c r="AO435">
        <v>24</v>
      </c>
      <c r="AP435">
        <v>7</v>
      </c>
      <c r="AQ435">
        <v>1</v>
      </c>
      <c r="AR435">
        <v>1</v>
      </c>
      <c r="AS435">
        <v>79</v>
      </c>
      <c r="AT435">
        <v>17</v>
      </c>
      <c r="AU435">
        <v>7</v>
      </c>
      <c r="AV435">
        <v>124</v>
      </c>
      <c r="AW435">
        <v>25</v>
      </c>
      <c r="AX435">
        <v>15</v>
      </c>
      <c r="AY435">
        <v>45</v>
      </c>
      <c r="AZ435">
        <v>9</v>
      </c>
      <c r="BA435">
        <v>27</v>
      </c>
      <c r="BB435">
        <v>55</v>
      </c>
      <c r="BC435">
        <v>63</v>
      </c>
      <c r="BD435">
        <v>7</v>
      </c>
      <c r="BE435">
        <v>21</v>
      </c>
      <c r="BF435">
        <v>2</v>
      </c>
      <c r="BG435">
        <v>2</v>
      </c>
      <c r="BH435">
        <v>2</v>
      </c>
      <c r="BI435">
        <v>2</v>
      </c>
      <c r="BJ435">
        <v>48</v>
      </c>
      <c r="BK435">
        <v>17</v>
      </c>
      <c r="BL435">
        <v>40</v>
      </c>
      <c r="BM435">
        <v>6</v>
      </c>
      <c r="BN435">
        <v>14</v>
      </c>
      <c r="BO435">
        <v>7</v>
      </c>
      <c r="BP435">
        <v>45</v>
      </c>
      <c r="BQ435">
        <v>130</v>
      </c>
      <c r="BR435">
        <v>44</v>
      </c>
      <c r="BS435">
        <v>14</v>
      </c>
      <c r="BT435">
        <v>4</v>
      </c>
      <c r="BU435">
        <v>11</v>
      </c>
      <c r="BV435">
        <v>125</v>
      </c>
      <c r="BW435">
        <v>44</v>
      </c>
      <c r="BX435">
        <v>14</v>
      </c>
      <c r="BY435">
        <v>20</v>
      </c>
      <c r="BZ435">
        <v>5</v>
      </c>
      <c r="CA435">
        <v>7</v>
      </c>
      <c r="CB435">
        <v>3</v>
      </c>
      <c r="CC435">
        <v>2</v>
      </c>
      <c r="CD435">
        <v>39</v>
      </c>
      <c r="CE435">
        <v>68</v>
      </c>
      <c r="CF435">
        <v>31</v>
      </c>
      <c r="CG435">
        <v>15</v>
      </c>
      <c r="CH435">
        <v>4</v>
      </c>
      <c r="CI435">
        <v>73</v>
      </c>
      <c r="CJ435">
        <v>30</v>
      </c>
      <c r="CK435">
        <v>29</v>
      </c>
      <c r="CL435">
        <v>36</v>
      </c>
      <c r="CM435">
        <v>61</v>
      </c>
      <c r="CN435">
        <v>20</v>
      </c>
      <c r="CO435">
        <v>1</v>
      </c>
      <c r="CP435">
        <v>6</v>
      </c>
      <c r="CQ435">
        <v>1</v>
      </c>
      <c r="CR435">
        <v>1</v>
      </c>
      <c r="CS435">
        <v>21</v>
      </c>
      <c r="CT435">
        <v>4</v>
      </c>
      <c r="CU435">
        <v>24</v>
      </c>
      <c r="CW435">
        <v>61</v>
      </c>
      <c r="CX435">
        <v>11</v>
      </c>
      <c r="CY435">
        <v>3</v>
      </c>
      <c r="CZ435">
        <v>21</v>
      </c>
      <c r="DA435">
        <v>15</v>
      </c>
      <c r="DB435">
        <v>1</v>
      </c>
      <c r="DC435">
        <v>4</v>
      </c>
      <c r="DD435">
        <v>2</v>
      </c>
      <c r="DE435">
        <v>32</v>
      </c>
      <c r="DF435">
        <v>2</v>
      </c>
      <c r="DG435">
        <v>65</v>
      </c>
      <c r="DH435">
        <v>1</v>
      </c>
      <c r="DJ435">
        <v>29</v>
      </c>
      <c r="DK435">
        <v>51</v>
      </c>
      <c r="DL435">
        <v>28</v>
      </c>
      <c r="DM435">
        <v>99</v>
      </c>
      <c r="DN435">
        <v>4</v>
      </c>
      <c r="DO435">
        <v>38</v>
      </c>
      <c r="DP435">
        <v>12</v>
      </c>
      <c r="DQ435">
        <v>23</v>
      </c>
      <c r="DR435">
        <v>13</v>
      </c>
      <c r="DS435">
        <v>12</v>
      </c>
      <c r="DT435">
        <f t="shared" si="6"/>
        <v>120</v>
      </c>
    </row>
    <row r="436" spans="1:124" x14ac:dyDescent="0.3">
      <c r="A436" t="s">
        <v>2999</v>
      </c>
      <c r="AY436">
        <v>45</v>
      </c>
      <c r="BH436">
        <v>2</v>
      </c>
      <c r="DG436">
        <v>55</v>
      </c>
      <c r="DL436">
        <v>28</v>
      </c>
      <c r="DP436">
        <v>12</v>
      </c>
      <c r="DT436">
        <f t="shared" si="6"/>
        <v>5</v>
      </c>
    </row>
    <row r="437" spans="1:124" x14ac:dyDescent="0.3">
      <c r="A437" t="s">
        <v>1784</v>
      </c>
      <c r="G437">
        <v>7</v>
      </c>
      <c r="H437">
        <v>20</v>
      </c>
      <c r="J437">
        <v>2</v>
      </c>
      <c r="L437">
        <v>161</v>
      </c>
      <c r="T437">
        <v>22</v>
      </c>
      <c r="Y437">
        <v>8</v>
      </c>
      <c r="Z437">
        <v>52</v>
      </c>
      <c r="AB437">
        <v>33</v>
      </c>
      <c r="AC437">
        <v>65</v>
      </c>
      <c r="AE437">
        <v>1</v>
      </c>
      <c r="AG437">
        <v>4</v>
      </c>
      <c r="AI437">
        <v>4</v>
      </c>
      <c r="AJ437">
        <v>6</v>
      </c>
      <c r="AN437">
        <v>15</v>
      </c>
      <c r="AR437">
        <v>1</v>
      </c>
      <c r="AT437">
        <v>17</v>
      </c>
      <c r="AY437">
        <v>45</v>
      </c>
      <c r="BH437">
        <v>2</v>
      </c>
      <c r="BI437">
        <v>2</v>
      </c>
      <c r="BK437">
        <v>17</v>
      </c>
      <c r="BM437">
        <v>6</v>
      </c>
      <c r="BN437">
        <v>14</v>
      </c>
      <c r="BO437">
        <v>7</v>
      </c>
      <c r="BT437">
        <v>4</v>
      </c>
      <c r="BW437">
        <v>44</v>
      </c>
      <c r="BX437">
        <v>14</v>
      </c>
      <c r="BY437">
        <v>20</v>
      </c>
      <c r="CA437">
        <v>7</v>
      </c>
      <c r="CC437">
        <v>2</v>
      </c>
      <c r="CE437">
        <v>68</v>
      </c>
      <c r="CF437">
        <v>31</v>
      </c>
      <c r="CG437">
        <v>15</v>
      </c>
      <c r="CH437">
        <v>4</v>
      </c>
      <c r="CK437">
        <v>29</v>
      </c>
      <c r="CL437">
        <v>36</v>
      </c>
      <c r="CN437">
        <v>20</v>
      </c>
      <c r="CS437">
        <v>21</v>
      </c>
      <c r="CT437">
        <v>4</v>
      </c>
      <c r="CX437">
        <v>11</v>
      </c>
      <c r="CY437">
        <v>3</v>
      </c>
      <c r="DA437">
        <v>15</v>
      </c>
      <c r="DG437">
        <v>65</v>
      </c>
      <c r="DK437">
        <v>51</v>
      </c>
      <c r="DL437">
        <v>28</v>
      </c>
      <c r="DN437">
        <v>4</v>
      </c>
      <c r="DP437">
        <v>12</v>
      </c>
      <c r="DT437">
        <f t="shared" si="6"/>
        <v>46</v>
      </c>
    </row>
    <row r="438" spans="1:124" x14ac:dyDescent="0.3">
      <c r="A438" t="s">
        <v>1785</v>
      </c>
      <c r="G438">
        <v>7</v>
      </c>
      <c r="H438">
        <v>20</v>
      </c>
      <c r="J438">
        <v>2</v>
      </c>
      <c r="L438">
        <v>161</v>
      </c>
      <c r="T438">
        <v>22</v>
      </c>
      <c r="Y438">
        <v>8</v>
      </c>
      <c r="AB438">
        <v>33</v>
      </c>
      <c r="AC438">
        <v>65</v>
      </c>
      <c r="AE438">
        <v>1</v>
      </c>
      <c r="AG438">
        <v>4</v>
      </c>
      <c r="AI438">
        <v>4</v>
      </c>
      <c r="AJ438">
        <v>6</v>
      </c>
      <c r="AN438">
        <v>15</v>
      </c>
      <c r="AR438">
        <v>1</v>
      </c>
      <c r="AT438">
        <v>17</v>
      </c>
      <c r="AY438">
        <v>45</v>
      </c>
      <c r="BH438">
        <v>2</v>
      </c>
      <c r="BI438">
        <v>2</v>
      </c>
      <c r="BK438">
        <v>17</v>
      </c>
      <c r="BM438">
        <v>6</v>
      </c>
      <c r="BN438">
        <v>14</v>
      </c>
      <c r="BO438">
        <v>7</v>
      </c>
      <c r="BT438">
        <v>4</v>
      </c>
      <c r="BW438">
        <v>44</v>
      </c>
      <c r="BX438">
        <v>14</v>
      </c>
      <c r="BY438">
        <v>20</v>
      </c>
      <c r="CA438">
        <v>7</v>
      </c>
      <c r="CC438">
        <v>2</v>
      </c>
      <c r="CE438">
        <v>68</v>
      </c>
      <c r="CF438">
        <v>11</v>
      </c>
      <c r="CG438">
        <v>15</v>
      </c>
      <c r="CH438">
        <v>4</v>
      </c>
      <c r="CK438">
        <v>29</v>
      </c>
      <c r="CL438">
        <v>36</v>
      </c>
      <c r="CN438">
        <v>20</v>
      </c>
      <c r="CS438">
        <v>21</v>
      </c>
      <c r="CT438">
        <v>4</v>
      </c>
      <c r="CX438">
        <v>11</v>
      </c>
      <c r="CY438">
        <v>3</v>
      </c>
      <c r="DA438">
        <v>15</v>
      </c>
      <c r="DG438">
        <v>65</v>
      </c>
      <c r="DK438">
        <v>51</v>
      </c>
      <c r="DL438">
        <v>28</v>
      </c>
      <c r="DN438">
        <v>4</v>
      </c>
      <c r="DP438">
        <v>12</v>
      </c>
      <c r="DT438">
        <f t="shared" si="6"/>
        <v>45</v>
      </c>
    </row>
    <row r="439" spans="1:124" x14ac:dyDescent="0.3">
      <c r="A439" t="s">
        <v>919</v>
      </c>
      <c r="D439">
        <v>37</v>
      </c>
      <c r="E439">
        <v>7</v>
      </c>
      <c r="F439">
        <v>6</v>
      </c>
      <c r="G439">
        <v>7</v>
      </c>
      <c r="H439">
        <v>20</v>
      </c>
      <c r="I439">
        <v>25</v>
      </c>
      <c r="J439">
        <v>2</v>
      </c>
      <c r="L439">
        <v>161</v>
      </c>
      <c r="O439">
        <v>27</v>
      </c>
      <c r="P439">
        <v>9</v>
      </c>
      <c r="Q439">
        <v>9</v>
      </c>
      <c r="R439">
        <v>8</v>
      </c>
      <c r="S439">
        <v>17</v>
      </c>
      <c r="T439">
        <v>22</v>
      </c>
      <c r="U439">
        <v>1</v>
      </c>
      <c r="V439">
        <v>27</v>
      </c>
      <c r="X439">
        <v>17</v>
      </c>
      <c r="Y439">
        <v>8</v>
      </c>
      <c r="Z439">
        <v>62</v>
      </c>
      <c r="AA439">
        <v>12</v>
      </c>
      <c r="AB439">
        <v>33</v>
      </c>
      <c r="AC439">
        <v>65</v>
      </c>
      <c r="AD439">
        <v>65</v>
      </c>
      <c r="AE439">
        <v>1</v>
      </c>
      <c r="AF439">
        <v>5</v>
      </c>
      <c r="AG439">
        <v>4</v>
      </c>
      <c r="AH439">
        <v>11</v>
      </c>
      <c r="AI439">
        <v>4</v>
      </c>
      <c r="AJ439">
        <v>6</v>
      </c>
      <c r="AL439">
        <v>2</v>
      </c>
      <c r="AM439">
        <v>6</v>
      </c>
      <c r="AN439">
        <v>15</v>
      </c>
      <c r="AP439">
        <v>7</v>
      </c>
      <c r="AQ439">
        <v>1</v>
      </c>
      <c r="AR439">
        <v>1</v>
      </c>
      <c r="AT439">
        <v>17</v>
      </c>
      <c r="AW439">
        <v>25</v>
      </c>
      <c r="AY439">
        <v>45</v>
      </c>
      <c r="BA439">
        <v>27</v>
      </c>
      <c r="BB439">
        <v>55</v>
      </c>
      <c r="BC439">
        <v>63</v>
      </c>
      <c r="BD439">
        <v>7</v>
      </c>
      <c r="BE439">
        <v>21</v>
      </c>
      <c r="BH439">
        <v>2</v>
      </c>
      <c r="BI439">
        <v>2</v>
      </c>
      <c r="BJ439">
        <v>48</v>
      </c>
      <c r="BK439">
        <v>17</v>
      </c>
      <c r="BL439">
        <v>40</v>
      </c>
      <c r="BM439">
        <v>6</v>
      </c>
      <c r="BN439">
        <v>14</v>
      </c>
      <c r="BO439">
        <v>7</v>
      </c>
      <c r="BP439">
        <v>45</v>
      </c>
      <c r="BQ439">
        <v>130</v>
      </c>
      <c r="BS439">
        <v>14</v>
      </c>
      <c r="BT439">
        <v>4</v>
      </c>
      <c r="BV439">
        <v>125</v>
      </c>
      <c r="BW439">
        <v>44</v>
      </c>
      <c r="BX439">
        <v>14</v>
      </c>
      <c r="BY439">
        <v>20</v>
      </c>
      <c r="BZ439">
        <v>5</v>
      </c>
      <c r="CA439">
        <v>7</v>
      </c>
      <c r="CB439">
        <v>3</v>
      </c>
      <c r="CC439">
        <v>2</v>
      </c>
      <c r="CD439">
        <v>39</v>
      </c>
      <c r="CE439">
        <v>68</v>
      </c>
      <c r="CF439">
        <v>31</v>
      </c>
      <c r="CG439">
        <v>15</v>
      </c>
      <c r="CH439">
        <v>4</v>
      </c>
      <c r="CI439">
        <v>15</v>
      </c>
      <c r="CK439">
        <v>29</v>
      </c>
      <c r="CL439">
        <v>36</v>
      </c>
      <c r="CN439">
        <v>20</v>
      </c>
      <c r="CO439">
        <v>1</v>
      </c>
      <c r="CQ439">
        <v>1</v>
      </c>
      <c r="CS439">
        <v>21</v>
      </c>
      <c r="CT439">
        <v>4</v>
      </c>
      <c r="CW439">
        <v>61</v>
      </c>
      <c r="CX439">
        <v>11</v>
      </c>
      <c r="CY439">
        <v>3</v>
      </c>
      <c r="CZ439">
        <v>21</v>
      </c>
      <c r="DA439">
        <v>15</v>
      </c>
      <c r="DB439">
        <v>1</v>
      </c>
      <c r="DD439">
        <v>2</v>
      </c>
      <c r="DF439">
        <v>2</v>
      </c>
      <c r="DG439">
        <v>65</v>
      </c>
      <c r="DH439">
        <v>1</v>
      </c>
      <c r="DK439">
        <v>51</v>
      </c>
      <c r="DL439">
        <v>28</v>
      </c>
      <c r="DN439">
        <v>4</v>
      </c>
      <c r="DP439">
        <v>12</v>
      </c>
      <c r="DQ439">
        <v>23</v>
      </c>
      <c r="DR439">
        <v>13</v>
      </c>
      <c r="DS439">
        <v>12</v>
      </c>
      <c r="DT439">
        <f t="shared" si="6"/>
        <v>93</v>
      </c>
    </row>
    <row r="440" spans="1:124" x14ac:dyDescent="0.3">
      <c r="A440" t="s">
        <v>1786</v>
      </c>
      <c r="G440">
        <v>7</v>
      </c>
      <c r="H440">
        <v>20</v>
      </c>
      <c r="J440">
        <v>2</v>
      </c>
      <c r="L440">
        <v>161</v>
      </c>
      <c r="Q440">
        <v>9</v>
      </c>
      <c r="T440">
        <v>22</v>
      </c>
      <c r="Y440">
        <v>8</v>
      </c>
      <c r="Z440">
        <v>62</v>
      </c>
      <c r="AA440">
        <v>12</v>
      </c>
      <c r="AB440">
        <v>33</v>
      </c>
      <c r="AC440">
        <v>65</v>
      </c>
      <c r="AE440">
        <v>1</v>
      </c>
      <c r="AG440">
        <v>4</v>
      </c>
      <c r="AH440">
        <v>11</v>
      </c>
      <c r="AI440">
        <v>4</v>
      </c>
      <c r="AJ440">
        <v>6</v>
      </c>
      <c r="AN440">
        <v>15</v>
      </c>
      <c r="AR440">
        <v>1</v>
      </c>
      <c r="AT440">
        <v>17</v>
      </c>
      <c r="AY440">
        <v>45</v>
      </c>
      <c r="BB440">
        <v>55</v>
      </c>
      <c r="BD440">
        <v>5</v>
      </c>
      <c r="BH440">
        <v>2</v>
      </c>
      <c r="BI440">
        <v>2</v>
      </c>
      <c r="BK440">
        <v>17</v>
      </c>
      <c r="BM440">
        <v>6</v>
      </c>
      <c r="BN440">
        <v>14</v>
      </c>
      <c r="BO440">
        <v>7</v>
      </c>
      <c r="BS440">
        <v>14</v>
      </c>
      <c r="BT440">
        <v>4</v>
      </c>
      <c r="BV440">
        <v>125</v>
      </c>
      <c r="BW440">
        <v>44</v>
      </c>
      <c r="BX440">
        <v>14</v>
      </c>
      <c r="BY440">
        <v>20</v>
      </c>
      <c r="CA440">
        <v>7</v>
      </c>
      <c r="CB440">
        <v>3</v>
      </c>
      <c r="CC440">
        <v>2</v>
      </c>
      <c r="CE440">
        <v>68</v>
      </c>
      <c r="CF440">
        <v>31</v>
      </c>
      <c r="CG440">
        <v>15</v>
      </c>
      <c r="CH440">
        <v>4</v>
      </c>
      <c r="CK440">
        <v>29</v>
      </c>
      <c r="CL440">
        <v>36</v>
      </c>
      <c r="CN440">
        <v>20</v>
      </c>
      <c r="CS440">
        <v>21</v>
      </c>
      <c r="CT440">
        <v>4</v>
      </c>
      <c r="CW440">
        <v>61</v>
      </c>
      <c r="CX440">
        <v>11</v>
      </c>
      <c r="CY440">
        <v>3</v>
      </c>
      <c r="DA440">
        <v>15</v>
      </c>
      <c r="DG440">
        <v>65</v>
      </c>
      <c r="DK440">
        <v>51</v>
      </c>
      <c r="DL440">
        <v>28</v>
      </c>
      <c r="DN440">
        <v>4</v>
      </c>
      <c r="DP440">
        <v>12</v>
      </c>
      <c r="DT440">
        <f t="shared" si="6"/>
        <v>55</v>
      </c>
    </row>
    <row r="441" spans="1:124" x14ac:dyDescent="0.3">
      <c r="A441" t="s">
        <v>1787</v>
      </c>
      <c r="G441">
        <v>7</v>
      </c>
      <c r="H441">
        <v>20</v>
      </c>
      <c r="J441">
        <v>2</v>
      </c>
      <c r="L441">
        <v>161</v>
      </c>
      <c r="Q441">
        <v>9</v>
      </c>
      <c r="T441">
        <v>22</v>
      </c>
      <c r="Y441">
        <v>8</v>
      </c>
      <c r="Z441">
        <v>62</v>
      </c>
      <c r="AA441">
        <v>12</v>
      </c>
      <c r="AB441">
        <v>33</v>
      </c>
      <c r="AC441">
        <v>65</v>
      </c>
      <c r="AE441">
        <v>1</v>
      </c>
      <c r="AG441">
        <v>4</v>
      </c>
      <c r="AH441">
        <v>11</v>
      </c>
      <c r="AI441">
        <v>4</v>
      </c>
      <c r="AJ441">
        <v>6</v>
      </c>
      <c r="AN441">
        <v>15</v>
      </c>
      <c r="AR441">
        <v>1</v>
      </c>
      <c r="AT441">
        <v>17</v>
      </c>
      <c r="AY441">
        <v>45</v>
      </c>
      <c r="BB441">
        <v>55</v>
      </c>
      <c r="BD441">
        <v>2</v>
      </c>
      <c r="BH441">
        <v>2</v>
      </c>
      <c r="BI441">
        <v>2</v>
      </c>
      <c r="BK441">
        <v>17</v>
      </c>
      <c r="BM441">
        <v>6</v>
      </c>
      <c r="BN441">
        <v>14</v>
      </c>
      <c r="BO441">
        <v>7</v>
      </c>
      <c r="BS441">
        <v>14</v>
      </c>
      <c r="BT441">
        <v>4</v>
      </c>
      <c r="BV441">
        <v>125</v>
      </c>
      <c r="BW441">
        <v>44</v>
      </c>
      <c r="BX441">
        <v>14</v>
      </c>
      <c r="BY441">
        <v>20</v>
      </c>
      <c r="CA441">
        <v>7</v>
      </c>
      <c r="CB441">
        <v>3</v>
      </c>
      <c r="CC441">
        <v>2</v>
      </c>
      <c r="CE441">
        <v>68</v>
      </c>
      <c r="CF441">
        <v>31</v>
      </c>
      <c r="CG441">
        <v>15</v>
      </c>
      <c r="CH441">
        <v>4</v>
      </c>
      <c r="CK441">
        <v>29</v>
      </c>
      <c r="CL441">
        <v>36</v>
      </c>
      <c r="CN441">
        <v>20</v>
      </c>
      <c r="CS441">
        <v>21</v>
      </c>
      <c r="CT441">
        <v>4</v>
      </c>
      <c r="CW441">
        <v>61</v>
      </c>
      <c r="CX441">
        <v>11</v>
      </c>
      <c r="CY441">
        <v>3</v>
      </c>
      <c r="DA441">
        <v>15</v>
      </c>
      <c r="DG441">
        <v>65</v>
      </c>
      <c r="DK441">
        <v>51</v>
      </c>
      <c r="DL441">
        <v>28</v>
      </c>
      <c r="DN441">
        <v>4</v>
      </c>
      <c r="DP441">
        <v>12</v>
      </c>
      <c r="DT441">
        <f t="shared" si="6"/>
        <v>55</v>
      </c>
    </row>
    <row r="442" spans="1:124" x14ac:dyDescent="0.3">
      <c r="A442" t="s">
        <v>1788</v>
      </c>
      <c r="G442">
        <v>7</v>
      </c>
      <c r="H442">
        <v>20</v>
      </c>
      <c r="J442">
        <v>2</v>
      </c>
      <c r="L442">
        <v>161</v>
      </c>
      <c r="Q442">
        <v>9</v>
      </c>
      <c r="T442">
        <v>22</v>
      </c>
      <c r="Y442">
        <v>8</v>
      </c>
      <c r="Z442">
        <v>62</v>
      </c>
      <c r="AB442">
        <v>33</v>
      </c>
      <c r="AC442">
        <v>65</v>
      </c>
      <c r="AE442">
        <v>1</v>
      </c>
      <c r="AG442">
        <v>4</v>
      </c>
      <c r="AH442">
        <v>11</v>
      </c>
      <c r="AI442">
        <v>4</v>
      </c>
      <c r="AJ442">
        <v>6</v>
      </c>
      <c r="AN442">
        <v>15</v>
      </c>
      <c r="AR442">
        <v>1</v>
      </c>
      <c r="AT442">
        <v>17</v>
      </c>
      <c r="AY442">
        <v>45</v>
      </c>
      <c r="BB442">
        <v>55</v>
      </c>
      <c r="BH442">
        <v>2</v>
      </c>
      <c r="BI442">
        <v>2</v>
      </c>
      <c r="BK442">
        <v>17</v>
      </c>
      <c r="BM442">
        <v>6</v>
      </c>
      <c r="BN442">
        <v>14</v>
      </c>
      <c r="BO442">
        <v>7</v>
      </c>
      <c r="BT442">
        <v>4</v>
      </c>
      <c r="BW442">
        <v>44</v>
      </c>
      <c r="BX442">
        <v>14</v>
      </c>
      <c r="BY442">
        <v>20</v>
      </c>
      <c r="CA442">
        <v>7</v>
      </c>
      <c r="CB442">
        <v>3</v>
      </c>
      <c r="CC442">
        <v>2</v>
      </c>
      <c r="CE442">
        <v>68</v>
      </c>
      <c r="CF442">
        <v>31</v>
      </c>
      <c r="CG442">
        <v>15</v>
      </c>
      <c r="CH442">
        <v>4</v>
      </c>
      <c r="CK442">
        <v>29</v>
      </c>
      <c r="CL442">
        <v>36</v>
      </c>
      <c r="CN442">
        <v>20</v>
      </c>
      <c r="CS442">
        <v>21</v>
      </c>
      <c r="CT442">
        <v>4</v>
      </c>
      <c r="CW442">
        <v>48</v>
      </c>
      <c r="CX442">
        <v>11</v>
      </c>
      <c r="CY442">
        <v>3</v>
      </c>
      <c r="DA442">
        <v>15</v>
      </c>
      <c r="DG442">
        <v>65</v>
      </c>
      <c r="DK442">
        <v>51</v>
      </c>
      <c r="DL442">
        <v>28</v>
      </c>
      <c r="DN442">
        <v>4</v>
      </c>
      <c r="DP442">
        <v>12</v>
      </c>
      <c r="DT442">
        <f t="shared" si="6"/>
        <v>51</v>
      </c>
    </row>
    <row r="443" spans="1:124" x14ac:dyDescent="0.3">
      <c r="A443" t="s">
        <v>1789</v>
      </c>
      <c r="G443">
        <v>7</v>
      </c>
      <c r="H443">
        <v>20</v>
      </c>
      <c r="J443">
        <v>2</v>
      </c>
      <c r="L443">
        <v>161</v>
      </c>
      <c r="T443">
        <v>22</v>
      </c>
      <c r="Y443">
        <v>8</v>
      </c>
      <c r="Z443">
        <v>62</v>
      </c>
      <c r="AB443">
        <v>33</v>
      </c>
      <c r="AC443">
        <v>65</v>
      </c>
      <c r="AE443">
        <v>1</v>
      </c>
      <c r="AG443">
        <v>4</v>
      </c>
      <c r="AI443">
        <v>4</v>
      </c>
      <c r="AJ443">
        <v>6</v>
      </c>
      <c r="AN443">
        <v>15</v>
      </c>
      <c r="AR443">
        <v>1</v>
      </c>
      <c r="AT443">
        <v>17</v>
      </c>
      <c r="AY443">
        <v>45</v>
      </c>
      <c r="BB443">
        <v>23</v>
      </c>
      <c r="BH443">
        <v>2</v>
      </c>
      <c r="BI443">
        <v>2</v>
      </c>
      <c r="BK443">
        <v>17</v>
      </c>
      <c r="BM443">
        <v>6</v>
      </c>
      <c r="BN443">
        <v>14</v>
      </c>
      <c r="BO443">
        <v>7</v>
      </c>
      <c r="BT443">
        <v>4</v>
      </c>
      <c r="BW443">
        <v>44</v>
      </c>
      <c r="BX443">
        <v>14</v>
      </c>
      <c r="BY443">
        <v>20</v>
      </c>
      <c r="CA443">
        <v>7</v>
      </c>
      <c r="CB443">
        <v>3</v>
      </c>
      <c r="CC443">
        <v>2</v>
      </c>
      <c r="CE443">
        <v>68</v>
      </c>
      <c r="CF443">
        <v>31</v>
      </c>
      <c r="CG443">
        <v>15</v>
      </c>
      <c r="CH443">
        <v>4</v>
      </c>
      <c r="CK443">
        <v>29</v>
      </c>
      <c r="CL443">
        <v>36</v>
      </c>
      <c r="CN443">
        <v>20</v>
      </c>
      <c r="CS443">
        <v>21</v>
      </c>
      <c r="CT443">
        <v>4</v>
      </c>
      <c r="CX443">
        <v>11</v>
      </c>
      <c r="CY443">
        <v>3</v>
      </c>
      <c r="DA443">
        <v>15</v>
      </c>
      <c r="DG443">
        <v>65</v>
      </c>
      <c r="DK443">
        <v>51</v>
      </c>
      <c r="DL443">
        <v>28</v>
      </c>
      <c r="DN443">
        <v>4</v>
      </c>
      <c r="DP443">
        <v>12</v>
      </c>
      <c r="DT443">
        <f t="shared" si="6"/>
        <v>48</v>
      </c>
    </row>
    <row r="444" spans="1:124" x14ac:dyDescent="0.3">
      <c r="A444" t="s">
        <v>64</v>
      </c>
      <c r="B444">
        <v>124</v>
      </c>
      <c r="C444">
        <v>1</v>
      </c>
      <c r="D444">
        <v>37</v>
      </c>
      <c r="E444">
        <v>7</v>
      </c>
      <c r="F444">
        <v>6</v>
      </c>
      <c r="G444">
        <v>7</v>
      </c>
      <c r="H444">
        <v>20</v>
      </c>
      <c r="I444">
        <v>25</v>
      </c>
      <c r="J444">
        <v>2</v>
      </c>
      <c r="K444">
        <v>3</v>
      </c>
      <c r="L444">
        <v>161</v>
      </c>
      <c r="M444">
        <v>15</v>
      </c>
      <c r="N444">
        <v>3</v>
      </c>
      <c r="O444">
        <v>27</v>
      </c>
      <c r="P444">
        <v>9</v>
      </c>
      <c r="Q444">
        <v>9</v>
      </c>
      <c r="R444">
        <v>8</v>
      </c>
      <c r="S444">
        <v>17</v>
      </c>
      <c r="T444">
        <v>22</v>
      </c>
      <c r="U444">
        <v>1</v>
      </c>
      <c r="V444">
        <v>27</v>
      </c>
      <c r="X444">
        <v>17</v>
      </c>
      <c r="Y444">
        <v>8</v>
      </c>
      <c r="Z444">
        <v>62</v>
      </c>
      <c r="AA444">
        <v>12</v>
      </c>
      <c r="AB444">
        <v>33</v>
      </c>
      <c r="AC444">
        <v>65</v>
      </c>
      <c r="AD444">
        <v>65</v>
      </c>
      <c r="AE444">
        <v>1</v>
      </c>
      <c r="AF444">
        <v>5</v>
      </c>
      <c r="AG444">
        <v>4</v>
      </c>
      <c r="AH444">
        <v>11</v>
      </c>
      <c r="AI444">
        <v>4</v>
      </c>
      <c r="AJ444">
        <v>6</v>
      </c>
      <c r="AK444">
        <v>23</v>
      </c>
      <c r="AL444">
        <v>2</v>
      </c>
      <c r="AM444">
        <v>6</v>
      </c>
      <c r="AN444">
        <v>15</v>
      </c>
      <c r="AO444">
        <v>24</v>
      </c>
      <c r="AP444">
        <v>7</v>
      </c>
      <c r="AQ444">
        <v>1</v>
      </c>
      <c r="AR444">
        <v>1</v>
      </c>
      <c r="AS444">
        <v>79</v>
      </c>
      <c r="AT444">
        <v>17</v>
      </c>
      <c r="AU444">
        <v>7</v>
      </c>
      <c r="AV444">
        <v>86</v>
      </c>
      <c r="AW444">
        <v>25</v>
      </c>
      <c r="AX444">
        <v>15</v>
      </c>
      <c r="AY444">
        <v>45</v>
      </c>
      <c r="AZ444">
        <v>9</v>
      </c>
      <c r="BA444">
        <v>27</v>
      </c>
      <c r="BB444">
        <v>55</v>
      </c>
      <c r="BC444">
        <v>63</v>
      </c>
      <c r="BD444">
        <v>7</v>
      </c>
      <c r="BE444">
        <v>21</v>
      </c>
      <c r="BF444">
        <v>2</v>
      </c>
      <c r="BG444">
        <v>2</v>
      </c>
      <c r="BH444">
        <v>2</v>
      </c>
      <c r="BI444">
        <v>2</v>
      </c>
      <c r="BJ444">
        <v>48</v>
      </c>
      <c r="BK444">
        <v>17</v>
      </c>
      <c r="BL444">
        <v>40</v>
      </c>
      <c r="BM444">
        <v>6</v>
      </c>
      <c r="BN444">
        <v>14</v>
      </c>
      <c r="BO444">
        <v>7</v>
      </c>
      <c r="BP444">
        <v>45</v>
      </c>
      <c r="BQ444">
        <v>130</v>
      </c>
      <c r="BR444">
        <v>44</v>
      </c>
      <c r="BS444">
        <v>14</v>
      </c>
      <c r="BT444">
        <v>4</v>
      </c>
      <c r="BU444">
        <v>11</v>
      </c>
      <c r="BV444">
        <v>125</v>
      </c>
      <c r="BW444">
        <v>44</v>
      </c>
      <c r="BX444">
        <v>14</v>
      </c>
      <c r="BY444">
        <v>20</v>
      </c>
      <c r="BZ444">
        <v>5</v>
      </c>
      <c r="CA444">
        <v>7</v>
      </c>
      <c r="CB444">
        <v>3</v>
      </c>
      <c r="CC444">
        <v>2</v>
      </c>
      <c r="CD444">
        <v>39</v>
      </c>
      <c r="CE444">
        <v>68</v>
      </c>
      <c r="CF444">
        <v>31</v>
      </c>
      <c r="CG444">
        <v>15</v>
      </c>
      <c r="CH444">
        <v>4</v>
      </c>
      <c r="CI444">
        <v>73</v>
      </c>
      <c r="CJ444">
        <v>30</v>
      </c>
      <c r="CK444">
        <v>29</v>
      </c>
      <c r="CL444">
        <v>36</v>
      </c>
      <c r="CM444">
        <v>61</v>
      </c>
      <c r="CN444">
        <v>20</v>
      </c>
      <c r="CO444">
        <v>1</v>
      </c>
      <c r="CP444">
        <v>6</v>
      </c>
      <c r="CQ444">
        <v>1</v>
      </c>
      <c r="CR444">
        <v>1</v>
      </c>
      <c r="CS444">
        <v>21</v>
      </c>
      <c r="CT444">
        <v>4</v>
      </c>
      <c r="CU444">
        <v>24</v>
      </c>
      <c r="CW444">
        <v>61</v>
      </c>
      <c r="CX444">
        <v>11</v>
      </c>
      <c r="CY444">
        <v>3</v>
      </c>
      <c r="CZ444">
        <v>21</v>
      </c>
      <c r="DA444">
        <v>15</v>
      </c>
      <c r="DB444">
        <v>1</v>
      </c>
      <c r="DC444">
        <v>4</v>
      </c>
      <c r="DD444">
        <v>2</v>
      </c>
      <c r="DE444">
        <v>32</v>
      </c>
      <c r="DF444">
        <v>2</v>
      </c>
      <c r="DG444">
        <v>65</v>
      </c>
      <c r="DH444">
        <v>1</v>
      </c>
      <c r="DJ444">
        <v>29</v>
      </c>
      <c r="DK444">
        <v>51</v>
      </c>
      <c r="DL444">
        <v>28</v>
      </c>
      <c r="DM444">
        <v>99</v>
      </c>
      <c r="DN444">
        <v>4</v>
      </c>
      <c r="DO444">
        <v>38</v>
      </c>
      <c r="DP444">
        <v>12</v>
      </c>
      <c r="DQ444">
        <v>23</v>
      </c>
      <c r="DR444">
        <v>13</v>
      </c>
      <c r="DS444">
        <v>12</v>
      </c>
      <c r="DT444">
        <f t="shared" si="6"/>
        <v>119</v>
      </c>
    </row>
    <row r="445" spans="1:124" x14ac:dyDescent="0.3">
      <c r="A445" t="s">
        <v>116</v>
      </c>
      <c r="B445">
        <v>124</v>
      </c>
      <c r="C445">
        <v>1</v>
      </c>
      <c r="D445">
        <v>37</v>
      </c>
      <c r="E445">
        <v>7</v>
      </c>
      <c r="F445">
        <v>6</v>
      </c>
      <c r="G445">
        <v>7</v>
      </c>
      <c r="H445">
        <v>20</v>
      </c>
      <c r="I445">
        <v>25</v>
      </c>
      <c r="J445">
        <v>2</v>
      </c>
      <c r="K445">
        <v>3</v>
      </c>
      <c r="L445">
        <v>161</v>
      </c>
      <c r="M445">
        <v>15</v>
      </c>
      <c r="N445">
        <v>3</v>
      </c>
      <c r="O445">
        <v>27</v>
      </c>
      <c r="P445">
        <v>9</v>
      </c>
      <c r="Q445">
        <v>9</v>
      </c>
      <c r="R445">
        <v>8</v>
      </c>
      <c r="S445">
        <v>17</v>
      </c>
      <c r="T445">
        <v>22</v>
      </c>
      <c r="U445">
        <v>1</v>
      </c>
      <c r="V445">
        <v>27</v>
      </c>
      <c r="X445">
        <v>17</v>
      </c>
      <c r="Y445">
        <v>8</v>
      </c>
      <c r="Z445">
        <v>62</v>
      </c>
      <c r="AA445">
        <v>12</v>
      </c>
      <c r="AB445">
        <v>33</v>
      </c>
      <c r="AC445">
        <v>65</v>
      </c>
      <c r="AD445">
        <v>65</v>
      </c>
      <c r="AE445">
        <v>1</v>
      </c>
      <c r="AF445">
        <v>5</v>
      </c>
      <c r="AG445">
        <v>4</v>
      </c>
      <c r="AH445">
        <v>11</v>
      </c>
      <c r="AI445">
        <v>4</v>
      </c>
      <c r="AJ445">
        <v>6</v>
      </c>
      <c r="AK445">
        <v>23</v>
      </c>
      <c r="AL445">
        <v>2</v>
      </c>
      <c r="AM445">
        <v>6</v>
      </c>
      <c r="AN445">
        <v>15</v>
      </c>
      <c r="AO445">
        <v>24</v>
      </c>
      <c r="AP445">
        <v>7</v>
      </c>
      <c r="AQ445">
        <v>1</v>
      </c>
      <c r="AR445">
        <v>1</v>
      </c>
      <c r="AS445">
        <v>79</v>
      </c>
      <c r="AT445">
        <v>17</v>
      </c>
      <c r="AU445">
        <v>7</v>
      </c>
      <c r="AV445">
        <v>34</v>
      </c>
      <c r="AW445">
        <v>25</v>
      </c>
      <c r="AX445">
        <v>15</v>
      </c>
      <c r="AY445">
        <v>45</v>
      </c>
      <c r="AZ445">
        <v>9</v>
      </c>
      <c r="BA445">
        <v>27</v>
      </c>
      <c r="BB445">
        <v>55</v>
      </c>
      <c r="BC445">
        <v>63</v>
      </c>
      <c r="BD445">
        <v>7</v>
      </c>
      <c r="BE445">
        <v>21</v>
      </c>
      <c r="BF445">
        <v>2</v>
      </c>
      <c r="BG445">
        <v>2</v>
      </c>
      <c r="BH445">
        <v>2</v>
      </c>
      <c r="BI445">
        <v>2</v>
      </c>
      <c r="BJ445">
        <v>48</v>
      </c>
      <c r="BK445">
        <v>17</v>
      </c>
      <c r="BL445">
        <v>40</v>
      </c>
      <c r="BM445">
        <v>6</v>
      </c>
      <c r="BN445">
        <v>14</v>
      </c>
      <c r="BO445">
        <v>7</v>
      </c>
      <c r="BP445">
        <v>45</v>
      </c>
      <c r="BQ445">
        <v>130</v>
      </c>
      <c r="BR445">
        <v>44</v>
      </c>
      <c r="BS445">
        <v>14</v>
      </c>
      <c r="BT445">
        <v>4</v>
      </c>
      <c r="BU445">
        <v>11</v>
      </c>
      <c r="BV445">
        <v>125</v>
      </c>
      <c r="BW445">
        <v>44</v>
      </c>
      <c r="BX445">
        <v>14</v>
      </c>
      <c r="BY445">
        <v>20</v>
      </c>
      <c r="BZ445">
        <v>5</v>
      </c>
      <c r="CA445">
        <v>7</v>
      </c>
      <c r="CB445">
        <v>3</v>
      </c>
      <c r="CC445">
        <v>2</v>
      </c>
      <c r="CD445">
        <v>39</v>
      </c>
      <c r="CE445">
        <v>68</v>
      </c>
      <c r="CF445">
        <v>31</v>
      </c>
      <c r="CG445">
        <v>15</v>
      </c>
      <c r="CH445">
        <v>4</v>
      </c>
      <c r="CI445">
        <v>73</v>
      </c>
      <c r="CJ445">
        <v>30</v>
      </c>
      <c r="CK445">
        <v>29</v>
      </c>
      <c r="CL445">
        <v>36</v>
      </c>
      <c r="CM445">
        <v>61</v>
      </c>
      <c r="CN445">
        <v>20</v>
      </c>
      <c r="CO445">
        <v>1</v>
      </c>
      <c r="CP445">
        <v>6</v>
      </c>
      <c r="CQ445">
        <v>1</v>
      </c>
      <c r="CR445">
        <v>1</v>
      </c>
      <c r="CS445">
        <v>21</v>
      </c>
      <c r="CT445">
        <v>4</v>
      </c>
      <c r="CU445">
        <v>24</v>
      </c>
      <c r="CW445">
        <v>61</v>
      </c>
      <c r="CX445">
        <v>11</v>
      </c>
      <c r="CY445">
        <v>3</v>
      </c>
      <c r="CZ445">
        <v>21</v>
      </c>
      <c r="DA445">
        <v>15</v>
      </c>
      <c r="DB445">
        <v>1</v>
      </c>
      <c r="DC445">
        <v>4</v>
      </c>
      <c r="DD445">
        <v>2</v>
      </c>
      <c r="DE445">
        <v>32</v>
      </c>
      <c r="DF445">
        <v>2</v>
      </c>
      <c r="DG445">
        <v>65</v>
      </c>
      <c r="DH445">
        <v>1</v>
      </c>
      <c r="DJ445">
        <v>29</v>
      </c>
      <c r="DK445">
        <v>51</v>
      </c>
      <c r="DL445">
        <v>28</v>
      </c>
      <c r="DM445">
        <v>99</v>
      </c>
      <c r="DN445">
        <v>4</v>
      </c>
      <c r="DO445">
        <v>38</v>
      </c>
      <c r="DP445">
        <v>12</v>
      </c>
      <c r="DQ445">
        <v>23</v>
      </c>
      <c r="DR445">
        <v>13</v>
      </c>
      <c r="DS445">
        <v>12</v>
      </c>
      <c r="DT445">
        <f t="shared" si="6"/>
        <v>119</v>
      </c>
    </row>
    <row r="446" spans="1:124" x14ac:dyDescent="0.3">
      <c r="A446" t="s">
        <v>1790</v>
      </c>
      <c r="G446">
        <v>7</v>
      </c>
      <c r="H446">
        <v>20</v>
      </c>
      <c r="J446">
        <v>2</v>
      </c>
      <c r="L446">
        <v>161</v>
      </c>
      <c r="Q446">
        <v>9</v>
      </c>
      <c r="T446">
        <v>22</v>
      </c>
      <c r="Y446">
        <v>8</v>
      </c>
      <c r="Z446">
        <v>62</v>
      </c>
      <c r="AB446">
        <v>33</v>
      </c>
      <c r="AC446">
        <v>65</v>
      </c>
      <c r="AE446">
        <v>1</v>
      </c>
      <c r="AG446">
        <v>4</v>
      </c>
      <c r="AH446">
        <v>11</v>
      </c>
      <c r="AI446">
        <v>4</v>
      </c>
      <c r="AJ446">
        <v>6</v>
      </c>
      <c r="AN446">
        <v>15</v>
      </c>
      <c r="AR446">
        <v>1</v>
      </c>
      <c r="AT446">
        <v>17</v>
      </c>
      <c r="AY446">
        <v>45</v>
      </c>
      <c r="BB446">
        <v>55</v>
      </c>
      <c r="BH446">
        <v>2</v>
      </c>
      <c r="BI446">
        <v>2</v>
      </c>
      <c r="BK446">
        <v>17</v>
      </c>
      <c r="BM446">
        <v>6</v>
      </c>
      <c r="BN446">
        <v>14</v>
      </c>
      <c r="BO446">
        <v>7</v>
      </c>
      <c r="BT446">
        <v>4</v>
      </c>
      <c r="BW446">
        <v>44</v>
      </c>
      <c r="BX446">
        <v>14</v>
      </c>
      <c r="BY446">
        <v>20</v>
      </c>
      <c r="CA446">
        <v>7</v>
      </c>
      <c r="CB446">
        <v>3</v>
      </c>
      <c r="CC446">
        <v>2</v>
      </c>
      <c r="CE446">
        <v>68</v>
      </c>
      <c r="CF446">
        <v>31</v>
      </c>
      <c r="CG446">
        <v>15</v>
      </c>
      <c r="CH446">
        <v>4</v>
      </c>
      <c r="CK446">
        <v>29</v>
      </c>
      <c r="CL446">
        <v>36</v>
      </c>
      <c r="CN446">
        <v>20</v>
      </c>
      <c r="CS446">
        <v>21</v>
      </c>
      <c r="CT446">
        <v>4</v>
      </c>
      <c r="CW446">
        <v>59</v>
      </c>
      <c r="CX446">
        <v>11</v>
      </c>
      <c r="CY446">
        <v>3</v>
      </c>
      <c r="DA446">
        <v>15</v>
      </c>
      <c r="DG446">
        <v>65</v>
      </c>
      <c r="DK446">
        <v>51</v>
      </c>
      <c r="DL446">
        <v>28</v>
      </c>
      <c r="DN446">
        <v>4</v>
      </c>
      <c r="DP446">
        <v>12</v>
      </c>
      <c r="DT446">
        <f t="shared" si="6"/>
        <v>51</v>
      </c>
    </row>
    <row r="447" spans="1:124" x14ac:dyDescent="0.3">
      <c r="A447" t="s">
        <v>1791</v>
      </c>
      <c r="G447">
        <v>7</v>
      </c>
      <c r="H447">
        <v>20</v>
      </c>
      <c r="J447">
        <v>2</v>
      </c>
      <c r="L447">
        <v>161</v>
      </c>
      <c r="T447">
        <v>22</v>
      </c>
      <c r="Y447">
        <v>8</v>
      </c>
      <c r="Z447">
        <v>62</v>
      </c>
      <c r="AB447">
        <v>33</v>
      </c>
      <c r="AC447">
        <v>65</v>
      </c>
      <c r="AE447">
        <v>1</v>
      </c>
      <c r="AG447">
        <v>4</v>
      </c>
      <c r="AI447">
        <v>4</v>
      </c>
      <c r="AJ447">
        <v>6</v>
      </c>
      <c r="AN447">
        <v>15</v>
      </c>
      <c r="AR447">
        <v>1</v>
      </c>
      <c r="AT447">
        <v>17</v>
      </c>
      <c r="AY447">
        <v>45</v>
      </c>
      <c r="BH447">
        <v>2</v>
      </c>
      <c r="BI447">
        <v>2</v>
      </c>
      <c r="BK447">
        <v>17</v>
      </c>
      <c r="BM447">
        <v>6</v>
      </c>
      <c r="BN447">
        <v>14</v>
      </c>
      <c r="BO447">
        <v>7</v>
      </c>
      <c r="BT447">
        <v>4</v>
      </c>
      <c r="BW447">
        <v>44</v>
      </c>
      <c r="BX447">
        <v>14</v>
      </c>
      <c r="BY447">
        <v>20</v>
      </c>
      <c r="CA447">
        <v>7</v>
      </c>
      <c r="CB447">
        <v>2</v>
      </c>
      <c r="CC447">
        <v>2</v>
      </c>
      <c r="CE447">
        <v>68</v>
      </c>
      <c r="CF447">
        <v>31</v>
      </c>
      <c r="CG447">
        <v>15</v>
      </c>
      <c r="CH447">
        <v>4</v>
      </c>
      <c r="CK447">
        <v>29</v>
      </c>
      <c r="CL447">
        <v>36</v>
      </c>
      <c r="CN447">
        <v>20</v>
      </c>
      <c r="CS447">
        <v>21</v>
      </c>
      <c r="CT447">
        <v>4</v>
      </c>
      <c r="CX447">
        <v>11</v>
      </c>
      <c r="CY447">
        <v>3</v>
      </c>
      <c r="DA447">
        <v>15</v>
      </c>
      <c r="DG447">
        <v>65</v>
      </c>
      <c r="DK447">
        <v>51</v>
      </c>
      <c r="DL447">
        <v>28</v>
      </c>
      <c r="DN447">
        <v>4</v>
      </c>
      <c r="DP447">
        <v>12</v>
      </c>
      <c r="DT447">
        <f t="shared" si="6"/>
        <v>47</v>
      </c>
    </row>
    <row r="448" spans="1:124" x14ac:dyDescent="0.3">
      <c r="A448" t="s">
        <v>192</v>
      </c>
      <c r="B448">
        <v>124</v>
      </c>
      <c r="C448">
        <v>1</v>
      </c>
      <c r="D448">
        <v>37</v>
      </c>
      <c r="E448">
        <v>7</v>
      </c>
      <c r="F448">
        <v>6</v>
      </c>
      <c r="G448">
        <v>7</v>
      </c>
      <c r="H448">
        <v>20</v>
      </c>
      <c r="I448">
        <v>25</v>
      </c>
      <c r="J448">
        <v>2</v>
      </c>
      <c r="K448">
        <v>3</v>
      </c>
      <c r="L448">
        <v>161</v>
      </c>
      <c r="M448">
        <v>15</v>
      </c>
      <c r="N448">
        <v>3</v>
      </c>
      <c r="O448">
        <v>27</v>
      </c>
      <c r="P448">
        <v>9</v>
      </c>
      <c r="Q448">
        <v>9</v>
      </c>
      <c r="R448">
        <v>8</v>
      </c>
      <c r="S448">
        <v>17</v>
      </c>
      <c r="T448">
        <v>22</v>
      </c>
      <c r="U448">
        <v>1</v>
      </c>
      <c r="V448">
        <v>27</v>
      </c>
      <c r="X448">
        <v>17</v>
      </c>
      <c r="Y448">
        <v>8</v>
      </c>
      <c r="Z448">
        <v>62</v>
      </c>
      <c r="AA448">
        <v>12</v>
      </c>
      <c r="AB448">
        <v>33</v>
      </c>
      <c r="AC448">
        <v>65</v>
      </c>
      <c r="AD448">
        <v>65</v>
      </c>
      <c r="AE448">
        <v>1</v>
      </c>
      <c r="AF448">
        <v>5</v>
      </c>
      <c r="AG448">
        <v>4</v>
      </c>
      <c r="AH448">
        <v>11</v>
      </c>
      <c r="AI448">
        <v>4</v>
      </c>
      <c r="AJ448">
        <v>6</v>
      </c>
      <c r="AK448">
        <v>23</v>
      </c>
      <c r="AL448">
        <v>2</v>
      </c>
      <c r="AM448">
        <v>6</v>
      </c>
      <c r="AN448">
        <v>15</v>
      </c>
      <c r="AO448">
        <v>24</v>
      </c>
      <c r="AP448">
        <v>7</v>
      </c>
      <c r="AQ448">
        <v>1</v>
      </c>
      <c r="AR448">
        <v>1</v>
      </c>
      <c r="AS448">
        <v>79</v>
      </c>
      <c r="AT448">
        <v>17</v>
      </c>
      <c r="AU448">
        <v>7</v>
      </c>
      <c r="AW448">
        <v>25</v>
      </c>
      <c r="AX448">
        <v>15</v>
      </c>
      <c r="AY448">
        <v>45</v>
      </c>
      <c r="AZ448">
        <v>9</v>
      </c>
      <c r="BA448">
        <v>27</v>
      </c>
      <c r="BB448">
        <v>55</v>
      </c>
      <c r="BC448">
        <v>63</v>
      </c>
      <c r="BD448">
        <v>7</v>
      </c>
      <c r="BE448">
        <v>21</v>
      </c>
      <c r="BF448">
        <v>2</v>
      </c>
      <c r="BG448">
        <v>2</v>
      </c>
      <c r="BH448">
        <v>2</v>
      </c>
      <c r="BI448">
        <v>2</v>
      </c>
      <c r="BJ448">
        <v>48</v>
      </c>
      <c r="BK448">
        <v>17</v>
      </c>
      <c r="BL448">
        <v>40</v>
      </c>
      <c r="BM448">
        <v>6</v>
      </c>
      <c r="BN448">
        <v>14</v>
      </c>
      <c r="BO448">
        <v>7</v>
      </c>
      <c r="BP448">
        <v>45</v>
      </c>
      <c r="BQ448">
        <v>130</v>
      </c>
      <c r="BR448">
        <v>3</v>
      </c>
      <c r="BS448">
        <v>14</v>
      </c>
      <c r="BT448">
        <v>4</v>
      </c>
      <c r="BU448">
        <v>11</v>
      </c>
      <c r="BV448">
        <v>125</v>
      </c>
      <c r="BW448">
        <v>44</v>
      </c>
      <c r="BX448">
        <v>14</v>
      </c>
      <c r="BY448">
        <v>20</v>
      </c>
      <c r="BZ448">
        <v>5</v>
      </c>
      <c r="CA448">
        <v>7</v>
      </c>
      <c r="CB448">
        <v>3</v>
      </c>
      <c r="CC448">
        <v>2</v>
      </c>
      <c r="CD448">
        <v>39</v>
      </c>
      <c r="CE448">
        <v>68</v>
      </c>
      <c r="CF448">
        <v>31</v>
      </c>
      <c r="CG448">
        <v>15</v>
      </c>
      <c r="CH448">
        <v>4</v>
      </c>
      <c r="CI448">
        <v>73</v>
      </c>
      <c r="CJ448">
        <v>30</v>
      </c>
      <c r="CK448">
        <v>29</v>
      </c>
      <c r="CL448">
        <v>36</v>
      </c>
      <c r="CM448">
        <v>61</v>
      </c>
      <c r="CN448">
        <v>20</v>
      </c>
      <c r="CO448">
        <v>1</v>
      </c>
      <c r="CP448">
        <v>6</v>
      </c>
      <c r="CQ448">
        <v>1</v>
      </c>
      <c r="CR448">
        <v>1</v>
      </c>
      <c r="CS448">
        <v>21</v>
      </c>
      <c r="CT448">
        <v>4</v>
      </c>
      <c r="CU448">
        <v>24</v>
      </c>
      <c r="CW448">
        <v>61</v>
      </c>
      <c r="CX448">
        <v>11</v>
      </c>
      <c r="CY448">
        <v>3</v>
      </c>
      <c r="CZ448">
        <v>21</v>
      </c>
      <c r="DA448">
        <v>15</v>
      </c>
      <c r="DB448">
        <v>1</v>
      </c>
      <c r="DC448">
        <v>4</v>
      </c>
      <c r="DD448">
        <v>2</v>
      </c>
      <c r="DE448">
        <v>32</v>
      </c>
      <c r="DF448">
        <v>2</v>
      </c>
      <c r="DG448">
        <v>65</v>
      </c>
      <c r="DH448">
        <v>1</v>
      </c>
      <c r="DJ448">
        <v>29</v>
      </c>
      <c r="DK448">
        <v>51</v>
      </c>
      <c r="DL448">
        <v>28</v>
      </c>
      <c r="DM448">
        <v>99</v>
      </c>
      <c r="DN448">
        <v>4</v>
      </c>
      <c r="DO448">
        <v>38</v>
      </c>
      <c r="DP448">
        <v>12</v>
      </c>
      <c r="DQ448">
        <v>23</v>
      </c>
      <c r="DR448">
        <v>13</v>
      </c>
      <c r="DS448">
        <v>12</v>
      </c>
      <c r="DT448">
        <f t="shared" si="6"/>
        <v>118</v>
      </c>
    </row>
    <row r="449" spans="1:124" x14ac:dyDescent="0.3">
      <c r="A449" t="s">
        <v>1359</v>
      </c>
      <c r="D449">
        <v>37</v>
      </c>
      <c r="G449">
        <v>7</v>
      </c>
      <c r="H449">
        <v>20</v>
      </c>
      <c r="I449">
        <v>25</v>
      </c>
      <c r="J449">
        <v>2</v>
      </c>
      <c r="L449">
        <v>161</v>
      </c>
      <c r="O449">
        <v>27</v>
      </c>
      <c r="P449">
        <v>9</v>
      </c>
      <c r="Q449">
        <v>9</v>
      </c>
      <c r="R449">
        <v>8</v>
      </c>
      <c r="S449">
        <v>17</v>
      </c>
      <c r="T449">
        <v>22</v>
      </c>
      <c r="Y449">
        <v>8</v>
      </c>
      <c r="Z449">
        <v>62</v>
      </c>
      <c r="AA449">
        <v>12</v>
      </c>
      <c r="AB449">
        <v>33</v>
      </c>
      <c r="AC449">
        <v>65</v>
      </c>
      <c r="AE449">
        <v>1</v>
      </c>
      <c r="AG449">
        <v>4</v>
      </c>
      <c r="AH449">
        <v>11</v>
      </c>
      <c r="AI449">
        <v>4</v>
      </c>
      <c r="AJ449">
        <v>6</v>
      </c>
      <c r="AL449">
        <v>2</v>
      </c>
      <c r="AM449">
        <v>6</v>
      </c>
      <c r="AN449">
        <v>15</v>
      </c>
      <c r="AQ449">
        <v>1</v>
      </c>
      <c r="AR449">
        <v>1</v>
      </c>
      <c r="AT449">
        <v>17</v>
      </c>
      <c r="AW449">
        <v>25</v>
      </c>
      <c r="AY449">
        <v>45</v>
      </c>
      <c r="BA449">
        <v>27</v>
      </c>
      <c r="BB449">
        <v>55</v>
      </c>
      <c r="BC449">
        <v>63</v>
      </c>
      <c r="BD449">
        <v>7</v>
      </c>
      <c r="BE449">
        <v>21</v>
      </c>
      <c r="BH449">
        <v>2</v>
      </c>
      <c r="BI449">
        <v>2</v>
      </c>
      <c r="BJ449">
        <v>41</v>
      </c>
      <c r="BK449">
        <v>17</v>
      </c>
      <c r="BL449">
        <v>40</v>
      </c>
      <c r="BM449">
        <v>6</v>
      </c>
      <c r="BN449">
        <v>14</v>
      </c>
      <c r="BO449">
        <v>7</v>
      </c>
      <c r="BS449">
        <v>14</v>
      </c>
      <c r="BT449">
        <v>4</v>
      </c>
      <c r="BV449">
        <v>125</v>
      </c>
      <c r="BW449">
        <v>44</v>
      </c>
      <c r="BX449">
        <v>14</v>
      </c>
      <c r="BY449">
        <v>20</v>
      </c>
      <c r="BZ449">
        <v>5</v>
      </c>
      <c r="CA449">
        <v>7</v>
      </c>
      <c r="CB449">
        <v>3</v>
      </c>
      <c r="CC449">
        <v>2</v>
      </c>
      <c r="CE449">
        <v>68</v>
      </c>
      <c r="CF449">
        <v>31</v>
      </c>
      <c r="CG449">
        <v>15</v>
      </c>
      <c r="CH449">
        <v>4</v>
      </c>
      <c r="CK449">
        <v>29</v>
      </c>
      <c r="CL449">
        <v>36</v>
      </c>
      <c r="CN449">
        <v>20</v>
      </c>
      <c r="CQ449">
        <v>1</v>
      </c>
      <c r="CS449">
        <v>21</v>
      </c>
      <c r="CT449">
        <v>4</v>
      </c>
      <c r="CW449">
        <v>61</v>
      </c>
      <c r="CX449">
        <v>11</v>
      </c>
      <c r="CY449">
        <v>3</v>
      </c>
      <c r="CZ449">
        <v>21</v>
      </c>
      <c r="DA449">
        <v>15</v>
      </c>
      <c r="DD449">
        <v>2</v>
      </c>
      <c r="DF449">
        <v>2</v>
      </c>
      <c r="DG449">
        <v>65</v>
      </c>
      <c r="DK449">
        <v>51</v>
      </c>
      <c r="DL449">
        <v>28</v>
      </c>
      <c r="DN449">
        <v>4</v>
      </c>
      <c r="DP449">
        <v>12</v>
      </c>
      <c r="DT449">
        <f t="shared" si="6"/>
        <v>75</v>
      </c>
    </row>
    <row r="450" spans="1:124" x14ac:dyDescent="0.3">
      <c r="A450" t="s">
        <v>1792</v>
      </c>
      <c r="G450">
        <v>7</v>
      </c>
      <c r="H450">
        <v>20</v>
      </c>
      <c r="J450">
        <v>2</v>
      </c>
      <c r="L450">
        <v>161</v>
      </c>
      <c r="Q450">
        <v>9</v>
      </c>
      <c r="T450">
        <v>22</v>
      </c>
      <c r="Y450">
        <v>8</v>
      </c>
      <c r="Z450">
        <v>62</v>
      </c>
      <c r="AA450">
        <v>12</v>
      </c>
      <c r="AB450">
        <v>33</v>
      </c>
      <c r="AC450">
        <v>65</v>
      </c>
      <c r="AE450">
        <v>1</v>
      </c>
      <c r="AG450">
        <v>4</v>
      </c>
      <c r="AH450">
        <v>11</v>
      </c>
      <c r="AI450">
        <v>4</v>
      </c>
      <c r="AJ450">
        <v>6</v>
      </c>
      <c r="AN450">
        <v>15</v>
      </c>
      <c r="AR450">
        <v>1</v>
      </c>
      <c r="AT450">
        <v>17</v>
      </c>
      <c r="AY450">
        <v>45</v>
      </c>
      <c r="BB450">
        <v>55</v>
      </c>
      <c r="BH450">
        <v>2</v>
      </c>
      <c r="BI450">
        <v>2</v>
      </c>
      <c r="BK450">
        <v>17</v>
      </c>
      <c r="BM450">
        <v>6</v>
      </c>
      <c r="BN450">
        <v>14</v>
      </c>
      <c r="BO450">
        <v>7</v>
      </c>
      <c r="BS450">
        <v>14</v>
      </c>
      <c r="BT450">
        <v>4</v>
      </c>
      <c r="BV450">
        <v>105</v>
      </c>
      <c r="BW450">
        <v>44</v>
      </c>
      <c r="BX450">
        <v>14</v>
      </c>
      <c r="BY450">
        <v>20</v>
      </c>
      <c r="CA450">
        <v>7</v>
      </c>
      <c r="CB450">
        <v>3</v>
      </c>
      <c r="CC450">
        <v>2</v>
      </c>
      <c r="CE450">
        <v>68</v>
      </c>
      <c r="CF450">
        <v>31</v>
      </c>
      <c r="CG450">
        <v>15</v>
      </c>
      <c r="CH450">
        <v>4</v>
      </c>
      <c r="CK450">
        <v>29</v>
      </c>
      <c r="CL450">
        <v>36</v>
      </c>
      <c r="CN450">
        <v>20</v>
      </c>
      <c r="CS450">
        <v>21</v>
      </c>
      <c r="CT450">
        <v>4</v>
      </c>
      <c r="CW450">
        <v>61</v>
      </c>
      <c r="CX450">
        <v>11</v>
      </c>
      <c r="CY450">
        <v>3</v>
      </c>
      <c r="DA450">
        <v>15</v>
      </c>
      <c r="DG450">
        <v>65</v>
      </c>
      <c r="DK450">
        <v>51</v>
      </c>
      <c r="DL450">
        <v>28</v>
      </c>
      <c r="DN450">
        <v>4</v>
      </c>
      <c r="DP450">
        <v>12</v>
      </c>
      <c r="DT450">
        <f t="shared" si="6"/>
        <v>54</v>
      </c>
    </row>
    <row r="451" spans="1:124" x14ac:dyDescent="0.3">
      <c r="A451" t="s">
        <v>1418</v>
      </c>
      <c r="D451">
        <v>37</v>
      </c>
      <c r="G451">
        <v>7</v>
      </c>
      <c r="H451">
        <v>20</v>
      </c>
      <c r="I451">
        <v>25</v>
      </c>
      <c r="J451">
        <v>2</v>
      </c>
      <c r="L451">
        <v>161</v>
      </c>
      <c r="O451">
        <v>27</v>
      </c>
      <c r="P451">
        <v>9</v>
      </c>
      <c r="Q451">
        <v>9</v>
      </c>
      <c r="R451">
        <v>8</v>
      </c>
      <c r="S451">
        <v>17</v>
      </c>
      <c r="T451">
        <v>22</v>
      </c>
      <c r="Y451">
        <v>8</v>
      </c>
      <c r="Z451">
        <v>62</v>
      </c>
      <c r="AA451">
        <v>12</v>
      </c>
      <c r="AB451">
        <v>33</v>
      </c>
      <c r="AC451">
        <v>65</v>
      </c>
      <c r="AE451">
        <v>1</v>
      </c>
      <c r="AG451">
        <v>4</v>
      </c>
      <c r="AH451">
        <v>11</v>
      </c>
      <c r="AI451">
        <v>4</v>
      </c>
      <c r="AJ451">
        <v>6</v>
      </c>
      <c r="AL451">
        <v>2</v>
      </c>
      <c r="AM451">
        <v>6</v>
      </c>
      <c r="AN451">
        <v>15</v>
      </c>
      <c r="AQ451">
        <v>1</v>
      </c>
      <c r="AR451">
        <v>1</v>
      </c>
      <c r="AT451">
        <v>17</v>
      </c>
      <c r="AW451">
        <v>11</v>
      </c>
      <c r="AY451">
        <v>45</v>
      </c>
      <c r="BA451">
        <v>27</v>
      </c>
      <c r="BB451">
        <v>55</v>
      </c>
      <c r="BC451">
        <v>63</v>
      </c>
      <c r="BD451">
        <v>7</v>
      </c>
      <c r="BE451">
        <v>21</v>
      </c>
      <c r="BH451">
        <v>2</v>
      </c>
      <c r="BI451">
        <v>2</v>
      </c>
      <c r="BK451">
        <v>17</v>
      </c>
      <c r="BL451">
        <v>40</v>
      </c>
      <c r="BM451">
        <v>6</v>
      </c>
      <c r="BN451">
        <v>14</v>
      </c>
      <c r="BO451">
        <v>7</v>
      </c>
      <c r="BS451">
        <v>14</v>
      </c>
      <c r="BT451">
        <v>4</v>
      </c>
      <c r="BV451">
        <v>125</v>
      </c>
      <c r="BW451">
        <v>44</v>
      </c>
      <c r="BX451">
        <v>14</v>
      </c>
      <c r="BY451">
        <v>20</v>
      </c>
      <c r="BZ451">
        <v>5</v>
      </c>
      <c r="CA451">
        <v>7</v>
      </c>
      <c r="CB451">
        <v>3</v>
      </c>
      <c r="CC451">
        <v>2</v>
      </c>
      <c r="CE451">
        <v>68</v>
      </c>
      <c r="CF451">
        <v>31</v>
      </c>
      <c r="CG451">
        <v>15</v>
      </c>
      <c r="CH451">
        <v>4</v>
      </c>
      <c r="CK451">
        <v>29</v>
      </c>
      <c r="CL451">
        <v>36</v>
      </c>
      <c r="CN451">
        <v>20</v>
      </c>
      <c r="CQ451">
        <v>1</v>
      </c>
      <c r="CS451">
        <v>21</v>
      </c>
      <c r="CT451">
        <v>4</v>
      </c>
      <c r="CW451">
        <v>61</v>
      </c>
      <c r="CX451">
        <v>11</v>
      </c>
      <c r="CY451">
        <v>3</v>
      </c>
      <c r="CZ451">
        <v>21</v>
      </c>
      <c r="DA451">
        <v>15</v>
      </c>
      <c r="DF451">
        <v>2</v>
      </c>
      <c r="DG451">
        <v>65</v>
      </c>
      <c r="DK451">
        <v>51</v>
      </c>
      <c r="DL451">
        <v>28</v>
      </c>
      <c r="DN451">
        <v>4</v>
      </c>
      <c r="DP451">
        <v>12</v>
      </c>
      <c r="DT451">
        <f t="shared" si="6"/>
        <v>73</v>
      </c>
    </row>
    <row r="452" spans="1:124" x14ac:dyDescent="0.3">
      <c r="A452" t="s">
        <v>1292</v>
      </c>
      <c r="D452">
        <v>37</v>
      </c>
      <c r="F452">
        <v>6</v>
      </c>
      <c r="G452">
        <v>7</v>
      </c>
      <c r="H452">
        <v>20</v>
      </c>
      <c r="I452">
        <v>25</v>
      </c>
      <c r="J452">
        <v>2</v>
      </c>
      <c r="L452">
        <v>161</v>
      </c>
      <c r="O452">
        <v>27</v>
      </c>
      <c r="P452">
        <v>9</v>
      </c>
      <c r="Q452">
        <v>9</v>
      </c>
      <c r="R452">
        <v>8</v>
      </c>
      <c r="S452">
        <v>17</v>
      </c>
      <c r="T452">
        <v>22</v>
      </c>
      <c r="V452">
        <v>27</v>
      </c>
      <c r="Y452">
        <v>8</v>
      </c>
      <c r="Z452">
        <v>62</v>
      </c>
      <c r="AA452">
        <v>12</v>
      </c>
      <c r="AB452">
        <v>33</v>
      </c>
      <c r="AC452">
        <v>65</v>
      </c>
      <c r="AE452">
        <v>1</v>
      </c>
      <c r="AG452">
        <v>4</v>
      </c>
      <c r="AH452">
        <v>11</v>
      </c>
      <c r="AI452">
        <v>4</v>
      </c>
      <c r="AJ452">
        <v>6</v>
      </c>
      <c r="AL452">
        <v>2</v>
      </c>
      <c r="AM452">
        <v>6</v>
      </c>
      <c r="AN452">
        <v>15</v>
      </c>
      <c r="AQ452">
        <v>1</v>
      </c>
      <c r="AR452">
        <v>1</v>
      </c>
      <c r="AT452">
        <v>17</v>
      </c>
      <c r="AW452">
        <v>25</v>
      </c>
      <c r="AY452">
        <v>45</v>
      </c>
      <c r="BA452">
        <v>27</v>
      </c>
      <c r="BB452">
        <v>55</v>
      </c>
      <c r="BC452">
        <v>63</v>
      </c>
      <c r="BD452">
        <v>7</v>
      </c>
      <c r="BE452">
        <v>21</v>
      </c>
      <c r="BH452">
        <v>2</v>
      </c>
      <c r="BI452">
        <v>2</v>
      </c>
      <c r="BJ452">
        <v>48</v>
      </c>
      <c r="BK452">
        <v>17</v>
      </c>
      <c r="BL452">
        <v>40</v>
      </c>
      <c r="BM452">
        <v>6</v>
      </c>
      <c r="BN452">
        <v>14</v>
      </c>
      <c r="BO452">
        <v>7</v>
      </c>
      <c r="BQ452">
        <v>22</v>
      </c>
      <c r="BS452">
        <v>14</v>
      </c>
      <c r="BT452">
        <v>4</v>
      </c>
      <c r="BV452">
        <v>125</v>
      </c>
      <c r="BW452">
        <v>44</v>
      </c>
      <c r="BX452">
        <v>14</v>
      </c>
      <c r="BY452">
        <v>20</v>
      </c>
      <c r="BZ452">
        <v>5</v>
      </c>
      <c r="CA452">
        <v>7</v>
      </c>
      <c r="CB452">
        <v>3</v>
      </c>
      <c r="CC452">
        <v>2</v>
      </c>
      <c r="CE452">
        <v>68</v>
      </c>
      <c r="CF452">
        <v>31</v>
      </c>
      <c r="CG452">
        <v>15</v>
      </c>
      <c r="CH452">
        <v>4</v>
      </c>
      <c r="CK452">
        <v>29</v>
      </c>
      <c r="CL452">
        <v>36</v>
      </c>
      <c r="CN452">
        <v>20</v>
      </c>
      <c r="CQ452">
        <v>1</v>
      </c>
      <c r="CS452">
        <v>21</v>
      </c>
      <c r="CT452">
        <v>4</v>
      </c>
      <c r="CW452">
        <v>61</v>
      </c>
      <c r="CX452">
        <v>11</v>
      </c>
      <c r="CY452">
        <v>3</v>
      </c>
      <c r="CZ452">
        <v>21</v>
      </c>
      <c r="DA452">
        <v>15</v>
      </c>
      <c r="DB452">
        <v>1</v>
      </c>
      <c r="DD452">
        <v>2</v>
      </c>
      <c r="DF452">
        <v>2</v>
      </c>
      <c r="DG452">
        <v>65</v>
      </c>
      <c r="DK452">
        <v>51</v>
      </c>
      <c r="DL452">
        <v>28</v>
      </c>
      <c r="DN452">
        <v>4</v>
      </c>
      <c r="DP452">
        <v>12</v>
      </c>
      <c r="DT452">
        <f t="shared" ref="DT452:DT515" si="7">COUNTIF(B452:DS452,"&gt;0")</f>
        <v>79</v>
      </c>
    </row>
    <row r="453" spans="1:124" x14ac:dyDescent="0.3">
      <c r="A453" t="s">
        <v>1259</v>
      </c>
      <c r="D453">
        <v>37</v>
      </c>
      <c r="F453">
        <v>6</v>
      </c>
      <c r="G453">
        <v>7</v>
      </c>
      <c r="H453">
        <v>20</v>
      </c>
      <c r="I453">
        <v>25</v>
      </c>
      <c r="J453">
        <v>2</v>
      </c>
      <c r="L453">
        <v>161</v>
      </c>
      <c r="O453">
        <v>27</v>
      </c>
      <c r="P453">
        <v>9</v>
      </c>
      <c r="Q453">
        <v>9</v>
      </c>
      <c r="R453">
        <v>8</v>
      </c>
      <c r="S453">
        <v>17</v>
      </c>
      <c r="T453">
        <v>22</v>
      </c>
      <c r="V453">
        <v>27</v>
      </c>
      <c r="Y453">
        <v>8</v>
      </c>
      <c r="Z453">
        <v>62</v>
      </c>
      <c r="AA453">
        <v>12</v>
      </c>
      <c r="AB453">
        <v>33</v>
      </c>
      <c r="AC453">
        <v>65</v>
      </c>
      <c r="AE453">
        <v>1</v>
      </c>
      <c r="AG453">
        <v>4</v>
      </c>
      <c r="AH453">
        <v>11</v>
      </c>
      <c r="AI453">
        <v>4</v>
      </c>
      <c r="AJ453">
        <v>6</v>
      </c>
      <c r="AL453">
        <v>2</v>
      </c>
      <c r="AM453">
        <v>6</v>
      </c>
      <c r="AN453">
        <v>15</v>
      </c>
      <c r="AQ453">
        <v>1</v>
      </c>
      <c r="AR453">
        <v>1</v>
      </c>
      <c r="AT453">
        <v>17</v>
      </c>
      <c r="AW453">
        <v>25</v>
      </c>
      <c r="AY453">
        <v>45</v>
      </c>
      <c r="BA453">
        <v>27</v>
      </c>
      <c r="BB453">
        <v>55</v>
      </c>
      <c r="BC453">
        <v>63</v>
      </c>
      <c r="BD453">
        <v>7</v>
      </c>
      <c r="BE453">
        <v>21</v>
      </c>
      <c r="BH453">
        <v>2</v>
      </c>
      <c r="BI453">
        <v>2</v>
      </c>
      <c r="BJ453">
        <v>48</v>
      </c>
      <c r="BK453">
        <v>17</v>
      </c>
      <c r="BL453">
        <v>40</v>
      </c>
      <c r="BM453">
        <v>6</v>
      </c>
      <c r="BN453">
        <v>14</v>
      </c>
      <c r="BO453">
        <v>7</v>
      </c>
      <c r="BQ453">
        <v>55</v>
      </c>
      <c r="BS453">
        <v>14</v>
      </c>
      <c r="BT453">
        <v>4</v>
      </c>
      <c r="BV453">
        <v>125</v>
      </c>
      <c r="BW453">
        <v>44</v>
      </c>
      <c r="BX453">
        <v>14</v>
      </c>
      <c r="BY453">
        <v>20</v>
      </c>
      <c r="BZ453">
        <v>5</v>
      </c>
      <c r="CA453">
        <v>7</v>
      </c>
      <c r="CB453">
        <v>3</v>
      </c>
      <c r="CC453">
        <v>2</v>
      </c>
      <c r="CE453">
        <v>68</v>
      </c>
      <c r="CF453">
        <v>31</v>
      </c>
      <c r="CG453">
        <v>15</v>
      </c>
      <c r="CH453">
        <v>4</v>
      </c>
      <c r="CK453">
        <v>29</v>
      </c>
      <c r="CL453">
        <v>36</v>
      </c>
      <c r="CN453">
        <v>20</v>
      </c>
      <c r="CQ453">
        <v>1</v>
      </c>
      <c r="CS453">
        <v>21</v>
      </c>
      <c r="CT453">
        <v>4</v>
      </c>
      <c r="CW453">
        <v>61</v>
      </c>
      <c r="CX453">
        <v>11</v>
      </c>
      <c r="CY453">
        <v>3</v>
      </c>
      <c r="CZ453">
        <v>21</v>
      </c>
      <c r="DA453">
        <v>15</v>
      </c>
      <c r="DB453">
        <v>1</v>
      </c>
      <c r="DD453">
        <v>2</v>
      </c>
      <c r="DF453">
        <v>2</v>
      </c>
      <c r="DG453">
        <v>65</v>
      </c>
      <c r="DK453">
        <v>51</v>
      </c>
      <c r="DL453">
        <v>28</v>
      </c>
      <c r="DN453">
        <v>4</v>
      </c>
      <c r="DP453">
        <v>12</v>
      </c>
      <c r="DT453">
        <f t="shared" si="7"/>
        <v>79</v>
      </c>
    </row>
    <row r="454" spans="1:124" x14ac:dyDescent="0.3">
      <c r="A454" t="s">
        <v>1793</v>
      </c>
      <c r="G454">
        <v>7</v>
      </c>
      <c r="L454">
        <v>92</v>
      </c>
      <c r="T454">
        <v>22</v>
      </c>
      <c r="AB454">
        <v>33</v>
      </c>
      <c r="AE454">
        <v>1</v>
      </c>
      <c r="AI454">
        <v>4</v>
      </c>
      <c r="AY454">
        <v>45</v>
      </c>
      <c r="BH454">
        <v>2</v>
      </c>
      <c r="BO454">
        <v>7</v>
      </c>
      <c r="BX454">
        <v>14</v>
      </c>
      <c r="BY454">
        <v>20</v>
      </c>
      <c r="CK454">
        <v>29</v>
      </c>
      <c r="CL454">
        <v>36</v>
      </c>
      <c r="CN454">
        <v>20</v>
      </c>
      <c r="CX454">
        <v>11</v>
      </c>
      <c r="CY454">
        <v>3</v>
      </c>
      <c r="DG454">
        <v>65</v>
      </c>
      <c r="DK454">
        <v>51</v>
      </c>
      <c r="DL454">
        <v>28</v>
      </c>
      <c r="DP454">
        <v>12</v>
      </c>
      <c r="DT454">
        <f t="shared" si="7"/>
        <v>20</v>
      </c>
    </row>
    <row r="455" spans="1:124" x14ac:dyDescent="0.3">
      <c r="A455" t="s">
        <v>2879</v>
      </c>
      <c r="AB455">
        <v>33</v>
      </c>
      <c r="AI455">
        <v>4</v>
      </c>
      <c r="AY455">
        <v>45</v>
      </c>
      <c r="BH455">
        <v>2</v>
      </c>
      <c r="BO455">
        <v>7</v>
      </c>
      <c r="BY455">
        <v>17</v>
      </c>
      <c r="CL455">
        <v>36</v>
      </c>
      <c r="CX455">
        <v>11</v>
      </c>
      <c r="DG455">
        <v>65</v>
      </c>
      <c r="DL455">
        <v>28</v>
      </c>
      <c r="DP455">
        <v>12</v>
      </c>
      <c r="DT455">
        <f t="shared" si="7"/>
        <v>11</v>
      </c>
    </row>
    <row r="456" spans="1:124" x14ac:dyDescent="0.3">
      <c r="A456" t="s">
        <v>2880</v>
      </c>
      <c r="AB456">
        <v>33</v>
      </c>
      <c r="AY456">
        <v>45</v>
      </c>
      <c r="BH456">
        <v>2</v>
      </c>
      <c r="BO456">
        <v>7</v>
      </c>
      <c r="CL456">
        <v>35</v>
      </c>
      <c r="DG456">
        <v>65</v>
      </c>
      <c r="DL456">
        <v>28</v>
      </c>
      <c r="DP456">
        <v>12</v>
      </c>
      <c r="DT456">
        <f t="shared" si="7"/>
        <v>8</v>
      </c>
    </row>
    <row r="457" spans="1:124" x14ac:dyDescent="0.3">
      <c r="A457" t="s">
        <v>3000</v>
      </c>
      <c r="AY457">
        <v>45</v>
      </c>
      <c r="BH457">
        <v>2</v>
      </c>
      <c r="DG457">
        <v>37</v>
      </c>
      <c r="DL457">
        <v>28</v>
      </c>
      <c r="DP457">
        <v>12</v>
      </c>
      <c r="DT457">
        <f t="shared" si="7"/>
        <v>5</v>
      </c>
    </row>
    <row r="458" spans="1:124" x14ac:dyDescent="0.3">
      <c r="A458" t="s">
        <v>542</v>
      </c>
      <c r="B458">
        <v>97</v>
      </c>
      <c r="D458">
        <v>37</v>
      </c>
      <c r="E458">
        <v>7</v>
      </c>
      <c r="F458">
        <v>6</v>
      </c>
      <c r="G458">
        <v>7</v>
      </c>
      <c r="H458">
        <v>20</v>
      </c>
      <c r="I458">
        <v>25</v>
      </c>
      <c r="J458">
        <v>2</v>
      </c>
      <c r="L458">
        <v>161</v>
      </c>
      <c r="M458">
        <v>15</v>
      </c>
      <c r="N458">
        <v>3</v>
      </c>
      <c r="O458">
        <v>27</v>
      </c>
      <c r="P458">
        <v>9</v>
      </c>
      <c r="Q458">
        <v>9</v>
      </c>
      <c r="R458">
        <v>8</v>
      </c>
      <c r="S458">
        <v>17</v>
      </c>
      <c r="T458">
        <v>22</v>
      </c>
      <c r="U458">
        <v>1</v>
      </c>
      <c r="V458">
        <v>27</v>
      </c>
      <c r="X458">
        <v>17</v>
      </c>
      <c r="Y458">
        <v>8</v>
      </c>
      <c r="Z458">
        <v>62</v>
      </c>
      <c r="AA458">
        <v>12</v>
      </c>
      <c r="AB458">
        <v>33</v>
      </c>
      <c r="AC458">
        <v>65</v>
      </c>
      <c r="AD458">
        <v>65</v>
      </c>
      <c r="AE458">
        <v>1</v>
      </c>
      <c r="AF458">
        <v>5</v>
      </c>
      <c r="AG458">
        <v>4</v>
      </c>
      <c r="AH458">
        <v>11</v>
      </c>
      <c r="AI458">
        <v>4</v>
      </c>
      <c r="AJ458">
        <v>6</v>
      </c>
      <c r="AL458">
        <v>2</v>
      </c>
      <c r="AM458">
        <v>6</v>
      </c>
      <c r="AN458">
        <v>15</v>
      </c>
      <c r="AO458">
        <v>24</v>
      </c>
      <c r="AP458">
        <v>7</v>
      </c>
      <c r="AQ458">
        <v>1</v>
      </c>
      <c r="AR458">
        <v>1</v>
      </c>
      <c r="AS458">
        <v>79</v>
      </c>
      <c r="AT458">
        <v>17</v>
      </c>
      <c r="AW458">
        <v>25</v>
      </c>
      <c r="AX458">
        <v>15</v>
      </c>
      <c r="AY458">
        <v>45</v>
      </c>
      <c r="AZ458">
        <v>9</v>
      </c>
      <c r="BA458">
        <v>27</v>
      </c>
      <c r="BB458">
        <v>55</v>
      </c>
      <c r="BC458">
        <v>63</v>
      </c>
      <c r="BD458">
        <v>7</v>
      </c>
      <c r="BE458">
        <v>21</v>
      </c>
      <c r="BF458">
        <v>2</v>
      </c>
      <c r="BG458">
        <v>2</v>
      </c>
      <c r="BH458">
        <v>2</v>
      </c>
      <c r="BI458">
        <v>2</v>
      </c>
      <c r="BJ458">
        <v>48</v>
      </c>
      <c r="BK458">
        <v>17</v>
      </c>
      <c r="BL458">
        <v>40</v>
      </c>
      <c r="BM458">
        <v>6</v>
      </c>
      <c r="BN458">
        <v>14</v>
      </c>
      <c r="BO458">
        <v>7</v>
      </c>
      <c r="BP458">
        <v>45</v>
      </c>
      <c r="BQ458">
        <v>130</v>
      </c>
      <c r="BS458">
        <v>14</v>
      </c>
      <c r="BT458">
        <v>4</v>
      </c>
      <c r="BV458">
        <v>125</v>
      </c>
      <c r="BW458">
        <v>44</v>
      </c>
      <c r="BX458">
        <v>14</v>
      </c>
      <c r="BY458">
        <v>20</v>
      </c>
      <c r="BZ458">
        <v>5</v>
      </c>
      <c r="CA458">
        <v>7</v>
      </c>
      <c r="CB458">
        <v>3</v>
      </c>
      <c r="CC458">
        <v>2</v>
      </c>
      <c r="CD458">
        <v>39</v>
      </c>
      <c r="CE458">
        <v>68</v>
      </c>
      <c r="CF458">
        <v>31</v>
      </c>
      <c r="CG458">
        <v>15</v>
      </c>
      <c r="CH458">
        <v>4</v>
      </c>
      <c r="CI458">
        <v>73</v>
      </c>
      <c r="CK458">
        <v>29</v>
      </c>
      <c r="CL458">
        <v>36</v>
      </c>
      <c r="CN458">
        <v>20</v>
      </c>
      <c r="CO458">
        <v>1</v>
      </c>
      <c r="CQ458">
        <v>1</v>
      </c>
      <c r="CS458">
        <v>21</v>
      </c>
      <c r="CT458">
        <v>4</v>
      </c>
      <c r="CU458">
        <v>24</v>
      </c>
      <c r="CW458">
        <v>61</v>
      </c>
      <c r="CX458">
        <v>11</v>
      </c>
      <c r="CY458">
        <v>3</v>
      </c>
      <c r="CZ458">
        <v>21</v>
      </c>
      <c r="DA458">
        <v>15</v>
      </c>
      <c r="DB458">
        <v>1</v>
      </c>
      <c r="DD458">
        <v>2</v>
      </c>
      <c r="DF458">
        <v>2</v>
      </c>
      <c r="DG458">
        <v>65</v>
      </c>
      <c r="DH458">
        <v>1</v>
      </c>
      <c r="DK458">
        <v>51</v>
      </c>
      <c r="DL458">
        <v>28</v>
      </c>
      <c r="DN458">
        <v>4</v>
      </c>
      <c r="DO458">
        <v>38</v>
      </c>
      <c r="DP458">
        <v>12</v>
      </c>
      <c r="DQ458">
        <v>23</v>
      </c>
      <c r="DR458">
        <v>13</v>
      </c>
      <c r="DS458">
        <v>12</v>
      </c>
      <c r="DT458">
        <f t="shared" si="7"/>
        <v>104</v>
      </c>
    </row>
    <row r="459" spans="1:124" x14ac:dyDescent="0.3">
      <c r="A459" t="s">
        <v>1794</v>
      </c>
      <c r="G459">
        <v>7</v>
      </c>
      <c r="H459">
        <v>20</v>
      </c>
      <c r="J459">
        <v>2</v>
      </c>
      <c r="L459">
        <v>161</v>
      </c>
      <c r="Q459">
        <v>9</v>
      </c>
      <c r="T459">
        <v>22</v>
      </c>
      <c r="Y459">
        <v>8</v>
      </c>
      <c r="Z459">
        <v>62</v>
      </c>
      <c r="AA459">
        <v>12</v>
      </c>
      <c r="AB459">
        <v>33</v>
      </c>
      <c r="AC459">
        <v>65</v>
      </c>
      <c r="AE459">
        <v>1</v>
      </c>
      <c r="AG459">
        <v>4</v>
      </c>
      <c r="AH459">
        <v>11</v>
      </c>
      <c r="AI459">
        <v>4</v>
      </c>
      <c r="AJ459">
        <v>6</v>
      </c>
      <c r="AN459">
        <v>15</v>
      </c>
      <c r="AR459">
        <v>1</v>
      </c>
      <c r="AT459">
        <v>17</v>
      </c>
      <c r="AY459">
        <v>45</v>
      </c>
      <c r="BB459">
        <v>55</v>
      </c>
      <c r="BH459">
        <v>2</v>
      </c>
      <c r="BI459">
        <v>2</v>
      </c>
      <c r="BK459">
        <v>17</v>
      </c>
      <c r="BM459">
        <v>6</v>
      </c>
      <c r="BN459">
        <v>14</v>
      </c>
      <c r="BO459">
        <v>7</v>
      </c>
      <c r="BS459">
        <v>14</v>
      </c>
      <c r="BT459">
        <v>4</v>
      </c>
      <c r="BV459">
        <v>51</v>
      </c>
      <c r="BW459">
        <v>44</v>
      </c>
      <c r="BX459">
        <v>14</v>
      </c>
      <c r="BY459">
        <v>20</v>
      </c>
      <c r="CA459">
        <v>7</v>
      </c>
      <c r="CB459">
        <v>3</v>
      </c>
      <c r="CC459">
        <v>2</v>
      </c>
      <c r="CE459">
        <v>68</v>
      </c>
      <c r="CF459">
        <v>31</v>
      </c>
      <c r="CG459">
        <v>15</v>
      </c>
      <c r="CH459">
        <v>4</v>
      </c>
      <c r="CK459">
        <v>29</v>
      </c>
      <c r="CL459">
        <v>36</v>
      </c>
      <c r="CN459">
        <v>20</v>
      </c>
      <c r="CS459">
        <v>21</v>
      </c>
      <c r="CT459">
        <v>4</v>
      </c>
      <c r="CW459">
        <v>61</v>
      </c>
      <c r="CX459">
        <v>11</v>
      </c>
      <c r="CY459">
        <v>3</v>
      </c>
      <c r="DA459">
        <v>15</v>
      </c>
      <c r="DG459">
        <v>65</v>
      </c>
      <c r="DK459">
        <v>51</v>
      </c>
      <c r="DL459">
        <v>28</v>
      </c>
      <c r="DN459">
        <v>4</v>
      </c>
      <c r="DP459">
        <v>12</v>
      </c>
      <c r="DT459">
        <f t="shared" si="7"/>
        <v>54</v>
      </c>
    </row>
    <row r="460" spans="1:124" x14ac:dyDescent="0.3">
      <c r="A460" t="s">
        <v>2881</v>
      </c>
      <c r="AB460">
        <v>27</v>
      </c>
      <c r="AY460">
        <v>45</v>
      </c>
      <c r="BH460">
        <v>2</v>
      </c>
      <c r="DG460">
        <v>65</v>
      </c>
      <c r="DL460">
        <v>28</v>
      </c>
      <c r="DP460">
        <v>12</v>
      </c>
      <c r="DT460">
        <f t="shared" si="7"/>
        <v>6</v>
      </c>
    </row>
    <row r="461" spans="1:124" x14ac:dyDescent="0.3">
      <c r="A461" t="s">
        <v>1795</v>
      </c>
      <c r="G461">
        <v>7</v>
      </c>
      <c r="L461">
        <v>161</v>
      </c>
      <c r="T461">
        <v>22</v>
      </c>
      <c r="AB461">
        <v>33</v>
      </c>
      <c r="AE461">
        <v>1</v>
      </c>
      <c r="AI461">
        <v>4</v>
      </c>
      <c r="AN461">
        <v>15</v>
      </c>
      <c r="AT461">
        <v>5</v>
      </c>
      <c r="AY461">
        <v>45</v>
      </c>
      <c r="BH461">
        <v>2</v>
      </c>
      <c r="BO461">
        <v>7</v>
      </c>
      <c r="BX461">
        <v>14</v>
      </c>
      <c r="BY461">
        <v>20</v>
      </c>
      <c r="CK461">
        <v>29</v>
      </c>
      <c r="CL461">
        <v>36</v>
      </c>
      <c r="CN461">
        <v>20</v>
      </c>
      <c r="CX461">
        <v>11</v>
      </c>
      <c r="CY461">
        <v>3</v>
      </c>
      <c r="DG461">
        <v>65</v>
      </c>
      <c r="DK461">
        <v>51</v>
      </c>
      <c r="DL461">
        <v>28</v>
      </c>
      <c r="DP461">
        <v>12</v>
      </c>
      <c r="DT461">
        <f t="shared" si="7"/>
        <v>22</v>
      </c>
    </row>
    <row r="462" spans="1:124" x14ac:dyDescent="0.3">
      <c r="A462" t="s">
        <v>483</v>
      </c>
      <c r="B462">
        <v>124</v>
      </c>
      <c r="D462">
        <v>37</v>
      </c>
      <c r="E462">
        <v>7</v>
      </c>
      <c r="F462">
        <v>6</v>
      </c>
      <c r="G462">
        <v>7</v>
      </c>
      <c r="H462">
        <v>20</v>
      </c>
      <c r="I462">
        <v>25</v>
      </c>
      <c r="J462">
        <v>2</v>
      </c>
      <c r="L462">
        <v>161</v>
      </c>
      <c r="M462">
        <v>15</v>
      </c>
      <c r="N462">
        <v>3</v>
      </c>
      <c r="O462">
        <v>27</v>
      </c>
      <c r="P462">
        <v>9</v>
      </c>
      <c r="Q462">
        <v>9</v>
      </c>
      <c r="R462">
        <v>8</v>
      </c>
      <c r="S462">
        <v>17</v>
      </c>
      <c r="T462">
        <v>22</v>
      </c>
      <c r="U462">
        <v>1</v>
      </c>
      <c r="V462">
        <v>27</v>
      </c>
      <c r="X462">
        <v>17</v>
      </c>
      <c r="Y462">
        <v>8</v>
      </c>
      <c r="Z462">
        <v>62</v>
      </c>
      <c r="AA462">
        <v>12</v>
      </c>
      <c r="AB462">
        <v>33</v>
      </c>
      <c r="AC462">
        <v>65</v>
      </c>
      <c r="AD462">
        <v>65</v>
      </c>
      <c r="AE462">
        <v>1</v>
      </c>
      <c r="AF462">
        <v>5</v>
      </c>
      <c r="AG462">
        <v>4</v>
      </c>
      <c r="AH462">
        <v>11</v>
      </c>
      <c r="AI462">
        <v>4</v>
      </c>
      <c r="AJ462">
        <v>6</v>
      </c>
      <c r="AL462">
        <v>2</v>
      </c>
      <c r="AM462">
        <v>6</v>
      </c>
      <c r="AN462">
        <v>15</v>
      </c>
      <c r="AO462">
        <v>24</v>
      </c>
      <c r="AP462">
        <v>7</v>
      </c>
      <c r="AQ462">
        <v>1</v>
      </c>
      <c r="AR462">
        <v>1</v>
      </c>
      <c r="AS462">
        <v>79</v>
      </c>
      <c r="AT462">
        <v>17</v>
      </c>
      <c r="AW462">
        <v>25</v>
      </c>
      <c r="AX462">
        <v>15</v>
      </c>
      <c r="AY462">
        <v>45</v>
      </c>
      <c r="AZ462">
        <v>9</v>
      </c>
      <c r="BA462">
        <v>27</v>
      </c>
      <c r="BB462">
        <v>55</v>
      </c>
      <c r="BC462">
        <v>63</v>
      </c>
      <c r="BD462">
        <v>7</v>
      </c>
      <c r="BE462">
        <v>21</v>
      </c>
      <c r="BF462">
        <v>2</v>
      </c>
      <c r="BG462">
        <v>2</v>
      </c>
      <c r="BH462">
        <v>2</v>
      </c>
      <c r="BI462">
        <v>2</v>
      </c>
      <c r="BJ462">
        <v>48</v>
      </c>
      <c r="BK462">
        <v>17</v>
      </c>
      <c r="BL462">
        <v>40</v>
      </c>
      <c r="BM462">
        <v>6</v>
      </c>
      <c r="BN462">
        <v>14</v>
      </c>
      <c r="BO462">
        <v>7</v>
      </c>
      <c r="BP462">
        <v>45</v>
      </c>
      <c r="BQ462">
        <v>130</v>
      </c>
      <c r="BS462">
        <v>14</v>
      </c>
      <c r="BT462">
        <v>4</v>
      </c>
      <c r="BV462">
        <v>125</v>
      </c>
      <c r="BW462">
        <v>44</v>
      </c>
      <c r="BX462">
        <v>14</v>
      </c>
      <c r="BY462">
        <v>20</v>
      </c>
      <c r="BZ462">
        <v>5</v>
      </c>
      <c r="CA462">
        <v>7</v>
      </c>
      <c r="CB462">
        <v>3</v>
      </c>
      <c r="CC462">
        <v>2</v>
      </c>
      <c r="CD462">
        <v>39</v>
      </c>
      <c r="CE462">
        <v>68</v>
      </c>
      <c r="CF462">
        <v>31</v>
      </c>
      <c r="CG462">
        <v>15</v>
      </c>
      <c r="CH462">
        <v>4</v>
      </c>
      <c r="CI462">
        <v>73</v>
      </c>
      <c r="CK462">
        <v>29</v>
      </c>
      <c r="CL462">
        <v>36</v>
      </c>
      <c r="CN462">
        <v>20</v>
      </c>
      <c r="CO462">
        <v>1</v>
      </c>
      <c r="CQ462">
        <v>1</v>
      </c>
      <c r="CS462">
        <v>21</v>
      </c>
      <c r="CT462">
        <v>4</v>
      </c>
      <c r="CU462">
        <v>24</v>
      </c>
      <c r="CW462">
        <v>61</v>
      </c>
      <c r="CX462">
        <v>11</v>
      </c>
      <c r="CY462">
        <v>3</v>
      </c>
      <c r="CZ462">
        <v>21</v>
      </c>
      <c r="DA462">
        <v>15</v>
      </c>
      <c r="DB462">
        <v>1</v>
      </c>
      <c r="DD462">
        <v>2</v>
      </c>
      <c r="DF462">
        <v>2</v>
      </c>
      <c r="DG462">
        <v>65</v>
      </c>
      <c r="DH462">
        <v>1</v>
      </c>
      <c r="DK462">
        <v>51</v>
      </c>
      <c r="DL462">
        <v>28</v>
      </c>
      <c r="DM462">
        <v>31</v>
      </c>
      <c r="DN462">
        <v>4</v>
      </c>
      <c r="DO462">
        <v>38</v>
      </c>
      <c r="DP462">
        <v>12</v>
      </c>
      <c r="DQ462">
        <v>23</v>
      </c>
      <c r="DR462">
        <v>13</v>
      </c>
      <c r="DS462">
        <v>12</v>
      </c>
      <c r="DT462">
        <f t="shared" si="7"/>
        <v>105</v>
      </c>
    </row>
    <row r="463" spans="1:124" x14ac:dyDescent="0.3">
      <c r="A463" t="s">
        <v>167</v>
      </c>
      <c r="B463">
        <v>124</v>
      </c>
      <c r="C463">
        <v>1</v>
      </c>
      <c r="D463">
        <v>37</v>
      </c>
      <c r="E463">
        <v>7</v>
      </c>
      <c r="F463">
        <v>6</v>
      </c>
      <c r="G463">
        <v>7</v>
      </c>
      <c r="H463">
        <v>20</v>
      </c>
      <c r="I463">
        <v>25</v>
      </c>
      <c r="J463">
        <v>2</v>
      </c>
      <c r="K463">
        <v>3</v>
      </c>
      <c r="L463">
        <v>161</v>
      </c>
      <c r="M463">
        <v>15</v>
      </c>
      <c r="N463">
        <v>3</v>
      </c>
      <c r="O463">
        <v>27</v>
      </c>
      <c r="P463">
        <v>9</v>
      </c>
      <c r="Q463">
        <v>9</v>
      </c>
      <c r="R463">
        <v>8</v>
      </c>
      <c r="S463">
        <v>17</v>
      </c>
      <c r="T463">
        <v>22</v>
      </c>
      <c r="U463">
        <v>1</v>
      </c>
      <c r="V463">
        <v>27</v>
      </c>
      <c r="X463">
        <v>17</v>
      </c>
      <c r="Y463">
        <v>8</v>
      </c>
      <c r="Z463">
        <v>62</v>
      </c>
      <c r="AA463">
        <v>12</v>
      </c>
      <c r="AB463">
        <v>33</v>
      </c>
      <c r="AC463">
        <v>65</v>
      </c>
      <c r="AD463">
        <v>65</v>
      </c>
      <c r="AE463">
        <v>1</v>
      </c>
      <c r="AF463">
        <v>5</v>
      </c>
      <c r="AG463">
        <v>4</v>
      </c>
      <c r="AH463">
        <v>11</v>
      </c>
      <c r="AI463">
        <v>4</v>
      </c>
      <c r="AJ463">
        <v>6</v>
      </c>
      <c r="AK463">
        <v>23</v>
      </c>
      <c r="AL463">
        <v>2</v>
      </c>
      <c r="AM463">
        <v>6</v>
      </c>
      <c r="AN463">
        <v>15</v>
      </c>
      <c r="AO463">
        <v>24</v>
      </c>
      <c r="AP463">
        <v>7</v>
      </c>
      <c r="AQ463">
        <v>1</v>
      </c>
      <c r="AR463">
        <v>1</v>
      </c>
      <c r="AS463">
        <v>79</v>
      </c>
      <c r="AT463">
        <v>17</v>
      </c>
      <c r="AU463">
        <v>7</v>
      </c>
      <c r="AW463">
        <v>25</v>
      </c>
      <c r="AX463">
        <v>15</v>
      </c>
      <c r="AY463">
        <v>45</v>
      </c>
      <c r="AZ463">
        <v>9</v>
      </c>
      <c r="BA463">
        <v>27</v>
      </c>
      <c r="BB463">
        <v>55</v>
      </c>
      <c r="BC463">
        <v>63</v>
      </c>
      <c r="BD463">
        <v>7</v>
      </c>
      <c r="BE463">
        <v>21</v>
      </c>
      <c r="BF463">
        <v>2</v>
      </c>
      <c r="BG463">
        <v>2</v>
      </c>
      <c r="BH463">
        <v>2</v>
      </c>
      <c r="BI463">
        <v>2</v>
      </c>
      <c r="BJ463">
        <v>48</v>
      </c>
      <c r="BK463">
        <v>17</v>
      </c>
      <c r="BL463">
        <v>40</v>
      </c>
      <c r="BM463">
        <v>6</v>
      </c>
      <c r="BN463">
        <v>14</v>
      </c>
      <c r="BO463">
        <v>7</v>
      </c>
      <c r="BP463">
        <v>45</v>
      </c>
      <c r="BQ463">
        <v>130</v>
      </c>
      <c r="BR463">
        <v>28</v>
      </c>
      <c r="BS463">
        <v>14</v>
      </c>
      <c r="BT463">
        <v>4</v>
      </c>
      <c r="BU463">
        <v>11</v>
      </c>
      <c r="BV463">
        <v>125</v>
      </c>
      <c r="BW463">
        <v>44</v>
      </c>
      <c r="BX463">
        <v>14</v>
      </c>
      <c r="BY463">
        <v>20</v>
      </c>
      <c r="BZ463">
        <v>5</v>
      </c>
      <c r="CA463">
        <v>7</v>
      </c>
      <c r="CB463">
        <v>3</v>
      </c>
      <c r="CC463">
        <v>2</v>
      </c>
      <c r="CD463">
        <v>39</v>
      </c>
      <c r="CE463">
        <v>68</v>
      </c>
      <c r="CF463">
        <v>31</v>
      </c>
      <c r="CG463">
        <v>15</v>
      </c>
      <c r="CH463">
        <v>4</v>
      </c>
      <c r="CI463">
        <v>73</v>
      </c>
      <c r="CJ463">
        <v>30</v>
      </c>
      <c r="CK463">
        <v>29</v>
      </c>
      <c r="CL463">
        <v>36</v>
      </c>
      <c r="CM463">
        <v>61</v>
      </c>
      <c r="CN463">
        <v>20</v>
      </c>
      <c r="CO463">
        <v>1</v>
      </c>
      <c r="CP463">
        <v>6</v>
      </c>
      <c r="CQ463">
        <v>1</v>
      </c>
      <c r="CR463">
        <v>1</v>
      </c>
      <c r="CS463">
        <v>21</v>
      </c>
      <c r="CT463">
        <v>4</v>
      </c>
      <c r="CU463">
        <v>24</v>
      </c>
      <c r="CW463">
        <v>61</v>
      </c>
      <c r="CX463">
        <v>11</v>
      </c>
      <c r="CY463">
        <v>3</v>
      </c>
      <c r="CZ463">
        <v>21</v>
      </c>
      <c r="DA463">
        <v>15</v>
      </c>
      <c r="DB463">
        <v>1</v>
      </c>
      <c r="DC463">
        <v>4</v>
      </c>
      <c r="DD463">
        <v>2</v>
      </c>
      <c r="DE463">
        <v>32</v>
      </c>
      <c r="DF463">
        <v>2</v>
      </c>
      <c r="DG463">
        <v>65</v>
      </c>
      <c r="DH463">
        <v>1</v>
      </c>
      <c r="DJ463">
        <v>29</v>
      </c>
      <c r="DK463">
        <v>51</v>
      </c>
      <c r="DL463">
        <v>28</v>
      </c>
      <c r="DM463">
        <v>99</v>
      </c>
      <c r="DN463">
        <v>4</v>
      </c>
      <c r="DO463">
        <v>38</v>
      </c>
      <c r="DP463">
        <v>12</v>
      </c>
      <c r="DQ463">
        <v>23</v>
      </c>
      <c r="DR463">
        <v>13</v>
      </c>
      <c r="DS463">
        <v>12</v>
      </c>
      <c r="DT463">
        <f t="shared" si="7"/>
        <v>118</v>
      </c>
    </row>
    <row r="464" spans="1:124" x14ac:dyDescent="0.3">
      <c r="A464" t="s">
        <v>739</v>
      </c>
      <c r="D464">
        <v>37</v>
      </c>
      <c r="E464">
        <v>7</v>
      </c>
      <c r="F464">
        <v>6</v>
      </c>
      <c r="G464">
        <v>7</v>
      </c>
      <c r="H464">
        <v>20</v>
      </c>
      <c r="I464">
        <v>25</v>
      </c>
      <c r="J464">
        <v>2</v>
      </c>
      <c r="L464">
        <v>161</v>
      </c>
      <c r="N464">
        <v>3</v>
      </c>
      <c r="O464">
        <v>27</v>
      </c>
      <c r="P464">
        <v>9</v>
      </c>
      <c r="Q464">
        <v>9</v>
      </c>
      <c r="R464">
        <v>8</v>
      </c>
      <c r="S464">
        <v>17</v>
      </c>
      <c r="T464">
        <v>22</v>
      </c>
      <c r="U464">
        <v>1</v>
      </c>
      <c r="V464">
        <v>27</v>
      </c>
      <c r="X464">
        <v>17</v>
      </c>
      <c r="Y464">
        <v>8</v>
      </c>
      <c r="Z464">
        <v>62</v>
      </c>
      <c r="AA464">
        <v>12</v>
      </c>
      <c r="AB464">
        <v>33</v>
      </c>
      <c r="AC464">
        <v>65</v>
      </c>
      <c r="AD464">
        <v>65</v>
      </c>
      <c r="AE464">
        <v>1</v>
      </c>
      <c r="AF464">
        <v>5</v>
      </c>
      <c r="AG464">
        <v>4</v>
      </c>
      <c r="AH464">
        <v>11</v>
      </c>
      <c r="AI464">
        <v>4</v>
      </c>
      <c r="AJ464">
        <v>6</v>
      </c>
      <c r="AL464">
        <v>2</v>
      </c>
      <c r="AM464">
        <v>6</v>
      </c>
      <c r="AN464">
        <v>15</v>
      </c>
      <c r="AO464">
        <v>24</v>
      </c>
      <c r="AP464">
        <v>7</v>
      </c>
      <c r="AQ464">
        <v>1</v>
      </c>
      <c r="AR464">
        <v>1</v>
      </c>
      <c r="AS464">
        <v>48</v>
      </c>
      <c r="AT464">
        <v>17</v>
      </c>
      <c r="AW464">
        <v>25</v>
      </c>
      <c r="AX464">
        <v>15</v>
      </c>
      <c r="AY464">
        <v>45</v>
      </c>
      <c r="BA464">
        <v>27</v>
      </c>
      <c r="BB464">
        <v>55</v>
      </c>
      <c r="BC464">
        <v>63</v>
      </c>
      <c r="BD464">
        <v>7</v>
      </c>
      <c r="BE464">
        <v>21</v>
      </c>
      <c r="BG464">
        <v>2</v>
      </c>
      <c r="BH464">
        <v>2</v>
      </c>
      <c r="BI464">
        <v>2</v>
      </c>
      <c r="BJ464">
        <v>48</v>
      </c>
      <c r="BK464">
        <v>17</v>
      </c>
      <c r="BL464">
        <v>40</v>
      </c>
      <c r="BM464">
        <v>6</v>
      </c>
      <c r="BN464">
        <v>14</v>
      </c>
      <c r="BO464">
        <v>7</v>
      </c>
      <c r="BP464">
        <v>45</v>
      </c>
      <c r="BQ464">
        <v>130</v>
      </c>
      <c r="BS464">
        <v>14</v>
      </c>
      <c r="BT464">
        <v>4</v>
      </c>
      <c r="BV464">
        <v>125</v>
      </c>
      <c r="BW464">
        <v>44</v>
      </c>
      <c r="BX464">
        <v>14</v>
      </c>
      <c r="BY464">
        <v>20</v>
      </c>
      <c r="BZ464">
        <v>5</v>
      </c>
      <c r="CA464">
        <v>7</v>
      </c>
      <c r="CB464">
        <v>3</v>
      </c>
      <c r="CC464">
        <v>2</v>
      </c>
      <c r="CD464">
        <v>39</v>
      </c>
      <c r="CE464">
        <v>68</v>
      </c>
      <c r="CF464">
        <v>31</v>
      </c>
      <c r="CG464">
        <v>15</v>
      </c>
      <c r="CH464">
        <v>4</v>
      </c>
      <c r="CI464">
        <v>73</v>
      </c>
      <c r="CK464">
        <v>29</v>
      </c>
      <c r="CL464">
        <v>36</v>
      </c>
      <c r="CN464">
        <v>20</v>
      </c>
      <c r="CO464">
        <v>1</v>
      </c>
      <c r="CQ464">
        <v>1</v>
      </c>
      <c r="CS464">
        <v>21</v>
      </c>
      <c r="CT464">
        <v>4</v>
      </c>
      <c r="CU464">
        <v>24</v>
      </c>
      <c r="CW464">
        <v>61</v>
      </c>
      <c r="CX464">
        <v>11</v>
      </c>
      <c r="CY464">
        <v>3</v>
      </c>
      <c r="CZ464">
        <v>21</v>
      </c>
      <c r="DA464">
        <v>15</v>
      </c>
      <c r="DB464">
        <v>1</v>
      </c>
      <c r="DD464">
        <v>2</v>
      </c>
      <c r="DF464">
        <v>2</v>
      </c>
      <c r="DG464">
        <v>65</v>
      </c>
      <c r="DH464">
        <v>1</v>
      </c>
      <c r="DK464">
        <v>51</v>
      </c>
      <c r="DL464">
        <v>28</v>
      </c>
      <c r="DN464">
        <v>4</v>
      </c>
      <c r="DP464">
        <v>12</v>
      </c>
      <c r="DQ464">
        <v>23</v>
      </c>
      <c r="DR464">
        <v>13</v>
      </c>
      <c r="DS464">
        <v>12</v>
      </c>
      <c r="DT464">
        <f t="shared" si="7"/>
        <v>99</v>
      </c>
    </row>
    <row r="465" spans="1:124" x14ac:dyDescent="0.3">
      <c r="A465" t="s">
        <v>3112</v>
      </c>
      <c r="BH465">
        <v>2</v>
      </c>
      <c r="DL465">
        <v>28</v>
      </c>
      <c r="DT465">
        <f t="shared" si="7"/>
        <v>2</v>
      </c>
    </row>
    <row r="466" spans="1:124" x14ac:dyDescent="0.3">
      <c r="A466" t="s">
        <v>602</v>
      </c>
      <c r="B466">
        <v>37</v>
      </c>
      <c r="D466">
        <v>37</v>
      </c>
      <c r="E466">
        <v>7</v>
      </c>
      <c r="F466">
        <v>6</v>
      </c>
      <c r="G466">
        <v>7</v>
      </c>
      <c r="H466">
        <v>20</v>
      </c>
      <c r="I466">
        <v>25</v>
      </c>
      <c r="J466">
        <v>2</v>
      </c>
      <c r="L466">
        <v>161</v>
      </c>
      <c r="M466">
        <v>15</v>
      </c>
      <c r="N466">
        <v>3</v>
      </c>
      <c r="O466">
        <v>27</v>
      </c>
      <c r="P466">
        <v>9</v>
      </c>
      <c r="Q466">
        <v>9</v>
      </c>
      <c r="R466">
        <v>8</v>
      </c>
      <c r="S466">
        <v>17</v>
      </c>
      <c r="T466">
        <v>22</v>
      </c>
      <c r="U466">
        <v>1</v>
      </c>
      <c r="V466">
        <v>27</v>
      </c>
      <c r="X466">
        <v>17</v>
      </c>
      <c r="Y466">
        <v>8</v>
      </c>
      <c r="Z466">
        <v>62</v>
      </c>
      <c r="AA466">
        <v>12</v>
      </c>
      <c r="AB466">
        <v>33</v>
      </c>
      <c r="AC466">
        <v>65</v>
      </c>
      <c r="AD466">
        <v>65</v>
      </c>
      <c r="AE466">
        <v>1</v>
      </c>
      <c r="AF466">
        <v>5</v>
      </c>
      <c r="AG466">
        <v>4</v>
      </c>
      <c r="AH466">
        <v>11</v>
      </c>
      <c r="AI466">
        <v>4</v>
      </c>
      <c r="AJ466">
        <v>6</v>
      </c>
      <c r="AL466">
        <v>2</v>
      </c>
      <c r="AM466">
        <v>6</v>
      </c>
      <c r="AN466">
        <v>15</v>
      </c>
      <c r="AO466">
        <v>24</v>
      </c>
      <c r="AP466">
        <v>7</v>
      </c>
      <c r="AQ466">
        <v>1</v>
      </c>
      <c r="AR466">
        <v>1</v>
      </c>
      <c r="AS466">
        <v>79</v>
      </c>
      <c r="AT466">
        <v>17</v>
      </c>
      <c r="AW466">
        <v>25</v>
      </c>
      <c r="AX466">
        <v>15</v>
      </c>
      <c r="AY466">
        <v>45</v>
      </c>
      <c r="AZ466">
        <v>9</v>
      </c>
      <c r="BA466">
        <v>27</v>
      </c>
      <c r="BB466">
        <v>55</v>
      </c>
      <c r="BC466">
        <v>63</v>
      </c>
      <c r="BD466">
        <v>7</v>
      </c>
      <c r="BE466">
        <v>21</v>
      </c>
      <c r="BF466">
        <v>2</v>
      </c>
      <c r="BG466">
        <v>2</v>
      </c>
      <c r="BH466">
        <v>2</v>
      </c>
      <c r="BI466">
        <v>2</v>
      </c>
      <c r="BJ466">
        <v>48</v>
      </c>
      <c r="BK466">
        <v>17</v>
      </c>
      <c r="BL466">
        <v>40</v>
      </c>
      <c r="BM466">
        <v>6</v>
      </c>
      <c r="BN466">
        <v>14</v>
      </c>
      <c r="BO466">
        <v>7</v>
      </c>
      <c r="BP466">
        <v>45</v>
      </c>
      <c r="BQ466">
        <v>130</v>
      </c>
      <c r="BS466">
        <v>14</v>
      </c>
      <c r="BT466">
        <v>4</v>
      </c>
      <c r="BV466">
        <v>125</v>
      </c>
      <c r="BW466">
        <v>44</v>
      </c>
      <c r="BX466">
        <v>14</v>
      </c>
      <c r="BY466">
        <v>20</v>
      </c>
      <c r="BZ466">
        <v>5</v>
      </c>
      <c r="CA466">
        <v>7</v>
      </c>
      <c r="CB466">
        <v>3</v>
      </c>
      <c r="CC466">
        <v>2</v>
      </c>
      <c r="CD466">
        <v>39</v>
      </c>
      <c r="CE466">
        <v>68</v>
      </c>
      <c r="CF466">
        <v>31</v>
      </c>
      <c r="CG466">
        <v>15</v>
      </c>
      <c r="CH466">
        <v>4</v>
      </c>
      <c r="CI466">
        <v>73</v>
      </c>
      <c r="CK466">
        <v>29</v>
      </c>
      <c r="CL466">
        <v>36</v>
      </c>
      <c r="CN466">
        <v>20</v>
      </c>
      <c r="CO466">
        <v>1</v>
      </c>
      <c r="CQ466">
        <v>1</v>
      </c>
      <c r="CS466">
        <v>21</v>
      </c>
      <c r="CT466">
        <v>4</v>
      </c>
      <c r="CU466">
        <v>24</v>
      </c>
      <c r="CW466">
        <v>61</v>
      </c>
      <c r="CX466">
        <v>11</v>
      </c>
      <c r="CY466">
        <v>3</v>
      </c>
      <c r="CZ466">
        <v>21</v>
      </c>
      <c r="DA466">
        <v>15</v>
      </c>
      <c r="DB466">
        <v>1</v>
      </c>
      <c r="DD466">
        <v>2</v>
      </c>
      <c r="DF466">
        <v>2</v>
      </c>
      <c r="DG466">
        <v>65</v>
      </c>
      <c r="DH466">
        <v>1</v>
      </c>
      <c r="DK466">
        <v>51</v>
      </c>
      <c r="DL466">
        <v>28</v>
      </c>
      <c r="DN466">
        <v>4</v>
      </c>
      <c r="DO466">
        <v>38</v>
      </c>
      <c r="DP466">
        <v>12</v>
      </c>
      <c r="DQ466">
        <v>23</v>
      </c>
      <c r="DR466">
        <v>13</v>
      </c>
      <c r="DS466">
        <v>12</v>
      </c>
      <c r="DT466">
        <f t="shared" si="7"/>
        <v>104</v>
      </c>
    </row>
    <row r="467" spans="1:124" x14ac:dyDescent="0.3">
      <c r="A467" t="s">
        <v>1796</v>
      </c>
      <c r="G467">
        <v>7</v>
      </c>
      <c r="H467">
        <v>20</v>
      </c>
      <c r="J467">
        <v>2</v>
      </c>
      <c r="L467">
        <v>161</v>
      </c>
      <c r="Q467">
        <v>9</v>
      </c>
      <c r="R467">
        <v>8</v>
      </c>
      <c r="S467">
        <v>17</v>
      </c>
      <c r="T467">
        <v>22</v>
      </c>
      <c r="Y467">
        <v>8</v>
      </c>
      <c r="Z467">
        <v>62</v>
      </c>
      <c r="AA467">
        <v>12</v>
      </c>
      <c r="AB467">
        <v>33</v>
      </c>
      <c r="AC467">
        <v>65</v>
      </c>
      <c r="AE467">
        <v>1</v>
      </c>
      <c r="AG467">
        <v>4</v>
      </c>
      <c r="AH467">
        <v>11</v>
      </c>
      <c r="AI467">
        <v>4</v>
      </c>
      <c r="AJ467">
        <v>6</v>
      </c>
      <c r="AM467">
        <v>1</v>
      </c>
      <c r="AN467">
        <v>15</v>
      </c>
      <c r="AQ467">
        <v>1</v>
      </c>
      <c r="AR467">
        <v>1</v>
      </c>
      <c r="AT467">
        <v>17</v>
      </c>
      <c r="AY467">
        <v>45</v>
      </c>
      <c r="BA467">
        <v>27</v>
      </c>
      <c r="BB467">
        <v>55</v>
      </c>
      <c r="BC467">
        <v>63</v>
      </c>
      <c r="BD467">
        <v>7</v>
      </c>
      <c r="BE467">
        <v>21</v>
      </c>
      <c r="BH467">
        <v>2</v>
      </c>
      <c r="BI467">
        <v>2</v>
      </c>
      <c r="BK467">
        <v>17</v>
      </c>
      <c r="BM467">
        <v>6</v>
      </c>
      <c r="BN467">
        <v>14</v>
      </c>
      <c r="BO467">
        <v>7</v>
      </c>
      <c r="BS467">
        <v>14</v>
      </c>
      <c r="BT467">
        <v>4</v>
      </c>
      <c r="BV467">
        <v>125</v>
      </c>
      <c r="BW467">
        <v>44</v>
      </c>
      <c r="BX467">
        <v>14</v>
      </c>
      <c r="BY467">
        <v>20</v>
      </c>
      <c r="BZ467">
        <v>5</v>
      </c>
      <c r="CA467">
        <v>7</v>
      </c>
      <c r="CB467">
        <v>3</v>
      </c>
      <c r="CC467">
        <v>2</v>
      </c>
      <c r="CE467">
        <v>68</v>
      </c>
      <c r="CF467">
        <v>31</v>
      </c>
      <c r="CG467">
        <v>15</v>
      </c>
      <c r="CH467">
        <v>4</v>
      </c>
      <c r="CK467">
        <v>29</v>
      </c>
      <c r="CL467">
        <v>36</v>
      </c>
      <c r="CN467">
        <v>20</v>
      </c>
      <c r="CQ467">
        <v>1</v>
      </c>
      <c r="CS467">
        <v>21</v>
      </c>
      <c r="CT467">
        <v>4</v>
      </c>
      <c r="CW467">
        <v>61</v>
      </c>
      <c r="CX467">
        <v>11</v>
      </c>
      <c r="CY467">
        <v>3</v>
      </c>
      <c r="DA467">
        <v>15</v>
      </c>
      <c r="DG467">
        <v>65</v>
      </c>
      <c r="DK467">
        <v>51</v>
      </c>
      <c r="DL467">
        <v>28</v>
      </c>
      <c r="DN467">
        <v>4</v>
      </c>
      <c r="DP467">
        <v>12</v>
      </c>
      <c r="DT467">
        <f t="shared" si="7"/>
        <v>64</v>
      </c>
    </row>
    <row r="468" spans="1:124" x14ac:dyDescent="0.3">
      <c r="A468" t="s">
        <v>1456</v>
      </c>
      <c r="D468">
        <v>37</v>
      </c>
      <c r="G468">
        <v>7</v>
      </c>
      <c r="H468">
        <v>20</v>
      </c>
      <c r="I468">
        <v>25</v>
      </c>
      <c r="J468">
        <v>2</v>
      </c>
      <c r="L468">
        <v>161</v>
      </c>
      <c r="O468">
        <v>1</v>
      </c>
      <c r="P468">
        <v>9</v>
      </c>
      <c r="Q468">
        <v>9</v>
      </c>
      <c r="R468">
        <v>8</v>
      </c>
      <c r="S468">
        <v>17</v>
      </c>
      <c r="T468">
        <v>22</v>
      </c>
      <c r="Y468">
        <v>8</v>
      </c>
      <c r="Z468">
        <v>62</v>
      </c>
      <c r="AA468">
        <v>12</v>
      </c>
      <c r="AB468">
        <v>33</v>
      </c>
      <c r="AC468">
        <v>65</v>
      </c>
      <c r="AE468">
        <v>1</v>
      </c>
      <c r="AG468">
        <v>4</v>
      </c>
      <c r="AH468">
        <v>11</v>
      </c>
      <c r="AI468">
        <v>4</v>
      </c>
      <c r="AJ468">
        <v>6</v>
      </c>
      <c r="AL468">
        <v>2</v>
      </c>
      <c r="AM468">
        <v>6</v>
      </c>
      <c r="AN468">
        <v>15</v>
      </c>
      <c r="AQ468">
        <v>1</v>
      </c>
      <c r="AR468">
        <v>1</v>
      </c>
      <c r="AT468">
        <v>17</v>
      </c>
      <c r="AY468">
        <v>45</v>
      </c>
      <c r="BA468">
        <v>27</v>
      </c>
      <c r="BB468">
        <v>55</v>
      </c>
      <c r="BC468">
        <v>63</v>
      </c>
      <c r="BD468">
        <v>7</v>
      </c>
      <c r="BE468">
        <v>21</v>
      </c>
      <c r="BH468">
        <v>2</v>
      </c>
      <c r="BI468">
        <v>2</v>
      </c>
      <c r="BK468">
        <v>17</v>
      </c>
      <c r="BL468">
        <v>40</v>
      </c>
      <c r="BM468">
        <v>6</v>
      </c>
      <c r="BN468">
        <v>14</v>
      </c>
      <c r="BO468">
        <v>7</v>
      </c>
      <c r="BS468">
        <v>14</v>
      </c>
      <c r="BT468">
        <v>4</v>
      </c>
      <c r="BV468">
        <v>125</v>
      </c>
      <c r="BW468">
        <v>44</v>
      </c>
      <c r="BX468">
        <v>14</v>
      </c>
      <c r="BY468">
        <v>20</v>
      </c>
      <c r="BZ468">
        <v>5</v>
      </c>
      <c r="CA468">
        <v>7</v>
      </c>
      <c r="CB468">
        <v>3</v>
      </c>
      <c r="CC468">
        <v>2</v>
      </c>
      <c r="CE468">
        <v>68</v>
      </c>
      <c r="CF468">
        <v>31</v>
      </c>
      <c r="CG468">
        <v>15</v>
      </c>
      <c r="CH468">
        <v>4</v>
      </c>
      <c r="CK468">
        <v>29</v>
      </c>
      <c r="CL468">
        <v>36</v>
      </c>
      <c r="CN468">
        <v>20</v>
      </c>
      <c r="CQ468">
        <v>1</v>
      </c>
      <c r="CS468">
        <v>21</v>
      </c>
      <c r="CT468">
        <v>4</v>
      </c>
      <c r="CW468">
        <v>61</v>
      </c>
      <c r="CX468">
        <v>11</v>
      </c>
      <c r="CY468">
        <v>3</v>
      </c>
      <c r="CZ468">
        <v>21</v>
      </c>
      <c r="DA468">
        <v>15</v>
      </c>
      <c r="DF468">
        <v>2</v>
      </c>
      <c r="DG468">
        <v>65</v>
      </c>
      <c r="DK468">
        <v>51</v>
      </c>
      <c r="DL468">
        <v>28</v>
      </c>
      <c r="DN468">
        <v>4</v>
      </c>
      <c r="DP468">
        <v>12</v>
      </c>
      <c r="DT468">
        <f t="shared" si="7"/>
        <v>72</v>
      </c>
    </row>
    <row r="469" spans="1:124" x14ac:dyDescent="0.3">
      <c r="A469" t="s">
        <v>38</v>
      </c>
      <c r="B469">
        <v>124</v>
      </c>
      <c r="C469">
        <v>1</v>
      </c>
      <c r="D469">
        <v>37</v>
      </c>
      <c r="E469">
        <v>7</v>
      </c>
      <c r="F469">
        <v>6</v>
      </c>
      <c r="G469">
        <v>7</v>
      </c>
      <c r="H469">
        <v>20</v>
      </c>
      <c r="I469">
        <v>25</v>
      </c>
      <c r="J469">
        <v>2</v>
      </c>
      <c r="K469">
        <v>3</v>
      </c>
      <c r="L469">
        <v>161</v>
      </c>
      <c r="M469">
        <v>15</v>
      </c>
      <c r="N469">
        <v>3</v>
      </c>
      <c r="O469">
        <v>27</v>
      </c>
      <c r="P469">
        <v>9</v>
      </c>
      <c r="Q469">
        <v>9</v>
      </c>
      <c r="R469">
        <v>8</v>
      </c>
      <c r="S469">
        <v>17</v>
      </c>
      <c r="T469">
        <v>22</v>
      </c>
      <c r="U469">
        <v>1</v>
      </c>
      <c r="V469">
        <v>27</v>
      </c>
      <c r="X469">
        <v>17</v>
      </c>
      <c r="Y469">
        <v>8</v>
      </c>
      <c r="Z469">
        <v>62</v>
      </c>
      <c r="AA469">
        <v>12</v>
      </c>
      <c r="AB469">
        <v>33</v>
      </c>
      <c r="AC469">
        <v>65</v>
      </c>
      <c r="AD469">
        <v>65</v>
      </c>
      <c r="AE469">
        <v>1</v>
      </c>
      <c r="AF469">
        <v>5</v>
      </c>
      <c r="AG469">
        <v>4</v>
      </c>
      <c r="AH469">
        <v>11</v>
      </c>
      <c r="AI469">
        <v>4</v>
      </c>
      <c r="AJ469">
        <v>6</v>
      </c>
      <c r="AK469">
        <v>23</v>
      </c>
      <c r="AL469">
        <v>2</v>
      </c>
      <c r="AM469">
        <v>6</v>
      </c>
      <c r="AN469">
        <v>15</v>
      </c>
      <c r="AO469">
        <v>24</v>
      </c>
      <c r="AP469">
        <v>7</v>
      </c>
      <c r="AQ469">
        <v>1</v>
      </c>
      <c r="AR469">
        <v>1</v>
      </c>
      <c r="AS469">
        <v>79</v>
      </c>
      <c r="AT469">
        <v>17</v>
      </c>
      <c r="AU469">
        <v>7</v>
      </c>
      <c r="AV469">
        <v>112</v>
      </c>
      <c r="AW469">
        <v>25</v>
      </c>
      <c r="AX469">
        <v>15</v>
      </c>
      <c r="AY469">
        <v>45</v>
      </c>
      <c r="AZ469">
        <v>9</v>
      </c>
      <c r="BA469">
        <v>27</v>
      </c>
      <c r="BB469">
        <v>55</v>
      </c>
      <c r="BC469">
        <v>63</v>
      </c>
      <c r="BD469">
        <v>7</v>
      </c>
      <c r="BE469">
        <v>21</v>
      </c>
      <c r="BF469">
        <v>2</v>
      </c>
      <c r="BG469">
        <v>2</v>
      </c>
      <c r="BH469">
        <v>2</v>
      </c>
      <c r="BI469">
        <v>2</v>
      </c>
      <c r="BJ469">
        <v>48</v>
      </c>
      <c r="BK469">
        <v>17</v>
      </c>
      <c r="BL469">
        <v>40</v>
      </c>
      <c r="BM469">
        <v>6</v>
      </c>
      <c r="BN469">
        <v>14</v>
      </c>
      <c r="BO469">
        <v>7</v>
      </c>
      <c r="BP469">
        <v>45</v>
      </c>
      <c r="BQ469">
        <v>130</v>
      </c>
      <c r="BR469">
        <v>44</v>
      </c>
      <c r="BS469">
        <v>14</v>
      </c>
      <c r="BT469">
        <v>4</v>
      </c>
      <c r="BU469">
        <v>11</v>
      </c>
      <c r="BV469">
        <v>125</v>
      </c>
      <c r="BW469">
        <v>44</v>
      </c>
      <c r="BX469">
        <v>14</v>
      </c>
      <c r="BY469">
        <v>20</v>
      </c>
      <c r="BZ469">
        <v>5</v>
      </c>
      <c r="CA469">
        <v>7</v>
      </c>
      <c r="CB469">
        <v>3</v>
      </c>
      <c r="CC469">
        <v>2</v>
      </c>
      <c r="CD469">
        <v>39</v>
      </c>
      <c r="CE469">
        <v>68</v>
      </c>
      <c r="CF469">
        <v>31</v>
      </c>
      <c r="CG469">
        <v>15</v>
      </c>
      <c r="CH469">
        <v>4</v>
      </c>
      <c r="CI469">
        <v>73</v>
      </c>
      <c r="CJ469">
        <v>30</v>
      </c>
      <c r="CK469">
        <v>29</v>
      </c>
      <c r="CL469">
        <v>36</v>
      </c>
      <c r="CM469">
        <v>61</v>
      </c>
      <c r="CN469">
        <v>20</v>
      </c>
      <c r="CO469">
        <v>1</v>
      </c>
      <c r="CP469">
        <v>6</v>
      </c>
      <c r="CQ469">
        <v>1</v>
      </c>
      <c r="CR469">
        <v>1</v>
      </c>
      <c r="CS469">
        <v>21</v>
      </c>
      <c r="CT469">
        <v>4</v>
      </c>
      <c r="CU469">
        <v>24</v>
      </c>
      <c r="CW469">
        <v>61</v>
      </c>
      <c r="CX469">
        <v>11</v>
      </c>
      <c r="CY469">
        <v>3</v>
      </c>
      <c r="CZ469">
        <v>21</v>
      </c>
      <c r="DA469">
        <v>15</v>
      </c>
      <c r="DB469">
        <v>1</v>
      </c>
      <c r="DC469">
        <v>4</v>
      </c>
      <c r="DD469">
        <v>2</v>
      </c>
      <c r="DE469">
        <v>32</v>
      </c>
      <c r="DF469">
        <v>2</v>
      </c>
      <c r="DG469">
        <v>65</v>
      </c>
      <c r="DH469">
        <v>1</v>
      </c>
      <c r="DJ469">
        <v>29</v>
      </c>
      <c r="DK469">
        <v>51</v>
      </c>
      <c r="DL469">
        <v>28</v>
      </c>
      <c r="DM469">
        <v>99</v>
      </c>
      <c r="DN469">
        <v>4</v>
      </c>
      <c r="DO469">
        <v>38</v>
      </c>
      <c r="DP469">
        <v>12</v>
      </c>
      <c r="DQ469">
        <v>23</v>
      </c>
      <c r="DR469">
        <v>13</v>
      </c>
      <c r="DS469">
        <v>12</v>
      </c>
      <c r="DT469">
        <f t="shared" si="7"/>
        <v>119</v>
      </c>
    </row>
    <row r="470" spans="1:124" x14ac:dyDescent="0.3">
      <c r="A470" t="s">
        <v>103</v>
      </c>
      <c r="B470">
        <v>124</v>
      </c>
      <c r="C470">
        <v>1</v>
      </c>
      <c r="D470">
        <v>37</v>
      </c>
      <c r="E470">
        <v>7</v>
      </c>
      <c r="F470">
        <v>6</v>
      </c>
      <c r="G470">
        <v>7</v>
      </c>
      <c r="H470">
        <v>20</v>
      </c>
      <c r="I470">
        <v>25</v>
      </c>
      <c r="J470">
        <v>2</v>
      </c>
      <c r="K470">
        <v>3</v>
      </c>
      <c r="L470">
        <v>161</v>
      </c>
      <c r="M470">
        <v>15</v>
      </c>
      <c r="N470">
        <v>3</v>
      </c>
      <c r="O470">
        <v>27</v>
      </c>
      <c r="P470">
        <v>9</v>
      </c>
      <c r="Q470">
        <v>9</v>
      </c>
      <c r="R470">
        <v>8</v>
      </c>
      <c r="S470">
        <v>17</v>
      </c>
      <c r="T470">
        <v>22</v>
      </c>
      <c r="U470">
        <v>1</v>
      </c>
      <c r="V470">
        <v>27</v>
      </c>
      <c r="X470">
        <v>17</v>
      </c>
      <c r="Y470">
        <v>8</v>
      </c>
      <c r="Z470">
        <v>62</v>
      </c>
      <c r="AA470">
        <v>12</v>
      </c>
      <c r="AB470">
        <v>33</v>
      </c>
      <c r="AC470">
        <v>65</v>
      </c>
      <c r="AD470">
        <v>65</v>
      </c>
      <c r="AE470">
        <v>1</v>
      </c>
      <c r="AF470">
        <v>5</v>
      </c>
      <c r="AG470">
        <v>4</v>
      </c>
      <c r="AH470">
        <v>11</v>
      </c>
      <c r="AI470">
        <v>4</v>
      </c>
      <c r="AJ470">
        <v>6</v>
      </c>
      <c r="AK470">
        <v>23</v>
      </c>
      <c r="AL470">
        <v>2</v>
      </c>
      <c r="AM470">
        <v>6</v>
      </c>
      <c r="AN470">
        <v>15</v>
      </c>
      <c r="AO470">
        <v>24</v>
      </c>
      <c r="AP470">
        <v>7</v>
      </c>
      <c r="AQ470">
        <v>1</v>
      </c>
      <c r="AR470">
        <v>1</v>
      </c>
      <c r="AS470">
        <v>79</v>
      </c>
      <c r="AT470">
        <v>17</v>
      </c>
      <c r="AU470">
        <v>7</v>
      </c>
      <c r="AV470">
        <v>47</v>
      </c>
      <c r="AW470">
        <v>25</v>
      </c>
      <c r="AX470">
        <v>15</v>
      </c>
      <c r="AY470">
        <v>45</v>
      </c>
      <c r="AZ470">
        <v>9</v>
      </c>
      <c r="BA470">
        <v>27</v>
      </c>
      <c r="BB470">
        <v>55</v>
      </c>
      <c r="BC470">
        <v>63</v>
      </c>
      <c r="BD470">
        <v>7</v>
      </c>
      <c r="BE470">
        <v>21</v>
      </c>
      <c r="BF470">
        <v>2</v>
      </c>
      <c r="BG470">
        <v>2</v>
      </c>
      <c r="BH470">
        <v>2</v>
      </c>
      <c r="BI470">
        <v>2</v>
      </c>
      <c r="BJ470">
        <v>48</v>
      </c>
      <c r="BK470">
        <v>17</v>
      </c>
      <c r="BL470">
        <v>40</v>
      </c>
      <c r="BM470">
        <v>6</v>
      </c>
      <c r="BN470">
        <v>14</v>
      </c>
      <c r="BO470">
        <v>7</v>
      </c>
      <c r="BP470">
        <v>45</v>
      </c>
      <c r="BQ470">
        <v>130</v>
      </c>
      <c r="BR470">
        <v>44</v>
      </c>
      <c r="BS470">
        <v>14</v>
      </c>
      <c r="BT470">
        <v>4</v>
      </c>
      <c r="BU470">
        <v>11</v>
      </c>
      <c r="BV470">
        <v>125</v>
      </c>
      <c r="BW470">
        <v>44</v>
      </c>
      <c r="BX470">
        <v>14</v>
      </c>
      <c r="BY470">
        <v>20</v>
      </c>
      <c r="BZ470">
        <v>5</v>
      </c>
      <c r="CA470">
        <v>7</v>
      </c>
      <c r="CB470">
        <v>3</v>
      </c>
      <c r="CC470">
        <v>2</v>
      </c>
      <c r="CD470">
        <v>39</v>
      </c>
      <c r="CE470">
        <v>68</v>
      </c>
      <c r="CF470">
        <v>31</v>
      </c>
      <c r="CG470">
        <v>15</v>
      </c>
      <c r="CH470">
        <v>4</v>
      </c>
      <c r="CI470">
        <v>73</v>
      </c>
      <c r="CJ470">
        <v>30</v>
      </c>
      <c r="CK470">
        <v>29</v>
      </c>
      <c r="CL470">
        <v>36</v>
      </c>
      <c r="CM470">
        <v>61</v>
      </c>
      <c r="CN470">
        <v>20</v>
      </c>
      <c r="CO470">
        <v>1</v>
      </c>
      <c r="CP470">
        <v>6</v>
      </c>
      <c r="CQ470">
        <v>1</v>
      </c>
      <c r="CR470">
        <v>1</v>
      </c>
      <c r="CS470">
        <v>21</v>
      </c>
      <c r="CT470">
        <v>4</v>
      </c>
      <c r="CU470">
        <v>24</v>
      </c>
      <c r="CW470">
        <v>61</v>
      </c>
      <c r="CX470">
        <v>11</v>
      </c>
      <c r="CY470">
        <v>3</v>
      </c>
      <c r="CZ470">
        <v>21</v>
      </c>
      <c r="DA470">
        <v>15</v>
      </c>
      <c r="DB470">
        <v>1</v>
      </c>
      <c r="DC470">
        <v>4</v>
      </c>
      <c r="DD470">
        <v>2</v>
      </c>
      <c r="DE470">
        <v>32</v>
      </c>
      <c r="DF470">
        <v>2</v>
      </c>
      <c r="DG470">
        <v>65</v>
      </c>
      <c r="DH470">
        <v>1</v>
      </c>
      <c r="DJ470">
        <v>29</v>
      </c>
      <c r="DK470">
        <v>51</v>
      </c>
      <c r="DL470">
        <v>28</v>
      </c>
      <c r="DM470">
        <v>99</v>
      </c>
      <c r="DN470">
        <v>4</v>
      </c>
      <c r="DO470">
        <v>38</v>
      </c>
      <c r="DP470">
        <v>12</v>
      </c>
      <c r="DQ470">
        <v>23</v>
      </c>
      <c r="DR470">
        <v>13</v>
      </c>
      <c r="DS470">
        <v>12</v>
      </c>
      <c r="DT470">
        <f t="shared" si="7"/>
        <v>119</v>
      </c>
    </row>
    <row r="471" spans="1:124" x14ac:dyDescent="0.3">
      <c r="A471" t="s">
        <v>1797</v>
      </c>
      <c r="G471">
        <v>7</v>
      </c>
      <c r="H471">
        <v>20</v>
      </c>
      <c r="J471">
        <v>2</v>
      </c>
      <c r="L471">
        <v>161</v>
      </c>
      <c r="Q471">
        <v>9</v>
      </c>
      <c r="T471">
        <v>22</v>
      </c>
      <c r="Y471">
        <v>8</v>
      </c>
      <c r="Z471">
        <v>62</v>
      </c>
      <c r="AA471">
        <v>7</v>
      </c>
      <c r="AB471">
        <v>33</v>
      </c>
      <c r="AC471">
        <v>65</v>
      </c>
      <c r="AE471">
        <v>1</v>
      </c>
      <c r="AG471">
        <v>4</v>
      </c>
      <c r="AH471">
        <v>11</v>
      </c>
      <c r="AI471">
        <v>4</v>
      </c>
      <c r="AJ471">
        <v>6</v>
      </c>
      <c r="AN471">
        <v>15</v>
      </c>
      <c r="AR471">
        <v>1</v>
      </c>
      <c r="AT471">
        <v>17</v>
      </c>
      <c r="AY471">
        <v>45</v>
      </c>
      <c r="BB471">
        <v>55</v>
      </c>
      <c r="BH471">
        <v>2</v>
      </c>
      <c r="BI471">
        <v>2</v>
      </c>
      <c r="BK471">
        <v>17</v>
      </c>
      <c r="BM471">
        <v>6</v>
      </c>
      <c r="BN471">
        <v>14</v>
      </c>
      <c r="BO471">
        <v>7</v>
      </c>
      <c r="BS471">
        <v>14</v>
      </c>
      <c r="BT471">
        <v>4</v>
      </c>
      <c r="BW471">
        <v>44</v>
      </c>
      <c r="BX471">
        <v>14</v>
      </c>
      <c r="BY471">
        <v>20</v>
      </c>
      <c r="CA471">
        <v>7</v>
      </c>
      <c r="CB471">
        <v>3</v>
      </c>
      <c r="CC471">
        <v>2</v>
      </c>
      <c r="CE471">
        <v>68</v>
      </c>
      <c r="CF471">
        <v>31</v>
      </c>
      <c r="CG471">
        <v>15</v>
      </c>
      <c r="CH471">
        <v>4</v>
      </c>
      <c r="CK471">
        <v>29</v>
      </c>
      <c r="CL471">
        <v>36</v>
      </c>
      <c r="CN471">
        <v>20</v>
      </c>
      <c r="CS471">
        <v>21</v>
      </c>
      <c r="CT471">
        <v>4</v>
      </c>
      <c r="CW471">
        <v>61</v>
      </c>
      <c r="CX471">
        <v>11</v>
      </c>
      <c r="CY471">
        <v>3</v>
      </c>
      <c r="DA471">
        <v>15</v>
      </c>
      <c r="DG471">
        <v>65</v>
      </c>
      <c r="DK471">
        <v>51</v>
      </c>
      <c r="DL471">
        <v>28</v>
      </c>
      <c r="DN471">
        <v>4</v>
      </c>
      <c r="DP471">
        <v>12</v>
      </c>
      <c r="DT471">
        <f t="shared" si="7"/>
        <v>53</v>
      </c>
    </row>
    <row r="472" spans="1:124" x14ac:dyDescent="0.3">
      <c r="A472" t="s">
        <v>452</v>
      </c>
      <c r="B472">
        <v>124</v>
      </c>
      <c r="D472">
        <v>37</v>
      </c>
      <c r="E472">
        <v>7</v>
      </c>
      <c r="F472">
        <v>6</v>
      </c>
      <c r="G472">
        <v>7</v>
      </c>
      <c r="H472">
        <v>20</v>
      </c>
      <c r="I472">
        <v>25</v>
      </c>
      <c r="J472">
        <v>2</v>
      </c>
      <c r="L472">
        <v>161</v>
      </c>
      <c r="M472">
        <v>15</v>
      </c>
      <c r="N472">
        <v>3</v>
      </c>
      <c r="O472">
        <v>27</v>
      </c>
      <c r="P472">
        <v>9</v>
      </c>
      <c r="Q472">
        <v>9</v>
      </c>
      <c r="R472">
        <v>8</v>
      </c>
      <c r="S472">
        <v>17</v>
      </c>
      <c r="T472">
        <v>22</v>
      </c>
      <c r="U472">
        <v>1</v>
      </c>
      <c r="V472">
        <v>27</v>
      </c>
      <c r="X472">
        <v>17</v>
      </c>
      <c r="Y472">
        <v>8</v>
      </c>
      <c r="Z472">
        <v>62</v>
      </c>
      <c r="AA472">
        <v>12</v>
      </c>
      <c r="AB472">
        <v>33</v>
      </c>
      <c r="AC472">
        <v>65</v>
      </c>
      <c r="AD472">
        <v>65</v>
      </c>
      <c r="AE472">
        <v>1</v>
      </c>
      <c r="AF472">
        <v>5</v>
      </c>
      <c r="AG472">
        <v>4</v>
      </c>
      <c r="AH472">
        <v>11</v>
      </c>
      <c r="AI472">
        <v>4</v>
      </c>
      <c r="AJ472">
        <v>6</v>
      </c>
      <c r="AL472">
        <v>2</v>
      </c>
      <c r="AM472">
        <v>6</v>
      </c>
      <c r="AN472">
        <v>15</v>
      </c>
      <c r="AO472">
        <v>24</v>
      </c>
      <c r="AP472">
        <v>7</v>
      </c>
      <c r="AQ472">
        <v>1</v>
      </c>
      <c r="AR472">
        <v>1</v>
      </c>
      <c r="AS472">
        <v>79</v>
      </c>
      <c r="AT472">
        <v>17</v>
      </c>
      <c r="AW472">
        <v>25</v>
      </c>
      <c r="AX472">
        <v>15</v>
      </c>
      <c r="AY472">
        <v>45</v>
      </c>
      <c r="AZ472">
        <v>9</v>
      </c>
      <c r="BA472">
        <v>27</v>
      </c>
      <c r="BB472">
        <v>55</v>
      </c>
      <c r="BC472">
        <v>63</v>
      </c>
      <c r="BD472">
        <v>7</v>
      </c>
      <c r="BE472">
        <v>21</v>
      </c>
      <c r="BF472">
        <v>2</v>
      </c>
      <c r="BG472">
        <v>2</v>
      </c>
      <c r="BH472">
        <v>2</v>
      </c>
      <c r="BI472">
        <v>2</v>
      </c>
      <c r="BJ472">
        <v>48</v>
      </c>
      <c r="BK472">
        <v>17</v>
      </c>
      <c r="BL472">
        <v>40</v>
      </c>
      <c r="BM472">
        <v>6</v>
      </c>
      <c r="BN472">
        <v>14</v>
      </c>
      <c r="BO472">
        <v>7</v>
      </c>
      <c r="BP472">
        <v>45</v>
      </c>
      <c r="BQ472">
        <v>130</v>
      </c>
      <c r="BS472">
        <v>14</v>
      </c>
      <c r="BT472">
        <v>4</v>
      </c>
      <c r="BV472">
        <v>125</v>
      </c>
      <c r="BW472">
        <v>44</v>
      </c>
      <c r="BX472">
        <v>14</v>
      </c>
      <c r="BY472">
        <v>20</v>
      </c>
      <c r="BZ472">
        <v>5</v>
      </c>
      <c r="CA472">
        <v>7</v>
      </c>
      <c r="CB472">
        <v>3</v>
      </c>
      <c r="CC472">
        <v>2</v>
      </c>
      <c r="CD472">
        <v>39</v>
      </c>
      <c r="CE472">
        <v>68</v>
      </c>
      <c r="CF472">
        <v>31</v>
      </c>
      <c r="CG472">
        <v>15</v>
      </c>
      <c r="CH472">
        <v>4</v>
      </c>
      <c r="CI472">
        <v>73</v>
      </c>
      <c r="CK472">
        <v>29</v>
      </c>
      <c r="CL472">
        <v>36</v>
      </c>
      <c r="CN472">
        <v>20</v>
      </c>
      <c r="CO472">
        <v>1</v>
      </c>
      <c r="CQ472">
        <v>1</v>
      </c>
      <c r="CS472">
        <v>21</v>
      </c>
      <c r="CT472">
        <v>4</v>
      </c>
      <c r="CU472">
        <v>24</v>
      </c>
      <c r="CW472">
        <v>61</v>
      </c>
      <c r="CX472">
        <v>11</v>
      </c>
      <c r="CY472">
        <v>3</v>
      </c>
      <c r="CZ472">
        <v>21</v>
      </c>
      <c r="DA472">
        <v>15</v>
      </c>
      <c r="DB472">
        <v>1</v>
      </c>
      <c r="DD472">
        <v>2</v>
      </c>
      <c r="DF472">
        <v>2</v>
      </c>
      <c r="DG472">
        <v>65</v>
      </c>
      <c r="DH472">
        <v>1</v>
      </c>
      <c r="DK472">
        <v>51</v>
      </c>
      <c r="DL472">
        <v>28</v>
      </c>
      <c r="DM472">
        <v>62</v>
      </c>
      <c r="DN472">
        <v>4</v>
      </c>
      <c r="DO472">
        <v>38</v>
      </c>
      <c r="DP472">
        <v>12</v>
      </c>
      <c r="DQ472">
        <v>23</v>
      </c>
      <c r="DR472">
        <v>13</v>
      </c>
      <c r="DS472">
        <v>12</v>
      </c>
      <c r="DT472">
        <f t="shared" si="7"/>
        <v>105</v>
      </c>
    </row>
    <row r="473" spans="1:124" x14ac:dyDescent="0.3">
      <c r="A473" t="s">
        <v>403</v>
      </c>
      <c r="B473">
        <v>124</v>
      </c>
      <c r="D473">
        <v>37</v>
      </c>
      <c r="E473">
        <v>7</v>
      </c>
      <c r="F473">
        <v>6</v>
      </c>
      <c r="G473">
        <v>7</v>
      </c>
      <c r="H473">
        <v>20</v>
      </c>
      <c r="I473">
        <v>25</v>
      </c>
      <c r="J473">
        <v>2</v>
      </c>
      <c r="L473">
        <v>161</v>
      </c>
      <c r="M473">
        <v>15</v>
      </c>
      <c r="N473">
        <v>3</v>
      </c>
      <c r="O473">
        <v>27</v>
      </c>
      <c r="P473">
        <v>9</v>
      </c>
      <c r="Q473">
        <v>9</v>
      </c>
      <c r="R473">
        <v>8</v>
      </c>
      <c r="S473">
        <v>17</v>
      </c>
      <c r="T473">
        <v>22</v>
      </c>
      <c r="U473">
        <v>1</v>
      </c>
      <c r="V473">
        <v>27</v>
      </c>
      <c r="X473">
        <v>17</v>
      </c>
      <c r="Y473">
        <v>8</v>
      </c>
      <c r="Z473">
        <v>62</v>
      </c>
      <c r="AA473">
        <v>12</v>
      </c>
      <c r="AB473">
        <v>33</v>
      </c>
      <c r="AC473">
        <v>65</v>
      </c>
      <c r="AD473">
        <v>65</v>
      </c>
      <c r="AE473">
        <v>1</v>
      </c>
      <c r="AF473">
        <v>5</v>
      </c>
      <c r="AG473">
        <v>4</v>
      </c>
      <c r="AH473">
        <v>11</v>
      </c>
      <c r="AI473">
        <v>4</v>
      </c>
      <c r="AJ473">
        <v>6</v>
      </c>
      <c r="AL473">
        <v>2</v>
      </c>
      <c r="AM473">
        <v>6</v>
      </c>
      <c r="AN473">
        <v>15</v>
      </c>
      <c r="AO473">
        <v>24</v>
      </c>
      <c r="AP473">
        <v>7</v>
      </c>
      <c r="AQ473">
        <v>1</v>
      </c>
      <c r="AR473">
        <v>1</v>
      </c>
      <c r="AS473">
        <v>79</v>
      </c>
      <c r="AT473">
        <v>17</v>
      </c>
      <c r="AU473">
        <v>7</v>
      </c>
      <c r="AW473">
        <v>25</v>
      </c>
      <c r="AX473">
        <v>15</v>
      </c>
      <c r="AY473">
        <v>45</v>
      </c>
      <c r="AZ473">
        <v>9</v>
      </c>
      <c r="BA473">
        <v>27</v>
      </c>
      <c r="BB473">
        <v>55</v>
      </c>
      <c r="BC473">
        <v>63</v>
      </c>
      <c r="BD473">
        <v>7</v>
      </c>
      <c r="BE473">
        <v>21</v>
      </c>
      <c r="BF473">
        <v>2</v>
      </c>
      <c r="BG473">
        <v>2</v>
      </c>
      <c r="BH473">
        <v>2</v>
      </c>
      <c r="BI473">
        <v>2</v>
      </c>
      <c r="BJ473">
        <v>48</v>
      </c>
      <c r="BK473">
        <v>17</v>
      </c>
      <c r="BL473">
        <v>40</v>
      </c>
      <c r="BM473">
        <v>6</v>
      </c>
      <c r="BN473">
        <v>14</v>
      </c>
      <c r="BO473">
        <v>7</v>
      </c>
      <c r="BP473">
        <v>45</v>
      </c>
      <c r="BQ473">
        <v>130</v>
      </c>
      <c r="BS473">
        <v>14</v>
      </c>
      <c r="BT473">
        <v>4</v>
      </c>
      <c r="BU473">
        <v>4</v>
      </c>
      <c r="BV473">
        <v>125</v>
      </c>
      <c r="BW473">
        <v>44</v>
      </c>
      <c r="BX473">
        <v>14</v>
      </c>
      <c r="BY473">
        <v>20</v>
      </c>
      <c r="BZ473">
        <v>5</v>
      </c>
      <c r="CA473">
        <v>7</v>
      </c>
      <c r="CB473">
        <v>3</v>
      </c>
      <c r="CC473">
        <v>2</v>
      </c>
      <c r="CD473">
        <v>39</v>
      </c>
      <c r="CE473">
        <v>68</v>
      </c>
      <c r="CF473">
        <v>31</v>
      </c>
      <c r="CG473">
        <v>15</v>
      </c>
      <c r="CH473">
        <v>4</v>
      </c>
      <c r="CI473">
        <v>73</v>
      </c>
      <c r="CK473">
        <v>29</v>
      </c>
      <c r="CL473">
        <v>36</v>
      </c>
      <c r="CN473">
        <v>20</v>
      </c>
      <c r="CO473">
        <v>1</v>
      </c>
      <c r="CQ473">
        <v>1</v>
      </c>
      <c r="CS473">
        <v>21</v>
      </c>
      <c r="CT473">
        <v>4</v>
      </c>
      <c r="CU473">
        <v>24</v>
      </c>
      <c r="CW473">
        <v>61</v>
      </c>
      <c r="CX473">
        <v>11</v>
      </c>
      <c r="CY473">
        <v>3</v>
      </c>
      <c r="CZ473">
        <v>21</v>
      </c>
      <c r="DA473">
        <v>15</v>
      </c>
      <c r="DB473">
        <v>1</v>
      </c>
      <c r="DD473">
        <v>2</v>
      </c>
      <c r="DF473">
        <v>2</v>
      </c>
      <c r="DG473">
        <v>65</v>
      </c>
      <c r="DH473">
        <v>1</v>
      </c>
      <c r="DK473">
        <v>51</v>
      </c>
      <c r="DL473">
        <v>28</v>
      </c>
      <c r="DM473">
        <v>99</v>
      </c>
      <c r="DN473">
        <v>4</v>
      </c>
      <c r="DO473">
        <v>38</v>
      </c>
      <c r="DP473">
        <v>12</v>
      </c>
      <c r="DQ473">
        <v>23</v>
      </c>
      <c r="DR473">
        <v>13</v>
      </c>
      <c r="DS473">
        <v>12</v>
      </c>
      <c r="DT473">
        <f t="shared" si="7"/>
        <v>107</v>
      </c>
    </row>
    <row r="474" spans="1:124" x14ac:dyDescent="0.3">
      <c r="A474" t="s">
        <v>1798</v>
      </c>
      <c r="G474">
        <v>7</v>
      </c>
      <c r="L474">
        <v>44</v>
      </c>
      <c r="T474">
        <v>22</v>
      </c>
      <c r="AB474">
        <v>33</v>
      </c>
      <c r="AE474">
        <v>1</v>
      </c>
      <c r="AI474">
        <v>4</v>
      </c>
      <c r="AY474">
        <v>45</v>
      </c>
      <c r="BH474">
        <v>2</v>
      </c>
      <c r="BO474">
        <v>7</v>
      </c>
      <c r="BX474">
        <v>14</v>
      </c>
      <c r="BY474">
        <v>20</v>
      </c>
      <c r="CK474">
        <v>29</v>
      </c>
      <c r="CL474">
        <v>36</v>
      </c>
      <c r="CN474">
        <v>20</v>
      </c>
      <c r="CX474">
        <v>11</v>
      </c>
      <c r="CY474">
        <v>3</v>
      </c>
      <c r="DG474">
        <v>65</v>
      </c>
      <c r="DK474">
        <v>51</v>
      </c>
      <c r="DL474">
        <v>28</v>
      </c>
      <c r="DP474">
        <v>12</v>
      </c>
      <c r="DT474">
        <f t="shared" si="7"/>
        <v>20</v>
      </c>
    </row>
    <row r="475" spans="1:124" x14ac:dyDescent="0.3">
      <c r="A475" t="s">
        <v>408</v>
      </c>
      <c r="B475">
        <v>124</v>
      </c>
      <c r="D475">
        <v>37</v>
      </c>
      <c r="E475">
        <v>7</v>
      </c>
      <c r="F475">
        <v>6</v>
      </c>
      <c r="G475">
        <v>7</v>
      </c>
      <c r="H475">
        <v>20</v>
      </c>
      <c r="I475">
        <v>25</v>
      </c>
      <c r="J475">
        <v>2</v>
      </c>
      <c r="L475">
        <v>161</v>
      </c>
      <c r="M475">
        <v>15</v>
      </c>
      <c r="N475">
        <v>3</v>
      </c>
      <c r="O475">
        <v>27</v>
      </c>
      <c r="P475">
        <v>9</v>
      </c>
      <c r="Q475">
        <v>9</v>
      </c>
      <c r="R475">
        <v>8</v>
      </c>
      <c r="S475">
        <v>17</v>
      </c>
      <c r="T475">
        <v>22</v>
      </c>
      <c r="U475">
        <v>1</v>
      </c>
      <c r="V475">
        <v>27</v>
      </c>
      <c r="X475">
        <v>17</v>
      </c>
      <c r="Y475">
        <v>8</v>
      </c>
      <c r="Z475">
        <v>62</v>
      </c>
      <c r="AA475">
        <v>12</v>
      </c>
      <c r="AB475">
        <v>33</v>
      </c>
      <c r="AC475">
        <v>65</v>
      </c>
      <c r="AD475">
        <v>65</v>
      </c>
      <c r="AE475">
        <v>1</v>
      </c>
      <c r="AF475">
        <v>5</v>
      </c>
      <c r="AG475">
        <v>4</v>
      </c>
      <c r="AH475">
        <v>11</v>
      </c>
      <c r="AI475">
        <v>4</v>
      </c>
      <c r="AJ475">
        <v>6</v>
      </c>
      <c r="AL475">
        <v>2</v>
      </c>
      <c r="AM475">
        <v>6</v>
      </c>
      <c r="AN475">
        <v>15</v>
      </c>
      <c r="AO475">
        <v>24</v>
      </c>
      <c r="AP475">
        <v>7</v>
      </c>
      <c r="AQ475">
        <v>1</v>
      </c>
      <c r="AR475">
        <v>1</v>
      </c>
      <c r="AS475">
        <v>79</v>
      </c>
      <c r="AT475">
        <v>17</v>
      </c>
      <c r="AU475">
        <v>6</v>
      </c>
      <c r="AW475">
        <v>25</v>
      </c>
      <c r="AX475">
        <v>15</v>
      </c>
      <c r="AY475">
        <v>45</v>
      </c>
      <c r="AZ475">
        <v>9</v>
      </c>
      <c r="BA475">
        <v>27</v>
      </c>
      <c r="BB475">
        <v>55</v>
      </c>
      <c r="BC475">
        <v>63</v>
      </c>
      <c r="BD475">
        <v>7</v>
      </c>
      <c r="BE475">
        <v>21</v>
      </c>
      <c r="BF475">
        <v>2</v>
      </c>
      <c r="BG475">
        <v>2</v>
      </c>
      <c r="BH475">
        <v>2</v>
      </c>
      <c r="BI475">
        <v>2</v>
      </c>
      <c r="BJ475">
        <v>48</v>
      </c>
      <c r="BK475">
        <v>17</v>
      </c>
      <c r="BL475">
        <v>40</v>
      </c>
      <c r="BM475">
        <v>6</v>
      </c>
      <c r="BN475">
        <v>14</v>
      </c>
      <c r="BO475">
        <v>7</v>
      </c>
      <c r="BP475">
        <v>45</v>
      </c>
      <c r="BQ475">
        <v>130</v>
      </c>
      <c r="BS475">
        <v>14</v>
      </c>
      <c r="BT475">
        <v>4</v>
      </c>
      <c r="BV475">
        <v>125</v>
      </c>
      <c r="BW475">
        <v>44</v>
      </c>
      <c r="BX475">
        <v>14</v>
      </c>
      <c r="BY475">
        <v>20</v>
      </c>
      <c r="BZ475">
        <v>5</v>
      </c>
      <c r="CA475">
        <v>7</v>
      </c>
      <c r="CB475">
        <v>3</v>
      </c>
      <c r="CC475">
        <v>2</v>
      </c>
      <c r="CD475">
        <v>39</v>
      </c>
      <c r="CE475">
        <v>68</v>
      </c>
      <c r="CF475">
        <v>31</v>
      </c>
      <c r="CG475">
        <v>15</v>
      </c>
      <c r="CH475">
        <v>4</v>
      </c>
      <c r="CI475">
        <v>73</v>
      </c>
      <c r="CK475">
        <v>29</v>
      </c>
      <c r="CL475">
        <v>36</v>
      </c>
      <c r="CN475">
        <v>20</v>
      </c>
      <c r="CO475">
        <v>1</v>
      </c>
      <c r="CQ475">
        <v>1</v>
      </c>
      <c r="CS475">
        <v>21</v>
      </c>
      <c r="CT475">
        <v>4</v>
      </c>
      <c r="CU475">
        <v>24</v>
      </c>
      <c r="CW475">
        <v>61</v>
      </c>
      <c r="CX475">
        <v>11</v>
      </c>
      <c r="CY475">
        <v>3</v>
      </c>
      <c r="CZ475">
        <v>21</v>
      </c>
      <c r="DA475">
        <v>15</v>
      </c>
      <c r="DB475">
        <v>1</v>
      </c>
      <c r="DD475">
        <v>2</v>
      </c>
      <c r="DF475">
        <v>2</v>
      </c>
      <c r="DG475">
        <v>65</v>
      </c>
      <c r="DH475">
        <v>1</v>
      </c>
      <c r="DK475">
        <v>51</v>
      </c>
      <c r="DL475">
        <v>28</v>
      </c>
      <c r="DM475">
        <v>99</v>
      </c>
      <c r="DN475">
        <v>4</v>
      </c>
      <c r="DO475">
        <v>38</v>
      </c>
      <c r="DP475">
        <v>12</v>
      </c>
      <c r="DQ475">
        <v>23</v>
      </c>
      <c r="DR475">
        <v>13</v>
      </c>
      <c r="DS475">
        <v>12</v>
      </c>
      <c r="DT475">
        <f t="shared" si="7"/>
        <v>106</v>
      </c>
    </row>
    <row r="476" spans="1:124" x14ac:dyDescent="0.3">
      <c r="A476" t="s">
        <v>1799</v>
      </c>
      <c r="G476">
        <v>7</v>
      </c>
      <c r="H476">
        <v>20</v>
      </c>
      <c r="J476">
        <v>2</v>
      </c>
      <c r="L476">
        <v>161</v>
      </c>
      <c r="Q476">
        <v>9</v>
      </c>
      <c r="T476">
        <v>22</v>
      </c>
      <c r="Y476">
        <v>8</v>
      </c>
      <c r="Z476">
        <v>62</v>
      </c>
      <c r="AB476">
        <v>33</v>
      </c>
      <c r="AC476">
        <v>65</v>
      </c>
      <c r="AE476">
        <v>1</v>
      </c>
      <c r="AG476">
        <v>4</v>
      </c>
      <c r="AH476">
        <v>11</v>
      </c>
      <c r="AI476">
        <v>4</v>
      </c>
      <c r="AJ476">
        <v>6</v>
      </c>
      <c r="AN476">
        <v>15</v>
      </c>
      <c r="AR476">
        <v>1</v>
      </c>
      <c r="AT476">
        <v>17</v>
      </c>
      <c r="AY476">
        <v>45</v>
      </c>
      <c r="BB476">
        <v>55</v>
      </c>
      <c r="BH476">
        <v>2</v>
      </c>
      <c r="BI476">
        <v>2</v>
      </c>
      <c r="BK476">
        <v>17</v>
      </c>
      <c r="BM476">
        <v>6</v>
      </c>
      <c r="BN476">
        <v>14</v>
      </c>
      <c r="BO476">
        <v>7</v>
      </c>
      <c r="BT476">
        <v>4</v>
      </c>
      <c r="BW476">
        <v>44</v>
      </c>
      <c r="BX476">
        <v>14</v>
      </c>
      <c r="BY476">
        <v>20</v>
      </c>
      <c r="CA476">
        <v>7</v>
      </c>
      <c r="CB476">
        <v>3</v>
      </c>
      <c r="CC476">
        <v>2</v>
      </c>
      <c r="CE476">
        <v>68</v>
      </c>
      <c r="CF476">
        <v>31</v>
      </c>
      <c r="CG476">
        <v>15</v>
      </c>
      <c r="CH476">
        <v>4</v>
      </c>
      <c r="CK476">
        <v>29</v>
      </c>
      <c r="CL476">
        <v>36</v>
      </c>
      <c r="CN476">
        <v>20</v>
      </c>
      <c r="CS476">
        <v>21</v>
      </c>
      <c r="CT476">
        <v>4</v>
      </c>
      <c r="CW476">
        <v>11</v>
      </c>
      <c r="CX476">
        <v>11</v>
      </c>
      <c r="CY476">
        <v>3</v>
      </c>
      <c r="DA476">
        <v>15</v>
      </c>
      <c r="DG476">
        <v>65</v>
      </c>
      <c r="DK476">
        <v>51</v>
      </c>
      <c r="DL476">
        <v>28</v>
      </c>
      <c r="DN476">
        <v>4</v>
      </c>
      <c r="DP476">
        <v>12</v>
      </c>
      <c r="DT476">
        <f t="shared" si="7"/>
        <v>51</v>
      </c>
    </row>
    <row r="477" spans="1:124" x14ac:dyDescent="0.3">
      <c r="A477" t="s">
        <v>1800</v>
      </c>
      <c r="G477">
        <v>7</v>
      </c>
      <c r="H477">
        <v>20</v>
      </c>
      <c r="J477">
        <v>2</v>
      </c>
      <c r="L477">
        <v>161</v>
      </c>
      <c r="T477">
        <v>22</v>
      </c>
      <c r="Y477">
        <v>8</v>
      </c>
      <c r="AB477">
        <v>33</v>
      </c>
      <c r="AC477">
        <v>65</v>
      </c>
      <c r="AE477">
        <v>1</v>
      </c>
      <c r="AI477">
        <v>4</v>
      </c>
      <c r="AJ477">
        <v>6</v>
      </c>
      <c r="AN477">
        <v>15</v>
      </c>
      <c r="AR477">
        <v>1</v>
      </c>
      <c r="AT477">
        <v>17</v>
      </c>
      <c r="AY477">
        <v>45</v>
      </c>
      <c r="BH477">
        <v>2</v>
      </c>
      <c r="BK477">
        <v>17</v>
      </c>
      <c r="BM477">
        <v>6</v>
      </c>
      <c r="BN477">
        <v>14</v>
      </c>
      <c r="BO477">
        <v>7</v>
      </c>
      <c r="BT477">
        <v>4</v>
      </c>
      <c r="BW477">
        <v>39</v>
      </c>
      <c r="BX477">
        <v>14</v>
      </c>
      <c r="BY477">
        <v>20</v>
      </c>
      <c r="CA477">
        <v>7</v>
      </c>
      <c r="CE477">
        <v>68</v>
      </c>
      <c r="CG477">
        <v>15</v>
      </c>
      <c r="CH477">
        <v>4</v>
      </c>
      <c r="CK477">
        <v>29</v>
      </c>
      <c r="CL477">
        <v>36</v>
      </c>
      <c r="CN477">
        <v>20</v>
      </c>
      <c r="CS477">
        <v>21</v>
      </c>
      <c r="CT477">
        <v>4</v>
      </c>
      <c r="CX477">
        <v>11</v>
      </c>
      <c r="CY477">
        <v>3</v>
      </c>
      <c r="DA477">
        <v>15</v>
      </c>
      <c r="DG477">
        <v>65</v>
      </c>
      <c r="DK477">
        <v>51</v>
      </c>
      <c r="DL477">
        <v>28</v>
      </c>
      <c r="DN477">
        <v>4</v>
      </c>
      <c r="DP477">
        <v>12</v>
      </c>
      <c r="DT477">
        <f t="shared" si="7"/>
        <v>41</v>
      </c>
    </row>
    <row r="478" spans="1:124" x14ac:dyDescent="0.3">
      <c r="A478" t="s">
        <v>747</v>
      </c>
      <c r="D478">
        <v>37</v>
      </c>
      <c r="E478">
        <v>7</v>
      </c>
      <c r="F478">
        <v>6</v>
      </c>
      <c r="G478">
        <v>7</v>
      </c>
      <c r="H478">
        <v>20</v>
      </c>
      <c r="I478">
        <v>25</v>
      </c>
      <c r="J478">
        <v>2</v>
      </c>
      <c r="L478">
        <v>161</v>
      </c>
      <c r="N478">
        <v>3</v>
      </c>
      <c r="O478">
        <v>27</v>
      </c>
      <c r="P478">
        <v>9</v>
      </c>
      <c r="Q478">
        <v>9</v>
      </c>
      <c r="R478">
        <v>8</v>
      </c>
      <c r="S478">
        <v>17</v>
      </c>
      <c r="T478">
        <v>22</v>
      </c>
      <c r="U478">
        <v>1</v>
      </c>
      <c r="V478">
        <v>27</v>
      </c>
      <c r="X478">
        <v>17</v>
      </c>
      <c r="Y478">
        <v>8</v>
      </c>
      <c r="Z478">
        <v>62</v>
      </c>
      <c r="AA478">
        <v>12</v>
      </c>
      <c r="AB478">
        <v>33</v>
      </c>
      <c r="AC478">
        <v>65</v>
      </c>
      <c r="AD478">
        <v>65</v>
      </c>
      <c r="AE478">
        <v>1</v>
      </c>
      <c r="AF478">
        <v>5</v>
      </c>
      <c r="AG478">
        <v>4</v>
      </c>
      <c r="AH478">
        <v>11</v>
      </c>
      <c r="AI478">
        <v>4</v>
      </c>
      <c r="AJ478">
        <v>6</v>
      </c>
      <c r="AL478">
        <v>2</v>
      </c>
      <c r="AM478">
        <v>6</v>
      </c>
      <c r="AN478">
        <v>15</v>
      </c>
      <c r="AO478">
        <v>24</v>
      </c>
      <c r="AP478">
        <v>7</v>
      </c>
      <c r="AQ478">
        <v>1</v>
      </c>
      <c r="AR478">
        <v>1</v>
      </c>
      <c r="AS478">
        <v>40</v>
      </c>
      <c r="AT478">
        <v>17</v>
      </c>
      <c r="AW478">
        <v>25</v>
      </c>
      <c r="AX478">
        <v>15</v>
      </c>
      <c r="AY478">
        <v>45</v>
      </c>
      <c r="BA478">
        <v>27</v>
      </c>
      <c r="BB478">
        <v>55</v>
      </c>
      <c r="BC478">
        <v>63</v>
      </c>
      <c r="BD478">
        <v>7</v>
      </c>
      <c r="BE478">
        <v>21</v>
      </c>
      <c r="BG478">
        <v>2</v>
      </c>
      <c r="BH478">
        <v>2</v>
      </c>
      <c r="BI478">
        <v>2</v>
      </c>
      <c r="BJ478">
        <v>48</v>
      </c>
      <c r="BK478">
        <v>17</v>
      </c>
      <c r="BL478">
        <v>40</v>
      </c>
      <c r="BM478">
        <v>6</v>
      </c>
      <c r="BN478">
        <v>14</v>
      </c>
      <c r="BO478">
        <v>7</v>
      </c>
      <c r="BP478">
        <v>45</v>
      </c>
      <c r="BQ478">
        <v>130</v>
      </c>
      <c r="BS478">
        <v>14</v>
      </c>
      <c r="BT478">
        <v>4</v>
      </c>
      <c r="BV478">
        <v>125</v>
      </c>
      <c r="BW478">
        <v>44</v>
      </c>
      <c r="BX478">
        <v>14</v>
      </c>
      <c r="BY478">
        <v>20</v>
      </c>
      <c r="BZ478">
        <v>5</v>
      </c>
      <c r="CA478">
        <v>7</v>
      </c>
      <c r="CB478">
        <v>3</v>
      </c>
      <c r="CC478">
        <v>2</v>
      </c>
      <c r="CD478">
        <v>39</v>
      </c>
      <c r="CE478">
        <v>68</v>
      </c>
      <c r="CF478">
        <v>31</v>
      </c>
      <c r="CG478">
        <v>15</v>
      </c>
      <c r="CH478">
        <v>4</v>
      </c>
      <c r="CI478">
        <v>73</v>
      </c>
      <c r="CK478">
        <v>29</v>
      </c>
      <c r="CL478">
        <v>36</v>
      </c>
      <c r="CN478">
        <v>20</v>
      </c>
      <c r="CO478">
        <v>1</v>
      </c>
      <c r="CQ478">
        <v>1</v>
      </c>
      <c r="CS478">
        <v>21</v>
      </c>
      <c r="CT478">
        <v>4</v>
      </c>
      <c r="CU478">
        <v>24</v>
      </c>
      <c r="CW478">
        <v>61</v>
      </c>
      <c r="CX478">
        <v>11</v>
      </c>
      <c r="CY478">
        <v>3</v>
      </c>
      <c r="CZ478">
        <v>21</v>
      </c>
      <c r="DA478">
        <v>15</v>
      </c>
      <c r="DB478">
        <v>1</v>
      </c>
      <c r="DD478">
        <v>2</v>
      </c>
      <c r="DF478">
        <v>2</v>
      </c>
      <c r="DG478">
        <v>65</v>
      </c>
      <c r="DH478">
        <v>1</v>
      </c>
      <c r="DK478">
        <v>51</v>
      </c>
      <c r="DL478">
        <v>28</v>
      </c>
      <c r="DN478">
        <v>4</v>
      </c>
      <c r="DP478">
        <v>12</v>
      </c>
      <c r="DQ478">
        <v>23</v>
      </c>
      <c r="DR478">
        <v>13</v>
      </c>
      <c r="DS478">
        <v>12</v>
      </c>
      <c r="DT478">
        <f t="shared" si="7"/>
        <v>99</v>
      </c>
    </row>
    <row r="479" spans="1:124" x14ac:dyDescent="0.3">
      <c r="A479" t="s">
        <v>1801</v>
      </c>
      <c r="G479">
        <v>7</v>
      </c>
      <c r="H479">
        <v>20</v>
      </c>
      <c r="J479">
        <v>2</v>
      </c>
      <c r="L479">
        <v>161</v>
      </c>
      <c r="Q479">
        <v>9</v>
      </c>
      <c r="T479">
        <v>22</v>
      </c>
      <c r="Y479">
        <v>8</v>
      </c>
      <c r="Z479">
        <v>62</v>
      </c>
      <c r="AA479">
        <v>1</v>
      </c>
      <c r="AB479">
        <v>33</v>
      </c>
      <c r="AC479">
        <v>65</v>
      </c>
      <c r="AE479">
        <v>1</v>
      </c>
      <c r="AG479">
        <v>4</v>
      </c>
      <c r="AH479">
        <v>11</v>
      </c>
      <c r="AI479">
        <v>4</v>
      </c>
      <c r="AJ479">
        <v>6</v>
      </c>
      <c r="AN479">
        <v>15</v>
      </c>
      <c r="AR479">
        <v>1</v>
      </c>
      <c r="AT479">
        <v>17</v>
      </c>
      <c r="AY479">
        <v>45</v>
      </c>
      <c r="BB479">
        <v>55</v>
      </c>
      <c r="BH479">
        <v>2</v>
      </c>
      <c r="BI479">
        <v>2</v>
      </c>
      <c r="BK479">
        <v>17</v>
      </c>
      <c r="BM479">
        <v>6</v>
      </c>
      <c r="BN479">
        <v>14</v>
      </c>
      <c r="BO479">
        <v>7</v>
      </c>
      <c r="BS479">
        <v>14</v>
      </c>
      <c r="BT479">
        <v>4</v>
      </c>
      <c r="BW479">
        <v>44</v>
      </c>
      <c r="BX479">
        <v>14</v>
      </c>
      <c r="BY479">
        <v>20</v>
      </c>
      <c r="CA479">
        <v>7</v>
      </c>
      <c r="CB479">
        <v>3</v>
      </c>
      <c r="CC479">
        <v>2</v>
      </c>
      <c r="CE479">
        <v>68</v>
      </c>
      <c r="CF479">
        <v>31</v>
      </c>
      <c r="CG479">
        <v>15</v>
      </c>
      <c r="CH479">
        <v>4</v>
      </c>
      <c r="CK479">
        <v>29</v>
      </c>
      <c r="CL479">
        <v>36</v>
      </c>
      <c r="CN479">
        <v>20</v>
      </c>
      <c r="CS479">
        <v>21</v>
      </c>
      <c r="CT479">
        <v>4</v>
      </c>
      <c r="CW479">
        <v>61</v>
      </c>
      <c r="CX479">
        <v>11</v>
      </c>
      <c r="CY479">
        <v>3</v>
      </c>
      <c r="DA479">
        <v>15</v>
      </c>
      <c r="DG479">
        <v>65</v>
      </c>
      <c r="DK479">
        <v>51</v>
      </c>
      <c r="DL479">
        <v>28</v>
      </c>
      <c r="DN479">
        <v>4</v>
      </c>
      <c r="DP479">
        <v>12</v>
      </c>
      <c r="DT479">
        <f t="shared" si="7"/>
        <v>53</v>
      </c>
    </row>
    <row r="480" spans="1:124" x14ac:dyDescent="0.3">
      <c r="A480" t="s">
        <v>214</v>
      </c>
      <c r="B480">
        <v>124</v>
      </c>
      <c r="C480">
        <v>1</v>
      </c>
      <c r="D480">
        <v>37</v>
      </c>
      <c r="E480">
        <v>7</v>
      </c>
      <c r="F480">
        <v>6</v>
      </c>
      <c r="G480">
        <v>7</v>
      </c>
      <c r="H480">
        <v>20</v>
      </c>
      <c r="I480">
        <v>25</v>
      </c>
      <c r="J480">
        <v>2</v>
      </c>
      <c r="K480">
        <v>3</v>
      </c>
      <c r="L480">
        <v>161</v>
      </c>
      <c r="M480">
        <v>15</v>
      </c>
      <c r="N480">
        <v>3</v>
      </c>
      <c r="O480">
        <v>27</v>
      </c>
      <c r="P480">
        <v>9</v>
      </c>
      <c r="Q480">
        <v>9</v>
      </c>
      <c r="R480">
        <v>8</v>
      </c>
      <c r="S480">
        <v>17</v>
      </c>
      <c r="T480">
        <v>22</v>
      </c>
      <c r="U480">
        <v>1</v>
      </c>
      <c r="V480">
        <v>27</v>
      </c>
      <c r="X480">
        <v>17</v>
      </c>
      <c r="Y480">
        <v>8</v>
      </c>
      <c r="Z480">
        <v>62</v>
      </c>
      <c r="AA480">
        <v>12</v>
      </c>
      <c r="AB480">
        <v>33</v>
      </c>
      <c r="AC480">
        <v>65</v>
      </c>
      <c r="AD480">
        <v>65</v>
      </c>
      <c r="AE480">
        <v>1</v>
      </c>
      <c r="AF480">
        <v>5</v>
      </c>
      <c r="AG480">
        <v>4</v>
      </c>
      <c r="AH480">
        <v>11</v>
      </c>
      <c r="AI480">
        <v>4</v>
      </c>
      <c r="AJ480">
        <v>6</v>
      </c>
      <c r="AK480">
        <v>23</v>
      </c>
      <c r="AL480">
        <v>2</v>
      </c>
      <c r="AM480">
        <v>6</v>
      </c>
      <c r="AN480">
        <v>15</v>
      </c>
      <c r="AO480">
        <v>24</v>
      </c>
      <c r="AP480">
        <v>7</v>
      </c>
      <c r="AQ480">
        <v>1</v>
      </c>
      <c r="AR480">
        <v>1</v>
      </c>
      <c r="AS480">
        <v>79</v>
      </c>
      <c r="AT480">
        <v>17</v>
      </c>
      <c r="AU480">
        <v>7</v>
      </c>
      <c r="AW480">
        <v>25</v>
      </c>
      <c r="AX480">
        <v>15</v>
      </c>
      <c r="AY480">
        <v>45</v>
      </c>
      <c r="AZ480">
        <v>9</v>
      </c>
      <c r="BA480">
        <v>27</v>
      </c>
      <c r="BB480">
        <v>55</v>
      </c>
      <c r="BC480">
        <v>63</v>
      </c>
      <c r="BD480">
        <v>7</v>
      </c>
      <c r="BE480">
        <v>21</v>
      </c>
      <c r="BF480">
        <v>2</v>
      </c>
      <c r="BG480">
        <v>2</v>
      </c>
      <c r="BH480">
        <v>2</v>
      </c>
      <c r="BI480">
        <v>2</v>
      </c>
      <c r="BJ480">
        <v>48</v>
      </c>
      <c r="BK480">
        <v>17</v>
      </c>
      <c r="BL480">
        <v>40</v>
      </c>
      <c r="BM480">
        <v>6</v>
      </c>
      <c r="BN480">
        <v>14</v>
      </c>
      <c r="BO480">
        <v>7</v>
      </c>
      <c r="BP480">
        <v>45</v>
      </c>
      <c r="BQ480">
        <v>130</v>
      </c>
      <c r="BS480">
        <v>14</v>
      </c>
      <c r="BT480">
        <v>4</v>
      </c>
      <c r="BU480">
        <v>11</v>
      </c>
      <c r="BV480">
        <v>125</v>
      </c>
      <c r="BW480">
        <v>44</v>
      </c>
      <c r="BX480">
        <v>14</v>
      </c>
      <c r="BY480">
        <v>20</v>
      </c>
      <c r="BZ480">
        <v>5</v>
      </c>
      <c r="CA480">
        <v>7</v>
      </c>
      <c r="CB480">
        <v>3</v>
      </c>
      <c r="CC480">
        <v>2</v>
      </c>
      <c r="CD480">
        <v>39</v>
      </c>
      <c r="CE480">
        <v>68</v>
      </c>
      <c r="CF480">
        <v>31</v>
      </c>
      <c r="CG480">
        <v>15</v>
      </c>
      <c r="CH480">
        <v>4</v>
      </c>
      <c r="CI480">
        <v>73</v>
      </c>
      <c r="CJ480">
        <v>12</v>
      </c>
      <c r="CK480">
        <v>29</v>
      </c>
      <c r="CL480">
        <v>36</v>
      </c>
      <c r="CM480">
        <v>61</v>
      </c>
      <c r="CN480">
        <v>20</v>
      </c>
      <c r="CO480">
        <v>1</v>
      </c>
      <c r="CP480">
        <v>6</v>
      </c>
      <c r="CQ480">
        <v>1</v>
      </c>
      <c r="CR480">
        <v>1</v>
      </c>
      <c r="CS480">
        <v>21</v>
      </c>
      <c r="CT480">
        <v>4</v>
      </c>
      <c r="CU480">
        <v>24</v>
      </c>
      <c r="CW480">
        <v>61</v>
      </c>
      <c r="CX480">
        <v>11</v>
      </c>
      <c r="CY480">
        <v>3</v>
      </c>
      <c r="CZ480">
        <v>21</v>
      </c>
      <c r="DA480">
        <v>15</v>
      </c>
      <c r="DB480">
        <v>1</v>
      </c>
      <c r="DC480">
        <v>4</v>
      </c>
      <c r="DD480">
        <v>2</v>
      </c>
      <c r="DE480">
        <v>32</v>
      </c>
      <c r="DF480">
        <v>2</v>
      </c>
      <c r="DG480">
        <v>65</v>
      </c>
      <c r="DH480">
        <v>1</v>
      </c>
      <c r="DJ480">
        <v>29</v>
      </c>
      <c r="DK480">
        <v>51</v>
      </c>
      <c r="DL480">
        <v>28</v>
      </c>
      <c r="DM480">
        <v>99</v>
      </c>
      <c r="DN480">
        <v>4</v>
      </c>
      <c r="DO480">
        <v>38</v>
      </c>
      <c r="DP480">
        <v>12</v>
      </c>
      <c r="DQ480">
        <v>23</v>
      </c>
      <c r="DR480">
        <v>13</v>
      </c>
      <c r="DS480">
        <v>12</v>
      </c>
      <c r="DT480">
        <f t="shared" si="7"/>
        <v>117</v>
      </c>
    </row>
    <row r="481" spans="1:124" x14ac:dyDescent="0.3">
      <c r="A481" t="s">
        <v>1325</v>
      </c>
      <c r="D481">
        <v>37</v>
      </c>
      <c r="F481">
        <v>6</v>
      </c>
      <c r="G481">
        <v>7</v>
      </c>
      <c r="H481">
        <v>20</v>
      </c>
      <c r="I481">
        <v>25</v>
      </c>
      <c r="J481">
        <v>2</v>
      </c>
      <c r="L481">
        <v>161</v>
      </c>
      <c r="O481">
        <v>27</v>
      </c>
      <c r="P481">
        <v>9</v>
      </c>
      <c r="Q481">
        <v>9</v>
      </c>
      <c r="R481">
        <v>8</v>
      </c>
      <c r="S481">
        <v>17</v>
      </c>
      <c r="T481">
        <v>22</v>
      </c>
      <c r="V481">
        <v>19</v>
      </c>
      <c r="Y481">
        <v>8</v>
      </c>
      <c r="Z481">
        <v>62</v>
      </c>
      <c r="AA481">
        <v>12</v>
      </c>
      <c r="AB481">
        <v>33</v>
      </c>
      <c r="AC481">
        <v>65</v>
      </c>
      <c r="AE481">
        <v>1</v>
      </c>
      <c r="AG481">
        <v>4</v>
      </c>
      <c r="AH481">
        <v>11</v>
      </c>
      <c r="AI481">
        <v>4</v>
      </c>
      <c r="AJ481">
        <v>6</v>
      </c>
      <c r="AL481">
        <v>2</v>
      </c>
      <c r="AM481">
        <v>6</v>
      </c>
      <c r="AN481">
        <v>15</v>
      </c>
      <c r="AQ481">
        <v>1</v>
      </c>
      <c r="AR481">
        <v>1</v>
      </c>
      <c r="AT481">
        <v>17</v>
      </c>
      <c r="AW481">
        <v>25</v>
      </c>
      <c r="AY481">
        <v>45</v>
      </c>
      <c r="BA481">
        <v>27</v>
      </c>
      <c r="BB481">
        <v>55</v>
      </c>
      <c r="BC481">
        <v>63</v>
      </c>
      <c r="BD481">
        <v>7</v>
      </c>
      <c r="BE481">
        <v>21</v>
      </c>
      <c r="BH481">
        <v>2</v>
      </c>
      <c r="BI481">
        <v>2</v>
      </c>
      <c r="BJ481">
        <v>48</v>
      </c>
      <c r="BK481">
        <v>17</v>
      </c>
      <c r="BL481">
        <v>40</v>
      </c>
      <c r="BM481">
        <v>6</v>
      </c>
      <c r="BN481">
        <v>14</v>
      </c>
      <c r="BO481">
        <v>7</v>
      </c>
      <c r="BS481">
        <v>14</v>
      </c>
      <c r="BT481">
        <v>4</v>
      </c>
      <c r="BV481">
        <v>125</v>
      </c>
      <c r="BW481">
        <v>44</v>
      </c>
      <c r="BX481">
        <v>14</v>
      </c>
      <c r="BY481">
        <v>20</v>
      </c>
      <c r="BZ481">
        <v>5</v>
      </c>
      <c r="CA481">
        <v>7</v>
      </c>
      <c r="CB481">
        <v>3</v>
      </c>
      <c r="CC481">
        <v>2</v>
      </c>
      <c r="CE481">
        <v>68</v>
      </c>
      <c r="CF481">
        <v>31</v>
      </c>
      <c r="CG481">
        <v>15</v>
      </c>
      <c r="CH481">
        <v>4</v>
      </c>
      <c r="CK481">
        <v>29</v>
      </c>
      <c r="CL481">
        <v>36</v>
      </c>
      <c r="CN481">
        <v>20</v>
      </c>
      <c r="CQ481">
        <v>1</v>
      </c>
      <c r="CS481">
        <v>21</v>
      </c>
      <c r="CT481">
        <v>4</v>
      </c>
      <c r="CW481">
        <v>61</v>
      </c>
      <c r="CX481">
        <v>11</v>
      </c>
      <c r="CY481">
        <v>3</v>
      </c>
      <c r="CZ481">
        <v>21</v>
      </c>
      <c r="DA481">
        <v>15</v>
      </c>
      <c r="DD481">
        <v>2</v>
      </c>
      <c r="DF481">
        <v>2</v>
      </c>
      <c r="DG481">
        <v>65</v>
      </c>
      <c r="DK481">
        <v>51</v>
      </c>
      <c r="DL481">
        <v>28</v>
      </c>
      <c r="DN481">
        <v>4</v>
      </c>
      <c r="DP481">
        <v>12</v>
      </c>
      <c r="DT481">
        <f t="shared" si="7"/>
        <v>77</v>
      </c>
    </row>
    <row r="482" spans="1:124" x14ac:dyDescent="0.3">
      <c r="A482" t="s">
        <v>1081</v>
      </c>
      <c r="D482">
        <v>37</v>
      </c>
      <c r="E482">
        <v>7</v>
      </c>
      <c r="F482">
        <v>6</v>
      </c>
      <c r="G482">
        <v>7</v>
      </c>
      <c r="H482">
        <v>20</v>
      </c>
      <c r="I482">
        <v>25</v>
      </c>
      <c r="J482">
        <v>2</v>
      </c>
      <c r="L482">
        <v>161</v>
      </c>
      <c r="O482">
        <v>27</v>
      </c>
      <c r="P482">
        <v>9</v>
      </c>
      <c r="Q482">
        <v>9</v>
      </c>
      <c r="R482">
        <v>8</v>
      </c>
      <c r="S482">
        <v>17</v>
      </c>
      <c r="T482">
        <v>22</v>
      </c>
      <c r="V482">
        <v>27</v>
      </c>
      <c r="X482">
        <v>17</v>
      </c>
      <c r="Y482">
        <v>8</v>
      </c>
      <c r="Z482">
        <v>62</v>
      </c>
      <c r="AA482">
        <v>12</v>
      </c>
      <c r="AB482">
        <v>33</v>
      </c>
      <c r="AC482">
        <v>65</v>
      </c>
      <c r="AD482">
        <v>61</v>
      </c>
      <c r="AE482">
        <v>1</v>
      </c>
      <c r="AG482">
        <v>4</v>
      </c>
      <c r="AH482">
        <v>11</v>
      </c>
      <c r="AI482">
        <v>4</v>
      </c>
      <c r="AJ482">
        <v>6</v>
      </c>
      <c r="AL482">
        <v>2</v>
      </c>
      <c r="AM482">
        <v>6</v>
      </c>
      <c r="AN482">
        <v>15</v>
      </c>
      <c r="AQ482">
        <v>1</v>
      </c>
      <c r="AR482">
        <v>1</v>
      </c>
      <c r="AT482">
        <v>17</v>
      </c>
      <c r="AW482">
        <v>25</v>
      </c>
      <c r="AY482">
        <v>45</v>
      </c>
      <c r="BA482">
        <v>27</v>
      </c>
      <c r="BB482">
        <v>55</v>
      </c>
      <c r="BC482">
        <v>63</v>
      </c>
      <c r="BD482">
        <v>7</v>
      </c>
      <c r="BE482">
        <v>21</v>
      </c>
      <c r="BH482">
        <v>2</v>
      </c>
      <c r="BI482">
        <v>2</v>
      </c>
      <c r="BJ482">
        <v>48</v>
      </c>
      <c r="BK482">
        <v>17</v>
      </c>
      <c r="BL482">
        <v>40</v>
      </c>
      <c r="BM482">
        <v>6</v>
      </c>
      <c r="BN482">
        <v>14</v>
      </c>
      <c r="BO482">
        <v>7</v>
      </c>
      <c r="BQ482">
        <v>130</v>
      </c>
      <c r="BS482">
        <v>14</v>
      </c>
      <c r="BT482">
        <v>4</v>
      </c>
      <c r="BV482">
        <v>125</v>
      </c>
      <c r="BW482">
        <v>44</v>
      </c>
      <c r="BX482">
        <v>14</v>
      </c>
      <c r="BY482">
        <v>20</v>
      </c>
      <c r="BZ482">
        <v>5</v>
      </c>
      <c r="CA482">
        <v>7</v>
      </c>
      <c r="CB482">
        <v>3</v>
      </c>
      <c r="CC482">
        <v>2</v>
      </c>
      <c r="CE482">
        <v>68</v>
      </c>
      <c r="CF482">
        <v>31</v>
      </c>
      <c r="CG482">
        <v>15</v>
      </c>
      <c r="CH482">
        <v>4</v>
      </c>
      <c r="CK482">
        <v>29</v>
      </c>
      <c r="CL482">
        <v>36</v>
      </c>
      <c r="CN482">
        <v>20</v>
      </c>
      <c r="CO482">
        <v>1</v>
      </c>
      <c r="CQ482">
        <v>1</v>
      </c>
      <c r="CS482">
        <v>21</v>
      </c>
      <c r="CT482">
        <v>4</v>
      </c>
      <c r="CW482">
        <v>61</v>
      </c>
      <c r="CX482">
        <v>11</v>
      </c>
      <c r="CY482">
        <v>3</v>
      </c>
      <c r="CZ482">
        <v>21</v>
      </c>
      <c r="DA482">
        <v>15</v>
      </c>
      <c r="DB482">
        <v>1</v>
      </c>
      <c r="DD482">
        <v>2</v>
      </c>
      <c r="DF482">
        <v>2</v>
      </c>
      <c r="DG482">
        <v>65</v>
      </c>
      <c r="DK482">
        <v>51</v>
      </c>
      <c r="DL482">
        <v>28</v>
      </c>
      <c r="DN482">
        <v>4</v>
      </c>
      <c r="DP482">
        <v>12</v>
      </c>
      <c r="DS482">
        <v>12</v>
      </c>
      <c r="DT482">
        <f t="shared" si="7"/>
        <v>84</v>
      </c>
    </row>
    <row r="483" spans="1:124" x14ac:dyDescent="0.3">
      <c r="A483" t="s">
        <v>1802</v>
      </c>
      <c r="G483">
        <v>7</v>
      </c>
      <c r="J483">
        <v>2</v>
      </c>
      <c r="L483">
        <v>161</v>
      </c>
      <c r="T483">
        <v>22</v>
      </c>
      <c r="Y483">
        <v>8</v>
      </c>
      <c r="AB483">
        <v>33</v>
      </c>
      <c r="AC483">
        <v>65</v>
      </c>
      <c r="AE483">
        <v>1</v>
      </c>
      <c r="AI483">
        <v>4</v>
      </c>
      <c r="AN483">
        <v>15</v>
      </c>
      <c r="AR483">
        <v>1</v>
      </c>
      <c r="AT483">
        <v>17</v>
      </c>
      <c r="AY483">
        <v>45</v>
      </c>
      <c r="BH483">
        <v>2</v>
      </c>
      <c r="BK483">
        <v>17</v>
      </c>
      <c r="BO483">
        <v>7</v>
      </c>
      <c r="BT483">
        <v>4</v>
      </c>
      <c r="BX483">
        <v>14</v>
      </c>
      <c r="BY483">
        <v>20</v>
      </c>
      <c r="CK483">
        <v>29</v>
      </c>
      <c r="CL483">
        <v>36</v>
      </c>
      <c r="CN483">
        <v>20</v>
      </c>
      <c r="CX483">
        <v>11</v>
      </c>
      <c r="CY483">
        <v>3</v>
      </c>
      <c r="DG483">
        <v>65</v>
      </c>
      <c r="DK483">
        <v>51</v>
      </c>
      <c r="DL483">
        <v>28</v>
      </c>
      <c r="DP483">
        <v>12</v>
      </c>
      <c r="DT483">
        <f t="shared" si="7"/>
        <v>28</v>
      </c>
    </row>
    <row r="484" spans="1:124" x14ac:dyDescent="0.3">
      <c r="A484" t="s">
        <v>375</v>
      </c>
      <c r="B484">
        <v>124</v>
      </c>
      <c r="D484">
        <v>37</v>
      </c>
      <c r="E484">
        <v>7</v>
      </c>
      <c r="F484">
        <v>6</v>
      </c>
      <c r="G484">
        <v>7</v>
      </c>
      <c r="H484">
        <v>20</v>
      </c>
      <c r="I484">
        <v>25</v>
      </c>
      <c r="J484">
        <v>2</v>
      </c>
      <c r="L484">
        <v>161</v>
      </c>
      <c r="M484">
        <v>15</v>
      </c>
      <c r="N484">
        <v>3</v>
      </c>
      <c r="O484">
        <v>27</v>
      </c>
      <c r="P484">
        <v>9</v>
      </c>
      <c r="Q484">
        <v>9</v>
      </c>
      <c r="R484">
        <v>8</v>
      </c>
      <c r="S484">
        <v>17</v>
      </c>
      <c r="T484">
        <v>22</v>
      </c>
      <c r="U484">
        <v>1</v>
      </c>
      <c r="V484">
        <v>27</v>
      </c>
      <c r="X484">
        <v>17</v>
      </c>
      <c r="Y484">
        <v>8</v>
      </c>
      <c r="Z484">
        <v>62</v>
      </c>
      <c r="AA484">
        <v>12</v>
      </c>
      <c r="AB484">
        <v>33</v>
      </c>
      <c r="AC484">
        <v>65</v>
      </c>
      <c r="AD484">
        <v>65</v>
      </c>
      <c r="AE484">
        <v>1</v>
      </c>
      <c r="AF484">
        <v>5</v>
      </c>
      <c r="AG484">
        <v>4</v>
      </c>
      <c r="AH484">
        <v>11</v>
      </c>
      <c r="AI484">
        <v>4</v>
      </c>
      <c r="AJ484">
        <v>6</v>
      </c>
      <c r="AL484">
        <v>2</v>
      </c>
      <c r="AM484">
        <v>6</v>
      </c>
      <c r="AN484">
        <v>15</v>
      </c>
      <c r="AO484">
        <v>24</v>
      </c>
      <c r="AP484">
        <v>7</v>
      </c>
      <c r="AQ484">
        <v>1</v>
      </c>
      <c r="AR484">
        <v>1</v>
      </c>
      <c r="AS484">
        <v>79</v>
      </c>
      <c r="AT484">
        <v>17</v>
      </c>
      <c r="AU484">
        <v>7</v>
      </c>
      <c r="AW484">
        <v>25</v>
      </c>
      <c r="AX484">
        <v>15</v>
      </c>
      <c r="AY484">
        <v>45</v>
      </c>
      <c r="AZ484">
        <v>9</v>
      </c>
      <c r="BA484">
        <v>27</v>
      </c>
      <c r="BB484">
        <v>55</v>
      </c>
      <c r="BC484">
        <v>63</v>
      </c>
      <c r="BD484">
        <v>7</v>
      </c>
      <c r="BE484">
        <v>21</v>
      </c>
      <c r="BF484">
        <v>2</v>
      </c>
      <c r="BG484">
        <v>2</v>
      </c>
      <c r="BH484">
        <v>2</v>
      </c>
      <c r="BI484">
        <v>2</v>
      </c>
      <c r="BJ484">
        <v>48</v>
      </c>
      <c r="BK484">
        <v>17</v>
      </c>
      <c r="BL484">
        <v>40</v>
      </c>
      <c r="BM484">
        <v>6</v>
      </c>
      <c r="BN484">
        <v>14</v>
      </c>
      <c r="BO484">
        <v>7</v>
      </c>
      <c r="BP484">
        <v>45</v>
      </c>
      <c r="BQ484">
        <v>130</v>
      </c>
      <c r="BS484">
        <v>14</v>
      </c>
      <c r="BT484">
        <v>4</v>
      </c>
      <c r="BU484">
        <v>11</v>
      </c>
      <c r="BV484">
        <v>125</v>
      </c>
      <c r="BW484">
        <v>44</v>
      </c>
      <c r="BX484">
        <v>14</v>
      </c>
      <c r="BY484">
        <v>20</v>
      </c>
      <c r="BZ484">
        <v>5</v>
      </c>
      <c r="CA484">
        <v>7</v>
      </c>
      <c r="CB484">
        <v>3</v>
      </c>
      <c r="CC484">
        <v>2</v>
      </c>
      <c r="CD484">
        <v>39</v>
      </c>
      <c r="CE484">
        <v>68</v>
      </c>
      <c r="CF484">
        <v>31</v>
      </c>
      <c r="CG484">
        <v>15</v>
      </c>
      <c r="CH484">
        <v>4</v>
      </c>
      <c r="CI484">
        <v>73</v>
      </c>
      <c r="CK484">
        <v>29</v>
      </c>
      <c r="CL484">
        <v>36</v>
      </c>
      <c r="CN484">
        <v>20</v>
      </c>
      <c r="CO484">
        <v>1</v>
      </c>
      <c r="CQ484">
        <v>1</v>
      </c>
      <c r="CR484">
        <v>1</v>
      </c>
      <c r="CS484">
        <v>21</v>
      </c>
      <c r="CT484">
        <v>4</v>
      </c>
      <c r="CU484">
        <v>24</v>
      </c>
      <c r="CW484">
        <v>61</v>
      </c>
      <c r="CX484">
        <v>11</v>
      </c>
      <c r="CY484">
        <v>3</v>
      </c>
      <c r="CZ484">
        <v>21</v>
      </c>
      <c r="DA484">
        <v>15</v>
      </c>
      <c r="DB484">
        <v>1</v>
      </c>
      <c r="DC484">
        <v>4</v>
      </c>
      <c r="DD484">
        <v>2</v>
      </c>
      <c r="DF484">
        <v>2</v>
      </c>
      <c r="DG484">
        <v>65</v>
      </c>
      <c r="DH484">
        <v>1</v>
      </c>
      <c r="DJ484">
        <v>13</v>
      </c>
      <c r="DK484">
        <v>51</v>
      </c>
      <c r="DL484">
        <v>28</v>
      </c>
      <c r="DM484">
        <v>99</v>
      </c>
      <c r="DN484">
        <v>4</v>
      </c>
      <c r="DO484">
        <v>38</v>
      </c>
      <c r="DP484">
        <v>12</v>
      </c>
      <c r="DQ484">
        <v>23</v>
      </c>
      <c r="DR484">
        <v>13</v>
      </c>
      <c r="DS484">
        <v>12</v>
      </c>
      <c r="DT484">
        <f t="shared" si="7"/>
        <v>110</v>
      </c>
    </row>
    <row r="485" spans="1:124" x14ac:dyDescent="0.3">
      <c r="A485" t="s">
        <v>220</v>
      </c>
      <c r="B485">
        <v>124</v>
      </c>
      <c r="C485">
        <v>1</v>
      </c>
      <c r="D485">
        <v>37</v>
      </c>
      <c r="E485">
        <v>7</v>
      </c>
      <c r="F485">
        <v>6</v>
      </c>
      <c r="G485">
        <v>7</v>
      </c>
      <c r="H485">
        <v>20</v>
      </c>
      <c r="I485">
        <v>25</v>
      </c>
      <c r="J485">
        <v>2</v>
      </c>
      <c r="K485">
        <v>3</v>
      </c>
      <c r="L485">
        <v>161</v>
      </c>
      <c r="M485">
        <v>15</v>
      </c>
      <c r="N485">
        <v>3</v>
      </c>
      <c r="O485">
        <v>27</v>
      </c>
      <c r="P485">
        <v>9</v>
      </c>
      <c r="Q485">
        <v>9</v>
      </c>
      <c r="R485">
        <v>8</v>
      </c>
      <c r="S485">
        <v>17</v>
      </c>
      <c r="T485">
        <v>22</v>
      </c>
      <c r="U485">
        <v>1</v>
      </c>
      <c r="V485">
        <v>27</v>
      </c>
      <c r="X485">
        <v>17</v>
      </c>
      <c r="Y485">
        <v>8</v>
      </c>
      <c r="Z485">
        <v>62</v>
      </c>
      <c r="AA485">
        <v>12</v>
      </c>
      <c r="AB485">
        <v>33</v>
      </c>
      <c r="AC485">
        <v>65</v>
      </c>
      <c r="AD485">
        <v>65</v>
      </c>
      <c r="AE485">
        <v>1</v>
      </c>
      <c r="AF485">
        <v>5</v>
      </c>
      <c r="AG485">
        <v>4</v>
      </c>
      <c r="AH485">
        <v>11</v>
      </c>
      <c r="AI485">
        <v>4</v>
      </c>
      <c r="AJ485">
        <v>6</v>
      </c>
      <c r="AK485">
        <v>23</v>
      </c>
      <c r="AL485">
        <v>2</v>
      </c>
      <c r="AM485">
        <v>6</v>
      </c>
      <c r="AN485">
        <v>15</v>
      </c>
      <c r="AO485">
        <v>24</v>
      </c>
      <c r="AP485">
        <v>7</v>
      </c>
      <c r="AQ485">
        <v>1</v>
      </c>
      <c r="AR485">
        <v>1</v>
      </c>
      <c r="AS485">
        <v>79</v>
      </c>
      <c r="AT485">
        <v>17</v>
      </c>
      <c r="AU485">
        <v>7</v>
      </c>
      <c r="AW485">
        <v>25</v>
      </c>
      <c r="AX485">
        <v>15</v>
      </c>
      <c r="AY485">
        <v>45</v>
      </c>
      <c r="AZ485">
        <v>9</v>
      </c>
      <c r="BA485">
        <v>27</v>
      </c>
      <c r="BB485">
        <v>55</v>
      </c>
      <c r="BC485">
        <v>63</v>
      </c>
      <c r="BD485">
        <v>7</v>
      </c>
      <c r="BE485">
        <v>21</v>
      </c>
      <c r="BF485">
        <v>2</v>
      </c>
      <c r="BG485">
        <v>2</v>
      </c>
      <c r="BH485">
        <v>2</v>
      </c>
      <c r="BI485">
        <v>2</v>
      </c>
      <c r="BJ485">
        <v>48</v>
      </c>
      <c r="BK485">
        <v>17</v>
      </c>
      <c r="BL485">
        <v>40</v>
      </c>
      <c r="BM485">
        <v>6</v>
      </c>
      <c r="BN485">
        <v>14</v>
      </c>
      <c r="BO485">
        <v>7</v>
      </c>
      <c r="BP485">
        <v>45</v>
      </c>
      <c r="BQ485">
        <v>130</v>
      </c>
      <c r="BS485">
        <v>14</v>
      </c>
      <c r="BT485">
        <v>4</v>
      </c>
      <c r="BU485">
        <v>11</v>
      </c>
      <c r="BV485">
        <v>125</v>
      </c>
      <c r="BW485">
        <v>44</v>
      </c>
      <c r="BX485">
        <v>14</v>
      </c>
      <c r="BY485">
        <v>20</v>
      </c>
      <c r="BZ485">
        <v>5</v>
      </c>
      <c r="CA485">
        <v>7</v>
      </c>
      <c r="CB485">
        <v>3</v>
      </c>
      <c r="CC485">
        <v>2</v>
      </c>
      <c r="CD485">
        <v>39</v>
      </c>
      <c r="CE485">
        <v>68</v>
      </c>
      <c r="CF485">
        <v>31</v>
      </c>
      <c r="CG485">
        <v>15</v>
      </c>
      <c r="CH485">
        <v>4</v>
      </c>
      <c r="CI485">
        <v>73</v>
      </c>
      <c r="CJ485">
        <v>6</v>
      </c>
      <c r="CK485">
        <v>29</v>
      </c>
      <c r="CL485">
        <v>36</v>
      </c>
      <c r="CM485">
        <v>61</v>
      </c>
      <c r="CN485">
        <v>20</v>
      </c>
      <c r="CO485">
        <v>1</v>
      </c>
      <c r="CP485">
        <v>6</v>
      </c>
      <c r="CQ485">
        <v>1</v>
      </c>
      <c r="CR485">
        <v>1</v>
      </c>
      <c r="CS485">
        <v>21</v>
      </c>
      <c r="CT485">
        <v>4</v>
      </c>
      <c r="CU485">
        <v>24</v>
      </c>
      <c r="CW485">
        <v>61</v>
      </c>
      <c r="CX485">
        <v>11</v>
      </c>
      <c r="CY485">
        <v>3</v>
      </c>
      <c r="CZ485">
        <v>21</v>
      </c>
      <c r="DA485">
        <v>15</v>
      </c>
      <c r="DB485">
        <v>1</v>
      </c>
      <c r="DC485">
        <v>4</v>
      </c>
      <c r="DD485">
        <v>2</v>
      </c>
      <c r="DE485">
        <v>32</v>
      </c>
      <c r="DF485">
        <v>2</v>
      </c>
      <c r="DG485">
        <v>65</v>
      </c>
      <c r="DH485">
        <v>1</v>
      </c>
      <c r="DJ485">
        <v>29</v>
      </c>
      <c r="DK485">
        <v>51</v>
      </c>
      <c r="DL485">
        <v>28</v>
      </c>
      <c r="DM485">
        <v>99</v>
      </c>
      <c r="DN485">
        <v>4</v>
      </c>
      <c r="DO485">
        <v>38</v>
      </c>
      <c r="DP485">
        <v>12</v>
      </c>
      <c r="DQ485">
        <v>23</v>
      </c>
      <c r="DR485">
        <v>13</v>
      </c>
      <c r="DS485">
        <v>12</v>
      </c>
      <c r="DT485">
        <f t="shared" si="7"/>
        <v>117</v>
      </c>
    </row>
    <row r="486" spans="1:124" x14ac:dyDescent="0.3">
      <c r="A486" t="s">
        <v>325</v>
      </c>
      <c r="B486">
        <v>124</v>
      </c>
      <c r="D486">
        <v>37</v>
      </c>
      <c r="E486">
        <v>7</v>
      </c>
      <c r="F486">
        <v>6</v>
      </c>
      <c r="G486">
        <v>7</v>
      </c>
      <c r="H486">
        <v>20</v>
      </c>
      <c r="I486">
        <v>25</v>
      </c>
      <c r="J486">
        <v>2</v>
      </c>
      <c r="L486">
        <v>161</v>
      </c>
      <c r="M486">
        <v>15</v>
      </c>
      <c r="N486">
        <v>3</v>
      </c>
      <c r="O486">
        <v>27</v>
      </c>
      <c r="P486">
        <v>9</v>
      </c>
      <c r="Q486">
        <v>9</v>
      </c>
      <c r="R486">
        <v>8</v>
      </c>
      <c r="S486">
        <v>17</v>
      </c>
      <c r="T486">
        <v>22</v>
      </c>
      <c r="U486">
        <v>1</v>
      </c>
      <c r="V486">
        <v>27</v>
      </c>
      <c r="X486">
        <v>17</v>
      </c>
      <c r="Y486">
        <v>8</v>
      </c>
      <c r="Z486">
        <v>62</v>
      </c>
      <c r="AA486">
        <v>12</v>
      </c>
      <c r="AB486">
        <v>33</v>
      </c>
      <c r="AC486">
        <v>65</v>
      </c>
      <c r="AD486">
        <v>65</v>
      </c>
      <c r="AE486">
        <v>1</v>
      </c>
      <c r="AF486">
        <v>5</v>
      </c>
      <c r="AG486">
        <v>4</v>
      </c>
      <c r="AH486">
        <v>11</v>
      </c>
      <c r="AI486">
        <v>4</v>
      </c>
      <c r="AJ486">
        <v>6</v>
      </c>
      <c r="AL486">
        <v>2</v>
      </c>
      <c r="AM486">
        <v>6</v>
      </c>
      <c r="AN486">
        <v>15</v>
      </c>
      <c r="AO486">
        <v>24</v>
      </c>
      <c r="AP486">
        <v>7</v>
      </c>
      <c r="AQ486">
        <v>1</v>
      </c>
      <c r="AR486">
        <v>1</v>
      </c>
      <c r="AS486">
        <v>79</v>
      </c>
      <c r="AT486">
        <v>17</v>
      </c>
      <c r="AU486">
        <v>7</v>
      </c>
      <c r="AW486">
        <v>25</v>
      </c>
      <c r="AX486">
        <v>15</v>
      </c>
      <c r="AY486">
        <v>45</v>
      </c>
      <c r="AZ486">
        <v>9</v>
      </c>
      <c r="BA486">
        <v>27</v>
      </c>
      <c r="BB486">
        <v>55</v>
      </c>
      <c r="BC486">
        <v>63</v>
      </c>
      <c r="BD486">
        <v>7</v>
      </c>
      <c r="BE486">
        <v>21</v>
      </c>
      <c r="BF486">
        <v>2</v>
      </c>
      <c r="BG486">
        <v>2</v>
      </c>
      <c r="BH486">
        <v>2</v>
      </c>
      <c r="BI486">
        <v>2</v>
      </c>
      <c r="BJ486">
        <v>48</v>
      </c>
      <c r="BK486">
        <v>17</v>
      </c>
      <c r="BL486">
        <v>40</v>
      </c>
      <c r="BM486">
        <v>6</v>
      </c>
      <c r="BN486">
        <v>14</v>
      </c>
      <c r="BO486">
        <v>7</v>
      </c>
      <c r="BP486">
        <v>45</v>
      </c>
      <c r="BQ486">
        <v>130</v>
      </c>
      <c r="BS486">
        <v>14</v>
      </c>
      <c r="BT486">
        <v>4</v>
      </c>
      <c r="BU486">
        <v>11</v>
      </c>
      <c r="BV486">
        <v>125</v>
      </c>
      <c r="BW486">
        <v>44</v>
      </c>
      <c r="BX486">
        <v>14</v>
      </c>
      <c r="BY486">
        <v>20</v>
      </c>
      <c r="BZ486">
        <v>5</v>
      </c>
      <c r="CA486">
        <v>7</v>
      </c>
      <c r="CB486">
        <v>3</v>
      </c>
      <c r="CC486">
        <v>2</v>
      </c>
      <c r="CD486">
        <v>39</v>
      </c>
      <c r="CE486">
        <v>68</v>
      </c>
      <c r="CF486">
        <v>31</v>
      </c>
      <c r="CG486">
        <v>15</v>
      </c>
      <c r="CH486">
        <v>4</v>
      </c>
      <c r="CI486">
        <v>73</v>
      </c>
      <c r="CK486">
        <v>29</v>
      </c>
      <c r="CL486">
        <v>36</v>
      </c>
      <c r="CN486">
        <v>20</v>
      </c>
      <c r="CO486">
        <v>1</v>
      </c>
      <c r="CP486">
        <v>6</v>
      </c>
      <c r="CQ486">
        <v>1</v>
      </c>
      <c r="CR486">
        <v>1</v>
      </c>
      <c r="CS486">
        <v>21</v>
      </c>
      <c r="CT486">
        <v>4</v>
      </c>
      <c r="CU486">
        <v>24</v>
      </c>
      <c r="CW486">
        <v>61</v>
      </c>
      <c r="CX486">
        <v>11</v>
      </c>
      <c r="CY486">
        <v>3</v>
      </c>
      <c r="CZ486">
        <v>21</v>
      </c>
      <c r="DA486">
        <v>15</v>
      </c>
      <c r="DB486">
        <v>1</v>
      </c>
      <c r="DC486">
        <v>4</v>
      </c>
      <c r="DD486">
        <v>2</v>
      </c>
      <c r="DE486">
        <v>26</v>
      </c>
      <c r="DF486">
        <v>2</v>
      </c>
      <c r="DG486">
        <v>65</v>
      </c>
      <c r="DH486">
        <v>1</v>
      </c>
      <c r="DJ486">
        <v>29</v>
      </c>
      <c r="DK486">
        <v>51</v>
      </c>
      <c r="DL486">
        <v>28</v>
      </c>
      <c r="DM486">
        <v>99</v>
      </c>
      <c r="DN486">
        <v>4</v>
      </c>
      <c r="DO486">
        <v>38</v>
      </c>
      <c r="DP486">
        <v>12</v>
      </c>
      <c r="DQ486">
        <v>23</v>
      </c>
      <c r="DR486">
        <v>13</v>
      </c>
      <c r="DS486">
        <v>12</v>
      </c>
      <c r="DT486">
        <f t="shared" si="7"/>
        <v>112</v>
      </c>
    </row>
    <row r="487" spans="1:124" x14ac:dyDescent="0.3">
      <c r="A487" t="s">
        <v>1285</v>
      </c>
      <c r="D487">
        <v>37</v>
      </c>
      <c r="F487">
        <v>6</v>
      </c>
      <c r="G487">
        <v>7</v>
      </c>
      <c r="H487">
        <v>20</v>
      </c>
      <c r="I487">
        <v>25</v>
      </c>
      <c r="J487">
        <v>2</v>
      </c>
      <c r="L487">
        <v>161</v>
      </c>
      <c r="O487">
        <v>27</v>
      </c>
      <c r="P487">
        <v>9</v>
      </c>
      <c r="Q487">
        <v>9</v>
      </c>
      <c r="R487">
        <v>8</v>
      </c>
      <c r="S487">
        <v>17</v>
      </c>
      <c r="T487">
        <v>22</v>
      </c>
      <c r="V487">
        <v>27</v>
      </c>
      <c r="Y487">
        <v>8</v>
      </c>
      <c r="Z487">
        <v>62</v>
      </c>
      <c r="AA487">
        <v>12</v>
      </c>
      <c r="AB487">
        <v>33</v>
      </c>
      <c r="AC487">
        <v>65</v>
      </c>
      <c r="AE487">
        <v>1</v>
      </c>
      <c r="AG487">
        <v>4</v>
      </c>
      <c r="AH487">
        <v>11</v>
      </c>
      <c r="AI487">
        <v>4</v>
      </c>
      <c r="AJ487">
        <v>6</v>
      </c>
      <c r="AL487">
        <v>2</v>
      </c>
      <c r="AM487">
        <v>6</v>
      </c>
      <c r="AN487">
        <v>15</v>
      </c>
      <c r="AQ487">
        <v>1</v>
      </c>
      <c r="AR487">
        <v>1</v>
      </c>
      <c r="AT487">
        <v>17</v>
      </c>
      <c r="AW487">
        <v>25</v>
      </c>
      <c r="AY487">
        <v>45</v>
      </c>
      <c r="BA487">
        <v>27</v>
      </c>
      <c r="BB487">
        <v>55</v>
      </c>
      <c r="BC487">
        <v>63</v>
      </c>
      <c r="BD487">
        <v>7</v>
      </c>
      <c r="BE487">
        <v>21</v>
      </c>
      <c r="BH487">
        <v>2</v>
      </c>
      <c r="BI487">
        <v>2</v>
      </c>
      <c r="BJ487">
        <v>48</v>
      </c>
      <c r="BK487">
        <v>17</v>
      </c>
      <c r="BL487">
        <v>40</v>
      </c>
      <c r="BM487">
        <v>6</v>
      </c>
      <c r="BN487">
        <v>14</v>
      </c>
      <c r="BO487">
        <v>7</v>
      </c>
      <c r="BQ487">
        <v>29</v>
      </c>
      <c r="BS487">
        <v>14</v>
      </c>
      <c r="BT487">
        <v>4</v>
      </c>
      <c r="BV487">
        <v>125</v>
      </c>
      <c r="BW487">
        <v>44</v>
      </c>
      <c r="BX487">
        <v>14</v>
      </c>
      <c r="BY487">
        <v>20</v>
      </c>
      <c r="BZ487">
        <v>5</v>
      </c>
      <c r="CA487">
        <v>7</v>
      </c>
      <c r="CB487">
        <v>3</v>
      </c>
      <c r="CC487">
        <v>2</v>
      </c>
      <c r="CE487">
        <v>68</v>
      </c>
      <c r="CF487">
        <v>31</v>
      </c>
      <c r="CG487">
        <v>15</v>
      </c>
      <c r="CH487">
        <v>4</v>
      </c>
      <c r="CK487">
        <v>29</v>
      </c>
      <c r="CL487">
        <v>36</v>
      </c>
      <c r="CN487">
        <v>20</v>
      </c>
      <c r="CQ487">
        <v>1</v>
      </c>
      <c r="CS487">
        <v>21</v>
      </c>
      <c r="CT487">
        <v>4</v>
      </c>
      <c r="CW487">
        <v>61</v>
      </c>
      <c r="CX487">
        <v>11</v>
      </c>
      <c r="CY487">
        <v>3</v>
      </c>
      <c r="CZ487">
        <v>21</v>
      </c>
      <c r="DA487">
        <v>15</v>
      </c>
      <c r="DB487">
        <v>1</v>
      </c>
      <c r="DD487">
        <v>2</v>
      </c>
      <c r="DF487">
        <v>2</v>
      </c>
      <c r="DG487">
        <v>65</v>
      </c>
      <c r="DK487">
        <v>51</v>
      </c>
      <c r="DL487">
        <v>28</v>
      </c>
      <c r="DN487">
        <v>4</v>
      </c>
      <c r="DP487">
        <v>12</v>
      </c>
      <c r="DT487">
        <f t="shared" si="7"/>
        <v>79</v>
      </c>
    </row>
    <row r="488" spans="1:124" x14ac:dyDescent="0.3">
      <c r="A488" t="s">
        <v>887</v>
      </c>
      <c r="D488">
        <v>37</v>
      </c>
      <c r="E488">
        <v>7</v>
      </c>
      <c r="F488">
        <v>6</v>
      </c>
      <c r="G488">
        <v>7</v>
      </c>
      <c r="H488">
        <v>20</v>
      </c>
      <c r="I488">
        <v>25</v>
      </c>
      <c r="J488">
        <v>2</v>
      </c>
      <c r="L488">
        <v>161</v>
      </c>
      <c r="O488">
        <v>27</v>
      </c>
      <c r="P488">
        <v>9</v>
      </c>
      <c r="Q488">
        <v>9</v>
      </c>
      <c r="R488">
        <v>8</v>
      </c>
      <c r="S488">
        <v>17</v>
      </c>
      <c r="T488">
        <v>22</v>
      </c>
      <c r="U488">
        <v>1</v>
      </c>
      <c r="V488">
        <v>27</v>
      </c>
      <c r="X488">
        <v>17</v>
      </c>
      <c r="Y488">
        <v>8</v>
      </c>
      <c r="Z488">
        <v>62</v>
      </c>
      <c r="AA488">
        <v>12</v>
      </c>
      <c r="AB488">
        <v>33</v>
      </c>
      <c r="AC488">
        <v>65</v>
      </c>
      <c r="AD488">
        <v>65</v>
      </c>
      <c r="AE488">
        <v>1</v>
      </c>
      <c r="AF488">
        <v>5</v>
      </c>
      <c r="AG488">
        <v>4</v>
      </c>
      <c r="AH488">
        <v>11</v>
      </c>
      <c r="AI488">
        <v>4</v>
      </c>
      <c r="AJ488">
        <v>6</v>
      </c>
      <c r="AL488">
        <v>2</v>
      </c>
      <c r="AM488">
        <v>6</v>
      </c>
      <c r="AN488">
        <v>15</v>
      </c>
      <c r="AP488">
        <v>7</v>
      </c>
      <c r="AQ488">
        <v>1</v>
      </c>
      <c r="AR488">
        <v>1</v>
      </c>
      <c r="AT488">
        <v>17</v>
      </c>
      <c r="AW488">
        <v>25</v>
      </c>
      <c r="AY488">
        <v>45</v>
      </c>
      <c r="BA488">
        <v>27</v>
      </c>
      <c r="BB488">
        <v>55</v>
      </c>
      <c r="BC488">
        <v>63</v>
      </c>
      <c r="BD488">
        <v>7</v>
      </c>
      <c r="BE488">
        <v>21</v>
      </c>
      <c r="BH488">
        <v>2</v>
      </c>
      <c r="BI488">
        <v>2</v>
      </c>
      <c r="BJ488">
        <v>48</v>
      </c>
      <c r="BK488">
        <v>17</v>
      </c>
      <c r="BL488">
        <v>40</v>
      </c>
      <c r="BM488">
        <v>6</v>
      </c>
      <c r="BN488">
        <v>14</v>
      </c>
      <c r="BO488">
        <v>7</v>
      </c>
      <c r="BP488">
        <v>45</v>
      </c>
      <c r="BQ488">
        <v>130</v>
      </c>
      <c r="BS488">
        <v>14</v>
      </c>
      <c r="BT488">
        <v>4</v>
      </c>
      <c r="BV488">
        <v>125</v>
      </c>
      <c r="BW488">
        <v>44</v>
      </c>
      <c r="BX488">
        <v>14</v>
      </c>
      <c r="BY488">
        <v>20</v>
      </c>
      <c r="BZ488">
        <v>5</v>
      </c>
      <c r="CA488">
        <v>7</v>
      </c>
      <c r="CB488">
        <v>3</v>
      </c>
      <c r="CC488">
        <v>2</v>
      </c>
      <c r="CD488">
        <v>39</v>
      </c>
      <c r="CE488">
        <v>68</v>
      </c>
      <c r="CF488">
        <v>31</v>
      </c>
      <c r="CG488">
        <v>15</v>
      </c>
      <c r="CH488">
        <v>4</v>
      </c>
      <c r="CI488">
        <v>47</v>
      </c>
      <c r="CK488">
        <v>29</v>
      </c>
      <c r="CL488">
        <v>36</v>
      </c>
      <c r="CN488">
        <v>20</v>
      </c>
      <c r="CO488">
        <v>1</v>
      </c>
      <c r="CQ488">
        <v>1</v>
      </c>
      <c r="CS488">
        <v>21</v>
      </c>
      <c r="CT488">
        <v>4</v>
      </c>
      <c r="CW488">
        <v>61</v>
      </c>
      <c r="CX488">
        <v>11</v>
      </c>
      <c r="CY488">
        <v>3</v>
      </c>
      <c r="CZ488">
        <v>21</v>
      </c>
      <c r="DA488">
        <v>15</v>
      </c>
      <c r="DB488">
        <v>1</v>
      </c>
      <c r="DD488">
        <v>2</v>
      </c>
      <c r="DF488">
        <v>2</v>
      </c>
      <c r="DG488">
        <v>65</v>
      </c>
      <c r="DH488">
        <v>1</v>
      </c>
      <c r="DK488">
        <v>51</v>
      </c>
      <c r="DL488">
        <v>28</v>
      </c>
      <c r="DN488">
        <v>4</v>
      </c>
      <c r="DP488">
        <v>12</v>
      </c>
      <c r="DQ488">
        <v>23</v>
      </c>
      <c r="DR488">
        <v>13</v>
      </c>
      <c r="DS488">
        <v>12</v>
      </c>
      <c r="DT488">
        <f t="shared" si="7"/>
        <v>93</v>
      </c>
    </row>
    <row r="489" spans="1:124" x14ac:dyDescent="0.3">
      <c r="A489" t="s">
        <v>3114</v>
      </c>
      <c r="DL489">
        <v>2</v>
      </c>
      <c r="DT489">
        <f t="shared" si="7"/>
        <v>1</v>
      </c>
    </row>
    <row r="490" spans="1:124" x14ac:dyDescent="0.3">
      <c r="A490" t="s">
        <v>2882</v>
      </c>
      <c r="AB490">
        <v>33</v>
      </c>
      <c r="AY490">
        <v>45</v>
      </c>
      <c r="BH490">
        <v>2</v>
      </c>
      <c r="BO490">
        <v>5</v>
      </c>
      <c r="DG490">
        <v>65</v>
      </c>
      <c r="DL490">
        <v>28</v>
      </c>
      <c r="DP490">
        <v>12</v>
      </c>
      <c r="DT490">
        <f t="shared" si="7"/>
        <v>7</v>
      </c>
    </row>
    <row r="491" spans="1:124" x14ac:dyDescent="0.3">
      <c r="A491" t="s">
        <v>1395</v>
      </c>
      <c r="D491">
        <v>37</v>
      </c>
      <c r="G491">
        <v>7</v>
      </c>
      <c r="H491">
        <v>20</v>
      </c>
      <c r="I491">
        <v>25</v>
      </c>
      <c r="J491">
        <v>2</v>
      </c>
      <c r="L491">
        <v>161</v>
      </c>
      <c r="O491">
        <v>27</v>
      </c>
      <c r="P491">
        <v>9</v>
      </c>
      <c r="Q491">
        <v>9</v>
      </c>
      <c r="R491">
        <v>8</v>
      </c>
      <c r="S491">
        <v>17</v>
      </c>
      <c r="T491">
        <v>22</v>
      </c>
      <c r="Y491">
        <v>8</v>
      </c>
      <c r="Z491">
        <v>62</v>
      </c>
      <c r="AA491">
        <v>12</v>
      </c>
      <c r="AB491">
        <v>33</v>
      </c>
      <c r="AC491">
        <v>65</v>
      </c>
      <c r="AE491">
        <v>1</v>
      </c>
      <c r="AG491">
        <v>4</v>
      </c>
      <c r="AH491">
        <v>11</v>
      </c>
      <c r="AI491">
        <v>4</v>
      </c>
      <c r="AJ491">
        <v>6</v>
      </c>
      <c r="AL491">
        <v>2</v>
      </c>
      <c r="AM491">
        <v>6</v>
      </c>
      <c r="AN491">
        <v>15</v>
      </c>
      <c r="AQ491">
        <v>1</v>
      </c>
      <c r="AR491">
        <v>1</v>
      </c>
      <c r="AT491">
        <v>17</v>
      </c>
      <c r="AW491">
        <v>25</v>
      </c>
      <c r="AY491">
        <v>45</v>
      </c>
      <c r="BA491">
        <v>27</v>
      </c>
      <c r="BB491">
        <v>55</v>
      </c>
      <c r="BC491">
        <v>63</v>
      </c>
      <c r="BD491">
        <v>7</v>
      </c>
      <c r="BE491">
        <v>21</v>
      </c>
      <c r="BH491">
        <v>2</v>
      </c>
      <c r="BI491">
        <v>2</v>
      </c>
      <c r="BJ491">
        <v>5</v>
      </c>
      <c r="BK491">
        <v>17</v>
      </c>
      <c r="BL491">
        <v>40</v>
      </c>
      <c r="BM491">
        <v>6</v>
      </c>
      <c r="BN491">
        <v>14</v>
      </c>
      <c r="BO491">
        <v>7</v>
      </c>
      <c r="BS491">
        <v>14</v>
      </c>
      <c r="BT491">
        <v>4</v>
      </c>
      <c r="BV491">
        <v>125</v>
      </c>
      <c r="BW491">
        <v>44</v>
      </c>
      <c r="BX491">
        <v>14</v>
      </c>
      <c r="BY491">
        <v>20</v>
      </c>
      <c r="BZ491">
        <v>5</v>
      </c>
      <c r="CA491">
        <v>7</v>
      </c>
      <c r="CB491">
        <v>3</v>
      </c>
      <c r="CC491">
        <v>2</v>
      </c>
      <c r="CE491">
        <v>68</v>
      </c>
      <c r="CF491">
        <v>31</v>
      </c>
      <c r="CG491">
        <v>15</v>
      </c>
      <c r="CH491">
        <v>4</v>
      </c>
      <c r="CK491">
        <v>29</v>
      </c>
      <c r="CL491">
        <v>36</v>
      </c>
      <c r="CN491">
        <v>20</v>
      </c>
      <c r="CQ491">
        <v>1</v>
      </c>
      <c r="CS491">
        <v>21</v>
      </c>
      <c r="CT491">
        <v>4</v>
      </c>
      <c r="CW491">
        <v>61</v>
      </c>
      <c r="CX491">
        <v>11</v>
      </c>
      <c r="CY491">
        <v>3</v>
      </c>
      <c r="CZ491">
        <v>21</v>
      </c>
      <c r="DA491">
        <v>15</v>
      </c>
      <c r="DD491">
        <v>2</v>
      </c>
      <c r="DF491">
        <v>2</v>
      </c>
      <c r="DG491">
        <v>65</v>
      </c>
      <c r="DK491">
        <v>51</v>
      </c>
      <c r="DL491">
        <v>28</v>
      </c>
      <c r="DN491">
        <v>4</v>
      </c>
      <c r="DP491">
        <v>12</v>
      </c>
      <c r="DT491">
        <f t="shared" si="7"/>
        <v>75</v>
      </c>
    </row>
    <row r="492" spans="1:124" x14ac:dyDescent="0.3">
      <c r="A492" t="s">
        <v>1080</v>
      </c>
      <c r="D492">
        <v>37</v>
      </c>
      <c r="E492">
        <v>7</v>
      </c>
      <c r="F492">
        <v>6</v>
      </c>
      <c r="G492">
        <v>7</v>
      </c>
      <c r="H492">
        <v>20</v>
      </c>
      <c r="I492">
        <v>25</v>
      </c>
      <c r="J492">
        <v>2</v>
      </c>
      <c r="L492">
        <v>161</v>
      </c>
      <c r="O492">
        <v>27</v>
      </c>
      <c r="P492">
        <v>9</v>
      </c>
      <c r="Q492">
        <v>9</v>
      </c>
      <c r="R492">
        <v>8</v>
      </c>
      <c r="S492">
        <v>17</v>
      </c>
      <c r="T492">
        <v>22</v>
      </c>
      <c r="V492">
        <v>27</v>
      </c>
      <c r="X492">
        <v>17</v>
      </c>
      <c r="Y492">
        <v>8</v>
      </c>
      <c r="Z492">
        <v>62</v>
      </c>
      <c r="AA492">
        <v>12</v>
      </c>
      <c r="AB492">
        <v>33</v>
      </c>
      <c r="AC492">
        <v>65</v>
      </c>
      <c r="AD492">
        <v>62</v>
      </c>
      <c r="AE492">
        <v>1</v>
      </c>
      <c r="AG492">
        <v>4</v>
      </c>
      <c r="AH492">
        <v>11</v>
      </c>
      <c r="AI492">
        <v>4</v>
      </c>
      <c r="AJ492">
        <v>6</v>
      </c>
      <c r="AL492">
        <v>2</v>
      </c>
      <c r="AM492">
        <v>6</v>
      </c>
      <c r="AN492">
        <v>15</v>
      </c>
      <c r="AQ492">
        <v>1</v>
      </c>
      <c r="AR492">
        <v>1</v>
      </c>
      <c r="AT492">
        <v>17</v>
      </c>
      <c r="AW492">
        <v>25</v>
      </c>
      <c r="AY492">
        <v>45</v>
      </c>
      <c r="BA492">
        <v>27</v>
      </c>
      <c r="BB492">
        <v>55</v>
      </c>
      <c r="BC492">
        <v>63</v>
      </c>
      <c r="BD492">
        <v>7</v>
      </c>
      <c r="BE492">
        <v>21</v>
      </c>
      <c r="BH492">
        <v>2</v>
      </c>
      <c r="BI492">
        <v>2</v>
      </c>
      <c r="BJ492">
        <v>48</v>
      </c>
      <c r="BK492">
        <v>17</v>
      </c>
      <c r="BL492">
        <v>40</v>
      </c>
      <c r="BM492">
        <v>6</v>
      </c>
      <c r="BN492">
        <v>14</v>
      </c>
      <c r="BO492">
        <v>7</v>
      </c>
      <c r="BQ492">
        <v>130</v>
      </c>
      <c r="BS492">
        <v>14</v>
      </c>
      <c r="BT492">
        <v>4</v>
      </c>
      <c r="BV492">
        <v>125</v>
      </c>
      <c r="BW492">
        <v>44</v>
      </c>
      <c r="BX492">
        <v>14</v>
      </c>
      <c r="BY492">
        <v>20</v>
      </c>
      <c r="BZ492">
        <v>5</v>
      </c>
      <c r="CA492">
        <v>7</v>
      </c>
      <c r="CB492">
        <v>3</v>
      </c>
      <c r="CC492">
        <v>2</v>
      </c>
      <c r="CE492">
        <v>68</v>
      </c>
      <c r="CF492">
        <v>31</v>
      </c>
      <c r="CG492">
        <v>15</v>
      </c>
      <c r="CH492">
        <v>4</v>
      </c>
      <c r="CK492">
        <v>29</v>
      </c>
      <c r="CL492">
        <v>36</v>
      </c>
      <c r="CN492">
        <v>20</v>
      </c>
      <c r="CO492">
        <v>1</v>
      </c>
      <c r="CQ492">
        <v>1</v>
      </c>
      <c r="CS492">
        <v>21</v>
      </c>
      <c r="CT492">
        <v>4</v>
      </c>
      <c r="CW492">
        <v>61</v>
      </c>
      <c r="CX492">
        <v>11</v>
      </c>
      <c r="CY492">
        <v>3</v>
      </c>
      <c r="CZ492">
        <v>21</v>
      </c>
      <c r="DA492">
        <v>15</v>
      </c>
      <c r="DB492">
        <v>1</v>
      </c>
      <c r="DD492">
        <v>2</v>
      </c>
      <c r="DF492">
        <v>2</v>
      </c>
      <c r="DG492">
        <v>65</v>
      </c>
      <c r="DK492">
        <v>51</v>
      </c>
      <c r="DL492">
        <v>28</v>
      </c>
      <c r="DN492">
        <v>4</v>
      </c>
      <c r="DP492">
        <v>12</v>
      </c>
      <c r="DS492">
        <v>12</v>
      </c>
      <c r="DT492">
        <f t="shared" si="7"/>
        <v>84</v>
      </c>
    </row>
    <row r="493" spans="1:124" x14ac:dyDescent="0.3">
      <c r="A493" t="s">
        <v>1803</v>
      </c>
      <c r="G493">
        <v>7</v>
      </c>
      <c r="T493">
        <v>20</v>
      </c>
      <c r="AB493">
        <v>33</v>
      </c>
      <c r="AE493">
        <v>1</v>
      </c>
      <c r="AI493">
        <v>4</v>
      </c>
      <c r="AY493">
        <v>45</v>
      </c>
      <c r="BH493">
        <v>2</v>
      </c>
      <c r="BO493">
        <v>7</v>
      </c>
      <c r="BX493">
        <v>14</v>
      </c>
      <c r="BY493">
        <v>20</v>
      </c>
      <c r="CL493">
        <v>36</v>
      </c>
      <c r="CN493">
        <v>20</v>
      </c>
      <c r="CX493">
        <v>11</v>
      </c>
      <c r="CY493">
        <v>3</v>
      </c>
      <c r="DG493">
        <v>65</v>
      </c>
      <c r="DK493">
        <v>51</v>
      </c>
      <c r="DL493">
        <v>28</v>
      </c>
      <c r="DP493">
        <v>12</v>
      </c>
      <c r="DT493">
        <f t="shared" si="7"/>
        <v>18</v>
      </c>
    </row>
    <row r="494" spans="1:124" x14ac:dyDescent="0.3">
      <c r="A494" t="s">
        <v>940</v>
      </c>
      <c r="D494">
        <v>37</v>
      </c>
      <c r="E494">
        <v>7</v>
      </c>
      <c r="F494">
        <v>6</v>
      </c>
      <c r="G494">
        <v>7</v>
      </c>
      <c r="H494">
        <v>20</v>
      </c>
      <c r="I494">
        <v>25</v>
      </c>
      <c r="J494">
        <v>2</v>
      </c>
      <c r="L494">
        <v>161</v>
      </c>
      <c r="O494">
        <v>27</v>
      </c>
      <c r="P494">
        <v>9</v>
      </c>
      <c r="Q494">
        <v>9</v>
      </c>
      <c r="R494">
        <v>8</v>
      </c>
      <c r="S494">
        <v>17</v>
      </c>
      <c r="T494">
        <v>22</v>
      </c>
      <c r="V494">
        <v>27</v>
      </c>
      <c r="X494">
        <v>17</v>
      </c>
      <c r="Y494">
        <v>8</v>
      </c>
      <c r="Z494">
        <v>62</v>
      </c>
      <c r="AA494">
        <v>12</v>
      </c>
      <c r="AB494">
        <v>33</v>
      </c>
      <c r="AC494">
        <v>65</v>
      </c>
      <c r="AD494">
        <v>65</v>
      </c>
      <c r="AE494">
        <v>1</v>
      </c>
      <c r="AF494">
        <v>5</v>
      </c>
      <c r="AG494">
        <v>4</v>
      </c>
      <c r="AH494">
        <v>11</v>
      </c>
      <c r="AI494">
        <v>4</v>
      </c>
      <c r="AJ494">
        <v>6</v>
      </c>
      <c r="AL494">
        <v>2</v>
      </c>
      <c r="AM494">
        <v>6</v>
      </c>
      <c r="AN494">
        <v>15</v>
      </c>
      <c r="AP494">
        <v>4</v>
      </c>
      <c r="AQ494">
        <v>1</v>
      </c>
      <c r="AR494">
        <v>1</v>
      </c>
      <c r="AT494">
        <v>17</v>
      </c>
      <c r="AW494">
        <v>25</v>
      </c>
      <c r="AY494">
        <v>45</v>
      </c>
      <c r="BA494">
        <v>27</v>
      </c>
      <c r="BB494">
        <v>55</v>
      </c>
      <c r="BC494">
        <v>63</v>
      </c>
      <c r="BD494">
        <v>7</v>
      </c>
      <c r="BE494">
        <v>21</v>
      </c>
      <c r="BH494">
        <v>2</v>
      </c>
      <c r="BI494">
        <v>2</v>
      </c>
      <c r="BJ494">
        <v>48</v>
      </c>
      <c r="BK494">
        <v>17</v>
      </c>
      <c r="BL494">
        <v>40</v>
      </c>
      <c r="BM494">
        <v>6</v>
      </c>
      <c r="BN494">
        <v>14</v>
      </c>
      <c r="BO494">
        <v>7</v>
      </c>
      <c r="BP494">
        <v>45</v>
      </c>
      <c r="BQ494">
        <v>130</v>
      </c>
      <c r="BS494">
        <v>14</v>
      </c>
      <c r="BT494">
        <v>4</v>
      </c>
      <c r="BV494">
        <v>125</v>
      </c>
      <c r="BW494">
        <v>44</v>
      </c>
      <c r="BX494">
        <v>14</v>
      </c>
      <c r="BY494">
        <v>20</v>
      </c>
      <c r="BZ494">
        <v>5</v>
      </c>
      <c r="CA494">
        <v>7</v>
      </c>
      <c r="CB494">
        <v>3</v>
      </c>
      <c r="CC494">
        <v>2</v>
      </c>
      <c r="CD494">
        <v>39</v>
      </c>
      <c r="CE494">
        <v>68</v>
      </c>
      <c r="CF494">
        <v>31</v>
      </c>
      <c r="CG494">
        <v>15</v>
      </c>
      <c r="CH494">
        <v>4</v>
      </c>
      <c r="CK494">
        <v>29</v>
      </c>
      <c r="CL494">
        <v>36</v>
      </c>
      <c r="CN494">
        <v>20</v>
      </c>
      <c r="CO494">
        <v>1</v>
      </c>
      <c r="CQ494">
        <v>1</v>
      </c>
      <c r="CS494">
        <v>21</v>
      </c>
      <c r="CT494">
        <v>4</v>
      </c>
      <c r="CW494">
        <v>61</v>
      </c>
      <c r="CX494">
        <v>11</v>
      </c>
      <c r="CY494">
        <v>3</v>
      </c>
      <c r="CZ494">
        <v>21</v>
      </c>
      <c r="DA494">
        <v>15</v>
      </c>
      <c r="DB494">
        <v>1</v>
      </c>
      <c r="DD494">
        <v>2</v>
      </c>
      <c r="DF494">
        <v>2</v>
      </c>
      <c r="DG494">
        <v>65</v>
      </c>
      <c r="DH494">
        <v>1</v>
      </c>
      <c r="DK494">
        <v>51</v>
      </c>
      <c r="DL494">
        <v>28</v>
      </c>
      <c r="DN494">
        <v>4</v>
      </c>
      <c r="DP494">
        <v>12</v>
      </c>
      <c r="DQ494">
        <v>23</v>
      </c>
      <c r="DR494">
        <v>13</v>
      </c>
      <c r="DS494">
        <v>12</v>
      </c>
      <c r="DT494">
        <f t="shared" si="7"/>
        <v>91</v>
      </c>
    </row>
    <row r="495" spans="1:124" x14ac:dyDescent="0.3">
      <c r="A495" t="s">
        <v>1804</v>
      </c>
      <c r="G495">
        <v>7</v>
      </c>
      <c r="L495">
        <v>161</v>
      </c>
      <c r="T495">
        <v>22</v>
      </c>
      <c r="AB495">
        <v>33</v>
      </c>
      <c r="AC495">
        <v>50</v>
      </c>
      <c r="AE495">
        <v>1</v>
      </c>
      <c r="AI495">
        <v>4</v>
      </c>
      <c r="AN495">
        <v>15</v>
      </c>
      <c r="AR495">
        <v>1</v>
      </c>
      <c r="AT495">
        <v>17</v>
      </c>
      <c r="AY495">
        <v>45</v>
      </c>
      <c r="BH495">
        <v>2</v>
      </c>
      <c r="BK495">
        <v>17</v>
      </c>
      <c r="BO495">
        <v>7</v>
      </c>
      <c r="BT495">
        <v>4</v>
      </c>
      <c r="BX495">
        <v>14</v>
      </c>
      <c r="BY495">
        <v>20</v>
      </c>
      <c r="CK495">
        <v>29</v>
      </c>
      <c r="CL495">
        <v>36</v>
      </c>
      <c r="CN495">
        <v>20</v>
      </c>
      <c r="CX495">
        <v>11</v>
      </c>
      <c r="CY495">
        <v>3</v>
      </c>
      <c r="DG495">
        <v>65</v>
      </c>
      <c r="DK495">
        <v>51</v>
      </c>
      <c r="DL495">
        <v>28</v>
      </c>
      <c r="DP495">
        <v>12</v>
      </c>
      <c r="DT495">
        <f t="shared" si="7"/>
        <v>26</v>
      </c>
    </row>
    <row r="496" spans="1:124" x14ac:dyDescent="0.3">
      <c r="A496" t="s">
        <v>1805</v>
      </c>
      <c r="G496">
        <v>7</v>
      </c>
      <c r="H496">
        <v>20</v>
      </c>
      <c r="J496">
        <v>2</v>
      </c>
      <c r="L496">
        <v>161</v>
      </c>
      <c r="Q496">
        <v>9</v>
      </c>
      <c r="T496">
        <v>22</v>
      </c>
      <c r="Y496">
        <v>8</v>
      </c>
      <c r="Z496">
        <v>62</v>
      </c>
      <c r="AA496">
        <v>12</v>
      </c>
      <c r="AB496">
        <v>33</v>
      </c>
      <c r="AC496">
        <v>65</v>
      </c>
      <c r="AE496">
        <v>1</v>
      </c>
      <c r="AG496">
        <v>4</v>
      </c>
      <c r="AH496">
        <v>11</v>
      </c>
      <c r="AI496">
        <v>4</v>
      </c>
      <c r="AJ496">
        <v>6</v>
      </c>
      <c r="AN496">
        <v>15</v>
      </c>
      <c r="AR496">
        <v>1</v>
      </c>
      <c r="AT496">
        <v>17</v>
      </c>
      <c r="AY496">
        <v>45</v>
      </c>
      <c r="BB496">
        <v>55</v>
      </c>
      <c r="BD496">
        <v>4</v>
      </c>
      <c r="BH496">
        <v>2</v>
      </c>
      <c r="BI496">
        <v>2</v>
      </c>
      <c r="BK496">
        <v>17</v>
      </c>
      <c r="BM496">
        <v>6</v>
      </c>
      <c r="BN496">
        <v>14</v>
      </c>
      <c r="BO496">
        <v>7</v>
      </c>
      <c r="BS496">
        <v>14</v>
      </c>
      <c r="BT496">
        <v>4</v>
      </c>
      <c r="BV496">
        <v>125</v>
      </c>
      <c r="BW496">
        <v>44</v>
      </c>
      <c r="BX496">
        <v>14</v>
      </c>
      <c r="BY496">
        <v>20</v>
      </c>
      <c r="CA496">
        <v>7</v>
      </c>
      <c r="CB496">
        <v>3</v>
      </c>
      <c r="CC496">
        <v>2</v>
      </c>
      <c r="CE496">
        <v>68</v>
      </c>
      <c r="CF496">
        <v>31</v>
      </c>
      <c r="CG496">
        <v>15</v>
      </c>
      <c r="CH496">
        <v>4</v>
      </c>
      <c r="CK496">
        <v>29</v>
      </c>
      <c r="CL496">
        <v>36</v>
      </c>
      <c r="CN496">
        <v>20</v>
      </c>
      <c r="CS496">
        <v>21</v>
      </c>
      <c r="CT496">
        <v>4</v>
      </c>
      <c r="CW496">
        <v>61</v>
      </c>
      <c r="CX496">
        <v>11</v>
      </c>
      <c r="CY496">
        <v>3</v>
      </c>
      <c r="DA496">
        <v>15</v>
      </c>
      <c r="DG496">
        <v>65</v>
      </c>
      <c r="DK496">
        <v>51</v>
      </c>
      <c r="DL496">
        <v>28</v>
      </c>
      <c r="DN496">
        <v>4</v>
      </c>
      <c r="DP496">
        <v>12</v>
      </c>
      <c r="DT496">
        <f t="shared" si="7"/>
        <v>55</v>
      </c>
    </row>
    <row r="497" spans="1:124" x14ac:dyDescent="0.3">
      <c r="A497" t="s">
        <v>1806</v>
      </c>
      <c r="G497">
        <v>7</v>
      </c>
      <c r="L497">
        <v>161</v>
      </c>
      <c r="T497">
        <v>22</v>
      </c>
      <c r="AB497">
        <v>33</v>
      </c>
      <c r="AE497">
        <v>1</v>
      </c>
      <c r="AI497">
        <v>4</v>
      </c>
      <c r="AN497">
        <v>6</v>
      </c>
      <c r="AY497">
        <v>45</v>
      </c>
      <c r="BH497">
        <v>2</v>
      </c>
      <c r="BO497">
        <v>7</v>
      </c>
      <c r="BX497">
        <v>14</v>
      </c>
      <c r="BY497">
        <v>20</v>
      </c>
      <c r="CK497">
        <v>29</v>
      </c>
      <c r="CL497">
        <v>36</v>
      </c>
      <c r="CN497">
        <v>20</v>
      </c>
      <c r="CX497">
        <v>11</v>
      </c>
      <c r="CY497">
        <v>3</v>
      </c>
      <c r="DG497">
        <v>65</v>
      </c>
      <c r="DK497">
        <v>51</v>
      </c>
      <c r="DL497">
        <v>28</v>
      </c>
      <c r="DP497">
        <v>12</v>
      </c>
      <c r="DT497">
        <f t="shared" si="7"/>
        <v>21</v>
      </c>
    </row>
    <row r="498" spans="1:124" x14ac:dyDescent="0.3">
      <c r="A498" t="s">
        <v>551</v>
      </c>
      <c r="B498">
        <v>88</v>
      </c>
      <c r="D498">
        <v>37</v>
      </c>
      <c r="E498">
        <v>7</v>
      </c>
      <c r="F498">
        <v>6</v>
      </c>
      <c r="G498">
        <v>7</v>
      </c>
      <c r="H498">
        <v>20</v>
      </c>
      <c r="I498">
        <v>25</v>
      </c>
      <c r="J498">
        <v>2</v>
      </c>
      <c r="L498">
        <v>161</v>
      </c>
      <c r="M498">
        <v>15</v>
      </c>
      <c r="N498">
        <v>3</v>
      </c>
      <c r="O498">
        <v>27</v>
      </c>
      <c r="P498">
        <v>9</v>
      </c>
      <c r="Q498">
        <v>9</v>
      </c>
      <c r="R498">
        <v>8</v>
      </c>
      <c r="S498">
        <v>17</v>
      </c>
      <c r="T498">
        <v>22</v>
      </c>
      <c r="U498">
        <v>1</v>
      </c>
      <c r="V498">
        <v>27</v>
      </c>
      <c r="X498">
        <v>17</v>
      </c>
      <c r="Y498">
        <v>8</v>
      </c>
      <c r="Z498">
        <v>62</v>
      </c>
      <c r="AA498">
        <v>12</v>
      </c>
      <c r="AB498">
        <v>33</v>
      </c>
      <c r="AC498">
        <v>65</v>
      </c>
      <c r="AD498">
        <v>65</v>
      </c>
      <c r="AE498">
        <v>1</v>
      </c>
      <c r="AF498">
        <v>5</v>
      </c>
      <c r="AG498">
        <v>4</v>
      </c>
      <c r="AH498">
        <v>11</v>
      </c>
      <c r="AI498">
        <v>4</v>
      </c>
      <c r="AJ498">
        <v>6</v>
      </c>
      <c r="AL498">
        <v>2</v>
      </c>
      <c r="AM498">
        <v>6</v>
      </c>
      <c r="AN498">
        <v>15</v>
      </c>
      <c r="AO498">
        <v>24</v>
      </c>
      <c r="AP498">
        <v>7</v>
      </c>
      <c r="AQ498">
        <v>1</v>
      </c>
      <c r="AR498">
        <v>1</v>
      </c>
      <c r="AS498">
        <v>79</v>
      </c>
      <c r="AT498">
        <v>17</v>
      </c>
      <c r="AW498">
        <v>25</v>
      </c>
      <c r="AX498">
        <v>15</v>
      </c>
      <c r="AY498">
        <v>45</v>
      </c>
      <c r="AZ498">
        <v>9</v>
      </c>
      <c r="BA498">
        <v>27</v>
      </c>
      <c r="BB498">
        <v>55</v>
      </c>
      <c r="BC498">
        <v>63</v>
      </c>
      <c r="BD498">
        <v>7</v>
      </c>
      <c r="BE498">
        <v>21</v>
      </c>
      <c r="BF498">
        <v>2</v>
      </c>
      <c r="BG498">
        <v>2</v>
      </c>
      <c r="BH498">
        <v>2</v>
      </c>
      <c r="BI498">
        <v>2</v>
      </c>
      <c r="BJ498">
        <v>48</v>
      </c>
      <c r="BK498">
        <v>17</v>
      </c>
      <c r="BL498">
        <v>40</v>
      </c>
      <c r="BM498">
        <v>6</v>
      </c>
      <c r="BN498">
        <v>14</v>
      </c>
      <c r="BO498">
        <v>7</v>
      </c>
      <c r="BP498">
        <v>45</v>
      </c>
      <c r="BQ498">
        <v>130</v>
      </c>
      <c r="BS498">
        <v>14</v>
      </c>
      <c r="BT498">
        <v>4</v>
      </c>
      <c r="BV498">
        <v>125</v>
      </c>
      <c r="BW498">
        <v>44</v>
      </c>
      <c r="BX498">
        <v>14</v>
      </c>
      <c r="BY498">
        <v>20</v>
      </c>
      <c r="BZ498">
        <v>5</v>
      </c>
      <c r="CA498">
        <v>7</v>
      </c>
      <c r="CB498">
        <v>3</v>
      </c>
      <c r="CC498">
        <v>2</v>
      </c>
      <c r="CD498">
        <v>39</v>
      </c>
      <c r="CE498">
        <v>68</v>
      </c>
      <c r="CF498">
        <v>31</v>
      </c>
      <c r="CG498">
        <v>15</v>
      </c>
      <c r="CH498">
        <v>4</v>
      </c>
      <c r="CI498">
        <v>73</v>
      </c>
      <c r="CK498">
        <v>29</v>
      </c>
      <c r="CL498">
        <v>36</v>
      </c>
      <c r="CN498">
        <v>20</v>
      </c>
      <c r="CO498">
        <v>1</v>
      </c>
      <c r="CQ498">
        <v>1</v>
      </c>
      <c r="CS498">
        <v>21</v>
      </c>
      <c r="CT498">
        <v>4</v>
      </c>
      <c r="CU498">
        <v>24</v>
      </c>
      <c r="CW498">
        <v>61</v>
      </c>
      <c r="CX498">
        <v>11</v>
      </c>
      <c r="CY498">
        <v>3</v>
      </c>
      <c r="CZ498">
        <v>21</v>
      </c>
      <c r="DA498">
        <v>15</v>
      </c>
      <c r="DB498">
        <v>1</v>
      </c>
      <c r="DD498">
        <v>2</v>
      </c>
      <c r="DF498">
        <v>2</v>
      </c>
      <c r="DG498">
        <v>65</v>
      </c>
      <c r="DH498">
        <v>1</v>
      </c>
      <c r="DK498">
        <v>51</v>
      </c>
      <c r="DL498">
        <v>28</v>
      </c>
      <c r="DN498">
        <v>4</v>
      </c>
      <c r="DO498">
        <v>38</v>
      </c>
      <c r="DP498">
        <v>12</v>
      </c>
      <c r="DQ498">
        <v>23</v>
      </c>
      <c r="DR498">
        <v>13</v>
      </c>
      <c r="DS498">
        <v>12</v>
      </c>
      <c r="DT498">
        <f t="shared" si="7"/>
        <v>104</v>
      </c>
    </row>
    <row r="499" spans="1:124" x14ac:dyDescent="0.3">
      <c r="A499" t="s">
        <v>219</v>
      </c>
      <c r="B499">
        <v>124</v>
      </c>
      <c r="C499">
        <v>1</v>
      </c>
      <c r="D499">
        <v>37</v>
      </c>
      <c r="E499">
        <v>7</v>
      </c>
      <c r="F499">
        <v>6</v>
      </c>
      <c r="G499">
        <v>7</v>
      </c>
      <c r="H499">
        <v>20</v>
      </c>
      <c r="I499">
        <v>25</v>
      </c>
      <c r="J499">
        <v>2</v>
      </c>
      <c r="K499">
        <v>3</v>
      </c>
      <c r="L499">
        <v>161</v>
      </c>
      <c r="M499">
        <v>15</v>
      </c>
      <c r="N499">
        <v>3</v>
      </c>
      <c r="O499">
        <v>27</v>
      </c>
      <c r="P499">
        <v>9</v>
      </c>
      <c r="Q499">
        <v>9</v>
      </c>
      <c r="R499">
        <v>8</v>
      </c>
      <c r="S499">
        <v>17</v>
      </c>
      <c r="T499">
        <v>22</v>
      </c>
      <c r="U499">
        <v>1</v>
      </c>
      <c r="V499">
        <v>27</v>
      </c>
      <c r="X499">
        <v>17</v>
      </c>
      <c r="Y499">
        <v>8</v>
      </c>
      <c r="Z499">
        <v>62</v>
      </c>
      <c r="AA499">
        <v>12</v>
      </c>
      <c r="AB499">
        <v>33</v>
      </c>
      <c r="AC499">
        <v>65</v>
      </c>
      <c r="AD499">
        <v>65</v>
      </c>
      <c r="AE499">
        <v>1</v>
      </c>
      <c r="AF499">
        <v>5</v>
      </c>
      <c r="AG499">
        <v>4</v>
      </c>
      <c r="AH499">
        <v>11</v>
      </c>
      <c r="AI499">
        <v>4</v>
      </c>
      <c r="AJ499">
        <v>6</v>
      </c>
      <c r="AK499">
        <v>23</v>
      </c>
      <c r="AL499">
        <v>2</v>
      </c>
      <c r="AM499">
        <v>6</v>
      </c>
      <c r="AN499">
        <v>15</v>
      </c>
      <c r="AO499">
        <v>24</v>
      </c>
      <c r="AP499">
        <v>7</v>
      </c>
      <c r="AQ499">
        <v>1</v>
      </c>
      <c r="AR499">
        <v>1</v>
      </c>
      <c r="AS499">
        <v>79</v>
      </c>
      <c r="AT499">
        <v>17</v>
      </c>
      <c r="AU499">
        <v>7</v>
      </c>
      <c r="AW499">
        <v>25</v>
      </c>
      <c r="AX499">
        <v>15</v>
      </c>
      <c r="AY499">
        <v>45</v>
      </c>
      <c r="AZ499">
        <v>9</v>
      </c>
      <c r="BA499">
        <v>27</v>
      </c>
      <c r="BB499">
        <v>55</v>
      </c>
      <c r="BC499">
        <v>63</v>
      </c>
      <c r="BD499">
        <v>7</v>
      </c>
      <c r="BE499">
        <v>21</v>
      </c>
      <c r="BF499">
        <v>2</v>
      </c>
      <c r="BG499">
        <v>2</v>
      </c>
      <c r="BH499">
        <v>2</v>
      </c>
      <c r="BI499">
        <v>2</v>
      </c>
      <c r="BJ499">
        <v>48</v>
      </c>
      <c r="BK499">
        <v>17</v>
      </c>
      <c r="BL499">
        <v>40</v>
      </c>
      <c r="BM499">
        <v>6</v>
      </c>
      <c r="BN499">
        <v>14</v>
      </c>
      <c r="BO499">
        <v>7</v>
      </c>
      <c r="BP499">
        <v>45</v>
      </c>
      <c r="BQ499">
        <v>130</v>
      </c>
      <c r="BS499">
        <v>14</v>
      </c>
      <c r="BT499">
        <v>4</v>
      </c>
      <c r="BU499">
        <v>11</v>
      </c>
      <c r="BV499">
        <v>125</v>
      </c>
      <c r="BW499">
        <v>44</v>
      </c>
      <c r="BX499">
        <v>14</v>
      </c>
      <c r="BY499">
        <v>20</v>
      </c>
      <c r="BZ499">
        <v>5</v>
      </c>
      <c r="CA499">
        <v>7</v>
      </c>
      <c r="CB499">
        <v>3</v>
      </c>
      <c r="CC499">
        <v>2</v>
      </c>
      <c r="CD499">
        <v>39</v>
      </c>
      <c r="CE499">
        <v>68</v>
      </c>
      <c r="CF499">
        <v>31</v>
      </c>
      <c r="CG499">
        <v>15</v>
      </c>
      <c r="CH499">
        <v>4</v>
      </c>
      <c r="CI499">
        <v>73</v>
      </c>
      <c r="CJ499">
        <v>7</v>
      </c>
      <c r="CK499">
        <v>29</v>
      </c>
      <c r="CL499">
        <v>36</v>
      </c>
      <c r="CM499">
        <v>61</v>
      </c>
      <c r="CN499">
        <v>20</v>
      </c>
      <c r="CO499">
        <v>1</v>
      </c>
      <c r="CP499">
        <v>6</v>
      </c>
      <c r="CQ499">
        <v>1</v>
      </c>
      <c r="CR499">
        <v>1</v>
      </c>
      <c r="CS499">
        <v>21</v>
      </c>
      <c r="CT499">
        <v>4</v>
      </c>
      <c r="CU499">
        <v>24</v>
      </c>
      <c r="CW499">
        <v>61</v>
      </c>
      <c r="CX499">
        <v>11</v>
      </c>
      <c r="CY499">
        <v>3</v>
      </c>
      <c r="CZ499">
        <v>21</v>
      </c>
      <c r="DA499">
        <v>15</v>
      </c>
      <c r="DB499">
        <v>1</v>
      </c>
      <c r="DC499">
        <v>4</v>
      </c>
      <c r="DD499">
        <v>2</v>
      </c>
      <c r="DE499">
        <v>32</v>
      </c>
      <c r="DF499">
        <v>2</v>
      </c>
      <c r="DG499">
        <v>65</v>
      </c>
      <c r="DH499">
        <v>1</v>
      </c>
      <c r="DJ499">
        <v>29</v>
      </c>
      <c r="DK499">
        <v>51</v>
      </c>
      <c r="DL499">
        <v>28</v>
      </c>
      <c r="DM499">
        <v>99</v>
      </c>
      <c r="DN499">
        <v>4</v>
      </c>
      <c r="DO499">
        <v>38</v>
      </c>
      <c r="DP499">
        <v>12</v>
      </c>
      <c r="DQ499">
        <v>23</v>
      </c>
      <c r="DR499">
        <v>13</v>
      </c>
      <c r="DS499">
        <v>12</v>
      </c>
      <c r="DT499">
        <f t="shared" si="7"/>
        <v>117</v>
      </c>
    </row>
    <row r="500" spans="1:124" x14ac:dyDescent="0.3">
      <c r="A500" t="s">
        <v>691</v>
      </c>
      <c r="D500">
        <v>37</v>
      </c>
      <c r="E500">
        <v>7</v>
      </c>
      <c r="F500">
        <v>6</v>
      </c>
      <c r="G500">
        <v>7</v>
      </c>
      <c r="H500">
        <v>20</v>
      </c>
      <c r="I500">
        <v>25</v>
      </c>
      <c r="J500">
        <v>2</v>
      </c>
      <c r="L500">
        <v>161</v>
      </c>
      <c r="N500">
        <v>3</v>
      </c>
      <c r="O500">
        <v>27</v>
      </c>
      <c r="P500">
        <v>9</v>
      </c>
      <c r="Q500">
        <v>9</v>
      </c>
      <c r="R500">
        <v>8</v>
      </c>
      <c r="S500">
        <v>17</v>
      </c>
      <c r="T500">
        <v>22</v>
      </c>
      <c r="U500">
        <v>1</v>
      </c>
      <c r="V500">
        <v>27</v>
      </c>
      <c r="X500">
        <v>17</v>
      </c>
      <c r="Y500">
        <v>8</v>
      </c>
      <c r="Z500">
        <v>62</v>
      </c>
      <c r="AA500">
        <v>12</v>
      </c>
      <c r="AB500">
        <v>33</v>
      </c>
      <c r="AC500">
        <v>65</v>
      </c>
      <c r="AD500">
        <v>65</v>
      </c>
      <c r="AE500">
        <v>1</v>
      </c>
      <c r="AF500">
        <v>5</v>
      </c>
      <c r="AG500">
        <v>4</v>
      </c>
      <c r="AH500">
        <v>11</v>
      </c>
      <c r="AI500">
        <v>4</v>
      </c>
      <c r="AJ500">
        <v>6</v>
      </c>
      <c r="AL500">
        <v>2</v>
      </c>
      <c r="AM500">
        <v>6</v>
      </c>
      <c r="AN500">
        <v>15</v>
      </c>
      <c r="AO500">
        <v>24</v>
      </c>
      <c r="AP500">
        <v>7</v>
      </c>
      <c r="AQ500">
        <v>1</v>
      </c>
      <c r="AR500">
        <v>1</v>
      </c>
      <c r="AS500">
        <v>79</v>
      </c>
      <c r="AT500">
        <v>17</v>
      </c>
      <c r="AW500">
        <v>25</v>
      </c>
      <c r="AX500">
        <v>15</v>
      </c>
      <c r="AY500">
        <v>45</v>
      </c>
      <c r="BA500">
        <v>27</v>
      </c>
      <c r="BB500">
        <v>55</v>
      </c>
      <c r="BC500">
        <v>63</v>
      </c>
      <c r="BD500">
        <v>7</v>
      </c>
      <c r="BE500">
        <v>21</v>
      </c>
      <c r="BG500">
        <v>2</v>
      </c>
      <c r="BH500">
        <v>2</v>
      </c>
      <c r="BI500">
        <v>2</v>
      </c>
      <c r="BJ500">
        <v>48</v>
      </c>
      <c r="BK500">
        <v>17</v>
      </c>
      <c r="BL500">
        <v>40</v>
      </c>
      <c r="BM500">
        <v>6</v>
      </c>
      <c r="BN500">
        <v>14</v>
      </c>
      <c r="BO500">
        <v>7</v>
      </c>
      <c r="BP500">
        <v>45</v>
      </c>
      <c r="BQ500">
        <v>130</v>
      </c>
      <c r="BS500">
        <v>14</v>
      </c>
      <c r="BT500">
        <v>4</v>
      </c>
      <c r="BV500">
        <v>125</v>
      </c>
      <c r="BW500">
        <v>44</v>
      </c>
      <c r="BX500">
        <v>14</v>
      </c>
      <c r="BY500">
        <v>20</v>
      </c>
      <c r="BZ500">
        <v>5</v>
      </c>
      <c r="CA500">
        <v>7</v>
      </c>
      <c r="CB500">
        <v>3</v>
      </c>
      <c r="CC500">
        <v>2</v>
      </c>
      <c r="CD500">
        <v>39</v>
      </c>
      <c r="CE500">
        <v>68</v>
      </c>
      <c r="CF500">
        <v>31</v>
      </c>
      <c r="CG500">
        <v>15</v>
      </c>
      <c r="CH500">
        <v>4</v>
      </c>
      <c r="CI500">
        <v>73</v>
      </c>
      <c r="CK500">
        <v>29</v>
      </c>
      <c r="CL500">
        <v>36</v>
      </c>
      <c r="CN500">
        <v>20</v>
      </c>
      <c r="CO500">
        <v>1</v>
      </c>
      <c r="CQ500">
        <v>1</v>
      </c>
      <c r="CS500">
        <v>21</v>
      </c>
      <c r="CT500">
        <v>4</v>
      </c>
      <c r="CU500">
        <v>24</v>
      </c>
      <c r="CW500">
        <v>61</v>
      </c>
      <c r="CX500">
        <v>11</v>
      </c>
      <c r="CY500">
        <v>3</v>
      </c>
      <c r="CZ500">
        <v>21</v>
      </c>
      <c r="DA500">
        <v>15</v>
      </c>
      <c r="DB500">
        <v>1</v>
      </c>
      <c r="DD500">
        <v>2</v>
      </c>
      <c r="DF500">
        <v>2</v>
      </c>
      <c r="DG500">
        <v>65</v>
      </c>
      <c r="DH500">
        <v>1</v>
      </c>
      <c r="DK500">
        <v>51</v>
      </c>
      <c r="DL500">
        <v>28</v>
      </c>
      <c r="DN500">
        <v>4</v>
      </c>
      <c r="DO500">
        <v>16</v>
      </c>
      <c r="DP500">
        <v>12</v>
      </c>
      <c r="DQ500">
        <v>23</v>
      </c>
      <c r="DR500">
        <v>13</v>
      </c>
      <c r="DS500">
        <v>12</v>
      </c>
      <c r="DT500">
        <f t="shared" si="7"/>
        <v>100</v>
      </c>
    </row>
    <row r="501" spans="1:124" x14ac:dyDescent="0.3">
      <c r="A501" t="s">
        <v>3001</v>
      </c>
      <c r="AY501">
        <v>45</v>
      </c>
      <c r="BH501">
        <v>2</v>
      </c>
      <c r="DG501">
        <v>10</v>
      </c>
      <c r="DL501">
        <v>28</v>
      </c>
      <c r="DP501">
        <v>12</v>
      </c>
      <c r="DT501">
        <f t="shared" si="7"/>
        <v>5</v>
      </c>
    </row>
    <row r="502" spans="1:124" x14ac:dyDescent="0.3">
      <c r="A502" t="s">
        <v>1807</v>
      </c>
      <c r="G502">
        <v>7</v>
      </c>
      <c r="H502">
        <v>20</v>
      </c>
      <c r="J502">
        <v>2</v>
      </c>
      <c r="L502">
        <v>161</v>
      </c>
      <c r="Q502">
        <v>9</v>
      </c>
      <c r="S502">
        <v>17</v>
      </c>
      <c r="T502">
        <v>22</v>
      </c>
      <c r="Y502">
        <v>8</v>
      </c>
      <c r="Z502">
        <v>62</v>
      </c>
      <c r="AA502">
        <v>12</v>
      </c>
      <c r="AB502">
        <v>33</v>
      </c>
      <c r="AC502">
        <v>65</v>
      </c>
      <c r="AE502">
        <v>1</v>
      </c>
      <c r="AG502">
        <v>4</v>
      </c>
      <c r="AH502">
        <v>11</v>
      </c>
      <c r="AI502">
        <v>4</v>
      </c>
      <c r="AJ502">
        <v>6</v>
      </c>
      <c r="AN502">
        <v>15</v>
      </c>
      <c r="AQ502">
        <v>1</v>
      </c>
      <c r="AR502">
        <v>1</v>
      </c>
      <c r="AT502">
        <v>17</v>
      </c>
      <c r="AY502">
        <v>45</v>
      </c>
      <c r="BA502">
        <v>10</v>
      </c>
      <c r="BB502">
        <v>55</v>
      </c>
      <c r="BD502">
        <v>7</v>
      </c>
      <c r="BH502">
        <v>2</v>
      </c>
      <c r="BI502">
        <v>2</v>
      </c>
      <c r="BK502">
        <v>17</v>
      </c>
      <c r="BM502">
        <v>6</v>
      </c>
      <c r="BN502">
        <v>14</v>
      </c>
      <c r="BO502">
        <v>7</v>
      </c>
      <c r="BS502">
        <v>14</v>
      </c>
      <c r="BT502">
        <v>4</v>
      </c>
      <c r="BV502">
        <v>125</v>
      </c>
      <c r="BW502">
        <v>44</v>
      </c>
      <c r="BX502">
        <v>14</v>
      </c>
      <c r="BY502">
        <v>20</v>
      </c>
      <c r="CA502">
        <v>7</v>
      </c>
      <c r="CB502">
        <v>3</v>
      </c>
      <c r="CC502">
        <v>2</v>
      </c>
      <c r="CE502">
        <v>68</v>
      </c>
      <c r="CF502">
        <v>31</v>
      </c>
      <c r="CG502">
        <v>15</v>
      </c>
      <c r="CH502">
        <v>4</v>
      </c>
      <c r="CK502">
        <v>29</v>
      </c>
      <c r="CL502">
        <v>36</v>
      </c>
      <c r="CN502">
        <v>20</v>
      </c>
      <c r="CS502">
        <v>21</v>
      </c>
      <c r="CT502">
        <v>4</v>
      </c>
      <c r="CW502">
        <v>61</v>
      </c>
      <c r="CX502">
        <v>11</v>
      </c>
      <c r="CY502">
        <v>3</v>
      </c>
      <c r="DA502">
        <v>15</v>
      </c>
      <c r="DG502">
        <v>65</v>
      </c>
      <c r="DK502">
        <v>51</v>
      </c>
      <c r="DL502">
        <v>28</v>
      </c>
      <c r="DN502">
        <v>4</v>
      </c>
      <c r="DP502">
        <v>12</v>
      </c>
      <c r="DT502">
        <f t="shared" si="7"/>
        <v>58</v>
      </c>
    </row>
    <row r="503" spans="1:124" x14ac:dyDescent="0.3">
      <c r="A503" t="s">
        <v>1808</v>
      </c>
      <c r="G503">
        <v>7</v>
      </c>
      <c r="H503">
        <v>20</v>
      </c>
      <c r="J503">
        <v>2</v>
      </c>
      <c r="L503">
        <v>161</v>
      </c>
      <c r="T503">
        <v>22</v>
      </c>
      <c r="Y503">
        <v>8</v>
      </c>
      <c r="AB503">
        <v>33</v>
      </c>
      <c r="AC503">
        <v>65</v>
      </c>
      <c r="AE503">
        <v>1</v>
      </c>
      <c r="AI503">
        <v>4</v>
      </c>
      <c r="AJ503">
        <v>6</v>
      </c>
      <c r="AN503">
        <v>15</v>
      </c>
      <c r="AR503">
        <v>1</v>
      </c>
      <c r="AT503">
        <v>17</v>
      </c>
      <c r="AY503">
        <v>45</v>
      </c>
      <c r="BH503">
        <v>2</v>
      </c>
      <c r="BK503">
        <v>17</v>
      </c>
      <c r="BM503">
        <v>6</v>
      </c>
      <c r="BN503">
        <v>14</v>
      </c>
      <c r="BO503">
        <v>7</v>
      </c>
      <c r="BT503">
        <v>4</v>
      </c>
      <c r="BX503">
        <v>14</v>
      </c>
      <c r="BY503">
        <v>20</v>
      </c>
      <c r="CA503">
        <v>7</v>
      </c>
      <c r="CK503">
        <v>29</v>
      </c>
      <c r="CL503">
        <v>36</v>
      </c>
      <c r="CN503">
        <v>20</v>
      </c>
      <c r="CS503">
        <v>21</v>
      </c>
      <c r="CT503">
        <v>4</v>
      </c>
      <c r="CX503">
        <v>11</v>
      </c>
      <c r="CY503">
        <v>3</v>
      </c>
      <c r="DA503">
        <v>9</v>
      </c>
      <c r="DG503">
        <v>65</v>
      </c>
      <c r="DK503">
        <v>51</v>
      </c>
      <c r="DL503">
        <v>28</v>
      </c>
      <c r="DN503">
        <v>4</v>
      </c>
      <c r="DP503">
        <v>12</v>
      </c>
      <c r="DT503">
        <f t="shared" si="7"/>
        <v>37</v>
      </c>
    </row>
    <row r="504" spans="1:124" x14ac:dyDescent="0.3">
      <c r="A504" t="s">
        <v>284</v>
      </c>
      <c r="B504">
        <v>124</v>
      </c>
      <c r="C504">
        <v>1</v>
      </c>
      <c r="D504">
        <v>37</v>
      </c>
      <c r="E504">
        <v>7</v>
      </c>
      <c r="F504">
        <v>6</v>
      </c>
      <c r="G504">
        <v>7</v>
      </c>
      <c r="H504">
        <v>20</v>
      </c>
      <c r="I504">
        <v>25</v>
      </c>
      <c r="J504">
        <v>2</v>
      </c>
      <c r="K504">
        <v>3</v>
      </c>
      <c r="L504">
        <v>161</v>
      </c>
      <c r="M504">
        <v>15</v>
      </c>
      <c r="N504">
        <v>3</v>
      </c>
      <c r="O504">
        <v>27</v>
      </c>
      <c r="P504">
        <v>9</v>
      </c>
      <c r="Q504">
        <v>9</v>
      </c>
      <c r="R504">
        <v>8</v>
      </c>
      <c r="S504">
        <v>17</v>
      </c>
      <c r="T504">
        <v>22</v>
      </c>
      <c r="U504">
        <v>1</v>
      </c>
      <c r="V504">
        <v>27</v>
      </c>
      <c r="X504">
        <v>17</v>
      </c>
      <c r="Y504">
        <v>8</v>
      </c>
      <c r="Z504">
        <v>62</v>
      </c>
      <c r="AA504">
        <v>12</v>
      </c>
      <c r="AB504">
        <v>33</v>
      </c>
      <c r="AC504">
        <v>65</v>
      </c>
      <c r="AD504">
        <v>65</v>
      </c>
      <c r="AE504">
        <v>1</v>
      </c>
      <c r="AF504">
        <v>5</v>
      </c>
      <c r="AG504">
        <v>4</v>
      </c>
      <c r="AH504">
        <v>11</v>
      </c>
      <c r="AI504">
        <v>4</v>
      </c>
      <c r="AJ504">
        <v>6</v>
      </c>
      <c r="AL504">
        <v>2</v>
      </c>
      <c r="AM504">
        <v>6</v>
      </c>
      <c r="AN504">
        <v>15</v>
      </c>
      <c r="AO504">
        <v>24</v>
      </c>
      <c r="AP504">
        <v>7</v>
      </c>
      <c r="AQ504">
        <v>1</v>
      </c>
      <c r="AR504">
        <v>1</v>
      </c>
      <c r="AS504">
        <v>79</v>
      </c>
      <c r="AT504">
        <v>17</v>
      </c>
      <c r="AU504">
        <v>7</v>
      </c>
      <c r="AW504">
        <v>25</v>
      </c>
      <c r="AX504">
        <v>15</v>
      </c>
      <c r="AY504">
        <v>45</v>
      </c>
      <c r="AZ504">
        <v>9</v>
      </c>
      <c r="BA504">
        <v>27</v>
      </c>
      <c r="BB504">
        <v>55</v>
      </c>
      <c r="BC504">
        <v>63</v>
      </c>
      <c r="BD504">
        <v>7</v>
      </c>
      <c r="BE504">
        <v>21</v>
      </c>
      <c r="BF504">
        <v>2</v>
      </c>
      <c r="BG504">
        <v>2</v>
      </c>
      <c r="BH504">
        <v>2</v>
      </c>
      <c r="BI504">
        <v>2</v>
      </c>
      <c r="BJ504">
        <v>48</v>
      </c>
      <c r="BK504">
        <v>17</v>
      </c>
      <c r="BL504">
        <v>40</v>
      </c>
      <c r="BM504">
        <v>6</v>
      </c>
      <c r="BN504">
        <v>14</v>
      </c>
      <c r="BO504">
        <v>7</v>
      </c>
      <c r="BP504">
        <v>45</v>
      </c>
      <c r="BQ504">
        <v>130</v>
      </c>
      <c r="BS504">
        <v>14</v>
      </c>
      <c r="BT504">
        <v>4</v>
      </c>
      <c r="BU504">
        <v>11</v>
      </c>
      <c r="BV504">
        <v>125</v>
      </c>
      <c r="BW504">
        <v>44</v>
      </c>
      <c r="BX504">
        <v>14</v>
      </c>
      <c r="BY504">
        <v>20</v>
      </c>
      <c r="BZ504">
        <v>5</v>
      </c>
      <c r="CA504">
        <v>7</v>
      </c>
      <c r="CB504">
        <v>3</v>
      </c>
      <c r="CC504">
        <v>2</v>
      </c>
      <c r="CD504">
        <v>39</v>
      </c>
      <c r="CE504">
        <v>68</v>
      </c>
      <c r="CF504">
        <v>31</v>
      </c>
      <c r="CG504">
        <v>15</v>
      </c>
      <c r="CH504">
        <v>4</v>
      </c>
      <c r="CI504">
        <v>73</v>
      </c>
      <c r="CK504">
        <v>29</v>
      </c>
      <c r="CL504">
        <v>36</v>
      </c>
      <c r="CM504">
        <v>28</v>
      </c>
      <c r="CN504">
        <v>20</v>
      </c>
      <c r="CO504">
        <v>1</v>
      </c>
      <c r="CP504">
        <v>6</v>
      </c>
      <c r="CQ504">
        <v>1</v>
      </c>
      <c r="CR504">
        <v>1</v>
      </c>
      <c r="CS504">
        <v>21</v>
      </c>
      <c r="CT504">
        <v>4</v>
      </c>
      <c r="CU504">
        <v>24</v>
      </c>
      <c r="CW504">
        <v>61</v>
      </c>
      <c r="CX504">
        <v>11</v>
      </c>
      <c r="CY504">
        <v>3</v>
      </c>
      <c r="CZ504">
        <v>21</v>
      </c>
      <c r="DA504">
        <v>15</v>
      </c>
      <c r="DB504">
        <v>1</v>
      </c>
      <c r="DC504">
        <v>4</v>
      </c>
      <c r="DD504">
        <v>2</v>
      </c>
      <c r="DE504">
        <v>32</v>
      </c>
      <c r="DF504">
        <v>2</v>
      </c>
      <c r="DG504">
        <v>65</v>
      </c>
      <c r="DH504">
        <v>1</v>
      </c>
      <c r="DJ504">
        <v>29</v>
      </c>
      <c r="DK504">
        <v>51</v>
      </c>
      <c r="DL504">
        <v>28</v>
      </c>
      <c r="DM504">
        <v>99</v>
      </c>
      <c r="DN504">
        <v>4</v>
      </c>
      <c r="DO504">
        <v>38</v>
      </c>
      <c r="DP504">
        <v>12</v>
      </c>
      <c r="DQ504">
        <v>23</v>
      </c>
      <c r="DR504">
        <v>13</v>
      </c>
      <c r="DS504">
        <v>12</v>
      </c>
      <c r="DT504">
        <f t="shared" si="7"/>
        <v>115</v>
      </c>
    </row>
    <row r="505" spans="1:124" x14ac:dyDescent="0.3">
      <c r="A505" t="s">
        <v>1809</v>
      </c>
      <c r="G505">
        <v>7</v>
      </c>
      <c r="T505">
        <v>22</v>
      </c>
      <c r="AB505">
        <v>33</v>
      </c>
      <c r="AE505">
        <v>1</v>
      </c>
      <c r="AI505">
        <v>4</v>
      </c>
      <c r="AY505">
        <v>45</v>
      </c>
      <c r="BH505">
        <v>2</v>
      </c>
      <c r="BO505">
        <v>7</v>
      </c>
      <c r="BX505">
        <v>14</v>
      </c>
      <c r="BY505">
        <v>20</v>
      </c>
      <c r="CK505">
        <v>4</v>
      </c>
      <c r="CL505">
        <v>36</v>
      </c>
      <c r="CN505">
        <v>20</v>
      </c>
      <c r="CX505">
        <v>11</v>
      </c>
      <c r="CY505">
        <v>3</v>
      </c>
      <c r="DG505">
        <v>65</v>
      </c>
      <c r="DK505">
        <v>51</v>
      </c>
      <c r="DL505">
        <v>28</v>
      </c>
      <c r="DP505">
        <v>12</v>
      </c>
      <c r="DT505">
        <f t="shared" si="7"/>
        <v>19</v>
      </c>
    </row>
    <row r="506" spans="1:124" x14ac:dyDescent="0.3">
      <c r="A506" t="s">
        <v>33</v>
      </c>
      <c r="B506">
        <v>124</v>
      </c>
      <c r="C506">
        <v>1</v>
      </c>
      <c r="D506">
        <v>37</v>
      </c>
      <c r="E506">
        <v>7</v>
      </c>
      <c r="F506">
        <v>6</v>
      </c>
      <c r="G506">
        <v>7</v>
      </c>
      <c r="H506">
        <v>20</v>
      </c>
      <c r="I506">
        <v>25</v>
      </c>
      <c r="J506">
        <v>2</v>
      </c>
      <c r="K506">
        <v>3</v>
      </c>
      <c r="L506">
        <v>161</v>
      </c>
      <c r="M506">
        <v>15</v>
      </c>
      <c r="N506">
        <v>3</v>
      </c>
      <c r="O506">
        <v>27</v>
      </c>
      <c r="P506">
        <v>9</v>
      </c>
      <c r="Q506">
        <v>9</v>
      </c>
      <c r="R506">
        <v>8</v>
      </c>
      <c r="S506">
        <v>17</v>
      </c>
      <c r="T506">
        <v>22</v>
      </c>
      <c r="U506">
        <v>1</v>
      </c>
      <c r="V506">
        <v>27</v>
      </c>
      <c r="X506">
        <v>17</v>
      </c>
      <c r="Y506">
        <v>8</v>
      </c>
      <c r="Z506">
        <v>62</v>
      </c>
      <c r="AA506">
        <v>12</v>
      </c>
      <c r="AB506">
        <v>33</v>
      </c>
      <c r="AC506">
        <v>65</v>
      </c>
      <c r="AD506">
        <v>65</v>
      </c>
      <c r="AE506">
        <v>1</v>
      </c>
      <c r="AF506">
        <v>5</v>
      </c>
      <c r="AG506">
        <v>4</v>
      </c>
      <c r="AH506">
        <v>11</v>
      </c>
      <c r="AI506">
        <v>4</v>
      </c>
      <c r="AJ506">
        <v>6</v>
      </c>
      <c r="AK506">
        <v>23</v>
      </c>
      <c r="AL506">
        <v>2</v>
      </c>
      <c r="AM506">
        <v>6</v>
      </c>
      <c r="AN506">
        <v>15</v>
      </c>
      <c r="AO506">
        <v>24</v>
      </c>
      <c r="AP506">
        <v>7</v>
      </c>
      <c r="AQ506">
        <v>1</v>
      </c>
      <c r="AR506">
        <v>1</v>
      </c>
      <c r="AS506">
        <v>79</v>
      </c>
      <c r="AT506">
        <v>17</v>
      </c>
      <c r="AU506">
        <v>7</v>
      </c>
      <c r="AV506">
        <v>117</v>
      </c>
      <c r="AW506">
        <v>25</v>
      </c>
      <c r="AX506">
        <v>15</v>
      </c>
      <c r="AY506">
        <v>45</v>
      </c>
      <c r="AZ506">
        <v>9</v>
      </c>
      <c r="BA506">
        <v>27</v>
      </c>
      <c r="BB506">
        <v>55</v>
      </c>
      <c r="BC506">
        <v>63</v>
      </c>
      <c r="BD506">
        <v>7</v>
      </c>
      <c r="BE506">
        <v>21</v>
      </c>
      <c r="BF506">
        <v>2</v>
      </c>
      <c r="BG506">
        <v>2</v>
      </c>
      <c r="BH506">
        <v>2</v>
      </c>
      <c r="BI506">
        <v>2</v>
      </c>
      <c r="BJ506">
        <v>48</v>
      </c>
      <c r="BK506">
        <v>17</v>
      </c>
      <c r="BL506">
        <v>40</v>
      </c>
      <c r="BM506">
        <v>6</v>
      </c>
      <c r="BN506">
        <v>14</v>
      </c>
      <c r="BO506">
        <v>7</v>
      </c>
      <c r="BP506">
        <v>45</v>
      </c>
      <c r="BQ506">
        <v>130</v>
      </c>
      <c r="BR506">
        <v>44</v>
      </c>
      <c r="BS506">
        <v>14</v>
      </c>
      <c r="BT506">
        <v>4</v>
      </c>
      <c r="BU506">
        <v>11</v>
      </c>
      <c r="BV506">
        <v>125</v>
      </c>
      <c r="BW506">
        <v>44</v>
      </c>
      <c r="BX506">
        <v>14</v>
      </c>
      <c r="BY506">
        <v>20</v>
      </c>
      <c r="BZ506">
        <v>5</v>
      </c>
      <c r="CA506">
        <v>7</v>
      </c>
      <c r="CB506">
        <v>3</v>
      </c>
      <c r="CC506">
        <v>2</v>
      </c>
      <c r="CD506">
        <v>39</v>
      </c>
      <c r="CE506">
        <v>68</v>
      </c>
      <c r="CF506">
        <v>31</v>
      </c>
      <c r="CG506">
        <v>15</v>
      </c>
      <c r="CH506">
        <v>4</v>
      </c>
      <c r="CI506">
        <v>73</v>
      </c>
      <c r="CJ506">
        <v>30</v>
      </c>
      <c r="CK506">
        <v>29</v>
      </c>
      <c r="CL506">
        <v>36</v>
      </c>
      <c r="CM506">
        <v>61</v>
      </c>
      <c r="CN506">
        <v>20</v>
      </c>
      <c r="CO506">
        <v>1</v>
      </c>
      <c r="CP506">
        <v>6</v>
      </c>
      <c r="CQ506">
        <v>1</v>
      </c>
      <c r="CR506">
        <v>1</v>
      </c>
      <c r="CS506">
        <v>21</v>
      </c>
      <c r="CT506">
        <v>4</v>
      </c>
      <c r="CU506">
        <v>24</v>
      </c>
      <c r="CW506">
        <v>61</v>
      </c>
      <c r="CX506">
        <v>11</v>
      </c>
      <c r="CY506">
        <v>3</v>
      </c>
      <c r="CZ506">
        <v>21</v>
      </c>
      <c r="DA506">
        <v>15</v>
      </c>
      <c r="DB506">
        <v>1</v>
      </c>
      <c r="DC506">
        <v>4</v>
      </c>
      <c r="DD506">
        <v>2</v>
      </c>
      <c r="DE506">
        <v>32</v>
      </c>
      <c r="DF506">
        <v>2</v>
      </c>
      <c r="DG506">
        <v>65</v>
      </c>
      <c r="DH506">
        <v>1</v>
      </c>
      <c r="DJ506">
        <v>29</v>
      </c>
      <c r="DK506">
        <v>51</v>
      </c>
      <c r="DL506">
        <v>28</v>
      </c>
      <c r="DM506">
        <v>99</v>
      </c>
      <c r="DN506">
        <v>4</v>
      </c>
      <c r="DO506">
        <v>38</v>
      </c>
      <c r="DP506">
        <v>12</v>
      </c>
      <c r="DQ506">
        <v>23</v>
      </c>
      <c r="DR506">
        <v>13</v>
      </c>
      <c r="DS506">
        <v>12</v>
      </c>
      <c r="DT506">
        <f t="shared" si="7"/>
        <v>119</v>
      </c>
    </row>
    <row r="507" spans="1:124" x14ac:dyDescent="0.3">
      <c r="A507" t="s">
        <v>1574</v>
      </c>
      <c r="D507">
        <v>1</v>
      </c>
      <c r="G507">
        <v>7</v>
      </c>
      <c r="H507">
        <v>20</v>
      </c>
      <c r="J507">
        <v>2</v>
      </c>
      <c r="L507">
        <v>161</v>
      </c>
      <c r="P507">
        <v>9</v>
      </c>
      <c r="Q507">
        <v>9</v>
      </c>
      <c r="R507">
        <v>8</v>
      </c>
      <c r="S507">
        <v>17</v>
      </c>
      <c r="T507">
        <v>22</v>
      </c>
      <c r="Y507">
        <v>8</v>
      </c>
      <c r="Z507">
        <v>62</v>
      </c>
      <c r="AA507">
        <v>12</v>
      </c>
      <c r="AB507">
        <v>33</v>
      </c>
      <c r="AC507">
        <v>65</v>
      </c>
      <c r="AE507">
        <v>1</v>
      </c>
      <c r="AG507">
        <v>4</v>
      </c>
      <c r="AH507">
        <v>11</v>
      </c>
      <c r="AI507">
        <v>4</v>
      </c>
      <c r="AJ507">
        <v>6</v>
      </c>
      <c r="AL507">
        <v>2</v>
      </c>
      <c r="AM507">
        <v>6</v>
      </c>
      <c r="AN507">
        <v>15</v>
      </c>
      <c r="AQ507">
        <v>1</v>
      </c>
      <c r="AR507">
        <v>1</v>
      </c>
      <c r="AT507">
        <v>17</v>
      </c>
      <c r="AY507">
        <v>45</v>
      </c>
      <c r="BA507">
        <v>27</v>
      </c>
      <c r="BB507">
        <v>55</v>
      </c>
      <c r="BC507">
        <v>63</v>
      </c>
      <c r="BD507">
        <v>7</v>
      </c>
      <c r="BE507">
        <v>21</v>
      </c>
      <c r="BH507">
        <v>2</v>
      </c>
      <c r="BI507">
        <v>2</v>
      </c>
      <c r="BK507">
        <v>17</v>
      </c>
      <c r="BL507">
        <v>40</v>
      </c>
      <c r="BM507">
        <v>6</v>
      </c>
      <c r="BN507">
        <v>14</v>
      </c>
      <c r="BO507">
        <v>7</v>
      </c>
      <c r="BS507">
        <v>14</v>
      </c>
      <c r="BT507">
        <v>4</v>
      </c>
      <c r="BV507">
        <v>125</v>
      </c>
      <c r="BW507">
        <v>44</v>
      </c>
      <c r="BX507">
        <v>14</v>
      </c>
      <c r="BY507">
        <v>20</v>
      </c>
      <c r="BZ507">
        <v>5</v>
      </c>
      <c r="CA507">
        <v>7</v>
      </c>
      <c r="CB507">
        <v>3</v>
      </c>
      <c r="CC507">
        <v>2</v>
      </c>
      <c r="CE507">
        <v>68</v>
      </c>
      <c r="CF507">
        <v>31</v>
      </c>
      <c r="CG507">
        <v>15</v>
      </c>
      <c r="CH507">
        <v>4</v>
      </c>
      <c r="CK507">
        <v>29</v>
      </c>
      <c r="CL507">
        <v>36</v>
      </c>
      <c r="CN507">
        <v>20</v>
      </c>
      <c r="CQ507">
        <v>1</v>
      </c>
      <c r="CS507">
        <v>21</v>
      </c>
      <c r="CT507">
        <v>4</v>
      </c>
      <c r="CW507">
        <v>61</v>
      </c>
      <c r="CX507">
        <v>11</v>
      </c>
      <c r="CY507">
        <v>3</v>
      </c>
      <c r="CZ507">
        <v>21</v>
      </c>
      <c r="DA507">
        <v>15</v>
      </c>
      <c r="DF507">
        <v>2</v>
      </c>
      <c r="DG507">
        <v>65</v>
      </c>
      <c r="DK507">
        <v>51</v>
      </c>
      <c r="DL507">
        <v>28</v>
      </c>
      <c r="DN507">
        <v>4</v>
      </c>
      <c r="DP507">
        <v>12</v>
      </c>
      <c r="DT507">
        <f t="shared" si="7"/>
        <v>70</v>
      </c>
    </row>
    <row r="508" spans="1:124" x14ac:dyDescent="0.3">
      <c r="A508" t="s">
        <v>1197</v>
      </c>
      <c r="D508">
        <v>37</v>
      </c>
      <c r="F508">
        <v>6</v>
      </c>
      <c r="G508">
        <v>7</v>
      </c>
      <c r="H508">
        <v>20</v>
      </c>
      <c r="I508">
        <v>25</v>
      </c>
      <c r="J508">
        <v>2</v>
      </c>
      <c r="L508">
        <v>161</v>
      </c>
      <c r="O508">
        <v>27</v>
      </c>
      <c r="P508">
        <v>9</v>
      </c>
      <c r="Q508">
        <v>9</v>
      </c>
      <c r="R508">
        <v>8</v>
      </c>
      <c r="S508">
        <v>17</v>
      </c>
      <c r="T508">
        <v>22</v>
      </c>
      <c r="V508">
        <v>27</v>
      </c>
      <c r="Y508">
        <v>8</v>
      </c>
      <c r="Z508">
        <v>62</v>
      </c>
      <c r="AA508">
        <v>12</v>
      </c>
      <c r="AB508">
        <v>33</v>
      </c>
      <c r="AC508">
        <v>65</v>
      </c>
      <c r="AE508">
        <v>1</v>
      </c>
      <c r="AG508">
        <v>4</v>
      </c>
      <c r="AH508">
        <v>11</v>
      </c>
      <c r="AI508">
        <v>4</v>
      </c>
      <c r="AJ508">
        <v>6</v>
      </c>
      <c r="AL508">
        <v>2</v>
      </c>
      <c r="AM508">
        <v>6</v>
      </c>
      <c r="AN508">
        <v>15</v>
      </c>
      <c r="AQ508">
        <v>1</v>
      </c>
      <c r="AR508">
        <v>1</v>
      </c>
      <c r="AT508">
        <v>17</v>
      </c>
      <c r="AW508">
        <v>25</v>
      </c>
      <c r="AY508">
        <v>45</v>
      </c>
      <c r="BA508">
        <v>27</v>
      </c>
      <c r="BB508">
        <v>55</v>
      </c>
      <c r="BC508">
        <v>63</v>
      </c>
      <c r="BD508">
        <v>7</v>
      </c>
      <c r="BE508">
        <v>21</v>
      </c>
      <c r="BH508">
        <v>2</v>
      </c>
      <c r="BI508">
        <v>2</v>
      </c>
      <c r="BJ508">
        <v>48</v>
      </c>
      <c r="BK508">
        <v>17</v>
      </c>
      <c r="BL508">
        <v>40</v>
      </c>
      <c r="BM508">
        <v>6</v>
      </c>
      <c r="BN508">
        <v>14</v>
      </c>
      <c r="BO508">
        <v>7</v>
      </c>
      <c r="BQ508">
        <v>117</v>
      </c>
      <c r="BS508">
        <v>14</v>
      </c>
      <c r="BT508">
        <v>4</v>
      </c>
      <c r="BV508">
        <v>125</v>
      </c>
      <c r="BW508">
        <v>44</v>
      </c>
      <c r="BX508">
        <v>14</v>
      </c>
      <c r="BY508">
        <v>20</v>
      </c>
      <c r="BZ508">
        <v>5</v>
      </c>
      <c r="CA508">
        <v>7</v>
      </c>
      <c r="CB508">
        <v>3</v>
      </c>
      <c r="CC508">
        <v>2</v>
      </c>
      <c r="CE508">
        <v>68</v>
      </c>
      <c r="CF508">
        <v>31</v>
      </c>
      <c r="CG508">
        <v>15</v>
      </c>
      <c r="CH508">
        <v>4</v>
      </c>
      <c r="CK508">
        <v>29</v>
      </c>
      <c r="CL508">
        <v>36</v>
      </c>
      <c r="CN508">
        <v>20</v>
      </c>
      <c r="CQ508">
        <v>1</v>
      </c>
      <c r="CS508">
        <v>21</v>
      </c>
      <c r="CT508">
        <v>4</v>
      </c>
      <c r="CW508">
        <v>61</v>
      </c>
      <c r="CX508">
        <v>11</v>
      </c>
      <c r="CY508">
        <v>3</v>
      </c>
      <c r="CZ508">
        <v>21</v>
      </c>
      <c r="DA508">
        <v>15</v>
      </c>
      <c r="DB508">
        <v>1</v>
      </c>
      <c r="DD508">
        <v>2</v>
      </c>
      <c r="DF508">
        <v>2</v>
      </c>
      <c r="DG508">
        <v>65</v>
      </c>
      <c r="DK508">
        <v>51</v>
      </c>
      <c r="DL508">
        <v>28</v>
      </c>
      <c r="DN508">
        <v>4</v>
      </c>
      <c r="DP508">
        <v>12</v>
      </c>
      <c r="DT508">
        <f t="shared" si="7"/>
        <v>79</v>
      </c>
    </row>
    <row r="509" spans="1:124" x14ac:dyDescent="0.3">
      <c r="A509" t="s">
        <v>7</v>
      </c>
      <c r="B509">
        <v>124</v>
      </c>
      <c r="C509">
        <v>1</v>
      </c>
      <c r="D509">
        <v>37</v>
      </c>
      <c r="E509">
        <v>7</v>
      </c>
      <c r="F509">
        <v>6</v>
      </c>
      <c r="G509">
        <v>7</v>
      </c>
      <c r="H509">
        <v>20</v>
      </c>
      <c r="I509">
        <v>25</v>
      </c>
      <c r="J509">
        <v>2</v>
      </c>
      <c r="K509">
        <v>3</v>
      </c>
      <c r="L509">
        <v>161</v>
      </c>
      <c r="M509">
        <v>15</v>
      </c>
      <c r="N509">
        <v>3</v>
      </c>
      <c r="O509">
        <v>27</v>
      </c>
      <c r="P509">
        <v>9</v>
      </c>
      <c r="Q509">
        <v>9</v>
      </c>
      <c r="R509">
        <v>8</v>
      </c>
      <c r="S509">
        <v>17</v>
      </c>
      <c r="T509">
        <v>22</v>
      </c>
      <c r="U509">
        <v>1</v>
      </c>
      <c r="V509">
        <v>27</v>
      </c>
      <c r="W509">
        <v>13</v>
      </c>
      <c r="X509">
        <v>17</v>
      </c>
      <c r="Y509">
        <v>8</v>
      </c>
      <c r="Z509">
        <v>62</v>
      </c>
      <c r="AA509">
        <v>12</v>
      </c>
      <c r="AB509">
        <v>33</v>
      </c>
      <c r="AC509">
        <v>65</v>
      </c>
      <c r="AD509">
        <v>65</v>
      </c>
      <c r="AE509">
        <v>1</v>
      </c>
      <c r="AF509">
        <v>5</v>
      </c>
      <c r="AG509">
        <v>4</v>
      </c>
      <c r="AH509">
        <v>11</v>
      </c>
      <c r="AI509">
        <v>4</v>
      </c>
      <c r="AJ509">
        <v>6</v>
      </c>
      <c r="AK509">
        <v>23</v>
      </c>
      <c r="AL509">
        <v>2</v>
      </c>
      <c r="AM509">
        <v>6</v>
      </c>
      <c r="AN509">
        <v>15</v>
      </c>
      <c r="AO509">
        <v>24</v>
      </c>
      <c r="AP509">
        <v>7</v>
      </c>
      <c r="AQ509">
        <v>1</v>
      </c>
      <c r="AR509">
        <v>1</v>
      </c>
      <c r="AS509">
        <v>79</v>
      </c>
      <c r="AT509">
        <v>17</v>
      </c>
      <c r="AU509">
        <v>7</v>
      </c>
      <c r="AV509">
        <v>124</v>
      </c>
      <c r="AW509">
        <v>25</v>
      </c>
      <c r="AX509">
        <v>15</v>
      </c>
      <c r="AY509">
        <v>45</v>
      </c>
      <c r="AZ509">
        <v>9</v>
      </c>
      <c r="BA509">
        <v>27</v>
      </c>
      <c r="BB509">
        <v>55</v>
      </c>
      <c r="BC509">
        <v>63</v>
      </c>
      <c r="BD509">
        <v>7</v>
      </c>
      <c r="BE509">
        <v>21</v>
      </c>
      <c r="BF509">
        <v>2</v>
      </c>
      <c r="BG509">
        <v>2</v>
      </c>
      <c r="BH509">
        <v>2</v>
      </c>
      <c r="BI509">
        <v>2</v>
      </c>
      <c r="BJ509">
        <v>48</v>
      </c>
      <c r="BK509">
        <v>17</v>
      </c>
      <c r="BL509">
        <v>40</v>
      </c>
      <c r="BM509">
        <v>6</v>
      </c>
      <c r="BN509">
        <v>14</v>
      </c>
      <c r="BO509">
        <v>7</v>
      </c>
      <c r="BP509">
        <v>45</v>
      </c>
      <c r="BQ509">
        <v>130</v>
      </c>
      <c r="BR509">
        <v>44</v>
      </c>
      <c r="BS509">
        <v>14</v>
      </c>
      <c r="BT509">
        <v>4</v>
      </c>
      <c r="BU509">
        <v>11</v>
      </c>
      <c r="BV509">
        <v>125</v>
      </c>
      <c r="BW509">
        <v>44</v>
      </c>
      <c r="BX509">
        <v>14</v>
      </c>
      <c r="BY509">
        <v>20</v>
      </c>
      <c r="BZ509">
        <v>5</v>
      </c>
      <c r="CA509">
        <v>7</v>
      </c>
      <c r="CB509">
        <v>3</v>
      </c>
      <c r="CC509">
        <v>2</v>
      </c>
      <c r="CD509">
        <v>39</v>
      </c>
      <c r="CE509">
        <v>68</v>
      </c>
      <c r="CF509">
        <v>31</v>
      </c>
      <c r="CG509">
        <v>15</v>
      </c>
      <c r="CH509">
        <v>4</v>
      </c>
      <c r="CI509">
        <v>73</v>
      </c>
      <c r="CJ509">
        <v>30</v>
      </c>
      <c r="CK509">
        <v>29</v>
      </c>
      <c r="CL509">
        <v>36</v>
      </c>
      <c r="CM509">
        <v>61</v>
      </c>
      <c r="CN509">
        <v>20</v>
      </c>
      <c r="CO509">
        <v>1</v>
      </c>
      <c r="CP509">
        <v>6</v>
      </c>
      <c r="CQ509">
        <v>1</v>
      </c>
      <c r="CR509">
        <v>1</v>
      </c>
      <c r="CS509">
        <v>21</v>
      </c>
      <c r="CT509">
        <v>4</v>
      </c>
      <c r="CU509">
        <v>24</v>
      </c>
      <c r="CV509">
        <v>4</v>
      </c>
      <c r="CW509">
        <v>61</v>
      </c>
      <c r="CX509">
        <v>11</v>
      </c>
      <c r="CY509">
        <v>3</v>
      </c>
      <c r="CZ509">
        <v>21</v>
      </c>
      <c r="DA509">
        <v>15</v>
      </c>
      <c r="DB509">
        <v>1</v>
      </c>
      <c r="DC509">
        <v>4</v>
      </c>
      <c r="DD509">
        <v>2</v>
      </c>
      <c r="DE509">
        <v>32</v>
      </c>
      <c r="DF509">
        <v>2</v>
      </c>
      <c r="DG509">
        <v>65</v>
      </c>
      <c r="DH509">
        <v>1</v>
      </c>
      <c r="DJ509">
        <v>29</v>
      </c>
      <c r="DK509">
        <v>51</v>
      </c>
      <c r="DL509">
        <v>28</v>
      </c>
      <c r="DM509">
        <v>99</v>
      </c>
      <c r="DN509">
        <v>4</v>
      </c>
      <c r="DO509">
        <v>38</v>
      </c>
      <c r="DP509">
        <v>12</v>
      </c>
      <c r="DQ509">
        <v>23</v>
      </c>
      <c r="DR509">
        <v>13</v>
      </c>
      <c r="DS509">
        <v>12</v>
      </c>
      <c r="DT509">
        <f t="shared" si="7"/>
        <v>121</v>
      </c>
    </row>
    <row r="510" spans="1:124" x14ac:dyDescent="0.3">
      <c r="A510" t="s">
        <v>579</v>
      </c>
      <c r="B510">
        <v>60</v>
      </c>
      <c r="D510">
        <v>37</v>
      </c>
      <c r="E510">
        <v>7</v>
      </c>
      <c r="F510">
        <v>6</v>
      </c>
      <c r="G510">
        <v>7</v>
      </c>
      <c r="H510">
        <v>20</v>
      </c>
      <c r="I510">
        <v>25</v>
      </c>
      <c r="J510">
        <v>2</v>
      </c>
      <c r="L510">
        <v>161</v>
      </c>
      <c r="M510">
        <v>15</v>
      </c>
      <c r="N510">
        <v>3</v>
      </c>
      <c r="O510">
        <v>27</v>
      </c>
      <c r="P510">
        <v>9</v>
      </c>
      <c r="Q510">
        <v>9</v>
      </c>
      <c r="R510">
        <v>8</v>
      </c>
      <c r="S510">
        <v>17</v>
      </c>
      <c r="T510">
        <v>22</v>
      </c>
      <c r="U510">
        <v>1</v>
      </c>
      <c r="V510">
        <v>27</v>
      </c>
      <c r="X510">
        <v>17</v>
      </c>
      <c r="Y510">
        <v>8</v>
      </c>
      <c r="Z510">
        <v>62</v>
      </c>
      <c r="AA510">
        <v>12</v>
      </c>
      <c r="AB510">
        <v>33</v>
      </c>
      <c r="AC510">
        <v>65</v>
      </c>
      <c r="AD510">
        <v>65</v>
      </c>
      <c r="AE510">
        <v>1</v>
      </c>
      <c r="AF510">
        <v>5</v>
      </c>
      <c r="AG510">
        <v>4</v>
      </c>
      <c r="AH510">
        <v>11</v>
      </c>
      <c r="AI510">
        <v>4</v>
      </c>
      <c r="AJ510">
        <v>6</v>
      </c>
      <c r="AL510">
        <v>2</v>
      </c>
      <c r="AM510">
        <v>6</v>
      </c>
      <c r="AN510">
        <v>15</v>
      </c>
      <c r="AO510">
        <v>24</v>
      </c>
      <c r="AP510">
        <v>7</v>
      </c>
      <c r="AQ510">
        <v>1</v>
      </c>
      <c r="AR510">
        <v>1</v>
      </c>
      <c r="AS510">
        <v>79</v>
      </c>
      <c r="AT510">
        <v>17</v>
      </c>
      <c r="AW510">
        <v>25</v>
      </c>
      <c r="AX510">
        <v>15</v>
      </c>
      <c r="AY510">
        <v>45</v>
      </c>
      <c r="AZ510">
        <v>9</v>
      </c>
      <c r="BA510">
        <v>27</v>
      </c>
      <c r="BB510">
        <v>55</v>
      </c>
      <c r="BC510">
        <v>63</v>
      </c>
      <c r="BD510">
        <v>7</v>
      </c>
      <c r="BE510">
        <v>21</v>
      </c>
      <c r="BF510">
        <v>2</v>
      </c>
      <c r="BG510">
        <v>2</v>
      </c>
      <c r="BH510">
        <v>2</v>
      </c>
      <c r="BI510">
        <v>2</v>
      </c>
      <c r="BJ510">
        <v>48</v>
      </c>
      <c r="BK510">
        <v>17</v>
      </c>
      <c r="BL510">
        <v>40</v>
      </c>
      <c r="BM510">
        <v>6</v>
      </c>
      <c r="BN510">
        <v>14</v>
      </c>
      <c r="BO510">
        <v>7</v>
      </c>
      <c r="BP510">
        <v>45</v>
      </c>
      <c r="BQ510">
        <v>130</v>
      </c>
      <c r="BS510">
        <v>14</v>
      </c>
      <c r="BT510">
        <v>4</v>
      </c>
      <c r="BV510">
        <v>125</v>
      </c>
      <c r="BW510">
        <v>44</v>
      </c>
      <c r="BX510">
        <v>14</v>
      </c>
      <c r="BY510">
        <v>20</v>
      </c>
      <c r="BZ510">
        <v>5</v>
      </c>
      <c r="CA510">
        <v>7</v>
      </c>
      <c r="CB510">
        <v>3</v>
      </c>
      <c r="CC510">
        <v>2</v>
      </c>
      <c r="CD510">
        <v>39</v>
      </c>
      <c r="CE510">
        <v>68</v>
      </c>
      <c r="CF510">
        <v>31</v>
      </c>
      <c r="CG510">
        <v>15</v>
      </c>
      <c r="CH510">
        <v>4</v>
      </c>
      <c r="CI510">
        <v>73</v>
      </c>
      <c r="CK510">
        <v>29</v>
      </c>
      <c r="CL510">
        <v>36</v>
      </c>
      <c r="CN510">
        <v>20</v>
      </c>
      <c r="CO510">
        <v>1</v>
      </c>
      <c r="CQ510">
        <v>1</v>
      </c>
      <c r="CS510">
        <v>21</v>
      </c>
      <c r="CT510">
        <v>4</v>
      </c>
      <c r="CU510">
        <v>24</v>
      </c>
      <c r="CW510">
        <v>61</v>
      </c>
      <c r="CX510">
        <v>11</v>
      </c>
      <c r="CY510">
        <v>3</v>
      </c>
      <c r="CZ510">
        <v>21</v>
      </c>
      <c r="DA510">
        <v>15</v>
      </c>
      <c r="DB510">
        <v>1</v>
      </c>
      <c r="DD510">
        <v>2</v>
      </c>
      <c r="DF510">
        <v>2</v>
      </c>
      <c r="DG510">
        <v>65</v>
      </c>
      <c r="DH510">
        <v>1</v>
      </c>
      <c r="DK510">
        <v>51</v>
      </c>
      <c r="DL510">
        <v>28</v>
      </c>
      <c r="DN510">
        <v>4</v>
      </c>
      <c r="DO510">
        <v>38</v>
      </c>
      <c r="DP510">
        <v>12</v>
      </c>
      <c r="DQ510">
        <v>23</v>
      </c>
      <c r="DR510">
        <v>13</v>
      </c>
      <c r="DS510">
        <v>12</v>
      </c>
      <c r="DT510">
        <f t="shared" si="7"/>
        <v>104</v>
      </c>
    </row>
    <row r="511" spans="1:124" x14ac:dyDescent="0.3">
      <c r="A511" t="s">
        <v>541</v>
      </c>
      <c r="B511">
        <v>98</v>
      </c>
      <c r="D511">
        <v>37</v>
      </c>
      <c r="E511">
        <v>7</v>
      </c>
      <c r="F511">
        <v>6</v>
      </c>
      <c r="G511">
        <v>7</v>
      </c>
      <c r="H511">
        <v>20</v>
      </c>
      <c r="I511">
        <v>25</v>
      </c>
      <c r="J511">
        <v>2</v>
      </c>
      <c r="L511">
        <v>161</v>
      </c>
      <c r="M511">
        <v>15</v>
      </c>
      <c r="N511">
        <v>3</v>
      </c>
      <c r="O511">
        <v>27</v>
      </c>
      <c r="P511">
        <v>9</v>
      </c>
      <c r="Q511">
        <v>9</v>
      </c>
      <c r="R511">
        <v>8</v>
      </c>
      <c r="S511">
        <v>17</v>
      </c>
      <c r="T511">
        <v>22</v>
      </c>
      <c r="U511">
        <v>1</v>
      </c>
      <c r="V511">
        <v>27</v>
      </c>
      <c r="X511">
        <v>17</v>
      </c>
      <c r="Y511">
        <v>8</v>
      </c>
      <c r="Z511">
        <v>62</v>
      </c>
      <c r="AA511">
        <v>12</v>
      </c>
      <c r="AB511">
        <v>33</v>
      </c>
      <c r="AC511">
        <v>65</v>
      </c>
      <c r="AD511">
        <v>65</v>
      </c>
      <c r="AE511">
        <v>1</v>
      </c>
      <c r="AF511">
        <v>5</v>
      </c>
      <c r="AG511">
        <v>4</v>
      </c>
      <c r="AH511">
        <v>11</v>
      </c>
      <c r="AI511">
        <v>4</v>
      </c>
      <c r="AJ511">
        <v>6</v>
      </c>
      <c r="AL511">
        <v>2</v>
      </c>
      <c r="AM511">
        <v>6</v>
      </c>
      <c r="AN511">
        <v>15</v>
      </c>
      <c r="AO511">
        <v>24</v>
      </c>
      <c r="AP511">
        <v>7</v>
      </c>
      <c r="AQ511">
        <v>1</v>
      </c>
      <c r="AR511">
        <v>1</v>
      </c>
      <c r="AS511">
        <v>79</v>
      </c>
      <c r="AT511">
        <v>17</v>
      </c>
      <c r="AW511">
        <v>25</v>
      </c>
      <c r="AX511">
        <v>15</v>
      </c>
      <c r="AY511">
        <v>45</v>
      </c>
      <c r="AZ511">
        <v>9</v>
      </c>
      <c r="BA511">
        <v>27</v>
      </c>
      <c r="BB511">
        <v>55</v>
      </c>
      <c r="BC511">
        <v>63</v>
      </c>
      <c r="BD511">
        <v>7</v>
      </c>
      <c r="BE511">
        <v>21</v>
      </c>
      <c r="BF511">
        <v>2</v>
      </c>
      <c r="BG511">
        <v>2</v>
      </c>
      <c r="BH511">
        <v>2</v>
      </c>
      <c r="BI511">
        <v>2</v>
      </c>
      <c r="BJ511">
        <v>48</v>
      </c>
      <c r="BK511">
        <v>17</v>
      </c>
      <c r="BL511">
        <v>40</v>
      </c>
      <c r="BM511">
        <v>6</v>
      </c>
      <c r="BN511">
        <v>14</v>
      </c>
      <c r="BO511">
        <v>7</v>
      </c>
      <c r="BP511">
        <v>45</v>
      </c>
      <c r="BQ511">
        <v>130</v>
      </c>
      <c r="BS511">
        <v>14</v>
      </c>
      <c r="BT511">
        <v>4</v>
      </c>
      <c r="BV511">
        <v>125</v>
      </c>
      <c r="BW511">
        <v>44</v>
      </c>
      <c r="BX511">
        <v>14</v>
      </c>
      <c r="BY511">
        <v>20</v>
      </c>
      <c r="BZ511">
        <v>5</v>
      </c>
      <c r="CA511">
        <v>7</v>
      </c>
      <c r="CB511">
        <v>3</v>
      </c>
      <c r="CC511">
        <v>2</v>
      </c>
      <c r="CD511">
        <v>39</v>
      </c>
      <c r="CE511">
        <v>68</v>
      </c>
      <c r="CF511">
        <v>31</v>
      </c>
      <c r="CG511">
        <v>15</v>
      </c>
      <c r="CH511">
        <v>4</v>
      </c>
      <c r="CI511">
        <v>73</v>
      </c>
      <c r="CK511">
        <v>29</v>
      </c>
      <c r="CL511">
        <v>36</v>
      </c>
      <c r="CN511">
        <v>20</v>
      </c>
      <c r="CO511">
        <v>1</v>
      </c>
      <c r="CQ511">
        <v>1</v>
      </c>
      <c r="CS511">
        <v>21</v>
      </c>
      <c r="CT511">
        <v>4</v>
      </c>
      <c r="CU511">
        <v>24</v>
      </c>
      <c r="CW511">
        <v>61</v>
      </c>
      <c r="CX511">
        <v>11</v>
      </c>
      <c r="CY511">
        <v>3</v>
      </c>
      <c r="CZ511">
        <v>21</v>
      </c>
      <c r="DA511">
        <v>15</v>
      </c>
      <c r="DB511">
        <v>1</v>
      </c>
      <c r="DD511">
        <v>2</v>
      </c>
      <c r="DF511">
        <v>2</v>
      </c>
      <c r="DG511">
        <v>65</v>
      </c>
      <c r="DH511">
        <v>1</v>
      </c>
      <c r="DK511">
        <v>51</v>
      </c>
      <c r="DL511">
        <v>28</v>
      </c>
      <c r="DN511">
        <v>4</v>
      </c>
      <c r="DO511">
        <v>38</v>
      </c>
      <c r="DP511">
        <v>12</v>
      </c>
      <c r="DQ511">
        <v>23</v>
      </c>
      <c r="DR511">
        <v>13</v>
      </c>
      <c r="DS511">
        <v>12</v>
      </c>
      <c r="DT511">
        <f t="shared" si="7"/>
        <v>104</v>
      </c>
    </row>
    <row r="512" spans="1:124" x14ac:dyDescent="0.3">
      <c r="A512" t="s">
        <v>823</v>
      </c>
      <c r="D512">
        <v>37</v>
      </c>
      <c r="E512">
        <v>7</v>
      </c>
      <c r="F512">
        <v>6</v>
      </c>
      <c r="G512">
        <v>7</v>
      </c>
      <c r="H512">
        <v>20</v>
      </c>
      <c r="I512">
        <v>25</v>
      </c>
      <c r="J512">
        <v>2</v>
      </c>
      <c r="L512">
        <v>161</v>
      </c>
      <c r="N512">
        <v>3</v>
      </c>
      <c r="O512">
        <v>27</v>
      </c>
      <c r="P512">
        <v>9</v>
      </c>
      <c r="Q512">
        <v>9</v>
      </c>
      <c r="R512">
        <v>8</v>
      </c>
      <c r="S512">
        <v>17</v>
      </c>
      <c r="T512">
        <v>22</v>
      </c>
      <c r="U512">
        <v>1</v>
      </c>
      <c r="V512">
        <v>27</v>
      </c>
      <c r="X512">
        <v>17</v>
      </c>
      <c r="Y512">
        <v>8</v>
      </c>
      <c r="Z512">
        <v>62</v>
      </c>
      <c r="AA512">
        <v>12</v>
      </c>
      <c r="AB512">
        <v>33</v>
      </c>
      <c r="AC512">
        <v>65</v>
      </c>
      <c r="AD512">
        <v>65</v>
      </c>
      <c r="AE512">
        <v>1</v>
      </c>
      <c r="AF512">
        <v>5</v>
      </c>
      <c r="AG512">
        <v>4</v>
      </c>
      <c r="AH512">
        <v>11</v>
      </c>
      <c r="AI512">
        <v>4</v>
      </c>
      <c r="AJ512">
        <v>6</v>
      </c>
      <c r="AL512">
        <v>2</v>
      </c>
      <c r="AM512">
        <v>6</v>
      </c>
      <c r="AN512">
        <v>15</v>
      </c>
      <c r="AO512">
        <v>24</v>
      </c>
      <c r="AP512">
        <v>7</v>
      </c>
      <c r="AQ512">
        <v>1</v>
      </c>
      <c r="AR512">
        <v>1</v>
      </c>
      <c r="AT512">
        <v>17</v>
      </c>
      <c r="AW512">
        <v>25</v>
      </c>
      <c r="AX512">
        <v>5</v>
      </c>
      <c r="AY512">
        <v>45</v>
      </c>
      <c r="BA512">
        <v>27</v>
      </c>
      <c r="BB512">
        <v>55</v>
      </c>
      <c r="BC512">
        <v>63</v>
      </c>
      <c r="BD512">
        <v>7</v>
      </c>
      <c r="BE512">
        <v>21</v>
      </c>
      <c r="BG512">
        <v>2</v>
      </c>
      <c r="BH512">
        <v>2</v>
      </c>
      <c r="BI512">
        <v>2</v>
      </c>
      <c r="BJ512">
        <v>48</v>
      </c>
      <c r="BK512">
        <v>17</v>
      </c>
      <c r="BL512">
        <v>40</v>
      </c>
      <c r="BM512">
        <v>6</v>
      </c>
      <c r="BN512">
        <v>14</v>
      </c>
      <c r="BO512">
        <v>7</v>
      </c>
      <c r="BP512">
        <v>45</v>
      </c>
      <c r="BQ512">
        <v>130</v>
      </c>
      <c r="BS512">
        <v>14</v>
      </c>
      <c r="BT512">
        <v>4</v>
      </c>
      <c r="BV512">
        <v>125</v>
      </c>
      <c r="BW512">
        <v>44</v>
      </c>
      <c r="BX512">
        <v>14</v>
      </c>
      <c r="BY512">
        <v>20</v>
      </c>
      <c r="BZ512">
        <v>5</v>
      </c>
      <c r="CA512">
        <v>7</v>
      </c>
      <c r="CB512">
        <v>3</v>
      </c>
      <c r="CC512">
        <v>2</v>
      </c>
      <c r="CD512">
        <v>39</v>
      </c>
      <c r="CE512">
        <v>68</v>
      </c>
      <c r="CF512">
        <v>31</v>
      </c>
      <c r="CG512">
        <v>15</v>
      </c>
      <c r="CH512">
        <v>4</v>
      </c>
      <c r="CI512">
        <v>73</v>
      </c>
      <c r="CK512">
        <v>29</v>
      </c>
      <c r="CL512">
        <v>36</v>
      </c>
      <c r="CN512">
        <v>20</v>
      </c>
      <c r="CO512">
        <v>1</v>
      </c>
      <c r="CQ512">
        <v>1</v>
      </c>
      <c r="CS512">
        <v>21</v>
      </c>
      <c r="CT512">
        <v>4</v>
      </c>
      <c r="CW512">
        <v>61</v>
      </c>
      <c r="CX512">
        <v>11</v>
      </c>
      <c r="CY512">
        <v>3</v>
      </c>
      <c r="CZ512">
        <v>21</v>
      </c>
      <c r="DA512">
        <v>15</v>
      </c>
      <c r="DB512">
        <v>1</v>
      </c>
      <c r="DD512">
        <v>2</v>
      </c>
      <c r="DF512">
        <v>2</v>
      </c>
      <c r="DG512">
        <v>65</v>
      </c>
      <c r="DH512">
        <v>1</v>
      </c>
      <c r="DK512">
        <v>51</v>
      </c>
      <c r="DL512">
        <v>28</v>
      </c>
      <c r="DN512">
        <v>4</v>
      </c>
      <c r="DP512">
        <v>12</v>
      </c>
      <c r="DQ512">
        <v>23</v>
      </c>
      <c r="DR512">
        <v>13</v>
      </c>
      <c r="DS512">
        <v>12</v>
      </c>
      <c r="DT512">
        <f t="shared" si="7"/>
        <v>97</v>
      </c>
    </row>
    <row r="513" spans="1:124" x14ac:dyDescent="0.3">
      <c r="A513" t="s">
        <v>935</v>
      </c>
      <c r="D513">
        <v>37</v>
      </c>
      <c r="E513">
        <v>7</v>
      </c>
      <c r="F513">
        <v>6</v>
      </c>
      <c r="G513">
        <v>7</v>
      </c>
      <c r="H513">
        <v>20</v>
      </c>
      <c r="I513">
        <v>25</v>
      </c>
      <c r="J513">
        <v>2</v>
      </c>
      <c r="L513">
        <v>161</v>
      </c>
      <c r="O513">
        <v>27</v>
      </c>
      <c r="P513">
        <v>9</v>
      </c>
      <c r="Q513">
        <v>9</v>
      </c>
      <c r="R513">
        <v>8</v>
      </c>
      <c r="S513">
        <v>17</v>
      </c>
      <c r="T513">
        <v>22</v>
      </c>
      <c r="U513">
        <v>1</v>
      </c>
      <c r="V513">
        <v>27</v>
      </c>
      <c r="X513">
        <v>17</v>
      </c>
      <c r="Y513">
        <v>8</v>
      </c>
      <c r="Z513">
        <v>62</v>
      </c>
      <c r="AA513">
        <v>12</v>
      </c>
      <c r="AB513">
        <v>33</v>
      </c>
      <c r="AC513">
        <v>65</v>
      </c>
      <c r="AD513">
        <v>65</v>
      </c>
      <c r="AE513">
        <v>1</v>
      </c>
      <c r="AF513">
        <v>5</v>
      </c>
      <c r="AG513">
        <v>4</v>
      </c>
      <c r="AH513">
        <v>11</v>
      </c>
      <c r="AI513">
        <v>4</v>
      </c>
      <c r="AJ513">
        <v>6</v>
      </c>
      <c r="AL513">
        <v>2</v>
      </c>
      <c r="AM513">
        <v>6</v>
      </c>
      <c r="AN513">
        <v>15</v>
      </c>
      <c r="AP513">
        <v>7</v>
      </c>
      <c r="AQ513">
        <v>1</v>
      </c>
      <c r="AR513">
        <v>1</v>
      </c>
      <c r="AT513">
        <v>17</v>
      </c>
      <c r="AW513">
        <v>25</v>
      </c>
      <c r="AY513">
        <v>45</v>
      </c>
      <c r="BA513">
        <v>27</v>
      </c>
      <c r="BB513">
        <v>55</v>
      </c>
      <c r="BC513">
        <v>63</v>
      </c>
      <c r="BD513">
        <v>7</v>
      </c>
      <c r="BE513">
        <v>21</v>
      </c>
      <c r="BH513">
        <v>2</v>
      </c>
      <c r="BI513">
        <v>2</v>
      </c>
      <c r="BJ513">
        <v>48</v>
      </c>
      <c r="BK513">
        <v>17</v>
      </c>
      <c r="BL513">
        <v>40</v>
      </c>
      <c r="BM513">
        <v>6</v>
      </c>
      <c r="BN513">
        <v>14</v>
      </c>
      <c r="BO513">
        <v>7</v>
      </c>
      <c r="BP513">
        <v>45</v>
      </c>
      <c r="BQ513">
        <v>130</v>
      </c>
      <c r="BS513">
        <v>14</v>
      </c>
      <c r="BT513">
        <v>4</v>
      </c>
      <c r="BV513">
        <v>125</v>
      </c>
      <c r="BW513">
        <v>44</v>
      </c>
      <c r="BX513">
        <v>14</v>
      </c>
      <c r="BY513">
        <v>20</v>
      </c>
      <c r="BZ513">
        <v>5</v>
      </c>
      <c r="CA513">
        <v>7</v>
      </c>
      <c r="CB513">
        <v>3</v>
      </c>
      <c r="CC513">
        <v>2</v>
      </c>
      <c r="CD513">
        <v>39</v>
      </c>
      <c r="CE513">
        <v>68</v>
      </c>
      <c r="CF513">
        <v>31</v>
      </c>
      <c r="CG513">
        <v>15</v>
      </c>
      <c r="CH513">
        <v>4</v>
      </c>
      <c r="CK513">
        <v>29</v>
      </c>
      <c r="CL513">
        <v>36</v>
      </c>
      <c r="CN513">
        <v>20</v>
      </c>
      <c r="CO513">
        <v>1</v>
      </c>
      <c r="CQ513">
        <v>1</v>
      </c>
      <c r="CS513">
        <v>21</v>
      </c>
      <c r="CT513">
        <v>4</v>
      </c>
      <c r="CW513">
        <v>61</v>
      </c>
      <c r="CX513">
        <v>11</v>
      </c>
      <c r="CY513">
        <v>3</v>
      </c>
      <c r="CZ513">
        <v>21</v>
      </c>
      <c r="DA513">
        <v>15</v>
      </c>
      <c r="DB513">
        <v>1</v>
      </c>
      <c r="DD513">
        <v>2</v>
      </c>
      <c r="DF513">
        <v>2</v>
      </c>
      <c r="DG513">
        <v>65</v>
      </c>
      <c r="DH513">
        <v>1</v>
      </c>
      <c r="DK513">
        <v>51</v>
      </c>
      <c r="DL513">
        <v>28</v>
      </c>
      <c r="DN513">
        <v>4</v>
      </c>
      <c r="DP513">
        <v>12</v>
      </c>
      <c r="DQ513">
        <v>23</v>
      </c>
      <c r="DR513">
        <v>13</v>
      </c>
      <c r="DS513">
        <v>12</v>
      </c>
      <c r="DT513">
        <f t="shared" si="7"/>
        <v>92</v>
      </c>
    </row>
    <row r="514" spans="1:124" x14ac:dyDescent="0.3">
      <c r="A514" t="s">
        <v>539</v>
      </c>
      <c r="B514">
        <v>100</v>
      </c>
      <c r="D514">
        <v>37</v>
      </c>
      <c r="E514">
        <v>7</v>
      </c>
      <c r="F514">
        <v>6</v>
      </c>
      <c r="G514">
        <v>7</v>
      </c>
      <c r="H514">
        <v>20</v>
      </c>
      <c r="I514">
        <v>25</v>
      </c>
      <c r="J514">
        <v>2</v>
      </c>
      <c r="L514">
        <v>161</v>
      </c>
      <c r="M514">
        <v>15</v>
      </c>
      <c r="N514">
        <v>3</v>
      </c>
      <c r="O514">
        <v>27</v>
      </c>
      <c r="P514">
        <v>9</v>
      </c>
      <c r="Q514">
        <v>9</v>
      </c>
      <c r="R514">
        <v>8</v>
      </c>
      <c r="S514">
        <v>17</v>
      </c>
      <c r="T514">
        <v>22</v>
      </c>
      <c r="U514">
        <v>1</v>
      </c>
      <c r="V514">
        <v>27</v>
      </c>
      <c r="X514">
        <v>17</v>
      </c>
      <c r="Y514">
        <v>8</v>
      </c>
      <c r="Z514">
        <v>62</v>
      </c>
      <c r="AA514">
        <v>12</v>
      </c>
      <c r="AB514">
        <v>33</v>
      </c>
      <c r="AC514">
        <v>65</v>
      </c>
      <c r="AD514">
        <v>65</v>
      </c>
      <c r="AE514">
        <v>1</v>
      </c>
      <c r="AF514">
        <v>5</v>
      </c>
      <c r="AG514">
        <v>4</v>
      </c>
      <c r="AH514">
        <v>11</v>
      </c>
      <c r="AI514">
        <v>4</v>
      </c>
      <c r="AJ514">
        <v>6</v>
      </c>
      <c r="AL514">
        <v>2</v>
      </c>
      <c r="AM514">
        <v>6</v>
      </c>
      <c r="AN514">
        <v>15</v>
      </c>
      <c r="AO514">
        <v>24</v>
      </c>
      <c r="AP514">
        <v>7</v>
      </c>
      <c r="AQ514">
        <v>1</v>
      </c>
      <c r="AR514">
        <v>1</v>
      </c>
      <c r="AS514">
        <v>79</v>
      </c>
      <c r="AT514">
        <v>17</v>
      </c>
      <c r="AW514">
        <v>25</v>
      </c>
      <c r="AX514">
        <v>15</v>
      </c>
      <c r="AY514">
        <v>45</v>
      </c>
      <c r="AZ514">
        <v>9</v>
      </c>
      <c r="BA514">
        <v>27</v>
      </c>
      <c r="BB514">
        <v>55</v>
      </c>
      <c r="BC514">
        <v>63</v>
      </c>
      <c r="BD514">
        <v>7</v>
      </c>
      <c r="BE514">
        <v>21</v>
      </c>
      <c r="BF514">
        <v>2</v>
      </c>
      <c r="BG514">
        <v>2</v>
      </c>
      <c r="BH514">
        <v>2</v>
      </c>
      <c r="BI514">
        <v>2</v>
      </c>
      <c r="BJ514">
        <v>48</v>
      </c>
      <c r="BK514">
        <v>17</v>
      </c>
      <c r="BL514">
        <v>40</v>
      </c>
      <c r="BM514">
        <v>6</v>
      </c>
      <c r="BN514">
        <v>14</v>
      </c>
      <c r="BO514">
        <v>7</v>
      </c>
      <c r="BP514">
        <v>45</v>
      </c>
      <c r="BQ514">
        <v>130</v>
      </c>
      <c r="BS514">
        <v>14</v>
      </c>
      <c r="BT514">
        <v>4</v>
      </c>
      <c r="BV514">
        <v>125</v>
      </c>
      <c r="BW514">
        <v>44</v>
      </c>
      <c r="BX514">
        <v>14</v>
      </c>
      <c r="BY514">
        <v>20</v>
      </c>
      <c r="BZ514">
        <v>5</v>
      </c>
      <c r="CA514">
        <v>7</v>
      </c>
      <c r="CB514">
        <v>3</v>
      </c>
      <c r="CC514">
        <v>2</v>
      </c>
      <c r="CD514">
        <v>39</v>
      </c>
      <c r="CE514">
        <v>68</v>
      </c>
      <c r="CF514">
        <v>31</v>
      </c>
      <c r="CG514">
        <v>15</v>
      </c>
      <c r="CH514">
        <v>4</v>
      </c>
      <c r="CI514">
        <v>73</v>
      </c>
      <c r="CK514">
        <v>29</v>
      </c>
      <c r="CL514">
        <v>36</v>
      </c>
      <c r="CN514">
        <v>20</v>
      </c>
      <c r="CO514">
        <v>1</v>
      </c>
      <c r="CQ514">
        <v>1</v>
      </c>
      <c r="CS514">
        <v>21</v>
      </c>
      <c r="CT514">
        <v>4</v>
      </c>
      <c r="CU514">
        <v>24</v>
      </c>
      <c r="CW514">
        <v>61</v>
      </c>
      <c r="CX514">
        <v>11</v>
      </c>
      <c r="CY514">
        <v>3</v>
      </c>
      <c r="CZ514">
        <v>21</v>
      </c>
      <c r="DA514">
        <v>15</v>
      </c>
      <c r="DB514">
        <v>1</v>
      </c>
      <c r="DD514">
        <v>2</v>
      </c>
      <c r="DF514">
        <v>2</v>
      </c>
      <c r="DG514">
        <v>65</v>
      </c>
      <c r="DH514">
        <v>1</v>
      </c>
      <c r="DK514">
        <v>51</v>
      </c>
      <c r="DL514">
        <v>28</v>
      </c>
      <c r="DN514">
        <v>4</v>
      </c>
      <c r="DO514">
        <v>38</v>
      </c>
      <c r="DP514">
        <v>12</v>
      </c>
      <c r="DQ514">
        <v>23</v>
      </c>
      <c r="DR514">
        <v>13</v>
      </c>
      <c r="DS514">
        <v>12</v>
      </c>
      <c r="DT514">
        <f t="shared" si="7"/>
        <v>104</v>
      </c>
    </row>
    <row r="515" spans="1:124" x14ac:dyDescent="0.3">
      <c r="A515" t="s">
        <v>2883</v>
      </c>
      <c r="AB515">
        <v>16</v>
      </c>
      <c r="AY515">
        <v>45</v>
      </c>
      <c r="BH515">
        <v>2</v>
      </c>
      <c r="DG515">
        <v>65</v>
      </c>
      <c r="DL515">
        <v>28</v>
      </c>
      <c r="DP515">
        <v>12</v>
      </c>
      <c r="DT515">
        <f t="shared" si="7"/>
        <v>6</v>
      </c>
    </row>
    <row r="516" spans="1:124" x14ac:dyDescent="0.3">
      <c r="A516" t="s">
        <v>2884</v>
      </c>
      <c r="AB516">
        <v>18</v>
      </c>
      <c r="AY516">
        <v>45</v>
      </c>
      <c r="BH516">
        <v>2</v>
      </c>
      <c r="DG516">
        <v>65</v>
      </c>
      <c r="DL516">
        <v>28</v>
      </c>
      <c r="DP516">
        <v>12</v>
      </c>
      <c r="DT516">
        <f t="shared" ref="DT516:DT579" si="8">COUNTIF(B516:DS516,"&gt;0")</f>
        <v>6</v>
      </c>
    </row>
    <row r="517" spans="1:124" x14ac:dyDescent="0.3">
      <c r="A517" t="s">
        <v>549</v>
      </c>
      <c r="B517">
        <v>90</v>
      </c>
      <c r="D517">
        <v>37</v>
      </c>
      <c r="E517">
        <v>7</v>
      </c>
      <c r="F517">
        <v>6</v>
      </c>
      <c r="G517">
        <v>7</v>
      </c>
      <c r="H517">
        <v>20</v>
      </c>
      <c r="I517">
        <v>25</v>
      </c>
      <c r="J517">
        <v>2</v>
      </c>
      <c r="L517">
        <v>161</v>
      </c>
      <c r="M517">
        <v>15</v>
      </c>
      <c r="N517">
        <v>3</v>
      </c>
      <c r="O517">
        <v>27</v>
      </c>
      <c r="P517">
        <v>9</v>
      </c>
      <c r="Q517">
        <v>9</v>
      </c>
      <c r="R517">
        <v>8</v>
      </c>
      <c r="S517">
        <v>17</v>
      </c>
      <c r="T517">
        <v>22</v>
      </c>
      <c r="U517">
        <v>1</v>
      </c>
      <c r="V517">
        <v>27</v>
      </c>
      <c r="X517">
        <v>17</v>
      </c>
      <c r="Y517">
        <v>8</v>
      </c>
      <c r="Z517">
        <v>62</v>
      </c>
      <c r="AA517">
        <v>12</v>
      </c>
      <c r="AB517">
        <v>33</v>
      </c>
      <c r="AC517">
        <v>65</v>
      </c>
      <c r="AD517">
        <v>65</v>
      </c>
      <c r="AE517">
        <v>1</v>
      </c>
      <c r="AF517">
        <v>5</v>
      </c>
      <c r="AG517">
        <v>4</v>
      </c>
      <c r="AH517">
        <v>11</v>
      </c>
      <c r="AI517">
        <v>4</v>
      </c>
      <c r="AJ517">
        <v>6</v>
      </c>
      <c r="AL517">
        <v>2</v>
      </c>
      <c r="AM517">
        <v>6</v>
      </c>
      <c r="AN517">
        <v>15</v>
      </c>
      <c r="AO517">
        <v>24</v>
      </c>
      <c r="AP517">
        <v>7</v>
      </c>
      <c r="AQ517">
        <v>1</v>
      </c>
      <c r="AR517">
        <v>1</v>
      </c>
      <c r="AS517">
        <v>79</v>
      </c>
      <c r="AT517">
        <v>17</v>
      </c>
      <c r="AW517">
        <v>25</v>
      </c>
      <c r="AX517">
        <v>15</v>
      </c>
      <c r="AY517">
        <v>45</v>
      </c>
      <c r="AZ517">
        <v>9</v>
      </c>
      <c r="BA517">
        <v>27</v>
      </c>
      <c r="BB517">
        <v>55</v>
      </c>
      <c r="BC517">
        <v>63</v>
      </c>
      <c r="BD517">
        <v>7</v>
      </c>
      <c r="BE517">
        <v>21</v>
      </c>
      <c r="BF517">
        <v>2</v>
      </c>
      <c r="BG517">
        <v>2</v>
      </c>
      <c r="BH517">
        <v>2</v>
      </c>
      <c r="BI517">
        <v>2</v>
      </c>
      <c r="BJ517">
        <v>48</v>
      </c>
      <c r="BK517">
        <v>17</v>
      </c>
      <c r="BL517">
        <v>40</v>
      </c>
      <c r="BM517">
        <v>6</v>
      </c>
      <c r="BN517">
        <v>14</v>
      </c>
      <c r="BO517">
        <v>7</v>
      </c>
      <c r="BP517">
        <v>45</v>
      </c>
      <c r="BQ517">
        <v>130</v>
      </c>
      <c r="BS517">
        <v>14</v>
      </c>
      <c r="BT517">
        <v>4</v>
      </c>
      <c r="BV517">
        <v>125</v>
      </c>
      <c r="BW517">
        <v>44</v>
      </c>
      <c r="BX517">
        <v>14</v>
      </c>
      <c r="BY517">
        <v>20</v>
      </c>
      <c r="BZ517">
        <v>5</v>
      </c>
      <c r="CA517">
        <v>7</v>
      </c>
      <c r="CB517">
        <v>3</v>
      </c>
      <c r="CC517">
        <v>2</v>
      </c>
      <c r="CD517">
        <v>39</v>
      </c>
      <c r="CE517">
        <v>68</v>
      </c>
      <c r="CF517">
        <v>31</v>
      </c>
      <c r="CG517">
        <v>15</v>
      </c>
      <c r="CH517">
        <v>4</v>
      </c>
      <c r="CI517">
        <v>73</v>
      </c>
      <c r="CK517">
        <v>29</v>
      </c>
      <c r="CL517">
        <v>36</v>
      </c>
      <c r="CN517">
        <v>20</v>
      </c>
      <c r="CO517">
        <v>1</v>
      </c>
      <c r="CQ517">
        <v>1</v>
      </c>
      <c r="CS517">
        <v>21</v>
      </c>
      <c r="CT517">
        <v>4</v>
      </c>
      <c r="CU517">
        <v>24</v>
      </c>
      <c r="CW517">
        <v>61</v>
      </c>
      <c r="CX517">
        <v>11</v>
      </c>
      <c r="CY517">
        <v>3</v>
      </c>
      <c r="CZ517">
        <v>21</v>
      </c>
      <c r="DA517">
        <v>15</v>
      </c>
      <c r="DB517">
        <v>1</v>
      </c>
      <c r="DD517">
        <v>2</v>
      </c>
      <c r="DF517">
        <v>2</v>
      </c>
      <c r="DG517">
        <v>65</v>
      </c>
      <c r="DH517">
        <v>1</v>
      </c>
      <c r="DK517">
        <v>51</v>
      </c>
      <c r="DL517">
        <v>28</v>
      </c>
      <c r="DN517">
        <v>4</v>
      </c>
      <c r="DO517">
        <v>38</v>
      </c>
      <c r="DP517">
        <v>12</v>
      </c>
      <c r="DQ517">
        <v>23</v>
      </c>
      <c r="DR517">
        <v>13</v>
      </c>
      <c r="DS517">
        <v>12</v>
      </c>
      <c r="DT517">
        <f t="shared" si="8"/>
        <v>104</v>
      </c>
    </row>
    <row r="518" spans="1:124" x14ac:dyDescent="0.3">
      <c r="A518" t="s">
        <v>529</v>
      </c>
      <c r="B518">
        <v>110</v>
      </c>
      <c r="D518">
        <v>37</v>
      </c>
      <c r="E518">
        <v>7</v>
      </c>
      <c r="F518">
        <v>6</v>
      </c>
      <c r="G518">
        <v>7</v>
      </c>
      <c r="H518">
        <v>20</v>
      </c>
      <c r="I518">
        <v>25</v>
      </c>
      <c r="J518">
        <v>2</v>
      </c>
      <c r="L518">
        <v>161</v>
      </c>
      <c r="M518">
        <v>15</v>
      </c>
      <c r="N518">
        <v>3</v>
      </c>
      <c r="O518">
        <v>27</v>
      </c>
      <c r="P518">
        <v>9</v>
      </c>
      <c r="Q518">
        <v>9</v>
      </c>
      <c r="R518">
        <v>8</v>
      </c>
      <c r="S518">
        <v>17</v>
      </c>
      <c r="T518">
        <v>22</v>
      </c>
      <c r="U518">
        <v>1</v>
      </c>
      <c r="V518">
        <v>27</v>
      </c>
      <c r="X518">
        <v>17</v>
      </c>
      <c r="Y518">
        <v>8</v>
      </c>
      <c r="Z518">
        <v>62</v>
      </c>
      <c r="AA518">
        <v>12</v>
      </c>
      <c r="AB518">
        <v>33</v>
      </c>
      <c r="AC518">
        <v>65</v>
      </c>
      <c r="AD518">
        <v>65</v>
      </c>
      <c r="AE518">
        <v>1</v>
      </c>
      <c r="AF518">
        <v>5</v>
      </c>
      <c r="AG518">
        <v>4</v>
      </c>
      <c r="AH518">
        <v>11</v>
      </c>
      <c r="AI518">
        <v>4</v>
      </c>
      <c r="AJ518">
        <v>6</v>
      </c>
      <c r="AL518">
        <v>2</v>
      </c>
      <c r="AM518">
        <v>6</v>
      </c>
      <c r="AN518">
        <v>15</v>
      </c>
      <c r="AO518">
        <v>24</v>
      </c>
      <c r="AP518">
        <v>7</v>
      </c>
      <c r="AQ518">
        <v>1</v>
      </c>
      <c r="AR518">
        <v>1</v>
      </c>
      <c r="AS518">
        <v>79</v>
      </c>
      <c r="AT518">
        <v>17</v>
      </c>
      <c r="AW518">
        <v>25</v>
      </c>
      <c r="AX518">
        <v>15</v>
      </c>
      <c r="AY518">
        <v>45</v>
      </c>
      <c r="AZ518">
        <v>9</v>
      </c>
      <c r="BA518">
        <v>27</v>
      </c>
      <c r="BB518">
        <v>55</v>
      </c>
      <c r="BC518">
        <v>63</v>
      </c>
      <c r="BD518">
        <v>7</v>
      </c>
      <c r="BE518">
        <v>21</v>
      </c>
      <c r="BF518">
        <v>2</v>
      </c>
      <c r="BG518">
        <v>2</v>
      </c>
      <c r="BH518">
        <v>2</v>
      </c>
      <c r="BI518">
        <v>2</v>
      </c>
      <c r="BJ518">
        <v>48</v>
      </c>
      <c r="BK518">
        <v>17</v>
      </c>
      <c r="BL518">
        <v>40</v>
      </c>
      <c r="BM518">
        <v>6</v>
      </c>
      <c r="BN518">
        <v>14</v>
      </c>
      <c r="BO518">
        <v>7</v>
      </c>
      <c r="BP518">
        <v>45</v>
      </c>
      <c r="BQ518">
        <v>130</v>
      </c>
      <c r="BS518">
        <v>14</v>
      </c>
      <c r="BT518">
        <v>4</v>
      </c>
      <c r="BV518">
        <v>125</v>
      </c>
      <c r="BW518">
        <v>44</v>
      </c>
      <c r="BX518">
        <v>14</v>
      </c>
      <c r="BY518">
        <v>20</v>
      </c>
      <c r="BZ518">
        <v>5</v>
      </c>
      <c r="CA518">
        <v>7</v>
      </c>
      <c r="CB518">
        <v>3</v>
      </c>
      <c r="CC518">
        <v>2</v>
      </c>
      <c r="CD518">
        <v>39</v>
      </c>
      <c r="CE518">
        <v>68</v>
      </c>
      <c r="CF518">
        <v>31</v>
      </c>
      <c r="CG518">
        <v>15</v>
      </c>
      <c r="CH518">
        <v>4</v>
      </c>
      <c r="CI518">
        <v>73</v>
      </c>
      <c r="CK518">
        <v>29</v>
      </c>
      <c r="CL518">
        <v>36</v>
      </c>
      <c r="CN518">
        <v>20</v>
      </c>
      <c r="CO518">
        <v>1</v>
      </c>
      <c r="CQ518">
        <v>1</v>
      </c>
      <c r="CS518">
        <v>21</v>
      </c>
      <c r="CT518">
        <v>4</v>
      </c>
      <c r="CU518">
        <v>24</v>
      </c>
      <c r="CW518">
        <v>61</v>
      </c>
      <c r="CX518">
        <v>11</v>
      </c>
      <c r="CY518">
        <v>3</v>
      </c>
      <c r="CZ518">
        <v>21</v>
      </c>
      <c r="DA518">
        <v>15</v>
      </c>
      <c r="DB518">
        <v>1</v>
      </c>
      <c r="DD518">
        <v>2</v>
      </c>
      <c r="DF518">
        <v>2</v>
      </c>
      <c r="DG518">
        <v>65</v>
      </c>
      <c r="DH518">
        <v>1</v>
      </c>
      <c r="DK518">
        <v>51</v>
      </c>
      <c r="DL518">
        <v>28</v>
      </c>
      <c r="DN518">
        <v>4</v>
      </c>
      <c r="DO518">
        <v>38</v>
      </c>
      <c r="DP518">
        <v>12</v>
      </c>
      <c r="DQ518">
        <v>23</v>
      </c>
      <c r="DR518">
        <v>13</v>
      </c>
      <c r="DS518">
        <v>12</v>
      </c>
      <c r="DT518">
        <f t="shared" si="8"/>
        <v>104</v>
      </c>
    </row>
    <row r="519" spans="1:124" x14ac:dyDescent="0.3">
      <c r="A519" t="s">
        <v>615</v>
      </c>
      <c r="B519">
        <v>24</v>
      </c>
      <c r="D519">
        <v>37</v>
      </c>
      <c r="E519">
        <v>7</v>
      </c>
      <c r="F519">
        <v>6</v>
      </c>
      <c r="G519">
        <v>7</v>
      </c>
      <c r="H519">
        <v>20</v>
      </c>
      <c r="I519">
        <v>25</v>
      </c>
      <c r="J519">
        <v>2</v>
      </c>
      <c r="L519">
        <v>161</v>
      </c>
      <c r="M519">
        <v>15</v>
      </c>
      <c r="N519">
        <v>3</v>
      </c>
      <c r="O519">
        <v>27</v>
      </c>
      <c r="P519">
        <v>9</v>
      </c>
      <c r="Q519">
        <v>9</v>
      </c>
      <c r="R519">
        <v>8</v>
      </c>
      <c r="S519">
        <v>17</v>
      </c>
      <c r="T519">
        <v>22</v>
      </c>
      <c r="U519">
        <v>1</v>
      </c>
      <c r="V519">
        <v>27</v>
      </c>
      <c r="X519">
        <v>17</v>
      </c>
      <c r="Y519">
        <v>8</v>
      </c>
      <c r="Z519">
        <v>62</v>
      </c>
      <c r="AA519">
        <v>12</v>
      </c>
      <c r="AB519">
        <v>33</v>
      </c>
      <c r="AC519">
        <v>65</v>
      </c>
      <c r="AD519">
        <v>65</v>
      </c>
      <c r="AE519">
        <v>1</v>
      </c>
      <c r="AF519">
        <v>5</v>
      </c>
      <c r="AG519">
        <v>4</v>
      </c>
      <c r="AH519">
        <v>11</v>
      </c>
      <c r="AI519">
        <v>4</v>
      </c>
      <c r="AJ519">
        <v>6</v>
      </c>
      <c r="AL519">
        <v>2</v>
      </c>
      <c r="AM519">
        <v>6</v>
      </c>
      <c r="AN519">
        <v>15</v>
      </c>
      <c r="AO519">
        <v>24</v>
      </c>
      <c r="AP519">
        <v>7</v>
      </c>
      <c r="AQ519">
        <v>1</v>
      </c>
      <c r="AR519">
        <v>1</v>
      </c>
      <c r="AS519">
        <v>79</v>
      </c>
      <c r="AT519">
        <v>17</v>
      </c>
      <c r="AW519">
        <v>25</v>
      </c>
      <c r="AX519">
        <v>15</v>
      </c>
      <c r="AY519">
        <v>45</v>
      </c>
      <c r="AZ519">
        <v>9</v>
      </c>
      <c r="BA519">
        <v>27</v>
      </c>
      <c r="BB519">
        <v>55</v>
      </c>
      <c r="BC519">
        <v>63</v>
      </c>
      <c r="BD519">
        <v>7</v>
      </c>
      <c r="BE519">
        <v>21</v>
      </c>
      <c r="BF519">
        <v>2</v>
      </c>
      <c r="BG519">
        <v>2</v>
      </c>
      <c r="BH519">
        <v>2</v>
      </c>
      <c r="BI519">
        <v>2</v>
      </c>
      <c r="BJ519">
        <v>48</v>
      </c>
      <c r="BK519">
        <v>17</v>
      </c>
      <c r="BL519">
        <v>40</v>
      </c>
      <c r="BM519">
        <v>6</v>
      </c>
      <c r="BN519">
        <v>14</v>
      </c>
      <c r="BO519">
        <v>7</v>
      </c>
      <c r="BP519">
        <v>45</v>
      </c>
      <c r="BQ519">
        <v>130</v>
      </c>
      <c r="BS519">
        <v>14</v>
      </c>
      <c r="BT519">
        <v>4</v>
      </c>
      <c r="BV519">
        <v>125</v>
      </c>
      <c r="BW519">
        <v>44</v>
      </c>
      <c r="BX519">
        <v>14</v>
      </c>
      <c r="BY519">
        <v>20</v>
      </c>
      <c r="BZ519">
        <v>5</v>
      </c>
      <c r="CA519">
        <v>7</v>
      </c>
      <c r="CB519">
        <v>3</v>
      </c>
      <c r="CC519">
        <v>2</v>
      </c>
      <c r="CD519">
        <v>39</v>
      </c>
      <c r="CE519">
        <v>68</v>
      </c>
      <c r="CF519">
        <v>31</v>
      </c>
      <c r="CG519">
        <v>15</v>
      </c>
      <c r="CH519">
        <v>4</v>
      </c>
      <c r="CI519">
        <v>73</v>
      </c>
      <c r="CK519">
        <v>29</v>
      </c>
      <c r="CL519">
        <v>36</v>
      </c>
      <c r="CN519">
        <v>20</v>
      </c>
      <c r="CO519">
        <v>1</v>
      </c>
      <c r="CQ519">
        <v>1</v>
      </c>
      <c r="CS519">
        <v>21</v>
      </c>
      <c r="CT519">
        <v>4</v>
      </c>
      <c r="CU519">
        <v>24</v>
      </c>
      <c r="CW519">
        <v>61</v>
      </c>
      <c r="CX519">
        <v>11</v>
      </c>
      <c r="CY519">
        <v>3</v>
      </c>
      <c r="CZ519">
        <v>21</v>
      </c>
      <c r="DA519">
        <v>15</v>
      </c>
      <c r="DB519">
        <v>1</v>
      </c>
      <c r="DD519">
        <v>2</v>
      </c>
      <c r="DF519">
        <v>2</v>
      </c>
      <c r="DG519">
        <v>65</v>
      </c>
      <c r="DH519">
        <v>1</v>
      </c>
      <c r="DK519">
        <v>51</v>
      </c>
      <c r="DL519">
        <v>28</v>
      </c>
      <c r="DN519">
        <v>4</v>
      </c>
      <c r="DO519">
        <v>38</v>
      </c>
      <c r="DP519">
        <v>12</v>
      </c>
      <c r="DQ519">
        <v>23</v>
      </c>
      <c r="DR519">
        <v>13</v>
      </c>
      <c r="DS519">
        <v>12</v>
      </c>
      <c r="DT519">
        <f t="shared" si="8"/>
        <v>104</v>
      </c>
    </row>
    <row r="520" spans="1:124" x14ac:dyDescent="0.3">
      <c r="A520" t="s">
        <v>931</v>
      </c>
      <c r="D520">
        <v>37</v>
      </c>
      <c r="E520">
        <v>7</v>
      </c>
      <c r="F520">
        <v>6</v>
      </c>
      <c r="G520">
        <v>7</v>
      </c>
      <c r="H520">
        <v>20</v>
      </c>
      <c r="I520">
        <v>25</v>
      </c>
      <c r="J520">
        <v>2</v>
      </c>
      <c r="L520">
        <v>161</v>
      </c>
      <c r="O520">
        <v>27</v>
      </c>
      <c r="P520">
        <v>9</v>
      </c>
      <c r="Q520">
        <v>9</v>
      </c>
      <c r="R520">
        <v>8</v>
      </c>
      <c r="S520">
        <v>17</v>
      </c>
      <c r="T520">
        <v>22</v>
      </c>
      <c r="U520">
        <v>1</v>
      </c>
      <c r="V520">
        <v>27</v>
      </c>
      <c r="X520">
        <v>17</v>
      </c>
      <c r="Y520">
        <v>8</v>
      </c>
      <c r="Z520">
        <v>62</v>
      </c>
      <c r="AA520">
        <v>12</v>
      </c>
      <c r="AB520">
        <v>33</v>
      </c>
      <c r="AC520">
        <v>65</v>
      </c>
      <c r="AD520">
        <v>65</v>
      </c>
      <c r="AE520">
        <v>1</v>
      </c>
      <c r="AF520">
        <v>5</v>
      </c>
      <c r="AG520">
        <v>4</v>
      </c>
      <c r="AH520">
        <v>11</v>
      </c>
      <c r="AI520">
        <v>4</v>
      </c>
      <c r="AJ520">
        <v>6</v>
      </c>
      <c r="AL520">
        <v>2</v>
      </c>
      <c r="AM520">
        <v>6</v>
      </c>
      <c r="AN520">
        <v>15</v>
      </c>
      <c r="AP520">
        <v>7</v>
      </c>
      <c r="AQ520">
        <v>1</v>
      </c>
      <c r="AR520">
        <v>1</v>
      </c>
      <c r="AT520">
        <v>17</v>
      </c>
      <c r="AW520">
        <v>25</v>
      </c>
      <c r="AY520">
        <v>45</v>
      </c>
      <c r="BA520">
        <v>27</v>
      </c>
      <c r="BB520">
        <v>55</v>
      </c>
      <c r="BC520">
        <v>63</v>
      </c>
      <c r="BD520">
        <v>7</v>
      </c>
      <c r="BE520">
        <v>21</v>
      </c>
      <c r="BH520">
        <v>2</v>
      </c>
      <c r="BI520">
        <v>2</v>
      </c>
      <c r="BJ520">
        <v>48</v>
      </c>
      <c r="BK520">
        <v>17</v>
      </c>
      <c r="BL520">
        <v>40</v>
      </c>
      <c r="BM520">
        <v>6</v>
      </c>
      <c r="BN520">
        <v>14</v>
      </c>
      <c r="BO520">
        <v>7</v>
      </c>
      <c r="BP520">
        <v>45</v>
      </c>
      <c r="BQ520">
        <v>130</v>
      </c>
      <c r="BS520">
        <v>14</v>
      </c>
      <c r="BT520">
        <v>4</v>
      </c>
      <c r="BV520">
        <v>125</v>
      </c>
      <c r="BW520">
        <v>44</v>
      </c>
      <c r="BX520">
        <v>14</v>
      </c>
      <c r="BY520">
        <v>20</v>
      </c>
      <c r="BZ520">
        <v>5</v>
      </c>
      <c r="CA520">
        <v>7</v>
      </c>
      <c r="CB520">
        <v>3</v>
      </c>
      <c r="CC520">
        <v>2</v>
      </c>
      <c r="CD520">
        <v>39</v>
      </c>
      <c r="CE520">
        <v>68</v>
      </c>
      <c r="CF520">
        <v>31</v>
      </c>
      <c r="CG520">
        <v>15</v>
      </c>
      <c r="CH520">
        <v>4</v>
      </c>
      <c r="CI520">
        <v>3</v>
      </c>
      <c r="CK520">
        <v>29</v>
      </c>
      <c r="CL520">
        <v>36</v>
      </c>
      <c r="CN520">
        <v>20</v>
      </c>
      <c r="CO520">
        <v>1</v>
      </c>
      <c r="CQ520">
        <v>1</v>
      </c>
      <c r="CS520">
        <v>21</v>
      </c>
      <c r="CT520">
        <v>4</v>
      </c>
      <c r="CW520">
        <v>61</v>
      </c>
      <c r="CX520">
        <v>11</v>
      </c>
      <c r="CY520">
        <v>3</v>
      </c>
      <c r="CZ520">
        <v>21</v>
      </c>
      <c r="DA520">
        <v>15</v>
      </c>
      <c r="DB520">
        <v>1</v>
      </c>
      <c r="DD520">
        <v>2</v>
      </c>
      <c r="DF520">
        <v>2</v>
      </c>
      <c r="DG520">
        <v>65</v>
      </c>
      <c r="DH520">
        <v>1</v>
      </c>
      <c r="DK520">
        <v>51</v>
      </c>
      <c r="DL520">
        <v>28</v>
      </c>
      <c r="DN520">
        <v>4</v>
      </c>
      <c r="DP520">
        <v>12</v>
      </c>
      <c r="DQ520">
        <v>23</v>
      </c>
      <c r="DR520">
        <v>13</v>
      </c>
      <c r="DS520">
        <v>12</v>
      </c>
      <c r="DT520">
        <f t="shared" si="8"/>
        <v>93</v>
      </c>
    </row>
    <row r="521" spans="1:124" x14ac:dyDescent="0.3">
      <c r="A521" t="s">
        <v>1810</v>
      </c>
      <c r="G521">
        <v>7</v>
      </c>
      <c r="H521">
        <v>20</v>
      </c>
      <c r="J521">
        <v>2</v>
      </c>
      <c r="L521">
        <v>161</v>
      </c>
      <c r="Q521">
        <v>9</v>
      </c>
      <c r="T521">
        <v>22</v>
      </c>
      <c r="Y521">
        <v>8</v>
      </c>
      <c r="Z521">
        <v>62</v>
      </c>
      <c r="AB521">
        <v>33</v>
      </c>
      <c r="AC521">
        <v>65</v>
      </c>
      <c r="AE521">
        <v>1</v>
      </c>
      <c r="AG521">
        <v>4</v>
      </c>
      <c r="AH521">
        <v>9</v>
      </c>
      <c r="AI521">
        <v>4</v>
      </c>
      <c r="AJ521">
        <v>6</v>
      </c>
      <c r="AN521">
        <v>15</v>
      </c>
      <c r="AR521">
        <v>1</v>
      </c>
      <c r="AT521">
        <v>17</v>
      </c>
      <c r="AY521">
        <v>45</v>
      </c>
      <c r="BB521">
        <v>55</v>
      </c>
      <c r="BH521">
        <v>2</v>
      </c>
      <c r="BI521">
        <v>2</v>
      </c>
      <c r="BK521">
        <v>17</v>
      </c>
      <c r="BM521">
        <v>6</v>
      </c>
      <c r="BN521">
        <v>14</v>
      </c>
      <c r="BO521">
        <v>7</v>
      </c>
      <c r="BT521">
        <v>4</v>
      </c>
      <c r="BW521">
        <v>44</v>
      </c>
      <c r="BX521">
        <v>14</v>
      </c>
      <c r="BY521">
        <v>20</v>
      </c>
      <c r="CA521">
        <v>7</v>
      </c>
      <c r="CB521">
        <v>3</v>
      </c>
      <c r="CC521">
        <v>2</v>
      </c>
      <c r="CE521">
        <v>68</v>
      </c>
      <c r="CF521">
        <v>31</v>
      </c>
      <c r="CG521">
        <v>15</v>
      </c>
      <c r="CH521">
        <v>4</v>
      </c>
      <c r="CK521">
        <v>29</v>
      </c>
      <c r="CL521">
        <v>36</v>
      </c>
      <c r="CN521">
        <v>20</v>
      </c>
      <c r="CS521">
        <v>21</v>
      </c>
      <c r="CT521">
        <v>4</v>
      </c>
      <c r="CX521">
        <v>11</v>
      </c>
      <c r="CY521">
        <v>3</v>
      </c>
      <c r="DA521">
        <v>15</v>
      </c>
      <c r="DG521">
        <v>65</v>
      </c>
      <c r="DK521">
        <v>51</v>
      </c>
      <c r="DL521">
        <v>28</v>
      </c>
      <c r="DN521">
        <v>4</v>
      </c>
      <c r="DP521">
        <v>12</v>
      </c>
      <c r="DT521">
        <f t="shared" si="8"/>
        <v>50</v>
      </c>
    </row>
    <row r="522" spans="1:124" x14ac:dyDescent="0.3">
      <c r="A522" t="s">
        <v>285</v>
      </c>
      <c r="B522">
        <v>124</v>
      </c>
      <c r="C522">
        <v>1</v>
      </c>
      <c r="D522">
        <v>37</v>
      </c>
      <c r="E522">
        <v>7</v>
      </c>
      <c r="F522">
        <v>6</v>
      </c>
      <c r="G522">
        <v>7</v>
      </c>
      <c r="H522">
        <v>20</v>
      </c>
      <c r="I522">
        <v>25</v>
      </c>
      <c r="J522">
        <v>2</v>
      </c>
      <c r="K522">
        <v>3</v>
      </c>
      <c r="L522">
        <v>161</v>
      </c>
      <c r="M522">
        <v>15</v>
      </c>
      <c r="N522">
        <v>3</v>
      </c>
      <c r="O522">
        <v>27</v>
      </c>
      <c r="P522">
        <v>9</v>
      </c>
      <c r="Q522">
        <v>9</v>
      </c>
      <c r="R522">
        <v>8</v>
      </c>
      <c r="S522">
        <v>17</v>
      </c>
      <c r="T522">
        <v>22</v>
      </c>
      <c r="U522">
        <v>1</v>
      </c>
      <c r="V522">
        <v>27</v>
      </c>
      <c r="X522">
        <v>17</v>
      </c>
      <c r="Y522">
        <v>8</v>
      </c>
      <c r="Z522">
        <v>62</v>
      </c>
      <c r="AA522">
        <v>12</v>
      </c>
      <c r="AB522">
        <v>33</v>
      </c>
      <c r="AC522">
        <v>65</v>
      </c>
      <c r="AD522">
        <v>65</v>
      </c>
      <c r="AE522">
        <v>1</v>
      </c>
      <c r="AF522">
        <v>5</v>
      </c>
      <c r="AG522">
        <v>4</v>
      </c>
      <c r="AH522">
        <v>11</v>
      </c>
      <c r="AI522">
        <v>4</v>
      </c>
      <c r="AJ522">
        <v>6</v>
      </c>
      <c r="AL522">
        <v>2</v>
      </c>
      <c r="AM522">
        <v>6</v>
      </c>
      <c r="AN522">
        <v>15</v>
      </c>
      <c r="AO522">
        <v>24</v>
      </c>
      <c r="AP522">
        <v>7</v>
      </c>
      <c r="AQ522">
        <v>1</v>
      </c>
      <c r="AR522">
        <v>1</v>
      </c>
      <c r="AS522">
        <v>79</v>
      </c>
      <c r="AT522">
        <v>17</v>
      </c>
      <c r="AU522">
        <v>7</v>
      </c>
      <c r="AW522">
        <v>25</v>
      </c>
      <c r="AX522">
        <v>15</v>
      </c>
      <c r="AY522">
        <v>45</v>
      </c>
      <c r="AZ522">
        <v>9</v>
      </c>
      <c r="BA522">
        <v>27</v>
      </c>
      <c r="BB522">
        <v>55</v>
      </c>
      <c r="BC522">
        <v>63</v>
      </c>
      <c r="BD522">
        <v>7</v>
      </c>
      <c r="BE522">
        <v>21</v>
      </c>
      <c r="BF522">
        <v>2</v>
      </c>
      <c r="BG522">
        <v>2</v>
      </c>
      <c r="BH522">
        <v>2</v>
      </c>
      <c r="BI522">
        <v>2</v>
      </c>
      <c r="BJ522">
        <v>48</v>
      </c>
      <c r="BK522">
        <v>17</v>
      </c>
      <c r="BL522">
        <v>40</v>
      </c>
      <c r="BM522">
        <v>6</v>
      </c>
      <c r="BN522">
        <v>14</v>
      </c>
      <c r="BO522">
        <v>7</v>
      </c>
      <c r="BP522">
        <v>45</v>
      </c>
      <c r="BQ522">
        <v>130</v>
      </c>
      <c r="BS522">
        <v>14</v>
      </c>
      <c r="BT522">
        <v>4</v>
      </c>
      <c r="BU522">
        <v>11</v>
      </c>
      <c r="BV522">
        <v>125</v>
      </c>
      <c r="BW522">
        <v>44</v>
      </c>
      <c r="BX522">
        <v>14</v>
      </c>
      <c r="BY522">
        <v>20</v>
      </c>
      <c r="BZ522">
        <v>5</v>
      </c>
      <c r="CA522">
        <v>7</v>
      </c>
      <c r="CB522">
        <v>3</v>
      </c>
      <c r="CC522">
        <v>2</v>
      </c>
      <c r="CD522">
        <v>39</v>
      </c>
      <c r="CE522">
        <v>68</v>
      </c>
      <c r="CF522">
        <v>31</v>
      </c>
      <c r="CG522">
        <v>15</v>
      </c>
      <c r="CH522">
        <v>4</v>
      </c>
      <c r="CI522">
        <v>73</v>
      </c>
      <c r="CK522">
        <v>29</v>
      </c>
      <c r="CL522">
        <v>36</v>
      </c>
      <c r="CM522">
        <v>27</v>
      </c>
      <c r="CN522">
        <v>20</v>
      </c>
      <c r="CO522">
        <v>1</v>
      </c>
      <c r="CP522">
        <v>6</v>
      </c>
      <c r="CQ522">
        <v>1</v>
      </c>
      <c r="CR522">
        <v>1</v>
      </c>
      <c r="CS522">
        <v>21</v>
      </c>
      <c r="CT522">
        <v>4</v>
      </c>
      <c r="CU522">
        <v>24</v>
      </c>
      <c r="CW522">
        <v>61</v>
      </c>
      <c r="CX522">
        <v>11</v>
      </c>
      <c r="CY522">
        <v>3</v>
      </c>
      <c r="CZ522">
        <v>21</v>
      </c>
      <c r="DA522">
        <v>15</v>
      </c>
      <c r="DB522">
        <v>1</v>
      </c>
      <c r="DC522">
        <v>4</v>
      </c>
      <c r="DD522">
        <v>2</v>
      </c>
      <c r="DE522">
        <v>32</v>
      </c>
      <c r="DF522">
        <v>2</v>
      </c>
      <c r="DG522">
        <v>65</v>
      </c>
      <c r="DH522">
        <v>1</v>
      </c>
      <c r="DJ522">
        <v>29</v>
      </c>
      <c r="DK522">
        <v>51</v>
      </c>
      <c r="DL522">
        <v>28</v>
      </c>
      <c r="DM522">
        <v>99</v>
      </c>
      <c r="DN522">
        <v>4</v>
      </c>
      <c r="DO522">
        <v>38</v>
      </c>
      <c r="DP522">
        <v>12</v>
      </c>
      <c r="DQ522">
        <v>23</v>
      </c>
      <c r="DR522">
        <v>13</v>
      </c>
      <c r="DS522">
        <v>12</v>
      </c>
      <c r="DT522">
        <f t="shared" si="8"/>
        <v>115</v>
      </c>
    </row>
    <row r="523" spans="1:124" x14ac:dyDescent="0.3">
      <c r="A523" t="s">
        <v>1811</v>
      </c>
      <c r="G523">
        <v>7</v>
      </c>
      <c r="H523">
        <v>20</v>
      </c>
      <c r="J523">
        <v>2</v>
      </c>
      <c r="L523">
        <v>161</v>
      </c>
      <c r="Q523">
        <v>9</v>
      </c>
      <c r="T523">
        <v>22</v>
      </c>
      <c r="Y523">
        <v>8</v>
      </c>
      <c r="Z523">
        <v>62</v>
      </c>
      <c r="AB523">
        <v>33</v>
      </c>
      <c r="AC523">
        <v>65</v>
      </c>
      <c r="AE523">
        <v>1</v>
      </c>
      <c r="AG523">
        <v>4</v>
      </c>
      <c r="AH523">
        <v>6</v>
      </c>
      <c r="AI523">
        <v>4</v>
      </c>
      <c r="AJ523">
        <v>6</v>
      </c>
      <c r="AN523">
        <v>15</v>
      </c>
      <c r="AR523">
        <v>1</v>
      </c>
      <c r="AT523">
        <v>17</v>
      </c>
      <c r="AY523">
        <v>45</v>
      </c>
      <c r="BB523">
        <v>55</v>
      </c>
      <c r="BH523">
        <v>2</v>
      </c>
      <c r="BI523">
        <v>2</v>
      </c>
      <c r="BK523">
        <v>17</v>
      </c>
      <c r="BM523">
        <v>6</v>
      </c>
      <c r="BN523">
        <v>14</v>
      </c>
      <c r="BO523">
        <v>7</v>
      </c>
      <c r="BT523">
        <v>4</v>
      </c>
      <c r="BW523">
        <v>44</v>
      </c>
      <c r="BX523">
        <v>14</v>
      </c>
      <c r="BY523">
        <v>20</v>
      </c>
      <c r="CA523">
        <v>7</v>
      </c>
      <c r="CB523">
        <v>3</v>
      </c>
      <c r="CC523">
        <v>2</v>
      </c>
      <c r="CE523">
        <v>68</v>
      </c>
      <c r="CF523">
        <v>31</v>
      </c>
      <c r="CG523">
        <v>15</v>
      </c>
      <c r="CH523">
        <v>4</v>
      </c>
      <c r="CK523">
        <v>29</v>
      </c>
      <c r="CL523">
        <v>36</v>
      </c>
      <c r="CN523">
        <v>20</v>
      </c>
      <c r="CS523">
        <v>21</v>
      </c>
      <c r="CT523">
        <v>4</v>
      </c>
      <c r="CX523">
        <v>11</v>
      </c>
      <c r="CY523">
        <v>3</v>
      </c>
      <c r="DA523">
        <v>15</v>
      </c>
      <c r="DG523">
        <v>65</v>
      </c>
      <c r="DK523">
        <v>51</v>
      </c>
      <c r="DL523">
        <v>28</v>
      </c>
      <c r="DN523">
        <v>4</v>
      </c>
      <c r="DP523">
        <v>12</v>
      </c>
      <c r="DT523">
        <f t="shared" si="8"/>
        <v>50</v>
      </c>
    </row>
    <row r="524" spans="1:124" x14ac:dyDescent="0.3">
      <c r="A524" t="s">
        <v>1812</v>
      </c>
      <c r="G524">
        <v>7</v>
      </c>
      <c r="H524">
        <v>20</v>
      </c>
      <c r="J524">
        <v>2</v>
      </c>
      <c r="L524">
        <v>161</v>
      </c>
      <c r="Q524">
        <v>9</v>
      </c>
      <c r="T524">
        <v>22</v>
      </c>
      <c r="Y524">
        <v>8</v>
      </c>
      <c r="Z524">
        <v>62</v>
      </c>
      <c r="AA524">
        <v>12</v>
      </c>
      <c r="AB524">
        <v>33</v>
      </c>
      <c r="AC524">
        <v>65</v>
      </c>
      <c r="AE524">
        <v>1</v>
      </c>
      <c r="AG524">
        <v>4</v>
      </c>
      <c r="AH524">
        <v>11</v>
      </c>
      <c r="AI524">
        <v>4</v>
      </c>
      <c r="AJ524">
        <v>6</v>
      </c>
      <c r="AN524">
        <v>15</v>
      </c>
      <c r="AR524">
        <v>1</v>
      </c>
      <c r="AT524">
        <v>17</v>
      </c>
      <c r="AY524">
        <v>45</v>
      </c>
      <c r="BB524">
        <v>55</v>
      </c>
      <c r="BH524">
        <v>2</v>
      </c>
      <c r="BI524">
        <v>2</v>
      </c>
      <c r="BK524">
        <v>17</v>
      </c>
      <c r="BM524">
        <v>6</v>
      </c>
      <c r="BN524">
        <v>14</v>
      </c>
      <c r="BO524">
        <v>7</v>
      </c>
      <c r="BS524">
        <v>14</v>
      </c>
      <c r="BT524">
        <v>4</v>
      </c>
      <c r="BV524">
        <v>107</v>
      </c>
      <c r="BW524">
        <v>44</v>
      </c>
      <c r="BX524">
        <v>14</v>
      </c>
      <c r="BY524">
        <v>20</v>
      </c>
      <c r="CA524">
        <v>7</v>
      </c>
      <c r="CB524">
        <v>3</v>
      </c>
      <c r="CC524">
        <v>2</v>
      </c>
      <c r="CE524">
        <v>68</v>
      </c>
      <c r="CF524">
        <v>31</v>
      </c>
      <c r="CG524">
        <v>15</v>
      </c>
      <c r="CH524">
        <v>4</v>
      </c>
      <c r="CK524">
        <v>29</v>
      </c>
      <c r="CL524">
        <v>36</v>
      </c>
      <c r="CN524">
        <v>20</v>
      </c>
      <c r="CS524">
        <v>21</v>
      </c>
      <c r="CT524">
        <v>4</v>
      </c>
      <c r="CW524">
        <v>61</v>
      </c>
      <c r="CX524">
        <v>11</v>
      </c>
      <c r="CY524">
        <v>3</v>
      </c>
      <c r="DA524">
        <v>15</v>
      </c>
      <c r="DG524">
        <v>65</v>
      </c>
      <c r="DK524">
        <v>51</v>
      </c>
      <c r="DL524">
        <v>28</v>
      </c>
      <c r="DN524">
        <v>4</v>
      </c>
      <c r="DP524">
        <v>12</v>
      </c>
      <c r="DT524">
        <f t="shared" si="8"/>
        <v>54</v>
      </c>
    </row>
    <row r="525" spans="1:124" x14ac:dyDescent="0.3">
      <c r="A525" t="s">
        <v>2885</v>
      </c>
      <c r="AB525">
        <v>13</v>
      </c>
      <c r="AY525">
        <v>45</v>
      </c>
      <c r="BH525">
        <v>2</v>
      </c>
      <c r="DG525">
        <v>65</v>
      </c>
      <c r="DL525">
        <v>28</v>
      </c>
      <c r="DP525">
        <v>12</v>
      </c>
      <c r="DT525">
        <f t="shared" si="8"/>
        <v>6</v>
      </c>
    </row>
    <row r="526" spans="1:124" x14ac:dyDescent="0.3">
      <c r="A526" t="s">
        <v>749</v>
      </c>
      <c r="D526">
        <v>37</v>
      </c>
      <c r="E526">
        <v>7</v>
      </c>
      <c r="F526">
        <v>6</v>
      </c>
      <c r="G526">
        <v>7</v>
      </c>
      <c r="H526">
        <v>20</v>
      </c>
      <c r="I526">
        <v>25</v>
      </c>
      <c r="J526">
        <v>2</v>
      </c>
      <c r="L526">
        <v>161</v>
      </c>
      <c r="N526">
        <v>3</v>
      </c>
      <c r="O526">
        <v>27</v>
      </c>
      <c r="P526">
        <v>9</v>
      </c>
      <c r="Q526">
        <v>9</v>
      </c>
      <c r="R526">
        <v>8</v>
      </c>
      <c r="S526">
        <v>17</v>
      </c>
      <c r="T526">
        <v>22</v>
      </c>
      <c r="U526">
        <v>1</v>
      </c>
      <c r="V526">
        <v>27</v>
      </c>
      <c r="X526">
        <v>17</v>
      </c>
      <c r="Y526">
        <v>8</v>
      </c>
      <c r="Z526">
        <v>62</v>
      </c>
      <c r="AA526">
        <v>12</v>
      </c>
      <c r="AB526">
        <v>33</v>
      </c>
      <c r="AC526">
        <v>65</v>
      </c>
      <c r="AD526">
        <v>65</v>
      </c>
      <c r="AE526">
        <v>1</v>
      </c>
      <c r="AF526">
        <v>5</v>
      </c>
      <c r="AG526">
        <v>4</v>
      </c>
      <c r="AH526">
        <v>11</v>
      </c>
      <c r="AI526">
        <v>4</v>
      </c>
      <c r="AJ526">
        <v>6</v>
      </c>
      <c r="AL526">
        <v>2</v>
      </c>
      <c r="AM526">
        <v>6</v>
      </c>
      <c r="AN526">
        <v>15</v>
      </c>
      <c r="AO526">
        <v>24</v>
      </c>
      <c r="AP526">
        <v>7</v>
      </c>
      <c r="AQ526">
        <v>1</v>
      </c>
      <c r="AR526">
        <v>1</v>
      </c>
      <c r="AS526">
        <v>38</v>
      </c>
      <c r="AT526">
        <v>17</v>
      </c>
      <c r="AW526">
        <v>25</v>
      </c>
      <c r="AX526">
        <v>15</v>
      </c>
      <c r="AY526">
        <v>45</v>
      </c>
      <c r="BA526">
        <v>27</v>
      </c>
      <c r="BB526">
        <v>55</v>
      </c>
      <c r="BC526">
        <v>63</v>
      </c>
      <c r="BD526">
        <v>7</v>
      </c>
      <c r="BE526">
        <v>21</v>
      </c>
      <c r="BG526">
        <v>2</v>
      </c>
      <c r="BH526">
        <v>2</v>
      </c>
      <c r="BI526">
        <v>2</v>
      </c>
      <c r="BJ526">
        <v>48</v>
      </c>
      <c r="BK526">
        <v>17</v>
      </c>
      <c r="BL526">
        <v>40</v>
      </c>
      <c r="BM526">
        <v>6</v>
      </c>
      <c r="BN526">
        <v>14</v>
      </c>
      <c r="BO526">
        <v>7</v>
      </c>
      <c r="BP526">
        <v>45</v>
      </c>
      <c r="BQ526">
        <v>130</v>
      </c>
      <c r="BS526">
        <v>14</v>
      </c>
      <c r="BT526">
        <v>4</v>
      </c>
      <c r="BV526">
        <v>125</v>
      </c>
      <c r="BW526">
        <v>44</v>
      </c>
      <c r="BX526">
        <v>14</v>
      </c>
      <c r="BY526">
        <v>20</v>
      </c>
      <c r="BZ526">
        <v>5</v>
      </c>
      <c r="CA526">
        <v>7</v>
      </c>
      <c r="CB526">
        <v>3</v>
      </c>
      <c r="CC526">
        <v>2</v>
      </c>
      <c r="CD526">
        <v>39</v>
      </c>
      <c r="CE526">
        <v>68</v>
      </c>
      <c r="CF526">
        <v>31</v>
      </c>
      <c r="CG526">
        <v>15</v>
      </c>
      <c r="CH526">
        <v>4</v>
      </c>
      <c r="CI526">
        <v>73</v>
      </c>
      <c r="CK526">
        <v>29</v>
      </c>
      <c r="CL526">
        <v>36</v>
      </c>
      <c r="CN526">
        <v>20</v>
      </c>
      <c r="CO526">
        <v>1</v>
      </c>
      <c r="CQ526">
        <v>1</v>
      </c>
      <c r="CS526">
        <v>21</v>
      </c>
      <c r="CT526">
        <v>4</v>
      </c>
      <c r="CU526">
        <v>24</v>
      </c>
      <c r="CW526">
        <v>61</v>
      </c>
      <c r="CX526">
        <v>11</v>
      </c>
      <c r="CY526">
        <v>3</v>
      </c>
      <c r="CZ526">
        <v>21</v>
      </c>
      <c r="DA526">
        <v>15</v>
      </c>
      <c r="DB526">
        <v>1</v>
      </c>
      <c r="DD526">
        <v>2</v>
      </c>
      <c r="DF526">
        <v>2</v>
      </c>
      <c r="DG526">
        <v>65</v>
      </c>
      <c r="DH526">
        <v>1</v>
      </c>
      <c r="DK526">
        <v>51</v>
      </c>
      <c r="DL526">
        <v>28</v>
      </c>
      <c r="DN526">
        <v>4</v>
      </c>
      <c r="DP526">
        <v>12</v>
      </c>
      <c r="DQ526">
        <v>23</v>
      </c>
      <c r="DR526">
        <v>13</v>
      </c>
      <c r="DS526">
        <v>12</v>
      </c>
      <c r="DT526">
        <f t="shared" si="8"/>
        <v>99</v>
      </c>
    </row>
    <row r="527" spans="1:124" x14ac:dyDescent="0.3">
      <c r="A527" t="s">
        <v>1813</v>
      </c>
      <c r="G527">
        <v>7</v>
      </c>
      <c r="H527">
        <v>20</v>
      </c>
      <c r="J527">
        <v>2</v>
      </c>
      <c r="L527">
        <v>161</v>
      </c>
      <c r="T527">
        <v>22</v>
      </c>
      <c r="Y527">
        <v>8</v>
      </c>
      <c r="AB527">
        <v>33</v>
      </c>
      <c r="AC527">
        <v>65</v>
      </c>
      <c r="AE527">
        <v>1</v>
      </c>
      <c r="AI527">
        <v>4</v>
      </c>
      <c r="AJ527">
        <v>6</v>
      </c>
      <c r="AN527">
        <v>15</v>
      </c>
      <c r="AR527">
        <v>1</v>
      </c>
      <c r="AT527">
        <v>17</v>
      </c>
      <c r="AY527">
        <v>45</v>
      </c>
      <c r="BH527">
        <v>2</v>
      </c>
      <c r="BK527">
        <v>17</v>
      </c>
      <c r="BM527">
        <v>6</v>
      </c>
      <c r="BN527">
        <v>14</v>
      </c>
      <c r="BO527">
        <v>7</v>
      </c>
      <c r="BT527">
        <v>4</v>
      </c>
      <c r="BX527">
        <v>14</v>
      </c>
      <c r="BY527">
        <v>20</v>
      </c>
      <c r="CA527">
        <v>7</v>
      </c>
      <c r="CK527">
        <v>29</v>
      </c>
      <c r="CL527">
        <v>36</v>
      </c>
      <c r="CN527">
        <v>20</v>
      </c>
      <c r="CS527">
        <v>21</v>
      </c>
      <c r="CT527">
        <v>2</v>
      </c>
      <c r="CX527">
        <v>11</v>
      </c>
      <c r="CY527">
        <v>3</v>
      </c>
      <c r="DG527">
        <v>65</v>
      </c>
      <c r="DK527">
        <v>51</v>
      </c>
      <c r="DL527">
        <v>28</v>
      </c>
      <c r="DN527">
        <v>4</v>
      </c>
      <c r="DP527">
        <v>12</v>
      </c>
      <c r="DT527">
        <f t="shared" si="8"/>
        <v>36</v>
      </c>
    </row>
    <row r="528" spans="1:124" x14ac:dyDescent="0.3">
      <c r="A528" t="s">
        <v>937</v>
      </c>
      <c r="D528">
        <v>37</v>
      </c>
      <c r="E528">
        <v>7</v>
      </c>
      <c r="F528">
        <v>6</v>
      </c>
      <c r="G528">
        <v>7</v>
      </c>
      <c r="H528">
        <v>20</v>
      </c>
      <c r="I528">
        <v>25</v>
      </c>
      <c r="J528">
        <v>2</v>
      </c>
      <c r="L528">
        <v>161</v>
      </c>
      <c r="O528">
        <v>27</v>
      </c>
      <c r="P528">
        <v>9</v>
      </c>
      <c r="Q528">
        <v>9</v>
      </c>
      <c r="R528">
        <v>8</v>
      </c>
      <c r="S528">
        <v>17</v>
      </c>
      <c r="T528">
        <v>22</v>
      </c>
      <c r="V528">
        <v>27</v>
      </c>
      <c r="X528">
        <v>17</v>
      </c>
      <c r="Y528">
        <v>8</v>
      </c>
      <c r="Z528">
        <v>62</v>
      </c>
      <c r="AA528">
        <v>12</v>
      </c>
      <c r="AB528">
        <v>33</v>
      </c>
      <c r="AC528">
        <v>65</v>
      </c>
      <c r="AD528">
        <v>65</v>
      </c>
      <c r="AE528">
        <v>1</v>
      </c>
      <c r="AF528">
        <v>5</v>
      </c>
      <c r="AG528">
        <v>4</v>
      </c>
      <c r="AH528">
        <v>11</v>
      </c>
      <c r="AI528">
        <v>4</v>
      </c>
      <c r="AJ528">
        <v>6</v>
      </c>
      <c r="AL528">
        <v>2</v>
      </c>
      <c r="AM528">
        <v>6</v>
      </c>
      <c r="AN528">
        <v>15</v>
      </c>
      <c r="AP528">
        <v>7</v>
      </c>
      <c r="AQ528">
        <v>1</v>
      </c>
      <c r="AR528">
        <v>1</v>
      </c>
      <c r="AT528">
        <v>17</v>
      </c>
      <c r="AW528">
        <v>25</v>
      </c>
      <c r="AY528">
        <v>45</v>
      </c>
      <c r="BA528">
        <v>27</v>
      </c>
      <c r="BB528">
        <v>55</v>
      </c>
      <c r="BC528">
        <v>63</v>
      </c>
      <c r="BD528">
        <v>7</v>
      </c>
      <c r="BE528">
        <v>21</v>
      </c>
      <c r="BH528">
        <v>2</v>
      </c>
      <c r="BI528">
        <v>2</v>
      </c>
      <c r="BJ528">
        <v>48</v>
      </c>
      <c r="BK528">
        <v>17</v>
      </c>
      <c r="BL528">
        <v>40</v>
      </c>
      <c r="BM528">
        <v>6</v>
      </c>
      <c r="BN528">
        <v>14</v>
      </c>
      <c r="BO528">
        <v>7</v>
      </c>
      <c r="BP528">
        <v>45</v>
      </c>
      <c r="BQ528">
        <v>130</v>
      </c>
      <c r="BS528">
        <v>14</v>
      </c>
      <c r="BT528">
        <v>4</v>
      </c>
      <c r="BV528">
        <v>125</v>
      </c>
      <c r="BW528">
        <v>44</v>
      </c>
      <c r="BX528">
        <v>14</v>
      </c>
      <c r="BY528">
        <v>20</v>
      </c>
      <c r="BZ528">
        <v>5</v>
      </c>
      <c r="CA528">
        <v>7</v>
      </c>
      <c r="CB528">
        <v>3</v>
      </c>
      <c r="CC528">
        <v>2</v>
      </c>
      <c r="CD528">
        <v>39</v>
      </c>
      <c r="CE528">
        <v>68</v>
      </c>
      <c r="CF528">
        <v>31</v>
      </c>
      <c r="CG528">
        <v>15</v>
      </c>
      <c r="CH528">
        <v>4</v>
      </c>
      <c r="CK528">
        <v>29</v>
      </c>
      <c r="CL528">
        <v>36</v>
      </c>
      <c r="CN528">
        <v>20</v>
      </c>
      <c r="CO528">
        <v>1</v>
      </c>
      <c r="CQ528">
        <v>1</v>
      </c>
      <c r="CS528">
        <v>21</v>
      </c>
      <c r="CT528">
        <v>4</v>
      </c>
      <c r="CW528">
        <v>61</v>
      </c>
      <c r="CX528">
        <v>11</v>
      </c>
      <c r="CY528">
        <v>3</v>
      </c>
      <c r="CZ528">
        <v>21</v>
      </c>
      <c r="DA528">
        <v>15</v>
      </c>
      <c r="DB528">
        <v>1</v>
      </c>
      <c r="DD528">
        <v>2</v>
      </c>
      <c r="DF528">
        <v>2</v>
      </c>
      <c r="DG528">
        <v>65</v>
      </c>
      <c r="DH528">
        <v>1</v>
      </c>
      <c r="DK528">
        <v>51</v>
      </c>
      <c r="DL528">
        <v>28</v>
      </c>
      <c r="DN528">
        <v>4</v>
      </c>
      <c r="DP528">
        <v>12</v>
      </c>
      <c r="DQ528">
        <v>23</v>
      </c>
      <c r="DR528">
        <v>13</v>
      </c>
      <c r="DS528">
        <v>12</v>
      </c>
      <c r="DT528">
        <f t="shared" si="8"/>
        <v>91</v>
      </c>
    </row>
    <row r="529" spans="1:124" x14ac:dyDescent="0.3">
      <c r="A529" t="s">
        <v>869</v>
      </c>
      <c r="D529">
        <v>37</v>
      </c>
      <c r="E529">
        <v>7</v>
      </c>
      <c r="F529">
        <v>6</v>
      </c>
      <c r="G529">
        <v>7</v>
      </c>
      <c r="H529">
        <v>20</v>
      </c>
      <c r="I529">
        <v>25</v>
      </c>
      <c r="J529">
        <v>2</v>
      </c>
      <c r="L529">
        <v>161</v>
      </c>
      <c r="O529">
        <v>27</v>
      </c>
      <c r="P529">
        <v>9</v>
      </c>
      <c r="Q529">
        <v>9</v>
      </c>
      <c r="R529">
        <v>8</v>
      </c>
      <c r="S529">
        <v>17</v>
      </c>
      <c r="T529">
        <v>22</v>
      </c>
      <c r="U529">
        <v>1</v>
      </c>
      <c r="V529">
        <v>27</v>
      </c>
      <c r="X529">
        <v>17</v>
      </c>
      <c r="Y529">
        <v>8</v>
      </c>
      <c r="Z529">
        <v>62</v>
      </c>
      <c r="AA529">
        <v>12</v>
      </c>
      <c r="AB529">
        <v>33</v>
      </c>
      <c r="AC529">
        <v>65</v>
      </c>
      <c r="AD529">
        <v>65</v>
      </c>
      <c r="AE529">
        <v>1</v>
      </c>
      <c r="AF529">
        <v>5</v>
      </c>
      <c r="AG529">
        <v>4</v>
      </c>
      <c r="AH529">
        <v>11</v>
      </c>
      <c r="AI529">
        <v>4</v>
      </c>
      <c r="AJ529">
        <v>6</v>
      </c>
      <c r="AL529">
        <v>2</v>
      </c>
      <c r="AM529">
        <v>6</v>
      </c>
      <c r="AN529">
        <v>15</v>
      </c>
      <c r="AP529">
        <v>7</v>
      </c>
      <c r="AQ529">
        <v>1</v>
      </c>
      <c r="AR529">
        <v>1</v>
      </c>
      <c r="AT529">
        <v>17</v>
      </c>
      <c r="AW529">
        <v>25</v>
      </c>
      <c r="AY529">
        <v>45</v>
      </c>
      <c r="BA529">
        <v>27</v>
      </c>
      <c r="BB529">
        <v>55</v>
      </c>
      <c r="BC529">
        <v>63</v>
      </c>
      <c r="BD529">
        <v>7</v>
      </c>
      <c r="BE529">
        <v>21</v>
      </c>
      <c r="BH529">
        <v>2</v>
      </c>
      <c r="BI529">
        <v>2</v>
      </c>
      <c r="BJ529">
        <v>48</v>
      </c>
      <c r="BK529">
        <v>17</v>
      </c>
      <c r="BL529">
        <v>40</v>
      </c>
      <c r="BM529">
        <v>6</v>
      </c>
      <c r="BN529">
        <v>14</v>
      </c>
      <c r="BO529">
        <v>7</v>
      </c>
      <c r="BP529">
        <v>45</v>
      </c>
      <c r="BQ529">
        <v>130</v>
      </c>
      <c r="BS529">
        <v>14</v>
      </c>
      <c r="BT529">
        <v>4</v>
      </c>
      <c r="BV529">
        <v>125</v>
      </c>
      <c r="BW529">
        <v>44</v>
      </c>
      <c r="BX529">
        <v>14</v>
      </c>
      <c r="BY529">
        <v>20</v>
      </c>
      <c r="BZ529">
        <v>5</v>
      </c>
      <c r="CA529">
        <v>7</v>
      </c>
      <c r="CB529">
        <v>3</v>
      </c>
      <c r="CC529">
        <v>2</v>
      </c>
      <c r="CD529">
        <v>39</v>
      </c>
      <c r="CE529">
        <v>68</v>
      </c>
      <c r="CF529">
        <v>31</v>
      </c>
      <c r="CG529">
        <v>15</v>
      </c>
      <c r="CH529">
        <v>4</v>
      </c>
      <c r="CI529">
        <v>65</v>
      </c>
      <c r="CK529">
        <v>29</v>
      </c>
      <c r="CL529">
        <v>36</v>
      </c>
      <c r="CN529">
        <v>20</v>
      </c>
      <c r="CO529">
        <v>1</v>
      </c>
      <c r="CQ529">
        <v>1</v>
      </c>
      <c r="CS529">
        <v>21</v>
      </c>
      <c r="CT529">
        <v>4</v>
      </c>
      <c r="CW529">
        <v>61</v>
      </c>
      <c r="CX529">
        <v>11</v>
      </c>
      <c r="CY529">
        <v>3</v>
      </c>
      <c r="CZ529">
        <v>21</v>
      </c>
      <c r="DA529">
        <v>15</v>
      </c>
      <c r="DB529">
        <v>1</v>
      </c>
      <c r="DD529">
        <v>2</v>
      </c>
      <c r="DF529">
        <v>2</v>
      </c>
      <c r="DG529">
        <v>65</v>
      </c>
      <c r="DH529">
        <v>1</v>
      </c>
      <c r="DK529">
        <v>51</v>
      </c>
      <c r="DL529">
        <v>28</v>
      </c>
      <c r="DN529">
        <v>4</v>
      </c>
      <c r="DP529">
        <v>12</v>
      </c>
      <c r="DQ529">
        <v>23</v>
      </c>
      <c r="DR529">
        <v>13</v>
      </c>
      <c r="DS529">
        <v>12</v>
      </c>
      <c r="DT529">
        <f t="shared" si="8"/>
        <v>93</v>
      </c>
    </row>
    <row r="530" spans="1:124" x14ac:dyDescent="0.3">
      <c r="A530" t="s">
        <v>610</v>
      </c>
      <c r="B530">
        <v>29</v>
      </c>
      <c r="D530">
        <v>37</v>
      </c>
      <c r="E530">
        <v>7</v>
      </c>
      <c r="F530">
        <v>6</v>
      </c>
      <c r="G530">
        <v>7</v>
      </c>
      <c r="H530">
        <v>20</v>
      </c>
      <c r="I530">
        <v>25</v>
      </c>
      <c r="J530">
        <v>2</v>
      </c>
      <c r="L530">
        <v>161</v>
      </c>
      <c r="M530">
        <v>15</v>
      </c>
      <c r="N530">
        <v>3</v>
      </c>
      <c r="O530">
        <v>27</v>
      </c>
      <c r="P530">
        <v>9</v>
      </c>
      <c r="Q530">
        <v>9</v>
      </c>
      <c r="R530">
        <v>8</v>
      </c>
      <c r="S530">
        <v>17</v>
      </c>
      <c r="T530">
        <v>22</v>
      </c>
      <c r="U530">
        <v>1</v>
      </c>
      <c r="V530">
        <v>27</v>
      </c>
      <c r="X530">
        <v>17</v>
      </c>
      <c r="Y530">
        <v>8</v>
      </c>
      <c r="Z530">
        <v>62</v>
      </c>
      <c r="AA530">
        <v>12</v>
      </c>
      <c r="AB530">
        <v>33</v>
      </c>
      <c r="AC530">
        <v>65</v>
      </c>
      <c r="AD530">
        <v>65</v>
      </c>
      <c r="AE530">
        <v>1</v>
      </c>
      <c r="AF530">
        <v>5</v>
      </c>
      <c r="AG530">
        <v>4</v>
      </c>
      <c r="AH530">
        <v>11</v>
      </c>
      <c r="AI530">
        <v>4</v>
      </c>
      <c r="AJ530">
        <v>6</v>
      </c>
      <c r="AL530">
        <v>2</v>
      </c>
      <c r="AM530">
        <v>6</v>
      </c>
      <c r="AN530">
        <v>15</v>
      </c>
      <c r="AO530">
        <v>24</v>
      </c>
      <c r="AP530">
        <v>7</v>
      </c>
      <c r="AQ530">
        <v>1</v>
      </c>
      <c r="AR530">
        <v>1</v>
      </c>
      <c r="AS530">
        <v>79</v>
      </c>
      <c r="AT530">
        <v>17</v>
      </c>
      <c r="AW530">
        <v>25</v>
      </c>
      <c r="AX530">
        <v>15</v>
      </c>
      <c r="AY530">
        <v>45</v>
      </c>
      <c r="AZ530">
        <v>9</v>
      </c>
      <c r="BA530">
        <v>27</v>
      </c>
      <c r="BB530">
        <v>55</v>
      </c>
      <c r="BC530">
        <v>63</v>
      </c>
      <c r="BD530">
        <v>7</v>
      </c>
      <c r="BE530">
        <v>21</v>
      </c>
      <c r="BF530">
        <v>2</v>
      </c>
      <c r="BG530">
        <v>2</v>
      </c>
      <c r="BH530">
        <v>2</v>
      </c>
      <c r="BI530">
        <v>2</v>
      </c>
      <c r="BJ530">
        <v>48</v>
      </c>
      <c r="BK530">
        <v>17</v>
      </c>
      <c r="BL530">
        <v>40</v>
      </c>
      <c r="BM530">
        <v>6</v>
      </c>
      <c r="BN530">
        <v>14</v>
      </c>
      <c r="BO530">
        <v>7</v>
      </c>
      <c r="BP530">
        <v>45</v>
      </c>
      <c r="BQ530">
        <v>130</v>
      </c>
      <c r="BS530">
        <v>14</v>
      </c>
      <c r="BT530">
        <v>4</v>
      </c>
      <c r="BV530">
        <v>125</v>
      </c>
      <c r="BW530">
        <v>44</v>
      </c>
      <c r="BX530">
        <v>14</v>
      </c>
      <c r="BY530">
        <v>20</v>
      </c>
      <c r="BZ530">
        <v>5</v>
      </c>
      <c r="CA530">
        <v>7</v>
      </c>
      <c r="CB530">
        <v>3</v>
      </c>
      <c r="CC530">
        <v>2</v>
      </c>
      <c r="CD530">
        <v>39</v>
      </c>
      <c r="CE530">
        <v>68</v>
      </c>
      <c r="CF530">
        <v>31</v>
      </c>
      <c r="CG530">
        <v>15</v>
      </c>
      <c r="CH530">
        <v>4</v>
      </c>
      <c r="CI530">
        <v>73</v>
      </c>
      <c r="CK530">
        <v>29</v>
      </c>
      <c r="CL530">
        <v>36</v>
      </c>
      <c r="CN530">
        <v>20</v>
      </c>
      <c r="CO530">
        <v>1</v>
      </c>
      <c r="CQ530">
        <v>1</v>
      </c>
      <c r="CS530">
        <v>21</v>
      </c>
      <c r="CT530">
        <v>4</v>
      </c>
      <c r="CU530">
        <v>24</v>
      </c>
      <c r="CW530">
        <v>61</v>
      </c>
      <c r="CX530">
        <v>11</v>
      </c>
      <c r="CY530">
        <v>3</v>
      </c>
      <c r="CZ530">
        <v>21</v>
      </c>
      <c r="DA530">
        <v>15</v>
      </c>
      <c r="DB530">
        <v>1</v>
      </c>
      <c r="DD530">
        <v>2</v>
      </c>
      <c r="DF530">
        <v>2</v>
      </c>
      <c r="DG530">
        <v>65</v>
      </c>
      <c r="DH530">
        <v>1</v>
      </c>
      <c r="DK530">
        <v>51</v>
      </c>
      <c r="DL530">
        <v>28</v>
      </c>
      <c r="DN530">
        <v>4</v>
      </c>
      <c r="DO530">
        <v>38</v>
      </c>
      <c r="DP530">
        <v>12</v>
      </c>
      <c r="DQ530">
        <v>23</v>
      </c>
      <c r="DR530">
        <v>13</v>
      </c>
      <c r="DS530">
        <v>12</v>
      </c>
      <c r="DT530">
        <f t="shared" si="8"/>
        <v>104</v>
      </c>
    </row>
    <row r="531" spans="1:124" x14ac:dyDescent="0.3">
      <c r="A531" t="s">
        <v>1814</v>
      </c>
      <c r="G531">
        <v>7</v>
      </c>
      <c r="H531">
        <v>20</v>
      </c>
      <c r="J531">
        <v>2</v>
      </c>
      <c r="L531">
        <v>161</v>
      </c>
      <c r="Q531">
        <v>9</v>
      </c>
      <c r="T531">
        <v>22</v>
      </c>
      <c r="Y531">
        <v>8</v>
      </c>
      <c r="Z531">
        <v>62</v>
      </c>
      <c r="AB531">
        <v>33</v>
      </c>
      <c r="AC531">
        <v>65</v>
      </c>
      <c r="AE531">
        <v>1</v>
      </c>
      <c r="AG531">
        <v>4</v>
      </c>
      <c r="AH531">
        <v>7</v>
      </c>
      <c r="AI531">
        <v>4</v>
      </c>
      <c r="AJ531">
        <v>6</v>
      </c>
      <c r="AN531">
        <v>15</v>
      </c>
      <c r="AR531">
        <v>1</v>
      </c>
      <c r="AT531">
        <v>17</v>
      </c>
      <c r="AY531">
        <v>45</v>
      </c>
      <c r="BB531">
        <v>55</v>
      </c>
      <c r="BH531">
        <v>2</v>
      </c>
      <c r="BI531">
        <v>2</v>
      </c>
      <c r="BK531">
        <v>17</v>
      </c>
      <c r="BM531">
        <v>6</v>
      </c>
      <c r="BN531">
        <v>14</v>
      </c>
      <c r="BO531">
        <v>7</v>
      </c>
      <c r="BT531">
        <v>4</v>
      </c>
      <c r="BW531">
        <v>44</v>
      </c>
      <c r="BX531">
        <v>14</v>
      </c>
      <c r="BY531">
        <v>20</v>
      </c>
      <c r="CA531">
        <v>7</v>
      </c>
      <c r="CB531">
        <v>3</v>
      </c>
      <c r="CC531">
        <v>2</v>
      </c>
      <c r="CE531">
        <v>68</v>
      </c>
      <c r="CF531">
        <v>31</v>
      </c>
      <c r="CG531">
        <v>15</v>
      </c>
      <c r="CH531">
        <v>4</v>
      </c>
      <c r="CK531">
        <v>29</v>
      </c>
      <c r="CL531">
        <v>36</v>
      </c>
      <c r="CN531">
        <v>20</v>
      </c>
      <c r="CS531">
        <v>21</v>
      </c>
      <c r="CT531">
        <v>4</v>
      </c>
      <c r="CX531">
        <v>11</v>
      </c>
      <c r="CY531">
        <v>3</v>
      </c>
      <c r="DA531">
        <v>15</v>
      </c>
      <c r="DG531">
        <v>65</v>
      </c>
      <c r="DK531">
        <v>51</v>
      </c>
      <c r="DL531">
        <v>28</v>
      </c>
      <c r="DN531">
        <v>4</v>
      </c>
      <c r="DP531">
        <v>12</v>
      </c>
      <c r="DT531">
        <f t="shared" si="8"/>
        <v>50</v>
      </c>
    </row>
    <row r="532" spans="1:124" x14ac:dyDescent="0.3">
      <c r="A532" t="s">
        <v>10</v>
      </c>
      <c r="B532">
        <v>124</v>
      </c>
      <c r="C532">
        <v>1</v>
      </c>
      <c r="D532">
        <v>37</v>
      </c>
      <c r="E532">
        <v>7</v>
      </c>
      <c r="F532">
        <v>6</v>
      </c>
      <c r="G532">
        <v>7</v>
      </c>
      <c r="H532">
        <v>20</v>
      </c>
      <c r="I532">
        <v>25</v>
      </c>
      <c r="J532">
        <v>2</v>
      </c>
      <c r="K532">
        <v>3</v>
      </c>
      <c r="L532">
        <v>161</v>
      </c>
      <c r="M532">
        <v>15</v>
      </c>
      <c r="N532">
        <v>3</v>
      </c>
      <c r="O532">
        <v>27</v>
      </c>
      <c r="P532">
        <v>9</v>
      </c>
      <c r="Q532">
        <v>9</v>
      </c>
      <c r="R532">
        <v>8</v>
      </c>
      <c r="S532">
        <v>17</v>
      </c>
      <c r="T532">
        <v>22</v>
      </c>
      <c r="U532">
        <v>1</v>
      </c>
      <c r="V532">
        <v>27</v>
      </c>
      <c r="W532">
        <v>13</v>
      </c>
      <c r="X532">
        <v>17</v>
      </c>
      <c r="Y532">
        <v>8</v>
      </c>
      <c r="Z532">
        <v>62</v>
      </c>
      <c r="AA532">
        <v>12</v>
      </c>
      <c r="AB532">
        <v>33</v>
      </c>
      <c r="AC532">
        <v>65</v>
      </c>
      <c r="AD532">
        <v>65</v>
      </c>
      <c r="AE532">
        <v>1</v>
      </c>
      <c r="AF532">
        <v>5</v>
      </c>
      <c r="AG532">
        <v>4</v>
      </c>
      <c r="AH532">
        <v>11</v>
      </c>
      <c r="AI532">
        <v>4</v>
      </c>
      <c r="AJ532">
        <v>6</v>
      </c>
      <c r="AK532">
        <v>23</v>
      </c>
      <c r="AL532">
        <v>2</v>
      </c>
      <c r="AM532">
        <v>6</v>
      </c>
      <c r="AN532">
        <v>15</v>
      </c>
      <c r="AO532">
        <v>24</v>
      </c>
      <c r="AP532">
        <v>7</v>
      </c>
      <c r="AQ532">
        <v>1</v>
      </c>
      <c r="AR532">
        <v>1</v>
      </c>
      <c r="AS532">
        <v>79</v>
      </c>
      <c r="AT532">
        <v>17</v>
      </c>
      <c r="AU532">
        <v>7</v>
      </c>
      <c r="AV532">
        <v>124</v>
      </c>
      <c r="AW532">
        <v>25</v>
      </c>
      <c r="AX532">
        <v>15</v>
      </c>
      <c r="AY532">
        <v>45</v>
      </c>
      <c r="AZ532">
        <v>9</v>
      </c>
      <c r="BA532">
        <v>27</v>
      </c>
      <c r="BB532">
        <v>55</v>
      </c>
      <c r="BC532">
        <v>63</v>
      </c>
      <c r="BD532">
        <v>7</v>
      </c>
      <c r="BE532">
        <v>21</v>
      </c>
      <c r="BF532">
        <v>2</v>
      </c>
      <c r="BG532">
        <v>2</v>
      </c>
      <c r="BH532">
        <v>2</v>
      </c>
      <c r="BI532">
        <v>2</v>
      </c>
      <c r="BJ532">
        <v>48</v>
      </c>
      <c r="BK532">
        <v>17</v>
      </c>
      <c r="BL532">
        <v>40</v>
      </c>
      <c r="BM532">
        <v>6</v>
      </c>
      <c r="BN532">
        <v>14</v>
      </c>
      <c r="BO532">
        <v>7</v>
      </c>
      <c r="BP532">
        <v>45</v>
      </c>
      <c r="BQ532">
        <v>130</v>
      </c>
      <c r="BR532">
        <v>44</v>
      </c>
      <c r="BS532">
        <v>14</v>
      </c>
      <c r="BT532">
        <v>4</v>
      </c>
      <c r="BU532">
        <v>11</v>
      </c>
      <c r="BV532">
        <v>125</v>
      </c>
      <c r="BW532">
        <v>44</v>
      </c>
      <c r="BX532">
        <v>14</v>
      </c>
      <c r="BY532">
        <v>20</v>
      </c>
      <c r="BZ532">
        <v>5</v>
      </c>
      <c r="CA532">
        <v>7</v>
      </c>
      <c r="CB532">
        <v>3</v>
      </c>
      <c r="CC532">
        <v>2</v>
      </c>
      <c r="CD532">
        <v>39</v>
      </c>
      <c r="CE532">
        <v>68</v>
      </c>
      <c r="CF532">
        <v>31</v>
      </c>
      <c r="CG532">
        <v>15</v>
      </c>
      <c r="CH532">
        <v>4</v>
      </c>
      <c r="CI532">
        <v>73</v>
      </c>
      <c r="CJ532">
        <v>30</v>
      </c>
      <c r="CK532">
        <v>29</v>
      </c>
      <c r="CL532">
        <v>36</v>
      </c>
      <c r="CM532">
        <v>61</v>
      </c>
      <c r="CN532">
        <v>20</v>
      </c>
      <c r="CO532">
        <v>1</v>
      </c>
      <c r="CP532">
        <v>6</v>
      </c>
      <c r="CQ532">
        <v>1</v>
      </c>
      <c r="CR532">
        <v>1</v>
      </c>
      <c r="CS532">
        <v>21</v>
      </c>
      <c r="CT532">
        <v>4</v>
      </c>
      <c r="CU532">
        <v>24</v>
      </c>
      <c r="CV532">
        <v>1</v>
      </c>
      <c r="CW532">
        <v>61</v>
      </c>
      <c r="CX532">
        <v>11</v>
      </c>
      <c r="CY532">
        <v>3</v>
      </c>
      <c r="CZ532">
        <v>21</v>
      </c>
      <c r="DA532">
        <v>15</v>
      </c>
      <c r="DB532">
        <v>1</v>
      </c>
      <c r="DC532">
        <v>4</v>
      </c>
      <c r="DD532">
        <v>2</v>
      </c>
      <c r="DE532">
        <v>32</v>
      </c>
      <c r="DF532">
        <v>2</v>
      </c>
      <c r="DG532">
        <v>65</v>
      </c>
      <c r="DH532">
        <v>1</v>
      </c>
      <c r="DJ532">
        <v>29</v>
      </c>
      <c r="DK532">
        <v>51</v>
      </c>
      <c r="DL532">
        <v>28</v>
      </c>
      <c r="DM532">
        <v>99</v>
      </c>
      <c r="DN532">
        <v>4</v>
      </c>
      <c r="DO532">
        <v>38</v>
      </c>
      <c r="DP532">
        <v>12</v>
      </c>
      <c r="DQ532">
        <v>23</v>
      </c>
      <c r="DR532">
        <v>13</v>
      </c>
      <c r="DS532">
        <v>12</v>
      </c>
      <c r="DT532">
        <f t="shared" si="8"/>
        <v>121</v>
      </c>
    </row>
    <row r="533" spans="1:124" x14ac:dyDescent="0.3">
      <c r="A533" t="s">
        <v>1815</v>
      </c>
      <c r="G533">
        <v>7</v>
      </c>
      <c r="H533">
        <v>20</v>
      </c>
      <c r="J533">
        <v>2</v>
      </c>
      <c r="L533">
        <v>161</v>
      </c>
      <c r="Q533">
        <v>9</v>
      </c>
      <c r="T533">
        <v>22</v>
      </c>
      <c r="Y533">
        <v>8</v>
      </c>
      <c r="Z533">
        <v>62</v>
      </c>
      <c r="AB533">
        <v>33</v>
      </c>
      <c r="AC533">
        <v>65</v>
      </c>
      <c r="AE533">
        <v>1</v>
      </c>
      <c r="AG533">
        <v>4</v>
      </c>
      <c r="AH533">
        <v>11</v>
      </c>
      <c r="AI533">
        <v>4</v>
      </c>
      <c r="AJ533">
        <v>6</v>
      </c>
      <c r="AN533">
        <v>15</v>
      </c>
      <c r="AR533">
        <v>1</v>
      </c>
      <c r="AT533">
        <v>17</v>
      </c>
      <c r="AY533">
        <v>45</v>
      </c>
      <c r="BB533">
        <v>55</v>
      </c>
      <c r="BH533">
        <v>2</v>
      </c>
      <c r="BI533">
        <v>2</v>
      </c>
      <c r="BK533">
        <v>17</v>
      </c>
      <c r="BM533">
        <v>6</v>
      </c>
      <c r="BN533">
        <v>14</v>
      </c>
      <c r="BO533">
        <v>7</v>
      </c>
      <c r="BT533">
        <v>4</v>
      </c>
      <c r="BW533">
        <v>44</v>
      </c>
      <c r="BX533">
        <v>14</v>
      </c>
      <c r="BY533">
        <v>20</v>
      </c>
      <c r="CA533">
        <v>7</v>
      </c>
      <c r="CB533">
        <v>3</v>
      </c>
      <c r="CC533">
        <v>2</v>
      </c>
      <c r="CE533">
        <v>68</v>
      </c>
      <c r="CF533">
        <v>31</v>
      </c>
      <c r="CG533">
        <v>15</v>
      </c>
      <c r="CH533">
        <v>4</v>
      </c>
      <c r="CK533">
        <v>29</v>
      </c>
      <c r="CL533">
        <v>36</v>
      </c>
      <c r="CN533">
        <v>20</v>
      </c>
      <c r="CS533">
        <v>21</v>
      </c>
      <c r="CT533">
        <v>4</v>
      </c>
      <c r="CX533">
        <v>11</v>
      </c>
      <c r="CY533">
        <v>3</v>
      </c>
      <c r="DA533">
        <v>15</v>
      </c>
      <c r="DG533">
        <v>65</v>
      </c>
      <c r="DK533">
        <v>51</v>
      </c>
      <c r="DL533">
        <v>28</v>
      </c>
      <c r="DN533">
        <v>4</v>
      </c>
      <c r="DP533">
        <v>12</v>
      </c>
      <c r="DT533">
        <f t="shared" si="8"/>
        <v>50</v>
      </c>
    </row>
    <row r="534" spans="1:124" x14ac:dyDescent="0.3">
      <c r="A534" t="s">
        <v>1816</v>
      </c>
      <c r="G534">
        <v>7</v>
      </c>
      <c r="H534">
        <v>20</v>
      </c>
      <c r="J534">
        <v>2</v>
      </c>
      <c r="L534">
        <v>161</v>
      </c>
      <c r="Q534">
        <v>9</v>
      </c>
      <c r="T534">
        <v>22</v>
      </c>
      <c r="Y534">
        <v>8</v>
      </c>
      <c r="Z534">
        <v>62</v>
      </c>
      <c r="AB534">
        <v>33</v>
      </c>
      <c r="AC534">
        <v>65</v>
      </c>
      <c r="AE534">
        <v>1</v>
      </c>
      <c r="AG534">
        <v>4</v>
      </c>
      <c r="AH534">
        <v>8</v>
      </c>
      <c r="AI534">
        <v>4</v>
      </c>
      <c r="AJ534">
        <v>6</v>
      </c>
      <c r="AN534">
        <v>15</v>
      </c>
      <c r="AR534">
        <v>1</v>
      </c>
      <c r="AT534">
        <v>17</v>
      </c>
      <c r="AY534">
        <v>45</v>
      </c>
      <c r="BB534">
        <v>55</v>
      </c>
      <c r="BH534">
        <v>2</v>
      </c>
      <c r="BI534">
        <v>2</v>
      </c>
      <c r="BK534">
        <v>17</v>
      </c>
      <c r="BM534">
        <v>6</v>
      </c>
      <c r="BN534">
        <v>14</v>
      </c>
      <c r="BO534">
        <v>7</v>
      </c>
      <c r="BT534">
        <v>4</v>
      </c>
      <c r="BW534">
        <v>44</v>
      </c>
      <c r="BX534">
        <v>14</v>
      </c>
      <c r="BY534">
        <v>20</v>
      </c>
      <c r="CA534">
        <v>7</v>
      </c>
      <c r="CB534">
        <v>3</v>
      </c>
      <c r="CC534">
        <v>2</v>
      </c>
      <c r="CE534">
        <v>68</v>
      </c>
      <c r="CF534">
        <v>31</v>
      </c>
      <c r="CG534">
        <v>15</v>
      </c>
      <c r="CH534">
        <v>4</v>
      </c>
      <c r="CK534">
        <v>29</v>
      </c>
      <c r="CL534">
        <v>36</v>
      </c>
      <c r="CN534">
        <v>20</v>
      </c>
      <c r="CS534">
        <v>21</v>
      </c>
      <c r="CT534">
        <v>4</v>
      </c>
      <c r="CX534">
        <v>11</v>
      </c>
      <c r="CY534">
        <v>3</v>
      </c>
      <c r="DA534">
        <v>15</v>
      </c>
      <c r="DG534">
        <v>65</v>
      </c>
      <c r="DK534">
        <v>51</v>
      </c>
      <c r="DL534">
        <v>28</v>
      </c>
      <c r="DN534">
        <v>4</v>
      </c>
      <c r="DP534">
        <v>12</v>
      </c>
      <c r="DT534">
        <f t="shared" si="8"/>
        <v>50</v>
      </c>
    </row>
    <row r="535" spans="1:124" x14ac:dyDescent="0.3">
      <c r="A535" t="s">
        <v>1817</v>
      </c>
      <c r="G535">
        <v>7</v>
      </c>
      <c r="H535">
        <v>20</v>
      </c>
      <c r="J535">
        <v>2</v>
      </c>
      <c r="L535">
        <v>161</v>
      </c>
      <c r="Q535">
        <v>9</v>
      </c>
      <c r="T535">
        <v>22</v>
      </c>
      <c r="Y535">
        <v>8</v>
      </c>
      <c r="Z535">
        <v>62</v>
      </c>
      <c r="AB535">
        <v>33</v>
      </c>
      <c r="AC535">
        <v>65</v>
      </c>
      <c r="AE535">
        <v>1</v>
      </c>
      <c r="AG535">
        <v>4</v>
      </c>
      <c r="AH535">
        <v>11</v>
      </c>
      <c r="AI535">
        <v>4</v>
      </c>
      <c r="AJ535">
        <v>6</v>
      </c>
      <c r="AN535">
        <v>15</v>
      </c>
      <c r="AR535">
        <v>1</v>
      </c>
      <c r="AT535">
        <v>17</v>
      </c>
      <c r="AY535">
        <v>45</v>
      </c>
      <c r="BB535">
        <v>55</v>
      </c>
      <c r="BH535">
        <v>2</v>
      </c>
      <c r="BI535">
        <v>2</v>
      </c>
      <c r="BK535">
        <v>17</v>
      </c>
      <c r="BM535">
        <v>6</v>
      </c>
      <c r="BN535">
        <v>14</v>
      </c>
      <c r="BO535">
        <v>7</v>
      </c>
      <c r="BS535">
        <v>9</v>
      </c>
      <c r="BT535">
        <v>4</v>
      </c>
      <c r="BW535">
        <v>44</v>
      </c>
      <c r="BX535">
        <v>14</v>
      </c>
      <c r="BY535">
        <v>20</v>
      </c>
      <c r="CA535">
        <v>7</v>
      </c>
      <c r="CB535">
        <v>3</v>
      </c>
      <c r="CC535">
        <v>2</v>
      </c>
      <c r="CE535">
        <v>68</v>
      </c>
      <c r="CF535">
        <v>31</v>
      </c>
      <c r="CG535">
        <v>15</v>
      </c>
      <c r="CH535">
        <v>4</v>
      </c>
      <c r="CK535">
        <v>29</v>
      </c>
      <c r="CL535">
        <v>36</v>
      </c>
      <c r="CN535">
        <v>20</v>
      </c>
      <c r="CS535">
        <v>21</v>
      </c>
      <c r="CT535">
        <v>4</v>
      </c>
      <c r="CW535">
        <v>61</v>
      </c>
      <c r="CX535">
        <v>11</v>
      </c>
      <c r="CY535">
        <v>3</v>
      </c>
      <c r="DA535">
        <v>15</v>
      </c>
      <c r="DG535">
        <v>65</v>
      </c>
      <c r="DK535">
        <v>51</v>
      </c>
      <c r="DL535">
        <v>28</v>
      </c>
      <c r="DN535">
        <v>4</v>
      </c>
      <c r="DP535">
        <v>12</v>
      </c>
      <c r="DT535">
        <f t="shared" si="8"/>
        <v>52</v>
      </c>
    </row>
    <row r="536" spans="1:124" x14ac:dyDescent="0.3">
      <c r="A536" t="s">
        <v>1818</v>
      </c>
      <c r="G536">
        <v>7</v>
      </c>
      <c r="H536">
        <v>20</v>
      </c>
      <c r="J536">
        <v>2</v>
      </c>
      <c r="L536">
        <v>161</v>
      </c>
      <c r="Q536">
        <v>9</v>
      </c>
      <c r="T536">
        <v>22</v>
      </c>
      <c r="Y536">
        <v>8</v>
      </c>
      <c r="Z536">
        <v>62</v>
      </c>
      <c r="AB536">
        <v>33</v>
      </c>
      <c r="AC536">
        <v>65</v>
      </c>
      <c r="AE536">
        <v>1</v>
      </c>
      <c r="AG536">
        <v>4</v>
      </c>
      <c r="AH536">
        <v>11</v>
      </c>
      <c r="AI536">
        <v>4</v>
      </c>
      <c r="AJ536">
        <v>6</v>
      </c>
      <c r="AN536">
        <v>15</v>
      </c>
      <c r="AR536">
        <v>1</v>
      </c>
      <c r="AT536">
        <v>17</v>
      </c>
      <c r="AY536">
        <v>45</v>
      </c>
      <c r="BB536">
        <v>55</v>
      </c>
      <c r="BH536">
        <v>2</v>
      </c>
      <c r="BI536">
        <v>2</v>
      </c>
      <c r="BK536">
        <v>17</v>
      </c>
      <c r="BM536">
        <v>6</v>
      </c>
      <c r="BN536">
        <v>14</v>
      </c>
      <c r="BO536">
        <v>7</v>
      </c>
      <c r="BS536">
        <v>13</v>
      </c>
      <c r="BT536">
        <v>4</v>
      </c>
      <c r="BW536">
        <v>44</v>
      </c>
      <c r="BX536">
        <v>14</v>
      </c>
      <c r="BY536">
        <v>20</v>
      </c>
      <c r="CA536">
        <v>7</v>
      </c>
      <c r="CB536">
        <v>3</v>
      </c>
      <c r="CC536">
        <v>2</v>
      </c>
      <c r="CE536">
        <v>68</v>
      </c>
      <c r="CF536">
        <v>31</v>
      </c>
      <c r="CG536">
        <v>15</v>
      </c>
      <c r="CH536">
        <v>4</v>
      </c>
      <c r="CK536">
        <v>29</v>
      </c>
      <c r="CL536">
        <v>36</v>
      </c>
      <c r="CN536">
        <v>20</v>
      </c>
      <c r="CS536">
        <v>21</v>
      </c>
      <c r="CT536">
        <v>4</v>
      </c>
      <c r="CW536">
        <v>61</v>
      </c>
      <c r="CX536">
        <v>11</v>
      </c>
      <c r="CY536">
        <v>3</v>
      </c>
      <c r="DA536">
        <v>15</v>
      </c>
      <c r="DG536">
        <v>65</v>
      </c>
      <c r="DK536">
        <v>51</v>
      </c>
      <c r="DL536">
        <v>28</v>
      </c>
      <c r="DN536">
        <v>4</v>
      </c>
      <c r="DP536">
        <v>12</v>
      </c>
      <c r="DT536">
        <f t="shared" si="8"/>
        <v>52</v>
      </c>
    </row>
    <row r="537" spans="1:124" x14ac:dyDescent="0.3">
      <c r="A537" t="s">
        <v>600</v>
      </c>
      <c r="B537">
        <v>39</v>
      </c>
      <c r="D537">
        <v>37</v>
      </c>
      <c r="E537">
        <v>7</v>
      </c>
      <c r="F537">
        <v>6</v>
      </c>
      <c r="G537">
        <v>7</v>
      </c>
      <c r="H537">
        <v>20</v>
      </c>
      <c r="I537">
        <v>25</v>
      </c>
      <c r="J537">
        <v>2</v>
      </c>
      <c r="L537">
        <v>161</v>
      </c>
      <c r="M537">
        <v>15</v>
      </c>
      <c r="N537">
        <v>3</v>
      </c>
      <c r="O537">
        <v>27</v>
      </c>
      <c r="P537">
        <v>9</v>
      </c>
      <c r="Q537">
        <v>9</v>
      </c>
      <c r="R537">
        <v>8</v>
      </c>
      <c r="S537">
        <v>17</v>
      </c>
      <c r="T537">
        <v>22</v>
      </c>
      <c r="U537">
        <v>1</v>
      </c>
      <c r="V537">
        <v>27</v>
      </c>
      <c r="X537">
        <v>17</v>
      </c>
      <c r="Y537">
        <v>8</v>
      </c>
      <c r="Z537">
        <v>62</v>
      </c>
      <c r="AA537">
        <v>12</v>
      </c>
      <c r="AB537">
        <v>33</v>
      </c>
      <c r="AC537">
        <v>65</v>
      </c>
      <c r="AD537">
        <v>65</v>
      </c>
      <c r="AE537">
        <v>1</v>
      </c>
      <c r="AF537">
        <v>5</v>
      </c>
      <c r="AG537">
        <v>4</v>
      </c>
      <c r="AH537">
        <v>11</v>
      </c>
      <c r="AI537">
        <v>4</v>
      </c>
      <c r="AJ537">
        <v>6</v>
      </c>
      <c r="AL537">
        <v>2</v>
      </c>
      <c r="AM537">
        <v>6</v>
      </c>
      <c r="AN537">
        <v>15</v>
      </c>
      <c r="AO537">
        <v>24</v>
      </c>
      <c r="AP537">
        <v>7</v>
      </c>
      <c r="AQ537">
        <v>1</v>
      </c>
      <c r="AR537">
        <v>1</v>
      </c>
      <c r="AS537">
        <v>79</v>
      </c>
      <c r="AT537">
        <v>17</v>
      </c>
      <c r="AW537">
        <v>25</v>
      </c>
      <c r="AX537">
        <v>15</v>
      </c>
      <c r="AY537">
        <v>45</v>
      </c>
      <c r="AZ537">
        <v>9</v>
      </c>
      <c r="BA537">
        <v>27</v>
      </c>
      <c r="BB537">
        <v>55</v>
      </c>
      <c r="BC537">
        <v>63</v>
      </c>
      <c r="BD537">
        <v>7</v>
      </c>
      <c r="BE537">
        <v>21</v>
      </c>
      <c r="BF537">
        <v>2</v>
      </c>
      <c r="BG537">
        <v>2</v>
      </c>
      <c r="BH537">
        <v>2</v>
      </c>
      <c r="BI537">
        <v>2</v>
      </c>
      <c r="BJ537">
        <v>48</v>
      </c>
      <c r="BK537">
        <v>17</v>
      </c>
      <c r="BL537">
        <v>40</v>
      </c>
      <c r="BM537">
        <v>6</v>
      </c>
      <c r="BN537">
        <v>14</v>
      </c>
      <c r="BO537">
        <v>7</v>
      </c>
      <c r="BP537">
        <v>45</v>
      </c>
      <c r="BQ537">
        <v>130</v>
      </c>
      <c r="BS537">
        <v>14</v>
      </c>
      <c r="BT537">
        <v>4</v>
      </c>
      <c r="BV537">
        <v>125</v>
      </c>
      <c r="BW537">
        <v>44</v>
      </c>
      <c r="BX537">
        <v>14</v>
      </c>
      <c r="BY537">
        <v>20</v>
      </c>
      <c r="BZ537">
        <v>5</v>
      </c>
      <c r="CA537">
        <v>7</v>
      </c>
      <c r="CB537">
        <v>3</v>
      </c>
      <c r="CC537">
        <v>2</v>
      </c>
      <c r="CD537">
        <v>39</v>
      </c>
      <c r="CE537">
        <v>68</v>
      </c>
      <c r="CF537">
        <v>31</v>
      </c>
      <c r="CG537">
        <v>15</v>
      </c>
      <c r="CH537">
        <v>4</v>
      </c>
      <c r="CI537">
        <v>73</v>
      </c>
      <c r="CK537">
        <v>29</v>
      </c>
      <c r="CL537">
        <v>36</v>
      </c>
      <c r="CN537">
        <v>20</v>
      </c>
      <c r="CO537">
        <v>1</v>
      </c>
      <c r="CQ537">
        <v>1</v>
      </c>
      <c r="CS537">
        <v>21</v>
      </c>
      <c r="CT537">
        <v>4</v>
      </c>
      <c r="CU537">
        <v>24</v>
      </c>
      <c r="CW537">
        <v>61</v>
      </c>
      <c r="CX537">
        <v>11</v>
      </c>
      <c r="CY537">
        <v>3</v>
      </c>
      <c r="CZ537">
        <v>21</v>
      </c>
      <c r="DA537">
        <v>15</v>
      </c>
      <c r="DB537">
        <v>1</v>
      </c>
      <c r="DD537">
        <v>2</v>
      </c>
      <c r="DF537">
        <v>2</v>
      </c>
      <c r="DG537">
        <v>65</v>
      </c>
      <c r="DH537">
        <v>1</v>
      </c>
      <c r="DK537">
        <v>51</v>
      </c>
      <c r="DL537">
        <v>28</v>
      </c>
      <c r="DN537">
        <v>4</v>
      </c>
      <c r="DO537">
        <v>38</v>
      </c>
      <c r="DP537">
        <v>12</v>
      </c>
      <c r="DQ537">
        <v>23</v>
      </c>
      <c r="DR537">
        <v>13</v>
      </c>
      <c r="DS537">
        <v>12</v>
      </c>
      <c r="DT537">
        <f t="shared" si="8"/>
        <v>104</v>
      </c>
    </row>
    <row r="538" spans="1:124" x14ac:dyDescent="0.3">
      <c r="A538" t="s">
        <v>560</v>
      </c>
      <c r="B538">
        <v>79</v>
      </c>
      <c r="D538">
        <v>37</v>
      </c>
      <c r="E538">
        <v>7</v>
      </c>
      <c r="F538">
        <v>6</v>
      </c>
      <c r="G538">
        <v>7</v>
      </c>
      <c r="H538">
        <v>20</v>
      </c>
      <c r="I538">
        <v>25</v>
      </c>
      <c r="J538">
        <v>2</v>
      </c>
      <c r="L538">
        <v>161</v>
      </c>
      <c r="M538">
        <v>15</v>
      </c>
      <c r="N538">
        <v>3</v>
      </c>
      <c r="O538">
        <v>27</v>
      </c>
      <c r="P538">
        <v>9</v>
      </c>
      <c r="Q538">
        <v>9</v>
      </c>
      <c r="R538">
        <v>8</v>
      </c>
      <c r="S538">
        <v>17</v>
      </c>
      <c r="T538">
        <v>22</v>
      </c>
      <c r="U538">
        <v>1</v>
      </c>
      <c r="V538">
        <v>27</v>
      </c>
      <c r="X538">
        <v>17</v>
      </c>
      <c r="Y538">
        <v>8</v>
      </c>
      <c r="Z538">
        <v>62</v>
      </c>
      <c r="AA538">
        <v>12</v>
      </c>
      <c r="AB538">
        <v>33</v>
      </c>
      <c r="AC538">
        <v>65</v>
      </c>
      <c r="AD538">
        <v>65</v>
      </c>
      <c r="AE538">
        <v>1</v>
      </c>
      <c r="AF538">
        <v>5</v>
      </c>
      <c r="AG538">
        <v>4</v>
      </c>
      <c r="AH538">
        <v>11</v>
      </c>
      <c r="AI538">
        <v>4</v>
      </c>
      <c r="AJ538">
        <v>6</v>
      </c>
      <c r="AL538">
        <v>2</v>
      </c>
      <c r="AM538">
        <v>6</v>
      </c>
      <c r="AN538">
        <v>15</v>
      </c>
      <c r="AO538">
        <v>24</v>
      </c>
      <c r="AP538">
        <v>7</v>
      </c>
      <c r="AQ538">
        <v>1</v>
      </c>
      <c r="AR538">
        <v>1</v>
      </c>
      <c r="AS538">
        <v>79</v>
      </c>
      <c r="AT538">
        <v>17</v>
      </c>
      <c r="AW538">
        <v>25</v>
      </c>
      <c r="AX538">
        <v>15</v>
      </c>
      <c r="AY538">
        <v>45</v>
      </c>
      <c r="AZ538">
        <v>9</v>
      </c>
      <c r="BA538">
        <v>27</v>
      </c>
      <c r="BB538">
        <v>55</v>
      </c>
      <c r="BC538">
        <v>63</v>
      </c>
      <c r="BD538">
        <v>7</v>
      </c>
      <c r="BE538">
        <v>21</v>
      </c>
      <c r="BF538">
        <v>2</v>
      </c>
      <c r="BG538">
        <v>2</v>
      </c>
      <c r="BH538">
        <v>2</v>
      </c>
      <c r="BI538">
        <v>2</v>
      </c>
      <c r="BJ538">
        <v>48</v>
      </c>
      <c r="BK538">
        <v>17</v>
      </c>
      <c r="BL538">
        <v>40</v>
      </c>
      <c r="BM538">
        <v>6</v>
      </c>
      <c r="BN538">
        <v>14</v>
      </c>
      <c r="BO538">
        <v>7</v>
      </c>
      <c r="BP538">
        <v>45</v>
      </c>
      <c r="BQ538">
        <v>130</v>
      </c>
      <c r="BS538">
        <v>14</v>
      </c>
      <c r="BT538">
        <v>4</v>
      </c>
      <c r="BV538">
        <v>125</v>
      </c>
      <c r="BW538">
        <v>44</v>
      </c>
      <c r="BX538">
        <v>14</v>
      </c>
      <c r="BY538">
        <v>20</v>
      </c>
      <c r="BZ538">
        <v>5</v>
      </c>
      <c r="CA538">
        <v>7</v>
      </c>
      <c r="CB538">
        <v>3</v>
      </c>
      <c r="CC538">
        <v>2</v>
      </c>
      <c r="CD538">
        <v>39</v>
      </c>
      <c r="CE538">
        <v>68</v>
      </c>
      <c r="CF538">
        <v>31</v>
      </c>
      <c r="CG538">
        <v>15</v>
      </c>
      <c r="CH538">
        <v>4</v>
      </c>
      <c r="CI538">
        <v>73</v>
      </c>
      <c r="CK538">
        <v>29</v>
      </c>
      <c r="CL538">
        <v>36</v>
      </c>
      <c r="CN538">
        <v>20</v>
      </c>
      <c r="CO538">
        <v>1</v>
      </c>
      <c r="CQ538">
        <v>1</v>
      </c>
      <c r="CS538">
        <v>21</v>
      </c>
      <c r="CT538">
        <v>4</v>
      </c>
      <c r="CU538">
        <v>24</v>
      </c>
      <c r="CW538">
        <v>61</v>
      </c>
      <c r="CX538">
        <v>11</v>
      </c>
      <c r="CY538">
        <v>3</v>
      </c>
      <c r="CZ538">
        <v>21</v>
      </c>
      <c r="DA538">
        <v>15</v>
      </c>
      <c r="DB538">
        <v>1</v>
      </c>
      <c r="DD538">
        <v>2</v>
      </c>
      <c r="DF538">
        <v>2</v>
      </c>
      <c r="DG538">
        <v>65</v>
      </c>
      <c r="DH538">
        <v>1</v>
      </c>
      <c r="DK538">
        <v>51</v>
      </c>
      <c r="DL538">
        <v>28</v>
      </c>
      <c r="DN538">
        <v>4</v>
      </c>
      <c r="DO538">
        <v>38</v>
      </c>
      <c r="DP538">
        <v>12</v>
      </c>
      <c r="DQ538">
        <v>23</v>
      </c>
      <c r="DR538">
        <v>13</v>
      </c>
      <c r="DS538">
        <v>12</v>
      </c>
      <c r="DT538">
        <f t="shared" si="8"/>
        <v>104</v>
      </c>
    </row>
    <row r="539" spans="1:124" x14ac:dyDescent="0.3">
      <c r="A539" t="s">
        <v>1819</v>
      </c>
      <c r="G539">
        <v>7</v>
      </c>
      <c r="H539">
        <v>20</v>
      </c>
      <c r="J539">
        <v>2</v>
      </c>
      <c r="L539">
        <v>161</v>
      </c>
      <c r="Q539">
        <v>9</v>
      </c>
      <c r="S539">
        <v>17</v>
      </c>
      <c r="T539">
        <v>22</v>
      </c>
      <c r="Y539">
        <v>8</v>
      </c>
      <c r="Z539">
        <v>62</v>
      </c>
      <c r="AA539">
        <v>12</v>
      </c>
      <c r="AB539">
        <v>33</v>
      </c>
      <c r="AC539">
        <v>65</v>
      </c>
      <c r="AE539">
        <v>1</v>
      </c>
      <c r="AG539">
        <v>4</v>
      </c>
      <c r="AH539">
        <v>11</v>
      </c>
      <c r="AI539">
        <v>4</v>
      </c>
      <c r="AJ539">
        <v>6</v>
      </c>
      <c r="AN539">
        <v>15</v>
      </c>
      <c r="AQ539">
        <v>1</v>
      </c>
      <c r="AR539">
        <v>1</v>
      </c>
      <c r="AT539">
        <v>17</v>
      </c>
      <c r="AY539">
        <v>45</v>
      </c>
      <c r="BA539">
        <v>27</v>
      </c>
      <c r="BB539">
        <v>55</v>
      </c>
      <c r="BC539">
        <v>60</v>
      </c>
      <c r="BD539">
        <v>7</v>
      </c>
      <c r="BH539">
        <v>2</v>
      </c>
      <c r="BI539">
        <v>2</v>
      </c>
      <c r="BK539">
        <v>17</v>
      </c>
      <c r="BM539">
        <v>6</v>
      </c>
      <c r="BN539">
        <v>14</v>
      </c>
      <c r="BO539">
        <v>7</v>
      </c>
      <c r="BS539">
        <v>14</v>
      </c>
      <c r="BT539">
        <v>4</v>
      </c>
      <c r="BV539">
        <v>125</v>
      </c>
      <c r="BW539">
        <v>44</v>
      </c>
      <c r="BX539">
        <v>14</v>
      </c>
      <c r="BY539">
        <v>20</v>
      </c>
      <c r="BZ539">
        <v>5</v>
      </c>
      <c r="CA539">
        <v>7</v>
      </c>
      <c r="CB539">
        <v>3</v>
      </c>
      <c r="CC539">
        <v>2</v>
      </c>
      <c r="CE539">
        <v>68</v>
      </c>
      <c r="CF539">
        <v>31</v>
      </c>
      <c r="CG539">
        <v>15</v>
      </c>
      <c r="CH539">
        <v>4</v>
      </c>
      <c r="CK539">
        <v>29</v>
      </c>
      <c r="CL539">
        <v>36</v>
      </c>
      <c r="CN539">
        <v>20</v>
      </c>
      <c r="CS539">
        <v>21</v>
      </c>
      <c r="CT539">
        <v>4</v>
      </c>
      <c r="CW539">
        <v>61</v>
      </c>
      <c r="CX539">
        <v>11</v>
      </c>
      <c r="CY539">
        <v>3</v>
      </c>
      <c r="DA539">
        <v>15</v>
      </c>
      <c r="DG539">
        <v>65</v>
      </c>
      <c r="DK539">
        <v>51</v>
      </c>
      <c r="DL539">
        <v>28</v>
      </c>
      <c r="DN539">
        <v>4</v>
      </c>
      <c r="DP539">
        <v>12</v>
      </c>
      <c r="DT539">
        <f t="shared" si="8"/>
        <v>60</v>
      </c>
    </row>
    <row r="540" spans="1:124" x14ac:dyDescent="0.3">
      <c r="A540" t="s">
        <v>1820</v>
      </c>
      <c r="G540">
        <v>7</v>
      </c>
      <c r="L540">
        <v>161</v>
      </c>
      <c r="T540">
        <v>22</v>
      </c>
      <c r="AB540">
        <v>33</v>
      </c>
      <c r="AC540">
        <v>29</v>
      </c>
      <c r="AE540">
        <v>1</v>
      </c>
      <c r="AI540">
        <v>4</v>
      </c>
      <c r="AN540">
        <v>15</v>
      </c>
      <c r="AR540">
        <v>1</v>
      </c>
      <c r="AT540">
        <v>17</v>
      </c>
      <c r="AY540">
        <v>45</v>
      </c>
      <c r="BH540">
        <v>2</v>
      </c>
      <c r="BK540">
        <v>17</v>
      </c>
      <c r="BO540">
        <v>7</v>
      </c>
      <c r="BT540">
        <v>4</v>
      </c>
      <c r="BX540">
        <v>14</v>
      </c>
      <c r="BY540">
        <v>20</v>
      </c>
      <c r="CK540">
        <v>29</v>
      </c>
      <c r="CL540">
        <v>36</v>
      </c>
      <c r="CN540">
        <v>20</v>
      </c>
      <c r="CX540">
        <v>11</v>
      </c>
      <c r="CY540">
        <v>3</v>
      </c>
      <c r="DG540">
        <v>65</v>
      </c>
      <c r="DK540">
        <v>51</v>
      </c>
      <c r="DL540">
        <v>28</v>
      </c>
      <c r="DP540">
        <v>12</v>
      </c>
      <c r="DT540">
        <f t="shared" si="8"/>
        <v>26</v>
      </c>
    </row>
    <row r="541" spans="1:124" x14ac:dyDescent="0.3">
      <c r="A541" t="s">
        <v>1821</v>
      </c>
      <c r="G541">
        <v>7</v>
      </c>
      <c r="L541">
        <v>28</v>
      </c>
      <c r="T541">
        <v>22</v>
      </c>
      <c r="AB541">
        <v>33</v>
      </c>
      <c r="AE541">
        <v>1</v>
      </c>
      <c r="AI541">
        <v>4</v>
      </c>
      <c r="AY541">
        <v>45</v>
      </c>
      <c r="BH541">
        <v>2</v>
      </c>
      <c r="BO541">
        <v>7</v>
      </c>
      <c r="BX541">
        <v>14</v>
      </c>
      <c r="BY541">
        <v>20</v>
      </c>
      <c r="CK541">
        <v>29</v>
      </c>
      <c r="CL541">
        <v>36</v>
      </c>
      <c r="CN541">
        <v>20</v>
      </c>
      <c r="CX541">
        <v>11</v>
      </c>
      <c r="CY541">
        <v>3</v>
      </c>
      <c r="DG541">
        <v>65</v>
      </c>
      <c r="DK541">
        <v>51</v>
      </c>
      <c r="DL541">
        <v>28</v>
      </c>
      <c r="DP541">
        <v>12</v>
      </c>
      <c r="DT541">
        <f t="shared" si="8"/>
        <v>20</v>
      </c>
    </row>
    <row r="542" spans="1:124" x14ac:dyDescent="0.3">
      <c r="A542" t="s">
        <v>3002</v>
      </c>
      <c r="AY542">
        <v>45</v>
      </c>
      <c r="BH542">
        <v>2</v>
      </c>
      <c r="DG542">
        <v>42</v>
      </c>
      <c r="DL542">
        <v>28</v>
      </c>
      <c r="DP542">
        <v>12</v>
      </c>
      <c r="DT542">
        <f t="shared" si="8"/>
        <v>5</v>
      </c>
    </row>
    <row r="543" spans="1:124" x14ac:dyDescent="0.3">
      <c r="A543" t="s">
        <v>3003</v>
      </c>
      <c r="AY543">
        <v>45</v>
      </c>
      <c r="BH543">
        <v>2</v>
      </c>
      <c r="DG543">
        <v>54</v>
      </c>
      <c r="DL543">
        <v>28</v>
      </c>
      <c r="DP543">
        <v>12</v>
      </c>
      <c r="DT543">
        <f t="shared" si="8"/>
        <v>5</v>
      </c>
    </row>
    <row r="544" spans="1:124" x14ac:dyDescent="0.3">
      <c r="A544" t="s">
        <v>1243</v>
      </c>
      <c r="D544">
        <v>37</v>
      </c>
      <c r="F544">
        <v>6</v>
      </c>
      <c r="G544">
        <v>7</v>
      </c>
      <c r="H544">
        <v>20</v>
      </c>
      <c r="I544">
        <v>25</v>
      </c>
      <c r="J544">
        <v>2</v>
      </c>
      <c r="L544">
        <v>161</v>
      </c>
      <c r="O544">
        <v>27</v>
      </c>
      <c r="P544">
        <v>9</v>
      </c>
      <c r="Q544">
        <v>9</v>
      </c>
      <c r="R544">
        <v>8</v>
      </c>
      <c r="S544">
        <v>17</v>
      </c>
      <c r="T544">
        <v>22</v>
      </c>
      <c r="V544">
        <v>27</v>
      </c>
      <c r="Y544">
        <v>8</v>
      </c>
      <c r="Z544">
        <v>62</v>
      </c>
      <c r="AA544">
        <v>12</v>
      </c>
      <c r="AB544">
        <v>33</v>
      </c>
      <c r="AC544">
        <v>65</v>
      </c>
      <c r="AE544">
        <v>1</v>
      </c>
      <c r="AG544">
        <v>4</v>
      </c>
      <c r="AH544">
        <v>11</v>
      </c>
      <c r="AI544">
        <v>4</v>
      </c>
      <c r="AJ544">
        <v>6</v>
      </c>
      <c r="AL544">
        <v>2</v>
      </c>
      <c r="AM544">
        <v>6</v>
      </c>
      <c r="AN544">
        <v>15</v>
      </c>
      <c r="AQ544">
        <v>1</v>
      </c>
      <c r="AR544">
        <v>1</v>
      </c>
      <c r="AT544">
        <v>17</v>
      </c>
      <c r="AW544">
        <v>25</v>
      </c>
      <c r="AY544">
        <v>45</v>
      </c>
      <c r="BA544">
        <v>27</v>
      </c>
      <c r="BB544">
        <v>55</v>
      </c>
      <c r="BC544">
        <v>63</v>
      </c>
      <c r="BD544">
        <v>7</v>
      </c>
      <c r="BE544">
        <v>21</v>
      </c>
      <c r="BH544">
        <v>2</v>
      </c>
      <c r="BI544">
        <v>2</v>
      </c>
      <c r="BJ544">
        <v>48</v>
      </c>
      <c r="BK544">
        <v>17</v>
      </c>
      <c r="BL544">
        <v>40</v>
      </c>
      <c r="BM544">
        <v>6</v>
      </c>
      <c r="BN544">
        <v>14</v>
      </c>
      <c r="BO544">
        <v>7</v>
      </c>
      <c r="BQ544">
        <v>71</v>
      </c>
      <c r="BS544">
        <v>14</v>
      </c>
      <c r="BT544">
        <v>4</v>
      </c>
      <c r="BV544">
        <v>125</v>
      </c>
      <c r="BW544">
        <v>44</v>
      </c>
      <c r="BX544">
        <v>14</v>
      </c>
      <c r="BY544">
        <v>20</v>
      </c>
      <c r="BZ544">
        <v>5</v>
      </c>
      <c r="CA544">
        <v>7</v>
      </c>
      <c r="CB544">
        <v>3</v>
      </c>
      <c r="CC544">
        <v>2</v>
      </c>
      <c r="CE544">
        <v>68</v>
      </c>
      <c r="CF544">
        <v>31</v>
      </c>
      <c r="CG544">
        <v>15</v>
      </c>
      <c r="CH544">
        <v>4</v>
      </c>
      <c r="CK544">
        <v>29</v>
      </c>
      <c r="CL544">
        <v>36</v>
      </c>
      <c r="CN544">
        <v>20</v>
      </c>
      <c r="CQ544">
        <v>1</v>
      </c>
      <c r="CS544">
        <v>21</v>
      </c>
      <c r="CT544">
        <v>4</v>
      </c>
      <c r="CW544">
        <v>61</v>
      </c>
      <c r="CX544">
        <v>11</v>
      </c>
      <c r="CY544">
        <v>3</v>
      </c>
      <c r="CZ544">
        <v>21</v>
      </c>
      <c r="DA544">
        <v>15</v>
      </c>
      <c r="DB544">
        <v>1</v>
      </c>
      <c r="DD544">
        <v>2</v>
      </c>
      <c r="DF544">
        <v>2</v>
      </c>
      <c r="DG544">
        <v>65</v>
      </c>
      <c r="DK544">
        <v>51</v>
      </c>
      <c r="DL544">
        <v>28</v>
      </c>
      <c r="DN544">
        <v>4</v>
      </c>
      <c r="DP544">
        <v>12</v>
      </c>
      <c r="DT544">
        <f t="shared" si="8"/>
        <v>79</v>
      </c>
    </row>
    <row r="545" spans="1:124" x14ac:dyDescent="0.3">
      <c r="A545" t="s">
        <v>645</v>
      </c>
      <c r="D545">
        <v>37</v>
      </c>
      <c r="E545">
        <v>7</v>
      </c>
      <c r="F545">
        <v>6</v>
      </c>
      <c r="G545">
        <v>7</v>
      </c>
      <c r="H545">
        <v>20</v>
      </c>
      <c r="I545">
        <v>25</v>
      </c>
      <c r="J545">
        <v>2</v>
      </c>
      <c r="L545">
        <v>161</v>
      </c>
      <c r="M545">
        <v>15</v>
      </c>
      <c r="N545">
        <v>3</v>
      </c>
      <c r="O545">
        <v>27</v>
      </c>
      <c r="P545">
        <v>9</v>
      </c>
      <c r="Q545">
        <v>9</v>
      </c>
      <c r="R545">
        <v>8</v>
      </c>
      <c r="S545">
        <v>17</v>
      </c>
      <c r="T545">
        <v>22</v>
      </c>
      <c r="U545">
        <v>1</v>
      </c>
      <c r="V545">
        <v>27</v>
      </c>
      <c r="X545">
        <v>17</v>
      </c>
      <c r="Y545">
        <v>8</v>
      </c>
      <c r="Z545">
        <v>62</v>
      </c>
      <c r="AA545">
        <v>12</v>
      </c>
      <c r="AB545">
        <v>33</v>
      </c>
      <c r="AC545">
        <v>65</v>
      </c>
      <c r="AD545">
        <v>65</v>
      </c>
      <c r="AE545">
        <v>1</v>
      </c>
      <c r="AF545">
        <v>5</v>
      </c>
      <c r="AG545">
        <v>4</v>
      </c>
      <c r="AH545">
        <v>11</v>
      </c>
      <c r="AI545">
        <v>4</v>
      </c>
      <c r="AJ545">
        <v>6</v>
      </c>
      <c r="AL545">
        <v>2</v>
      </c>
      <c r="AM545">
        <v>6</v>
      </c>
      <c r="AN545">
        <v>15</v>
      </c>
      <c r="AO545">
        <v>24</v>
      </c>
      <c r="AP545">
        <v>7</v>
      </c>
      <c r="AQ545">
        <v>1</v>
      </c>
      <c r="AR545">
        <v>1</v>
      </c>
      <c r="AS545">
        <v>79</v>
      </c>
      <c r="AT545">
        <v>17</v>
      </c>
      <c r="AW545">
        <v>25</v>
      </c>
      <c r="AX545">
        <v>15</v>
      </c>
      <c r="AY545">
        <v>45</v>
      </c>
      <c r="AZ545">
        <v>4</v>
      </c>
      <c r="BA545">
        <v>27</v>
      </c>
      <c r="BB545">
        <v>55</v>
      </c>
      <c r="BC545">
        <v>63</v>
      </c>
      <c r="BD545">
        <v>7</v>
      </c>
      <c r="BE545">
        <v>21</v>
      </c>
      <c r="BF545">
        <v>2</v>
      </c>
      <c r="BG545">
        <v>2</v>
      </c>
      <c r="BH545">
        <v>2</v>
      </c>
      <c r="BI545">
        <v>2</v>
      </c>
      <c r="BJ545">
        <v>48</v>
      </c>
      <c r="BK545">
        <v>17</v>
      </c>
      <c r="BL545">
        <v>40</v>
      </c>
      <c r="BM545">
        <v>6</v>
      </c>
      <c r="BN545">
        <v>14</v>
      </c>
      <c r="BO545">
        <v>7</v>
      </c>
      <c r="BP545">
        <v>45</v>
      </c>
      <c r="BQ545">
        <v>130</v>
      </c>
      <c r="BS545">
        <v>14</v>
      </c>
      <c r="BT545">
        <v>4</v>
      </c>
      <c r="BV545">
        <v>125</v>
      </c>
      <c r="BW545">
        <v>44</v>
      </c>
      <c r="BX545">
        <v>14</v>
      </c>
      <c r="BY545">
        <v>20</v>
      </c>
      <c r="BZ545">
        <v>5</v>
      </c>
      <c r="CA545">
        <v>7</v>
      </c>
      <c r="CB545">
        <v>3</v>
      </c>
      <c r="CC545">
        <v>2</v>
      </c>
      <c r="CD545">
        <v>39</v>
      </c>
      <c r="CE545">
        <v>68</v>
      </c>
      <c r="CF545">
        <v>31</v>
      </c>
      <c r="CG545">
        <v>15</v>
      </c>
      <c r="CH545">
        <v>4</v>
      </c>
      <c r="CI545">
        <v>73</v>
      </c>
      <c r="CK545">
        <v>29</v>
      </c>
      <c r="CL545">
        <v>36</v>
      </c>
      <c r="CN545">
        <v>20</v>
      </c>
      <c r="CO545">
        <v>1</v>
      </c>
      <c r="CQ545">
        <v>1</v>
      </c>
      <c r="CS545">
        <v>21</v>
      </c>
      <c r="CT545">
        <v>4</v>
      </c>
      <c r="CU545">
        <v>24</v>
      </c>
      <c r="CW545">
        <v>61</v>
      </c>
      <c r="CX545">
        <v>11</v>
      </c>
      <c r="CY545">
        <v>3</v>
      </c>
      <c r="CZ545">
        <v>21</v>
      </c>
      <c r="DA545">
        <v>15</v>
      </c>
      <c r="DB545">
        <v>1</v>
      </c>
      <c r="DD545">
        <v>2</v>
      </c>
      <c r="DF545">
        <v>2</v>
      </c>
      <c r="DG545">
        <v>65</v>
      </c>
      <c r="DH545">
        <v>1</v>
      </c>
      <c r="DK545">
        <v>51</v>
      </c>
      <c r="DL545">
        <v>28</v>
      </c>
      <c r="DN545">
        <v>4</v>
      </c>
      <c r="DO545">
        <v>38</v>
      </c>
      <c r="DP545">
        <v>12</v>
      </c>
      <c r="DQ545">
        <v>23</v>
      </c>
      <c r="DR545">
        <v>13</v>
      </c>
      <c r="DS545">
        <v>12</v>
      </c>
      <c r="DT545">
        <f t="shared" si="8"/>
        <v>103</v>
      </c>
    </row>
    <row r="546" spans="1:124" x14ac:dyDescent="0.3">
      <c r="A546" t="s">
        <v>673</v>
      </c>
      <c r="D546">
        <v>37</v>
      </c>
      <c r="E546">
        <v>7</v>
      </c>
      <c r="F546">
        <v>6</v>
      </c>
      <c r="G546">
        <v>7</v>
      </c>
      <c r="H546">
        <v>20</v>
      </c>
      <c r="I546">
        <v>25</v>
      </c>
      <c r="J546">
        <v>2</v>
      </c>
      <c r="L546">
        <v>161</v>
      </c>
      <c r="N546">
        <v>3</v>
      </c>
      <c r="O546">
        <v>27</v>
      </c>
      <c r="P546">
        <v>9</v>
      </c>
      <c r="Q546">
        <v>9</v>
      </c>
      <c r="R546">
        <v>8</v>
      </c>
      <c r="S546">
        <v>17</v>
      </c>
      <c r="T546">
        <v>22</v>
      </c>
      <c r="U546">
        <v>1</v>
      </c>
      <c r="V546">
        <v>27</v>
      </c>
      <c r="X546">
        <v>17</v>
      </c>
      <c r="Y546">
        <v>8</v>
      </c>
      <c r="Z546">
        <v>62</v>
      </c>
      <c r="AA546">
        <v>12</v>
      </c>
      <c r="AB546">
        <v>33</v>
      </c>
      <c r="AC546">
        <v>65</v>
      </c>
      <c r="AD546">
        <v>65</v>
      </c>
      <c r="AE546">
        <v>1</v>
      </c>
      <c r="AF546">
        <v>5</v>
      </c>
      <c r="AG546">
        <v>4</v>
      </c>
      <c r="AH546">
        <v>11</v>
      </c>
      <c r="AI546">
        <v>4</v>
      </c>
      <c r="AJ546">
        <v>6</v>
      </c>
      <c r="AL546">
        <v>2</v>
      </c>
      <c r="AM546">
        <v>6</v>
      </c>
      <c r="AN546">
        <v>15</v>
      </c>
      <c r="AO546">
        <v>24</v>
      </c>
      <c r="AP546">
        <v>7</v>
      </c>
      <c r="AQ546">
        <v>1</v>
      </c>
      <c r="AR546">
        <v>1</v>
      </c>
      <c r="AS546">
        <v>79</v>
      </c>
      <c r="AT546">
        <v>17</v>
      </c>
      <c r="AW546">
        <v>25</v>
      </c>
      <c r="AX546">
        <v>15</v>
      </c>
      <c r="AY546">
        <v>45</v>
      </c>
      <c r="BA546">
        <v>27</v>
      </c>
      <c r="BB546">
        <v>55</v>
      </c>
      <c r="BC546">
        <v>63</v>
      </c>
      <c r="BD546">
        <v>7</v>
      </c>
      <c r="BE546">
        <v>21</v>
      </c>
      <c r="BG546">
        <v>2</v>
      </c>
      <c r="BH546">
        <v>2</v>
      </c>
      <c r="BI546">
        <v>2</v>
      </c>
      <c r="BJ546">
        <v>48</v>
      </c>
      <c r="BK546">
        <v>17</v>
      </c>
      <c r="BL546">
        <v>40</v>
      </c>
      <c r="BM546">
        <v>6</v>
      </c>
      <c r="BN546">
        <v>14</v>
      </c>
      <c r="BO546">
        <v>7</v>
      </c>
      <c r="BP546">
        <v>45</v>
      </c>
      <c r="BQ546">
        <v>130</v>
      </c>
      <c r="BS546">
        <v>14</v>
      </c>
      <c r="BT546">
        <v>4</v>
      </c>
      <c r="BV546">
        <v>125</v>
      </c>
      <c r="BW546">
        <v>44</v>
      </c>
      <c r="BX546">
        <v>14</v>
      </c>
      <c r="BY546">
        <v>20</v>
      </c>
      <c r="BZ546">
        <v>5</v>
      </c>
      <c r="CA546">
        <v>7</v>
      </c>
      <c r="CB546">
        <v>3</v>
      </c>
      <c r="CC546">
        <v>2</v>
      </c>
      <c r="CD546">
        <v>39</v>
      </c>
      <c r="CE546">
        <v>68</v>
      </c>
      <c r="CF546">
        <v>31</v>
      </c>
      <c r="CG546">
        <v>15</v>
      </c>
      <c r="CH546">
        <v>4</v>
      </c>
      <c r="CI546">
        <v>73</v>
      </c>
      <c r="CK546">
        <v>29</v>
      </c>
      <c r="CL546">
        <v>36</v>
      </c>
      <c r="CN546">
        <v>20</v>
      </c>
      <c r="CO546">
        <v>1</v>
      </c>
      <c r="CQ546">
        <v>1</v>
      </c>
      <c r="CS546">
        <v>21</v>
      </c>
      <c r="CT546">
        <v>4</v>
      </c>
      <c r="CU546">
        <v>24</v>
      </c>
      <c r="CW546">
        <v>61</v>
      </c>
      <c r="CX546">
        <v>11</v>
      </c>
      <c r="CY546">
        <v>3</v>
      </c>
      <c r="CZ546">
        <v>21</v>
      </c>
      <c r="DA546">
        <v>15</v>
      </c>
      <c r="DB546">
        <v>1</v>
      </c>
      <c r="DD546">
        <v>2</v>
      </c>
      <c r="DF546">
        <v>2</v>
      </c>
      <c r="DG546">
        <v>65</v>
      </c>
      <c r="DH546">
        <v>1</v>
      </c>
      <c r="DK546">
        <v>51</v>
      </c>
      <c r="DL546">
        <v>28</v>
      </c>
      <c r="DN546">
        <v>4</v>
      </c>
      <c r="DO546">
        <v>34</v>
      </c>
      <c r="DP546">
        <v>12</v>
      </c>
      <c r="DQ546">
        <v>23</v>
      </c>
      <c r="DR546">
        <v>13</v>
      </c>
      <c r="DS546">
        <v>12</v>
      </c>
      <c r="DT546">
        <f t="shared" si="8"/>
        <v>100</v>
      </c>
    </row>
    <row r="547" spans="1:124" x14ac:dyDescent="0.3">
      <c r="A547" t="s">
        <v>1003</v>
      </c>
      <c r="D547">
        <v>37</v>
      </c>
      <c r="E547">
        <v>7</v>
      </c>
      <c r="F547">
        <v>6</v>
      </c>
      <c r="G547">
        <v>7</v>
      </c>
      <c r="H547">
        <v>20</v>
      </c>
      <c r="I547">
        <v>25</v>
      </c>
      <c r="J547">
        <v>2</v>
      </c>
      <c r="L547">
        <v>161</v>
      </c>
      <c r="O547">
        <v>27</v>
      </c>
      <c r="P547">
        <v>9</v>
      </c>
      <c r="Q547">
        <v>9</v>
      </c>
      <c r="R547">
        <v>8</v>
      </c>
      <c r="S547">
        <v>17</v>
      </c>
      <c r="T547">
        <v>22</v>
      </c>
      <c r="V547">
        <v>27</v>
      </c>
      <c r="X547">
        <v>17</v>
      </c>
      <c r="Y547">
        <v>8</v>
      </c>
      <c r="Z547">
        <v>62</v>
      </c>
      <c r="AA547">
        <v>12</v>
      </c>
      <c r="AB547">
        <v>33</v>
      </c>
      <c r="AC547">
        <v>65</v>
      </c>
      <c r="AD547">
        <v>65</v>
      </c>
      <c r="AE547">
        <v>1</v>
      </c>
      <c r="AF547">
        <v>5</v>
      </c>
      <c r="AG547">
        <v>4</v>
      </c>
      <c r="AH547">
        <v>11</v>
      </c>
      <c r="AI547">
        <v>4</v>
      </c>
      <c r="AJ547">
        <v>6</v>
      </c>
      <c r="AL547">
        <v>2</v>
      </c>
      <c r="AM547">
        <v>6</v>
      </c>
      <c r="AN547">
        <v>15</v>
      </c>
      <c r="AQ547">
        <v>1</v>
      </c>
      <c r="AR547">
        <v>1</v>
      </c>
      <c r="AT547">
        <v>17</v>
      </c>
      <c r="AW547">
        <v>25</v>
      </c>
      <c r="AY547">
        <v>45</v>
      </c>
      <c r="BA547">
        <v>27</v>
      </c>
      <c r="BB547">
        <v>55</v>
      </c>
      <c r="BC547">
        <v>63</v>
      </c>
      <c r="BD547">
        <v>7</v>
      </c>
      <c r="BE547">
        <v>21</v>
      </c>
      <c r="BH547">
        <v>2</v>
      </c>
      <c r="BI547">
        <v>2</v>
      </c>
      <c r="BJ547">
        <v>48</v>
      </c>
      <c r="BK547">
        <v>17</v>
      </c>
      <c r="BL547">
        <v>40</v>
      </c>
      <c r="BM547">
        <v>6</v>
      </c>
      <c r="BN547">
        <v>14</v>
      </c>
      <c r="BO547">
        <v>7</v>
      </c>
      <c r="BQ547">
        <v>130</v>
      </c>
      <c r="BS547">
        <v>14</v>
      </c>
      <c r="BT547">
        <v>4</v>
      </c>
      <c r="BV547">
        <v>125</v>
      </c>
      <c r="BW547">
        <v>44</v>
      </c>
      <c r="BX547">
        <v>14</v>
      </c>
      <c r="BY547">
        <v>20</v>
      </c>
      <c r="BZ547">
        <v>5</v>
      </c>
      <c r="CA547">
        <v>7</v>
      </c>
      <c r="CB547">
        <v>3</v>
      </c>
      <c r="CC547">
        <v>2</v>
      </c>
      <c r="CD547">
        <v>39</v>
      </c>
      <c r="CE547">
        <v>68</v>
      </c>
      <c r="CF547">
        <v>31</v>
      </c>
      <c r="CG547">
        <v>15</v>
      </c>
      <c r="CH547">
        <v>4</v>
      </c>
      <c r="CK547">
        <v>29</v>
      </c>
      <c r="CL547">
        <v>36</v>
      </c>
      <c r="CN547">
        <v>20</v>
      </c>
      <c r="CO547">
        <v>1</v>
      </c>
      <c r="CQ547">
        <v>1</v>
      </c>
      <c r="CS547">
        <v>21</v>
      </c>
      <c r="CT547">
        <v>4</v>
      </c>
      <c r="CW547">
        <v>61</v>
      </c>
      <c r="CX547">
        <v>11</v>
      </c>
      <c r="CY547">
        <v>3</v>
      </c>
      <c r="CZ547">
        <v>21</v>
      </c>
      <c r="DA547">
        <v>15</v>
      </c>
      <c r="DB547">
        <v>1</v>
      </c>
      <c r="DD547">
        <v>2</v>
      </c>
      <c r="DF547">
        <v>2</v>
      </c>
      <c r="DG547">
        <v>65</v>
      </c>
      <c r="DH547">
        <v>1</v>
      </c>
      <c r="DK547">
        <v>51</v>
      </c>
      <c r="DL547">
        <v>28</v>
      </c>
      <c r="DN547">
        <v>4</v>
      </c>
      <c r="DP547">
        <v>12</v>
      </c>
      <c r="DQ547">
        <v>11</v>
      </c>
      <c r="DR547">
        <v>13</v>
      </c>
      <c r="DS547">
        <v>12</v>
      </c>
      <c r="DT547">
        <f t="shared" si="8"/>
        <v>89</v>
      </c>
    </row>
    <row r="548" spans="1:124" x14ac:dyDescent="0.3">
      <c r="A548" t="s">
        <v>1822</v>
      </c>
      <c r="G548">
        <v>7</v>
      </c>
      <c r="H548">
        <v>20</v>
      </c>
      <c r="J548">
        <v>2</v>
      </c>
      <c r="L548">
        <v>161</v>
      </c>
      <c r="T548">
        <v>22</v>
      </c>
      <c r="Y548">
        <v>8</v>
      </c>
      <c r="AB548">
        <v>33</v>
      </c>
      <c r="AC548">
        <v>65</v>
      </c>
      <c r="AE548">
        <v>1</v>
      </c>
      <c r="AG548">
        <v>4</v>
      </c>
      <c r="AI548">
        <v>4</v>
      </c>
      <c r="AJ548">
        <v>6</v>
      </c>
      <c r="AN548">
        <v>15</v>
      </c>
      <c r="AR548">
        <v>1</v>
      </c>
      <c r="AT548">
        <v>17</v>
      </c>
      <c r="AY548">
        <v>45</v>
      </c>
      <c r="BH548">
        <v>2</v>
      </c>
      <c r="BI548">
        <v>2</v>
      </c>
      <c r="BK548">
        <v>17</v>
      </c>
      <c r="BM548">
        <v>6</v>
      </c>
      <c r="BN548">
        <v>14</v>
      </c>
      <c r="BO548">
        <v>7</v>
      </c>
      <c r="BT548">
        <v>4</v>
      </c>
      <c r="BW548">
        <v>44</v>
      </c>
      <c r="BX548">
        <v>14</v>
      </c>
      <c r="BY548">
        <v>20</v>
      </c>
      <c r="CA548">
        <v>7</v>
      </c>
      <c r="CC548">
        <v>2</v>
      </c>
      <c r="CE548">
        <v>68</v>
      </c>
      <c r="CF548">
        <v>19</v>
      </c>
      <c r="CG548">
        <v>15</v>
      </c>
      <c r="CH548">
        <v>4</v>
      </c>
      <c r="CK548">
        <v>29</v>
      </c>
      <c r="CL548">
        <v>36</v>
      </c>
      <c r="CN548">
        <v>20</v>
      </c>
      <c r="CS548">
        <v>21</v>
      </c>
      <c r="CT548">
        <v>4</v>
      </c>
      <c r="CX548">
        <v>11</v>
      </c>
      <c r="CY548">
        <v>3</v>
      </c>
      <c r="DA548">
        <v>15</v>
      </c>
      <c r="DG548">
        <v>65</v>
      </c>
      <c r="DK548">
        <v>51</v>
      </c>
      <c r="DL548">
        <v>28</v>
      </c>
      <c r="DN548">
        <v>4</v>
      </c>
      <c r="DP548">
        <v>12</v>
      </c>
      <c r="DT548">
        <f t="shared" si="8"/>
        <v>45</v>
      </c>
    </row>
    <row r="549" spans="1:124" x14ac:dyDescent="0.3">
      <c r="A549" t="s">
        <v>1823</v>
      </c>
      <c r="G549">
        <v>7</v>
      </c>
      <c r="H549">
        <v>20</v>
      </c>
      <c r="J549">
        <v>2</v>
      </c>
      <c r="L549">
        <v>161</v>
      </c>
      <c r="T549">
        <v>22</v>
      </c>
      <c r="Y549">
        <v>8</v>
      </c>
      <c r="AB549">
        <v>33</v>
      </c>
      <c r="AC549">
        <v>65</v>
      </c>
      <c r="AE549">
        <v>1</v>
      </c>
      <c r="AI549">
        <v>4</v>
      </c>
      <c r="AN549">
        <v>15</v>
      </c>
      <c r="AR549">
        <v>1</v>
      </c>
      <c r="AT549">
        <v>17</v>
      </c>
      <c r="AY549">
        <v>45</v>
      </c>
      <c r="BH549">
        <v>2</v>
      </c>
      <c r="BK549">
        <v>17</v>
      </c>
      <c r="BO549">
        <v>7</v>
      </c>
      <c r="BT549">
        <v>4</v>
      </c>
      <c r="BX549">
        <v>14</v>
      </c>
      <c r="BY549">
        <v>20</v>
      </c>
      <c r="CK549">
        <v>29</v>
      </c>
      <c r="CL549">
        <v>36</v>
      </c>
      <c r="CN549">
        <v>20</v>
      </c>
      <c r="CS549">
        <v>4</v>
      </c>
      <c r="CX549">
        <v>11</v>
      </c>
      <c r="CY549">
        <v>3</v>
      </c>
      <c r="DG549">
        <v>65</v>
      </c>
      <c r="DK549">
        <v>51</v>
      </c>
      <c r="DL549">
        <v>28</v>
      </c>
      <c r="DP549">
        <v>12</v>
      </c>
      <c r="DT549">
        <f t="shared" si="8"/>
        <v>30</v>
      </c>
    </row>
    <row r="550" spans="1:124" x14ac:dyDescent="0.3">
      <c r="A550" t="s">
        <v>1182</v>
      </c>
      <c r="D550">
        <v>37</v>
      </c>
      <c r="F550">
        <v>6</v>
      </c>
      <c r="G550">
        <v>7</v>
      </c>
      <c r="H550">
        <v>20</v>
      </c>
      <c r="I550">
        <v>25</v>
      </c>
      <c r="J550">
        <v>2</v>
      </c>
      <c r="L550">
        <v>161</v>
      </c>
      <c r="O550">
        <v>27</v>
      </c>
      <c r="P550">
        <v>9</v>
      </c>
      <c r="Q550">
        <v>9</v>
      </c>
      <c r="R550">
        <v>8</v>
      </c>
      <c r="S550">
        <v>17</v>
      </c>
      <c r="T550">
        <v>22</v>
      </c>
      <c r="V550">
        <v>27</v>
      </c>
      <c r="Y550">
        <v>8</v>
      </c>
      <c r="Z550">
        <v>62</v>
      </c>
      <c r="AA550">
        <v>12</v>
      </c>
      <c r="AB550">
        <v>33</v>
      </c>
      <c r="AC550">
        <v>65</v>
      </c>
      <c r="AE550">
        <v>1</v>
      </c>
      <c r="AG550">
        <v>4</v>
      </c>
      <c r="AH550">
        <v>11</v>
      </c>
      <c r="AI550">
        <v>4</v>
      </c>
      <c r="AJ550">
        <v>6</v>
      </c>
      <c r="AL550">
        <v>2</v>
      </c>
      <c r="AM550">
        <v>6</v>
      </c>
      <c r="AN550">
        <v>15</v>
      </c>
      <c r="AQ550">
        <v>1</v>
      </c>
      <c r="AR550">
        <v>1</v>
      </c>
      <c r="AT550">
        <v>17</v>
      </c>
      <c r="AW550">
        <v>25</v>
      </c>
      <c r="AY550">
        <v>45</v>
      </c>
      <c r="BA550">
        <v>27</v>
      </c>
      <c r="BB550">
        <v>55</v>
      </c>
      <c r="BC550">
        <v>63</v>
      </c>
      <c r="BD550">
        <v>7</v>
      </c>
      <c r="BE550">
        <v>21</v>
      </c>
      <c r="BH550">
        <v>2</v>
      </c>
      <c r="BI550">
        <v>2</v>
      </c>
      <c r="BJ550">
        <v>48</v>
      </c>
      <c r="BK550">
        <v>17</v>
      </c>
      <c r="BL550">
        <v>40</v>
      </c>
      <c r="BM550">
        <v>6</v>
      </c>
      <c r="BN550">
        <v>14</v>
      </c>
      <c r="BO550">
        <v>7</v>
      </c>
      <c r="BQ550">
        <v>130</v>
      </c>
      <c r="BS550">
        <v>14</v>
      </c>
      <c r="BT550">
        <v>4</v>
      </c>
      <c r="BV550">
        <v>125</v>
      </c>
      <c r="BW550">
        <v>44</v>
      </c>
      <c r="BX550">
        <v>14</v>
      </c>
      <c r="BY550">
        <v>20</v>
      </c>
      <c r="BZ550">
        <v>5</v>
      </c>
      <c r="CA550">
        <v>7</v>
      </c>
      <c r="CB550">
        <v>3</v>
      </c>
      <c r="CC550">
        <v>2</v>
      </c>
      <c r="CE550">
        <v>68</v>
      </c>
      <c r="CF550">
        <v>31</v>
      </c>
      <c r="CG550">
        <v>15</v>
      </c>
      <c r="CH550">
        <v>4</v>
      </c>
      <c r="CK550">
        <v>29</v>
      </c>
      <c r="CL550">
        <v>36</v>
      </c>
      <c r="CN550">
        <v>20</v>
      </c>
      <c r="CQ550">
        <v>1</v>
      </c>
      <c r="CS550">
        <v>21</v>
      </c>
      <c r="CT550">
        <v>4</v>
      </c>
      <c r="CW550">
        <v>61</v>
      </c>
      <c r="CX550">
        <v>11</v>
      </c>
      <c r="CY550">
        <v>3</v>
      </c>
      <c r="CZ550">
        <v>21</v>
      </c>
      <c r="DA550">
        <v>15</v>
      </c>
      <c r="DB550">
        <v>1</v>
      </c>
      <c r="DD550">
        <v>2</v>
      </c>
      <c r="DF550">
        <v>2</v>
      </c>
      <c r="DG550">
        <v>65</v>
      </c>
      <c r="DK550">
        <v>51</v>
      </c>
      <c r="DL550">
        <v>28</v>
      </c>
      <c r="DN550">
        <v>4</v>
      </c>
      <c r="DP550">
        <v>12</v>
      </c>
      <c r="DS550">
        <v>1</v>
      </c>
      <c r="DT550">
        <f t="shared" si="8"/>
        <v>80</v>
      </c>
    </row>
    <row r="551" spans="1:124" x14ac:dyDescent="0.3">
      <c r="A551" t="s">
        <v>1824</v>
      </c>
      <c r="G551">
        <v>7</v>
      </c>
      <c r="H551">
        <v>20</v>
      </c>
      <c r="J551">
        <v>2</v>
      </c>
      <c r="L551">
        <v>161</v>
      </c>
      <c r="T551">
        <v>22</v>
      </c>
      <c r="Y551">
        <v>8</v>
      </c>
      <c r="AB551">
        <v>33</v>
      </c>
      <c r="AC551">
        <v>65</v>
      </c>
      <c r="AE551">
        <v>1</v>
      </c>
      <c r="AI551">
        <v>4</v>
      </c>
      <c r="AJ551">
        <v>6</v>
      </c>
      <c r="AN551">
        <v>15</v>
      </c>
      <c r="AR551">
        <v>1</v>
      </c>
      <c r="AT551">
        <v>17</v>
      </c>
      <c r="AY551">
        <v>45</v>
      </c>
      <c r="BH551">
        <v>2</v>
      </c>
      <c r="BK551">
        <v>17</v>
      </c>
      <c r="BM551">
        <v>6</v>
      </c>
      <c r="BN551">
        <v>14</v>
      </c>
      <c r="BO551">
        <v>7</v>
      </c>
      <c r="BT551">
        <v>4</v>
      </c>
      <c r="BW551">
        <v>30</v>
      </c>
      <c r="BX551">
        <v>14</v>
      </c>
      <c r="BY551">
        <v>20</v>
      </c>
      <c r="CA551">
        <v>7</v>
      </c>
      <c r="CE551">
        <v>68</v>
      </c>
      <c r="CG551">
        <v>15</v>
      </c>
      <c r="CH551">
        <v>4</v>
      </c>
      <c r="CK551">
        <v>29</v>
      </c>
      <c r="CL551">
        <v>36</v>
      </c>
      <c r="CN551">
        <v>20</v>
      </c>
      <c r="CS551">
        <v>21</v>
      </c>
      <c r="CT551">
        <v>4</v>
      </c>
      <c r="CX551">
        <v>11</v>
      </c>
      <c r="CY551">
        <v>3</v>
      </c>
      <c r="DA551">
        <v>15</v>
      </c>
      <c r="DG551">
        <v>65</v>
      </c>
      <c r="DK551">
        <v>51</v>
      </c>
      <c r="DL551">
        <v>28</v>
      </c>
      <c r="DN551">
        <v>4</v>
      </c>
      <c r="DP551">
        <v>12</v>
      </c>
      <c r="DT551">
        <f t="shared" si="8"/>
        <v>41</v>
      </c>
    </row>
    <row r="552" spans="1:124" x14ac:dyDescent="0.3">
      <c r="A552" t="s">
        <v>835</v>
      </c>
      <c r="D552">
        <v>37</v>
      </c>
      <c r="E552">
        <v>7</v>
      </c>
      <c r="F552">
        <v>6</v>
      </c>
      <c r="G552">
        <v>7</v>
      </c>
      <c r="H552">
        <v>20</v>
      </c>
      <c r="I552">
        <v>25</v>
      </c>
      <c r="J552">
        <v>2</v>
      </c>
      <c r="L552">
        <v>161</v>
      </c>
      <c r="N552">
        <v>3</v>
      </c>
      <c r="O552">
        <v>27</v>
      </c>
      <c r="P552">
        <v>9</v>
      </c>
      <c r="Q552">
        <v>9</v>
      </c>
      <c r="R552">
        <v>8</v>
      </c>
      <c r="S552">
        <v>17</v>
      </c>
      <c r="T552">
        <v>22</v>
      </c>
      <c r="U552">
        <v>1</v>
      </c>
      <c r="V552">
        <v>27</v>
      </c>
      <c r="X552">
        <v>17</v>
      </c>
      <c r="Y552">
        <v>8</v>
      </c>
      <c r="Z552">
        <v>62</v>
      </c>
      <c r="AA552">
        <v>12</v>
      </c>
      <c r="AB552">
        <v>33</v>
      </c>
      <c r="AC552">
        <v>65</v>
      </c>
      <c r="AD552">
        <v>65</v>
      </c>
      <c r="AE552">
        <v>1</v>
      </c>
      <c r="AF552">
        <v>5</v>
      </c>
      <c r="AG552">
        <v>4</v>
      </c>
      <c r="AH552">
        <v>11</v>
      </c>
      <c r="AI552">
        <v>4</v>
      </c>
      <c r="AJ552">
        <v>6</v>
      </c>
      <c r="AL552">
        <v>2</v>
      </c>
      <c r="AM552">
        <v>6</v>
      </c>
      <c r="AN552">
        <v>15</v>
      </c>
      <c r="AO552">
        <v>18</v>
      </c>
      <c r="AP552">
        <v>7</v>
      </c>
      <c r="AQ552">
        <v>1</v>
      </c>
      <c r="AR552">
        <v>1</v>
      </c>
      <c r="AT552">
        <v>17</v>
      </c>
      <c r="AW552">
        <v>25</v>
      </c>
      <c r="AY552">
        <v>45</v>
      </c>
      <c r="BA552">
        <v>27</v>
      </c>
      <c r="BB552">
        <v>55</v>
      </c>
      <c r="BC552">
        <v>63</v>
      </c>
      <c r="BD552">
        <v>7</v>
      </c>
      <c r="BE552">
        <v>21</v>
      </c>
      <c r="BG552">
        <v>2</v>
      </c>
      <c r="BH552">
        <v>2</v>
      </c>
      <c r="BI552">
        <v>2</v>
      </c>
      <c r="BJ552">
        <v>48</v>
      </c>
      <c r="BK552">
        <v>17</v>
      </c>
      <c r="BL552">
        <v>40</v>
      </c>
      <c r="BM552">
        <v>6</v>
      </c>
      <c r="BN552">
        <v>14</v>
      </c>
      <c r="BO552">
        <v>7</v>
      </c>
      <c r="BP552">
        <v>45</v>
      </c>
      <c r="BQ552">
        <v>130</v>
      </c>
      <c r="BS552">
        <v>14</v>
      </c>
      <c r="BT552">
        <v>4</v>
      </c>
      <c r="BV552">
        <v>125</v>
      </c>
      <c r="BW552">
        <v>44</v>
      </c>
      <c r="BX552">
        <v>14</v>
      </c>
      <c r="BY552">
        <v>20</v>
      </c>
      <c r="BZ552">
        <v>5</v>
      </c>
      <c r="CA552">
        <v>7</v>
      </c>
      <c r="CB552">
        <v>3</v>
      </c>
      <c r="CC552">
        <v>2</v>
      </c>
      <c r="CD552">
        <v>39</v>
      </c>
      <c r="CE552">
        <v>68</v>
      </c>
      <c r="CF552">
        <v>31</v>
      </c>
      <c r="CG552">
        <v>15</v>
      </c>
      <c r="CH552">
        <v>4</v>
      </c>
      <c r="CI552">
        <v>73</v>
      </c>
      <c r="CK552">
        <v>29</v>
      </c>
      <c r="CL552">
        <v>36</v>
      </c>
      <c r="CN552">
        <v>20</v>
      </c>
      <c r="CO552">
        <v>1</v>
      </c>
      <c r="CQ552">
        <v>1</v>
      </c>
      <c r="CS552">
        <v>21</v>
      </c>
      <c r="CT552">
        <v>4</v>
      </c>
      <c r="CW552">
        <v>61</v>
      </c>
      <c r="CX552">
        <v>11</v>
      </c>
      <c r="CY552">
        <v>3</v>
      </c>
      <c r="CZ552">
        <v>21</v>
      </c>
      <c r="DA552">
        <v>15</v>
      </c>
      <c r="DB552">
        <v>1</v>
      </c>
      <c r="DD552">
        <v>2</v>
      </c>
      <c r="DF552">
        <v>2</v>
      </c>
      <c r="DG552">
        <v>65</v>
      </c>
      <c r="DH552">
        <v>1</v>
      </c>
      <c r="DK552">
        <v>51</v>
      </c>
      <c r="DL552">
        <v>28</v>
      </c>
      <c r="DN552">
        <v>4</v>
      </c>
      <c r="DP552">
        <v>12</v>
      </c>
      <c r="DQ552">
        <v>23</v>
      </c>
      <c r="DR552">
        <v>13</v>
      </c>
      <c r="DS552">
        <v>12</v>
      </c>
      <c r="DT552">
        <f t="shared" si="8"/>
        <v>96</v>
      </c>
    </row>
    <row r="553" spans="1:124" x14ac:dyDescent="0.3">
      <c r="A553" t="s">
        <v>1825</v>
      </c>
      <c r="G553">
        <v>7</v>
      </c>
      <c r="H553">
        <v>20</v>
      </c>
      <c r="J553">
        <v>2</v>
      </c>
      <c r="L553">
        <v>161</v>
      </c>
      <c r="P553">
        <v>9</v>
      </c>
      <c r="Q553">
        <v>9</v>
      </c>
      <c r="R553">
        <v>8</v>
      </c>
      <c r="S553">
        <v>17</v>
      </c>
      <c r="T553">
        <v>22</v>
      </c>
      <c r="Y553">
        <v>8</v>
      </c>
      <c r="Z553">
        <v>62</v>
      </c>
      <c r="AA553">
        <v>12</v>
      </c>
      <c r="AB553">
        <v>33</v>
      </c>
      <c r="AC553">
        <v>65</v>
      </c>
      <c r="AE553">
        <v>1</v>
      </c>
      <c r="AG553">
        <v>4</v>
      </c>
      <c r="AH553">
        <v>11</v>
      </c>
      <c r="AI553">
        <v>4</v>
      </c>
      <c r="AJ553">
        <v>6</v>
      </c>
      <c r="AL553">
        <v>2</v>
      </c>
      <c r="AM553">
        <v>6</v>
      </c>
      <c r="AN553">
        <v>15</v>
      </c>
      <c r="AQ553">
        <v>1</v>
      </c>
      <c r="AR553">
        <v>1</v>
      </c>
      <c r="AT553">
        <v>17</v>
      </c>
      <c r="AY553">
        <v>45</v>
      </c>
      <c r="BA553">
        <v>27</v>
      </c>
      <c r="BB553">
        <v>55</v>
      </c>
      <c r="BC553">
        <v>63</v>
      </c>
      <c r="BD553">
        <v>7</v>
      </c>
      <c r="BE553">
        <v>21</v>
      </c>
      <c r="BH553">
        <v>2</v>
      </c>
      <c r="BI553">
        <v>2</v>
      </c>
      <c r="BK553">
        <v>17</v>
      </c>
      <c r="BL553">
        <v>23</v>
      </c>
      <c r="BM553">
        <v>6</v>
      </c>
      <c r="BN553">
        <v>14</v>
      </c>
      <c r="BO553">
        <v>7</v>
      </c>
      <c r="BS553">
        <v>14</v>
      </c>
      <c r="BT553">
        <v>4</v>
      </c>
      <c r="BV553">
        <v>125</v>
      </c>
      <c r="BW553">
        <v>44</v>
      </c>
      <c r="BX553">
        <v>14</v>
      </c>
      <c r="BY553">
        <v>20</v>
      </c>
      <c r="BZ553">
        <v>5</v>
      </c>
      <c r="CA553">
        <v>7</v>
      </c>
      <c r="CB553">
        <v>3</v>
      </c>
      <c r="CC553">
        <v>2</v>
      </c>
      <c r="CE553">
        <v>68</v>
      </c>
      <c r="CF553">
        <v>31</v>
      </c>
      <c r="CG553">
        <v>15</v>
      </c>
      <c r="CH553">
        <v>4</v>
      </c>
      <c r="CK553">
        <v>29</v>
      </c>
      <c r="CL553">
        <v>36</v>
      </c>
      <c r="CN553">
        <v>20</v>
      </c>
      <c r="CQ553">
        <v>1</v>
      </c>
      <c r="CS553">
        <v>21</v>
      </c>
      <c r="CT553">
        <v>4</v>
      </c>
      <c r="CW553">
        <v>61</v>
      </c>
      <c r="CX553">
        <v>11</v>
      </c>
      <c r="CY553">
        <v>3</v>
      </c>
      <c r="CZ553">
        <v>21</v>
      </c>
      <c r="DA553">
        <v>15</v>
      </c>
      <c r="DF553">
        <v>2</v>
      </c>
      <c r="DG553">
        <v>65</v>
      </c>
      <c r="DK553">
        <v>51</v>
      </c>
      <c r="DL553">
        <v>28</v>
      </c>
      <c r="DN553">
        <v>4</v>
      </c>
      <c r="DP553">
        <v>12</v>
      </c>
      <c r="DT553">
        <f t="shared" si="8"/>
        <v>69</v>
      </c>
    </row>
    <row r="554" spans="1:124" x14ac:dyDescent="0.3">
      <c r="A554" t="s">
        <v>1826</v>
      </c>
      <c r="G554">
        <v>7</v>
      </c>
      <c r="L554">
        <v>83</v>
      </c>
      <c r="T554">
        <v>22</v>
      </c>
      <c r="AB554">
        <v>33</v>
      </c>
      <c r="AE554">
        <v>1</v>
      </c>
      <c r="AI554">
        <v>4</v>
      </c>
      <c r="AY554">
        <v>45</v>
      </c>
      <c r="BH554">
        <v>2</v>
      </c>
      <c r="BO554">
        <v>7</v>
      </c>
      <c r="BX554">
        <v>14</v>
      </c>
      <c r="BY554">
        <v>20</v>
      </c>
      <c r="CK554">
        <v>29</v>
      </c>
      <c r="CL554">
        <v>36</v>
      </c>
      <c r="CN554">
        <v>20</v>
      </c>
      <c r="CX554">
        <v>11</v>
      </c>
      <c r="CY554">
        <v>3</v>
      </c>
      <c r="DG554">
        <v>65</v>
      </c>
      <c r="DK554">
        <v>51</v>
      </c>
      <c r="DL554">
        <v>28</v>
      </c>
      <c r="DP554">
        <v>12</v>
      </c>
      <c r="DT554">
        <f t="shared" si="8"/>
        <v>20</v>
      </c>
    </row>
    <row r="555" spans="1:124" x14ac:dyDescent="0.3">
      <c r="A555" t="s">
        <v>146</v>
      </c>
      <c r="B555">
        <v>124</v>
      </c>
      <c r="C555">
        <v>1</v>
      </c>
      <c r="D555">
        <v>37</v>
      </c>
      <c r="E555">
        <v>7</v>
      </c>
      <c r="F555">
        <v>6</v>
      </c>
      <c r="G555">
        <v>7</v>
      </c>
      <c r="H555">
        <v>20</v>
      </c>
      <c r="I555">
        <v>25</v>
      </c>
      <c r="J555">
        <v>2</v>
      </c>
      <c r="K555">
        <v>3</v>
      </c>
      <c r="L555">
        <v>161</v>
      </c>
      <c r="M555">
        <v>15</v>
      </c>
      <c r="N555">
        <v>3</v>
      </c>
      <c r="O555">
        <v>27</v>
      </c>
      <c r="P555">
        <v>9</v>
      </c>
      <c r="Q555">
        <v>9</v>
      </c>
      <c r="R555">
        <v>8</v>
      </c>
      <c r="S555">
        <v>17</v>
      </c>
      <c r="T555">
        <v>22</v>
      </c>
      <c r="U555">
        <v>1</v>
      </c>
      <c r="V555">
        <v>27</v>
      </c>
      <c r="X555">
        <v>17</v>
      </c>
      <c r="Y555">
        <v>8</v>
      </c>
      <c r="Z555">
        <v>62</v>
      </c>
      <c r="AA555">
        <v>12</v>
      </c>
      <c r="AB555">
        <v>33</v>
      </c>
      <c r="AC555">
        <v>65</v>
      </c>
      <c r="AD555">
        <v>65</v>
      </c>
      <c r="AE555">
        <v>1</v>
      </c>
      <c r="AF555">
        <v>5</v>
      </c>
      <c r="AG555">
        <v>4</v>
      </c>
      <c r="AH555">
        <v>11</v>
      </c>
      <c r="AI555">
        <v>4</v>
      </c>
      <c r="AJ555">
        <v>6</v>
      </c>
      <c r="AK555">
        <v>23</v>
      </c>
      <c r="AL555">
        <v>2</v>
      </c>
      <c r="AM555">
        <v>6</v>
      </c>
      <c r="AN555">
        <v>15</v>
      </c>
      <c r="AO555">
        <v>24</v>
      </c>
      <c r="AP555">
        <v>7</v>
      </c>
      <c r="AQ555">
        <v>1</v>
      </c>
      <c r="AR555">
        <v>1</v>
      </c>
      <c r="AS555">
        <v>79</v>
      </c>
      <c r="AT555">
        <v>17</v>
      </c>
      <c r="AU555">
        <v>7</v>
      </c>
      <c r="AV555">
        <v>4</v>
      </c>
      <c r="AW555">
        <v>25</v>
      </c>
      <c r="AX555">
        <v>15</v>
      </c>
      <c r="AY555">
        <v>45</v>
      </c>
      <c r="AZ555">
        <v>9</v>
      </c>
      <c r="BA555">
        <v>27</v>
      </c>
      <c r="BB555">
        <v>55</v>
      </c>
      <c r="BC555">
        <v>63</v>
      </c>
      <c r="BD555">
        <v>7</v>
      </c>
      <c r="BE555">
        <v>21</v>
      </c>
      <c r="BF555">
        <v>2</v>
      </c>
      <c r="BG555">
        <v>2</v>
      </c>
      <c r="BH555">
        <v>2</v>
      </c>
      <c r="BI555">
        <v>2</v>
      </c>
      <c r="BJ555">
        <v>48</v>
      </c>
      <c r="BK555">
        <v>17</v>
      </c>
      <c r="BL555">
        <v>40</v>
      </c>
      <c r="BM555">
        <v>6</v>
      </c>
      <c r="BN555">
        <v>14</v>
      </c>
      <c r="BO555">
        <v>7</v>
      </c>
      <c r="BP555">
        <v>45</v>
      </c>
      <c r="BQ555">
        <v>130</v>
      </c>
      <c r="BR555">
        <v>44</v>
      </c>
      <c r="BS555">
        <v>14</v>
      </c>
      <c r="BT555">
        <v>4</v>
      </c>
      <c r="BU555">
        <v>11</v>
      </c>
      <c r="BV555">
        <v>125</v>
      </c>
      <c r="BW555">
        <v>44</v>
      </c>
      <c r="BX555">
        <v>14</v>
      </c>
      <c r="BY555">
        <v>20</v>
      </c>
      <c r="BZ555">
        <v>5</v>
      </c>
      <c r="CA555">
        <v>7</v>
      </c>
      <c r="CB555">
        <v>3</v>
      </c>
      <c r="CC555">
        <v>2</v>
      </c>
      <c r="CD555">
        <v>39</v>
      </c>
      <c r="CE555">
        <v>68</v>
      </c>
      <c r="CF555">
        <v>31</v>
      </c>
      <c r="CG555">
        <v>15</v>
      </c>
      <c r="CH555">
        <v>4</v>
      </c>
      <c r="CI555">
        <v>73</v>
      </c>
      <c r="CJ555">
        <v>30</v>
      </c>
      <c r="CK555">
        <v>29</v>
      </c>
      <c r="CL555">
        <v>36</v>
      </c>
      <c r="CM555">
        <v>61</v>
      </c>
      <c r="CN555">
        <v>20</v>
      </c>
      <c r="CO555">
        <v>1</v>
      </c>
      <c r="CP555">
        <v>6</v>
      </c>
      <c r="CQ555">
        <v>1</v>
      </c>
      <c r="CR555">
        <v>1</v>
      </c>
      <c r="CS555">
        <v>21</v>
      </c>
      <c r="CT555">
        <v>4</v>
      </c>
      <c r="CU555">
        <v>24</v>
      </c>
      <c r="CW555">
        <v>61</v>
      </c>
      <c r="CX555">
        <v>11</v>
      </c>
      <c r="CY555">
        <v>3</v>
      </c>
      <c r="CZ555">
        <v>21</v>
      </c>
      <c r="DA555">
        <v>15</v>
      </c>
      <c r="DB555">
        <v>1</v>
      </c>
      <c r="DC555">
        <v>4</v>
      </c>
      <c r="DD555">
        <v>2</v>
      </c>
      <c r="DE555">
        <v>32</v>
      </c>
      <c r="DF555">
        <v>2</v>
      </c>
      <c r="DG555">
        <v>65</v>
      </c>
      <c r="DH555">
        <v>1</v>
      </c>
      <c r="DJ555">
        <v>29</v>
      </c>
      <c r="DK555">
        <v>51</v>
      </c>
      <c r="DL555">
        <v>28</v>
      </c>
      <c r="DM555">
        <v>99</v>
      </c>
      <c r="DN555">
        <v>4</v>
      </c>
      <c r="DO555">
        <v>38</v>
      </c>
      <c r="DP555">
        <v>12</v>
      </c>
      <c r="DQ555">
        <v>23</v>
      </c>
      <c r="DR555">
        <v>13</v>
      </c>
      <c r="DS555">
        <v>12</v>
      </c>
      <c r="DT555">
        <f t="shared" si="8"/>
        <v>119</v>
      </c>
    </row>
    <row r="556" spans="1:124" x14ac:dyDescent="0.3">
      <c r="A556" t="s">
        <v>1320</v>
      </c>
      <c r="D556">
        <v>37</v>
      </c>
      <c r="F556">
        <v>6</v>
      </c>
      <c r="G556">
        <v>7</v>
      </c>
      <c r="H556">
        <v>20</v>
      </c>
      <c r="I556">
        <v>25</v>
      </c>
      <c r="J556">
        <v>2</v>
      </c>
      <c r="L556">
        <v>161</v>
      </c>
      <c r="O556">
        <v>27</v>
      </c>
      <c r="P556">
        <v>9</v>
      </c>
      <c r="Q556">
        <v>9</v>
      </c>
      <c r="R556">
        <v>8</v>
      </c>
      <c r="S556">
        <v>17</v>
      </c>
      <c r="T556">
        <v>22</v>
      </c>
      <c r="V556">
        <v>24</v>
      </c>
      <c r="Y556">
        <v>8</v>
      </c>
      <c r="Z556">
        <v>62</v>
      </c>
      <c r="AA556">
        <v>12</v>
      </c>
      <c r="AB556">
        <v>33</v>
      </c>
      <c r="AC556">
        <v>65</v>
      </c>
      <c r="AE556">
        <v>1</v>
      </c>
      <c r="AG556">
        <v>4</v>
      </c>
      <c r="AH556">
        <v>11</v>
      </c>
      <c r="AI556">
        <v>4</v>
      </c>
      <c r="AJ556">
        <v>6</v>
      </c>
      <c r="AL556">
        <v>2</v>
      </c>
      <c r="AM556">
        <v>6</v>
      </c>
      <c r="AN556">
        <v>15</v>
      </c>
      <c r="AQ556">
        <v>1</v>
      </c>
      <c r="AR556">
        <v>1</v>
      </c>
      <c r="AT556">
        <v>17</v>
      </c>
      <c r="AW556">
        <v>25</v>
      </c>
      <c r="AY556">
        <v>45</v>
      </c>
      <c r="BA556">
        <v>27</v>
      </c>
      <c r="BB556">
        <v>55</v>
      </c>
      <c r="BC556">
        <v>63</v>
      </c>
      <c r="BD556">
        <v>7</v>
      </c>
      <c r="BE556">
        <v>21</v>
      </c>
      <c r="BH556">
        <v>2</v>
      </c>
      <c r="BI556">
        <v>2</v>
      </c>
      <c r="BJ556">
        <v>48</v>
      </c>
      <c r="BK556">
        <v>17</v>
      </c>
      <c r="BL556">
        <v>40</v>
      </c>
      <c r="BM556">
        <v>6</v>
      </c>
      <c r="BN556">
        <v>14</v>
      </c>
      <c r="BO556">
        <v>7</v>
      </c>
      <c r="BS556">
        <v>14</v>
      </c>
      <c r="BT556">
        <v>4</v>
      </c>
      <c r="BV556">
        <v>125</v>
      </c>
      <c r="BW556">
        <v>44</v>
      </c>
      <c r="BX556">
        <v>14</v>
      </c>
      <c r="BY556">
        <v>20</v>
      </c>
      <c r="BZ556">
        <v>5</v>
      </c>
      <c r="CA556">
        <v>7</v>
      </c>
      <c r="CB556">
        <v>3</v>
      </c>
      <c r="CC556">
        <v>2</v>
      </c>
      <c r="CE556">
        <v>68</v>
      </c>
      <c r="CF556">
        <v>31</v>
      </c>
      <c r="CG556">
        <v>15</v>
      </c>
      <c r="CH556">
        <v>4</v>
      </c>
      <c r="CK556">
        <v>29</v>
      </c>
      <c r="CL556">
        <v>36</v>
      </c>
      <c r="CN556">
        <v>20</v>
      </c>
      <c r="CQ556">
        <v>1</v>
      </c>
      <c r="CS556">
        <v>21</v>
      </c>
      <c r="CT556">
        <v>4</v>
      </c>
      <c r="CW556">
        <v>61</v>
      </c>
      <c r="CX556">
        <v>11</v>
      </c>
      <c r="CY556">
        <v>3</v>
      </c>
      <c r="CZ556">
        <v>21</v>
      </c>
      <c r="DA556">
        <v>15</v>
      </c>
      <c r="DD556">
        <v>2</v>
      </c>
      <c r="DF556">
        <v>2</v>
      </c>
      <c r="DG556">
        <v>65</v>
      </c>
      <c r="DK556">
        <v>51</v>
      </c>
      <c r="DL556">
        <v>28</v>
      </c>
      <c r="DN556">
        <v>4</v>
      </c>
      <c r="DP556">
        <v>12</v>
      </c>
      <c r="DT556">
        <f t="shared" si="8"/>
        <v>77</v>
      </c>
    </row>
    <row r="557" spans="1:124" x14ac:dyDescent="0.3">
      <c r="A557" t="s">
        <v>1827</v>
      </c>
      <c r="G557">
        <v>7</v>
      </c>
      <c r="L557">
        <v>161</v>
      </c>
      <c r="T557">
        <v>22</v>
      </c>
      <c r="AB557">
        <v>33</v>
      </c>
      <c r="AC557">
        <v>20</v>
      </c>
      <c r="AE557">
        <v>1</v>
      </c>
      <c r="AI557">
        <v>4</v>
      </c>
      <c r="AN557">
        <v>15</v>
      </c>
      <c r="AR557">
        <v>1</v>
      </c>
      <c r="AT557">
        <v>17</v>
      </c>
      <c r="AY557">
        <v>45</v>
      </c>
      <c r="BH557">
        <v>2</v>
      </c>
      <c r="BK557">
        <v>17</v>
      </c>
      <c r="BO557">
        <v>7</v>
      </c>
      <c r="BT557">
        <v>4</v>
      </c>
      <c r="BX557">
        <v>14</v>
      </c>
      <c r="BY557">
        <v>20</v>
      </c>
      <c r="CK557">
        <v>29</v>
      </c>
      <c r="CL557">
        <v>36</v>
      </c>
      <c r="CN557">
        <v>20</v>
      </c>
      <c r="CX557">
        <v>11</v>
      </c>
      <c r="CY557">
        <v>3</v>
      </c>
      <c r="DG557">
        <v>65</v>
      </c>
      <c r="DK557">
        <v>51</v>
      </c>
      <c r="DL557">
        <v>28</v>
      </c>
      <c r="DP557">
        <v>12</v>
      </c>
      <c r="DT557">
        <f t="shared" si="8"/>
        <v>26</v>
      </c>
    </row>
    <row r="558" spans="1:124" x14ac:dyDescent="0.3">
      <c r="A558" t="s">
        <v>1828</v>
      </c>
      <c r="G558">
        <v>7</v>
      </c>
      <c r="L558">
        <v>97</v>
      </c>
      <c r="T558">
        <v>22</v>
      </c>
      <c r="AB558">
        <v>33</v>
      </c>
      <c r="AE558">
        <v>1</v>
      </c>
      <c r="AI558">
        <v>4</v>
      </c>
      <c r="AY558">
        <v>45</v>
      </c>
      <c r="BH558">
        <v>2</v>
      </c>
      <c r="BO558">
        <v>7</v>
      </c>
      <c r="BX558">
        <v>14</v>
      </c>
      <c r="BY558">
        <v>20</v>
      </c>
      <c r="CK558">
        <v>29</v>
      </c>
      <c r="CL558">
        <v>36</v>
      </c>
      <c r="CN558">
        <v>20</v>
      </c>
      <c r="CX558">
        <v>11</v>
      </c>
      <c r="CY558">
        <v>3</v>
      </c>
      <c r="DG558">
        <v>65</v>
      </c>
      <c r="DK558">
        <v>51</v>
      </c>
      <c r="DL558">
        <v>28</v>
      </c>
      <c r="DP558">
        <v>12</v>
      </c>
      <c r="DT558">
        <f t="shared" si="8"/>
        <v>20</v>
      </c>
    </row>
    <row r="559" spans="1:124" x14ac:dyDescent="0.3">
      <c r="A559" t="s">
        <v>1829</v>
      </c>
      <c r="G559">
        <v>7</v>
      </c>
      <c r="L559">
        <v>57</v>
      </c>
      <c r="T559">
        <v>22</v>
      </c>
      <c r="AB559">
        <v>33</v>
      </c>
      <c r="AE559">
        <v>1</v>
      </c>
      <c r="AI559">
        <v>4</v>
      </c>
      <c r="AY559">
        <v>45</v>
      </c>
      <c r="BH559">
        <v>2</v>
      </c>
      <c r="BO559">
        <v>7</v>
      </c>
      <c r="BX559">
        <v>14</v>
      </c>
      <c r="BY559">
        <v>20</v>
      </c>
      <c r="CK559">
        <v>29</v>
      </c>
      <c r="CL559">
        <v>36</v>
      </c>
      <c r="CN559">
        <v>20</v>
      </c>
      <c r="CX559">
        <v>11</v>
      </c>
      <c r="CY559">
        <v>3</v>
      </c>
      <c r="DG559">
        <v>65</v>
      </c>
      <c r="DK559">
        <v>51</v>
      </c>
      <c r="DL559">
        <v>28</v>
      </c>
      <c r="DP559">
        <v>12</v>
      </c>
      <c r="DT559">
        <f t="shared" si="8"/>
        <v>20</v>
      </c>
    </row>
    <row r="560" spans="1:124" x14ac:dyDescent="0.3">
      <c r="A560" t="s">
        <v>1830</v>
      </c>
      <c r="G560">
        <v>7</v>
      </c>
      <c r="L560">
        <v>101</v>
      </c>
      <c r="T560">
        <v>22</v>
      </c>
      <c r="AB560">
        <v>33</v>
      </c>
      <c r="AE560">
        <v>1</v>
      </c>
      <c r="AI560">
        <v>4</v>
      </c>
      <c r="AY560">
        <v>45</v>
      </c>
      <c r="BH560">
        <v>2</v>
      </c>
      <c r="BO560">
        <v>7</v>
      </c>
      <c r="BX560">
        <v>14</v>
      </c>
      <c r="BY560">
        <v>20</v>
      </c>
      <c r="CK560">
        <v>29</v>
      </c>
      <c r="CL560">
        <v>36</v>
      </c>
      <c r="CN560">
        <v>20</v>
      </c>
      <c r="CX560">
        <v>11</v>
      </c>
      <c r="CY560">
        <v>3</v>
      </c>
      <c r="DG560">
        <v>65</v>
      </c>
      <c r="DK560">
        <v>51</v>
      </c>
      <c r="DL560">
        <v>28</v>
      </c>
      <c r="DP560">
        <v>12</v>
      </c>
      <c r="DT560">
        <f t="shared" si="8"/>
        <v>20</v>
      </c>
    </row>
    <row r="561" spans="1:124" x14ac:dyDescent="0.3">
      <c r="A561" t="s">
        <v>1831</v>
      </c>
      <c r="G561">
        <v>7</v>
      </c>
      <c r="L561">
        <v>161</v>
      </c>
      <c r="T561">
        <v>22</v>
      </c>
      <c r="AB561">
        <v>33</v>
      </c>
      <c r="AC561">
        <v>42</v>
      </c>
      <c r="AE561">
        <v>1</v>
      </c>
      <c r="AI561">
        <v>4</v>
      </c>
      <c r="AN561">
        <v>15</v>
      </c>
      <c r="AR561">
        <v>1</v>
      </c>
      <c r="AT561">
        <v>17</v>
      </c>
      <c r="AY561">
        <v>45</v>
      </c>
      <c r="BH561">
        <v>2</v>
      </c>
      <c r="BK561">
        <v>17</v>
      </c>
      <c r="BO561">
        <v>7</v>
      </c>
      <c r="BT561">
        <v>4</v>
      </c>
      <c r="BX561">
        <v>14</v>
      </c>
      <c r="BY561">
        <v>20</v>
      </c>
      <c r="CK561">
        <v>29</v>
      </c>
      <c r="CL561">
        <v>36</v>
      </c>
      <c r="CN561">
        <v>20</v>
      </c>
      <c r="CX561">
        <v>11</v>
      </c>
      <c r="CY561">
        <v>3</v>
      </c>
      <c r="DG561">
        <v>65</v>
      </c>
      <c r="DK561">
        <v>51</v>
      </c>
      <c r="DL561">
        <v>28</v>
      </c>
      <c r="DP561">
        <v>12</v>
      </c>
      <c r="DT561">
        <f t="shared" si="8"/>
        <v>26</v>
      </c>
    </row>
    <row r="562" spans="1:124" x14ac:dyDescent="0.3">
      <c r="A562" t="s">
        <v>3004</v>
      </c>
      <c r="AY562">
        <v>40</v>
      </c>
      <c r="BH562">
        <v>2</v>
      </c>
      <c r="DL562">
        <v>28</v>
      </c>
      <c r="DT562">
        <f t="shared" si="8"/>
        <v>3</v>
      </c>
    </row>
    <row r="563" spans="1:124" x14ac:dyDescent="0.3">
      <c r="A563" t="s">
        <v>1832</v>
      </c>
      <c r="G563">
        <v>7</v>
      </c>
      <c r="L563">
        <v>161</v>
      </c>
      <c r="T563">
        <v>22</v>
      </c>
      <c r="AB563">
        <v>33</v>
      </c>
      <c r="AC563">
        <v>46</v>
      </c>
      <c r="AE563">
        <v>1</v>
      </c>
      <c r="AI563">
        <v>4</v>
      </c>
      <c r="AN563">
        <v>15</v>
      </c>
      <c r="AR563">
        <v>1</v>
      </c>
      <c r="AT563">
        <v>17</v>
      </c>
      <c r="AY563">
        <v>45</v>
      </c>
      <c r="BH563">
        <v>2</v>
      </c>
      <c r="BK563">
        <v>17</v>
      </c>
      <c r="BO563">
        <v>7</v>
      </c>
      <c r="BT563">
        <v>4</v>
      </c>
      <c r="BX563">
        <v>14</v>
      </c>
      <c r="BY563">
        <v>20</v>
      </c>
      <c r="CK563">
        <v>29</v>
      </c>
      <c r="CL563">
        <v>36</v>
      </c>
      <c r="CN563">
        <v>20</v>
      </c>
      <c r="CX563">
        <v>11</v>
      </c>
      <c r="CY563">
        <v>3</v>
      </c>
      <c r="DG563">
        <v>65</v>
      </c>
      <c r="DK563">
        <v>51</v>
      </c>
      <c r="DL563">
        <v>28</v>
      </c>
      <c r="DP563">
        <v>12</v>
      </c>
      <c r="DT563">
        <f t="shared" si="8"/>
        <v>26</v>
      </c>
    </row>
    <row r="564" spans="1:124" x14ac:dyDescent="0.3">
      <c r="A564" t="s">
        <v>3005</v>
      </c>
      <c r="AY564">
        <v>45</v>
      </c>
      <c r="BH564">
        <v>2</v>
      </c>
      <c r="DG564">
        <v>46</v>
      </c>
      <c r="DL564">
        <v>28</v>
      </c>
      <c r="DP564">
        <v>12</v>
      </c>
      <c r="DT564">
        <f t="shared" si="8"/>
        <v>5</v>
      </c>
    </row>
    <row r="565" spans="1:124" x14ac:dyDescent="0.3">
      <c r="A565" t="s">
        <v>1833</v>
      </c>
      <c r="G565">
        <v>7</v>
      </c>
      <c r="L565">
        <v>70</v>
      </c>
      <c r="T565">
        <v>22</v>
      </c>
      <c r="AB565">
        <v>33</v>
      </c>
      <c r="AE565">
        <v>1</v>
      </c>
      <c r="AI565">
        <v>4</v>
      </c>
      <c r="AY565">
        <v>45</v>
      </c>
      <c r="BH565">
        <v>2</v>
      </c>
      <c r="BO565">
        <v>7</v>
      </c>
      <c r="BX565">
        <v>14</v>
      </c>
      <c r="BY565">
        <v>20</v>
      </c>
      <c r="CK565">
        <v>29</v>
      </c>
      <c r="CL565">
        <v>36</v>
      </c>
      <c r="CN565">
        <v>20</v>
      </c>
      <c r="CX565">
        <v>11</v>
      </c>
      <c r="CY565">
        <v>3</v>
      </c>
      <c r="DG565">
        <v>65</v>
      </c>
      <c r="DK565">
        <v>51</v>
      </c>
      <c r="DL565">
        <v>28</v>
      </c>
      <c r="DP565">
        <v>12</v>
      </c>
      <c r="DT565">
        <f t="shared" si="8"/>
        <v>20</v>
      </c>
    </row>
    <row r="566" spans="1:124" x14ac:dyDescent="0.3">
      <c r="A566" t="s">
        <v>1834</v>
      </c>
      <c r="G566">
        <v>7</v>
      </c>
      <c r="L566">
        <v>161</v>
      </c>
      <c r="T566">
        <v>22</v>
      </c>
      <c r="AB566">
        <v>33</v>
      </c>
      <c r="AC566">
        <v>47</v>
      </c>
      <c r="AE566">
        <v>1</v>
      </c>
      <c r="AI566">
        <v>4</v>
      </c>
      <c r="AN566">
        <v>15</v>
      </c>
      <c r="AR566">
        <v>1</v>
      </c>
      <c r="AT566">
        <v>17</v>
      </c>
      <c r="AY566">
        <v>45</v>
      </c>
      <c r="BH566">
        <v>2</v>
      </c>
      <c r="BK566">
        <v>17</v>
      </c>
      <c r="BO566">
        <v>7</v>
      </c>
      <c r="BT566">
        <v>4</v>
      </c>
      <c r="BX566">
        <v>14</v>
      </c>
      <c r="BY566">
        <v>20</v>
      </c>
      <c r="CK566">
        <v>29</v>
      </c>
      <c r="CL566">
        <v>36</v>
      </c>
      <c r="CN566">
        <v>20</v>
      </c>
      <c r="CX566">
        <v>11</v>
      </c>
      <c r="CY566">
        <v>3</v>
      </c>
      <c r="DG566">
        <v>65</v>
      </c>
      <c r="DK566">
        <v>51</v>
      </c>
      <c r="DL566">
        <v>28</v>
      </c>
      <c r="DP566">
        <v>12</v>
      </c>
      <c r="DT566">
        <f t="shared" si="8"/>
        <v>26</v>
      </c>
    </row>
    <row r="567" spans="1:124" x14ac:dyDescent="0.3">
      <c r="A567" t="s">
        <v>848</v>
      </c>
      <c r="D567">
        <v>37</v>
      </c>
      <c r="E567">
        <v>7</v>
      </c>
      <c r="F567">
        <v>6</v>
      </c>
      <c r="G567">
        <v>7</v>
      </c>
      <c r="H567">
        <v>20</v>
      </c>
      <c r="I567">
        <v>25</v>
      </c>
      <c r="J567">
        <v>2</v>
      </c>
      <c r="L567">
        <v>161</v>
      </c>
      <c r="N567">
        <v>3</v>
      </c>
      <c r="O567">
        <v>27</v>
      </c>
      <c r="P567">
        <v>9</v>
      </c>
      <c r="Q567">
        <v>9</v>
      </c>
      <c r="R567">
        <v>8</v>
      </c>
      <c r="S567">
        <v>17</v>
      </c>
      <c r="T567">
        <v>22</v>
      </c>
      <c r="U567">
        <v>1</v>
      </c>
      <c r="V567">
        <v>27</v>
      </c>
      <c r="X567">
        <v>17</v>
      </c>
      <c r="Y567">
        <v>8</v>
      </c>
      <c r="Z567">
        <v>62</v>
      </c>
      <c r="AA567">
        <v>12</v>
      </c>
      <c r="AB567">
        <v>33</v>
      </c>
      <c r="AC567">
        <v>65</v>
      </c>
      <c r="AD567">
        <v>65</v>
      </c>
      <c r="AE567">
        <v>1</v>
      </c>
      <c r="AF567">
        <v>5</v>
      </c>
      <c r="AG567">
        <v>4</v>
      </c>
      <c r="AH567">
        <v>11</v>
      </c>
      <c r="AI567">
        <v>4</v>
      </c>
      <c r="AJ567">
        <v>6</v>
      </c>
      <c r="AL567">
        <v>2</v>
      </c>
      <c r="AM567">
        <v>6</v>
      </c>
      <c r="AN567">
        <v>15</v>
      </c>
      <c r="AO567">
        <v>5</v>
      </c>
      <c r="AP567">
        <v>7</v>
      </c>
      <c r="AQ567">
        <v>1</v>
      </c>
      <c r="AR567">
        <v>1</v>
      </c>
      <c r="AT567">
        <v>17</v>
      </c>
      <c r="AW567">
        <v>25</v>
      </c>
      <c r="AY567">
        <v>45</v>
      </c>
      <c r="BA567">
        <v>27</v>
      </c>
      <c r="BB567">
        <v>55</v>
      </c>
      <c r="BC567">
        <v>63</v>
      </c>
      <c r="BD567">
        <v>7</v>
      </c>
      <c r="BE567">
        <v>21</v>
      </c>
      <c r="BG567">
        <v>2</v>
      </c>
      <c r="BH567">
        <v>2</v>
      </c>
      <c r="BI567">
        <v>2</v>
      </c>
      <c r="BJ567">
        <v>48</v>
      </c>
      <c r="BK567">
        <v>17</v>
      </c>
      <c r="BL567">
        <v>40</v>
      </c>
      <c r="BM567">
        <v>6</v>
      </c>
      <c r="BN567">
        <v>14</v>
      </c>
      <c r="BO567">
        <v>7</v>
      </c>
      <c r="BP567">
        <v>45</v>
      </c>
      <c r="BQ567">
        <v>130</v>
      </c>
      <c r="BS567">
        <v>14</v>
      </c>
      <c r="BT567">
        <v>4</v>
      </c>
      <c r="BV567">
        <v>125</v>
      </c>
      <c r="BW567">
        <v>44</v>
      </c>
      <c r="BX567">
        <v>14</v>
      </c>
      <c r="BY567">
        <v>20</v>
      </c>
      <c r="BZ567">
        <v>5</v>
      </c>
      <c r="CA567">
        <v>7</v>
      </c>
      <c r="CB567">
        <v>3</v>
      </c>
      <c r="CC567">
        <v>2</v>
      </c>
      <c r="CD567">
        <v>39</v>
      </c>
      <c r="CE567">
        <v>68</v>
      </c>
      <c r="CF567">
        <v>31</v>
      </c>
      <c r="CG567">
        <v>15</v>
      </c>
      <c r="CH567">
        <v>4</v>
      </c>
      <c r="CI567">
        <v>73</v>
      </c>
      <c r="CK567">
        <v>29</v>
      </c>
      <c r="CL567">
        <v>36</v>
      </c>
      <c r="CN567">
        <v>20</v>
      </c>
      <c r="CO567">
        <v>1</v>
      </c>
      <c r="CQ567">
        <v>1</v>
      </c>
      <c r="CS567">
        <v>21</v>
      </c>
      <c r="CT567">
        <v>4</v>
      </c>
      <c r="CW567">
        <v>61</v>
      </c>
      <c r="CX567">
        <v>11</v>
      </c>
      <c r="CY567">
        <v>3</v>
      </c>
      <c r="CZ567">
        <v>21</v>
      </c>
      <c r="DA567">
        <v>15</v>
      </c>
      <c r="DB567">
        <v>1</v>
      </c>
      <c r="DD567">
        <v>2</v>
      </c>
      <c r="DF567">
        <v>2</v>
      </c>
      <c r="DG567">
        <v>65</v>
      </c>
      <c r="DH567">
        <v>1</v>
      </c>
      <c r="DK567">
        <v>51</v>
      </c>
      <c r="DL567">
        <v>28</v>
      </c>
      <c r="DN567">
        <v>4</v>
      </c>
      <c r="DP567">
        <v>12</v>
      </c>
      <c r="DQ567">
        <v>23</v>
      </c>
      <c r="DR567">
        <v>13</v>
      </c>
      <c r="DS567">
        <v>12</v>
      </c>
      <c r="DT567">
        <f t="shared" si="8"/>
        <v>96</v>
      </c>
    </row>
    <row r="568" spans="1:124" x14ac:dyDescent="0.3">
      <c r="A568" t="s">
        <v>1371</v>
      </c>
      <c r="D568">
        <v>37</v>
      </c>
      <c r="G568">
        <v>7</v>
      </c>
      <c r="H568">
        <v>20</v>
      </c>
      <c r="I568">
        <v>25</v>
      </c>
      <c r="J568">
        <v>2</v>
      </c>
      <c r="L568">
        <v>161</v>
      </c>
      <c r="O568">
        <v>27</v>
      </c>
      <c r="P568">
        <v>9</v>
      </c>
      <c r="Q568">
        <v>9</v>
      </c>
      <c r="R568">
        <v>8</v>
      </c>
      <c r="S568">
        <v>17</v>
      </c>
      <c r="T568">
        <v>22</v>
      </c>
      <c r="Y568">
        <v>8</v>
      </c>
      <c r="Z568">
        <v>62</v>
      </c>
      <c r="AA568">
        <v>12</v>
      </c>
      <c r="AB568">
        <v>33</v>
      </c>
      <c r="AC568">
        <v>65</v>
      </c>
      <c r="AE568">
        <v>1</v>
      </c>
      <c r="AG568">
        <v>4</v>
      </c>
      <c r="AH568">
        <v>11</v>
      </c>
      <c r="AI568">
        <v>4</v>
      </c>
      <c r="AJ568">
        <v>6</v>
      </c>
      <c r="AL568">
        <v>2</v>
      </c>
      <c r="AM568">
        <v>6</v>
      </c>
      <c r="AN568">
        <v>15</v>
      </c>
      <c r="AQ568">
        <v>1</v>
      </c>
      <c r="AR568">
        <v>1</v>
      </c>
      <c r="AT568">
        <v>17</v>
      </c>
      <c r="AW568">
        <v>25</v>
      </c>
      <c r="AY568">
        <v>45</v>
      </c>
      <c r="BA568">
        <v>27</v>
      </c>
      <c r="BB568">
        <v>55</v>
      </c>
      <c r="BC568">
        <v>63</v>
      </c>
      <c r="BD568">
        <v>7</v>
      </c>
      <c r="BE568">
        <v>21</v>
      </c>
      <c r="BH568">
        <v>2</v>
      </c>
      <c r="BI568">
        <v>2</v>
      </c>
      <c r="BJ568">
        <v>29</v>
      </c>
      <c r="BK568">
        <v>17</v>
      </c>
      <c r="BL568">
        <v>40</v>
      </c>
      <c r="BM568">
        <v>6</v>
      </c>
      <c r="BN568">
        <v>14</v>
      </c>
      <c r="BO568">
        <v>7</v>
      </c>
      <c r="BS568">
        <v>14</v>
      </c>
      <c r="BT568">
        <v>4</v>
      </c>
      <c r="BV568">
        <v>125</v>
      </c>
      <c r="BW568">
        <v>44</v>
      </c>
      <c r="BX568">
        <v>14</v>
      </c>
      <c r="BY568">
        <v>20</v>
      </c>
      <c r="BZ568">
        <v>5</v>
      </c>
      <c r="CA568">
        <v>7</v>
      </c>
      <c r="CB568">
        <v>3</v>
      </c>
      <c r="CC568">
        <v>2</v>
      </c>
      <c r="CE568">
        <v>68</v>
      </c>
      <c r="CF568">
        <v>31</v>
      </c>
      <c r="CG568">
        <v>15</v>
      </c>
      <c r="CH568">
        <v>4</v>
      </c>
      <c r="CK568">
        <v>29</v>
      </c>
      <c r="CL568">
        <v>36</v>
      </c>
      <c r="CN568">
        <v>20</v>
      </c>
      <c r="CQ568">
        <v>1</v>
      </c>
      <c r="CS568">
        <v>21</v>
      </c>
      <c r="CT568">
        <v>4</v>
      </c>
      <c r="CW568">
        <v>61</v>
      </c>
      <c r="CX568">
        <v>11</v>
      </c>
      <c r="CY568">
        <v>3</v>
      </c>
      <c r="CZ568">
        <v>21</v>
      </c>
      <c r="DA568">
        <v>15</v>
      </c>
      <c r="DD568">
        <v>2</v>
      </c>
      <c r="DF568">
        <v>2</v>
      </c>
      <c r="DG568">
        <v>65</v>
      </c>
      <c r="DK568">
        <v>51</v>
      </c>
      <c r="DL568">
        <v>28</v>
      </c>
      <c r="DN568">
        <v>4</v>
      </c>
      <c r="DP568">
        <v>12</v>
      </c>
      <c r="DT568">
        <f t="shared" si="8"/>
        <v>75</v>
      </c>
    </row>
    <row r="569" spans="1:124" x14ac:dyDescent="0.3">
      <c r="A569" t="s">
        <v>3115</v>
      </c>
      <c r="DL569">
        <v>11</v>
      </c>
      <c r="DT569">
        <f t="shared" si="8"/>
        <v>1</v>
      </c>
    </row>
    <row r="570" spans="1:124" x14ac:dyDescent="0.3">
      <c r="A570" t="s">
        <v>1835</v>
      </c>
      <c r="G570">
        <v>3</v>
      </c>
      <c r="AB570">
        <v>33</v>
      </c>
      <c r="AE570">
        <v>1</v>
      </c>
      <c r="AI570">
        <v>4</v>
      </c>
      <c r="AY570">
        <v>45</v>
      </c>
      <c r="BH570">
        <v>2</v>
      </c>
      <c r="BO570">
        <v>7</v>
      </c>
      <c r="BY570">
        <v>20</v>
      </c>
      <c r="CL570">
        <v>36</v>
      </c>
      <c r="CN570">
        <v>20</v>
      </c>
      <c r="CX570">
        <v>11</v>
      </c>
      <c r="CY570">
        <v>3</v>
      </c>
      <c r="DG570">
        <v>65</v>
      </c>
      <c r="DL570">
        <v>28</v>
      </c>
      <c r="DP570">
        <v>12</v>
      </c>
      <c r="DT570">
        <f t="shared" si="8"/>
        <v>15</v>
      </c>
    </row>
    <row r="571" spans="1:124" x14ac:dyDescent="0.3">
      <c r="A571" t="s">
        <v>1375</v>
      </c>
      <c r="D571">
        <v>37</v>
      </c>
      <c r="G571">
        <v>7</v>
      </c>
      <c r="H571">
        <v>20</v>
      </c>
      <c r="I571">
        <v>25</v>
      </c>
      <c r="J571">
        <v>2</v>
      </c>
      <c r="L571">
        <v>161</v>
      </c>
      <c r="O571">
        <v>27</v>
      </c>
      <c r="P571">
        <v>9</v>
      </c>
      <c r="Q571">
        <v>9</v>
      </c>
      <c r="R571">
        <v>8</v>
      </c>
      <c r="S571">
        <v>17</v>
      </c>
      <c r="T571">
        <v>22</v>
      </c>
      <c r="Y571">
        <v>8</v>
      </c>
      <c r="Z571">
        <v>62</v>
      </c>
      <c r="AA571">
        <v>12</v>
      </c>
      <c r="AB571">
        <v>33</v>
      </c>
      <c r="AC571">
        <v>65</v>
      </c>
      <c r="AE571">
        <v>1</v>
      </c>
      <c r="AG571">
        <v>4</v>
      </c>
      <c r="AH571">
        <v>11</v>
      </c>
      <c r="AI571">
        <v>4</v>
      </c>
      <c r="AJ571">
        <v>6</v>
      </c>
      <c r="AL571">
        <v>2</v>
      </c>
      <c r="AM571">
        <v>6</v>
      </c>
      <c r="AN571">
        <v>15</v>
      </c>
      <c r="AQ571">
        <v>1</v>
      </c>
      <c r="AR571">
        <v>1</v>
      </c>
      <c r="AT571">
        <v>17</v>
      </c>
      <c r="AW571">
        <v>25</v>
      </c>
      <c r="AY571">
        <v>45</v>
      </c>
      <c r="BA571">
        <v>27</v>
      </c>
      <c r="BB571">
        <v>55</v>
      </c>
      <c r="BC571">
        <v>63</v>
      </c>
      <c r="BD571">
        <v>7</v>
      </c>
      <c r="BE571">
        <v>21</v>
      </c>
      <c r="BH571">
        <v>2</v>
      </c>
      <c r="BI571">
        <v>2</v>
      </c>
      <c r="BJ571">
        <v>25</v>
      </c>
      <c r="BK571">
        <v>17</v>
      </c>
      <c r="BL571">
        <v>40</v>
      </c>
      <c r="BM571">
        <v>6</v>
      </c>
      <c r="BN571">
        <v>14</v>
      </c>
      <c r="BO571">
        <v>7</v>
      </c>
      <c r="BS571">
        <v>14</v>
      </c>
      <c r="BT571">
        <v>4</v>
      </c>
      <c r="BV571">
        <v>125</v>
      </c>
      <c r="BW571">
        <v>44</v>
      </c>
      <c r="BX571">
        <v>14</v>
      </c>
      <c r="BY571">
        <v>20</v>
      </c>
      <c r="BZ571">
        <v>5</v>
      </c>
      <c r="CA571">
        <v>7</v>
      </c>
      <c r="CB571">
        <v>3</v>
      </c>
      <c r="CC571">
        <v>2</v>
      </c>
      <c r="CE571">
        <v>68</v>
      </c>
      <c r="CF571">
        <v>31</v>
      </c>
      <c r="CG571">
        <v>15</v>
      </c>
      <c r="CH571">
        <v>4</v>
      </c>
      <c r="CK571">
        <v>29</v>
      </c>
      <c r="CL571">
        <v>36</v>
      </c>
      <c r="CN571">
        <v>20</v>
      </c>
      <c r="CQ571">
        <v>1</v>
      </c>
      <c r="CS571">
        <v>21</v>
      </c>
      <c r="CT571">
        <v>4</v>
      </c>
      <c r="CW571">
        <v>61</v>
      </c>
      <c r="CX571">
        <v>11</v>
      </c>
      <c r="CY571">
        <v>3</v>
      </c>
      <c r="CZ571">
        <v>21</v>
      </c>
      <c r="DA571">
        <v>15</v>
      </c>
      <c r="DD571">
        <v>2</v>
      </c>
      <c r="DF571">
        <v>2</v>
      </c>
      <c r="DG571">
        <v>65</v>
      </c>
      <c r="DK571">
        <v>51</v>
      </c>
      <c r="DL571">
        <v>28</v>
      </c>
      <c r="DN571">
        <v>4</v>
      </c>
      <c r="DP571">
        <v>12</v>
      </c>
      <c r="DT571">
        <f t="shared" si="8"/>
        <v>75</v>
      </c>
    </row>
    <row r="572" spans="1:124" x14ac:dyDescent="0.3">
      <c r="A572" t="s">
        <v>3006</v>
      </c>
      <c r="AY572">
        <v>45</v>
      </c>
      <c r="BH572">
        <v>2</v>
      </c>
      <c r="DG572">
        <v>23</v>
      </c>
      <c r="DL572">
        <v>28</v>
      </c>
      <c r="DP572">
        <v>12</v>
      </c>
      <c r="DT572">
        <f t="shared" si="8"/>
        <v>5</v>
      </c>
    </row>
    <row r="573" spans="1:124" x14ac:dyDescent="0.3">
      <c r="A573" t="s">
        <v>3007</v>
      </c>
      <c r="AY573">
        <v>45</v>
      </c>
      <c r="BH573">
        <v>2</v>
      </c>
      <c r="DG573">
        <v>29</v>
      </c>
      <c r="DL573">
        <v>28</v>
      </c>
      <c r="DP573">
        <v>12</v>
      </c>
      <c r="DT573">
        <f t="shared" si="8"/>
        <v>5</v>
      </c>
    </row>
    <row r="574" spans="1:124" x14ac:dyDescent="0.3">
      <c r="A574" t="s">
        <v>390</v>
      </c>
      <c r="B574">
        <v>124</v>
      </c>
      <c r="D574">
        <v>37</v>
      </c>
      <c r="E574">
        <v>7</v>
      </c>
      <c r="F574">
        <v>6</v>
      </c>
      <c r="G574">
        <v>7</v>
      </c>
      <c r="H574">
        <v>20</v>
      </c>
      <c r="I574">
        <v>25</v>
      </c>
      <c r="J574">
        <v>2</v>
      </c>
      <c r="L574">
        <v>161</v>
      </c>
      <c r="M574">
        <v>15</v>
      </c>
      <c r="N574">
        <v>3</v>
      </c>
      <c r="O574">
        <v>27</v>
      </c>
      <c r="P574">
        <v>9</v>
      </c>
      <c r="Q574">
        <v>9</v>
      </c>
      <c r="R574">
        <v>8</v>
      </c>
      <c r="S574">
        <v>17</v>
      </c>
      <c r="T574">
        <v>22</v>
      </c>
      <c r="U574">
        <v>1</v>
      </c>
      <c r="V574">
        <v>27</v>
      </c>
      <c r="X574">
        <v>17</v>
      </c>
      <c r="Y574">
        <v>8</v>
      </c>
      <c r="Z574">
        <v>62</v>
      </c>
      <c r="AA574">
        <v>12</v>
      </c>
      <c r="AB574">
        <v>33</v>
      </c>
      <c r="AC574">
        <v>65</v>
      </c>
      <c r="AD574">
        <v>65</v>
      </c>
      <c r="AE574">
        <v>1</v>
      </c>
      <c r="AF574">
        <v>5</v>
      </c>
      <c r="AG574">
        <v>4</v>
      </c>
      <c r="AH574">
        <v>11</v>
      </c>
      <c r="AI574">
        <v>4</v>
      </c>
      <c r="AJ574">
        <v>6</v>
      </c>
      <c r="AL574">
        <v>2</v>
      </c>
      <c r="AM574">
        <v>6</v>
      </c>
      <c r="AN574">
        <v>15</v>
      </c>
      <c r="AO574">
        <v>24</v>
      </c>
      <c r="AP574">
        <v>7</v>
      </c>
      <c r="AQ574">
        <v>1</v>
      </c>
      <c r="AR574">
        <v>1</v>
      </c>
      <c r="AS574">
        <v>79</v>
      </c>
      <c r="AT574">
        <v>17</v>
      </c>
      <c r="AU574">
        <v>7</v>
      </c>
      <c r="AW574">
        <v>25</v>
      </c>
      <c r="AX574">
        <v>15</v>
      </c>
      <c r="AY574">
        <v>45</v>
      </c>
      <c r="AZ574">
        <v>9</v>
      </c>
      <c r="BA574">
        <v>27</v>
      </c>
      <c r="BB574">
        <v>55</v>
      </c>
      <c r="BC574">
        <v>63</v>
      </c>
      <c r="BD574">
        <v>7</v>
      </c>
      <c r="BE574">
        <v>21</v>
      </c>
      <c r="BF574">
        <v>2</v>
      </c>
      <c r="BG574">
        <v>2</v>
      </c>
      <c r="BH574">
        <v>2</v>
      </c>
      <c r="BI574">
        <v>2</v>
      </c>
      <c r="BJ574">
        <v>48</v>
      </c>
      <c r="BK574">
        <v>17</v>
      </c>
      <c r="BL574">
        <v>40</v>
      </c>
      <c r="BM574">
        <v>6</v>
      </c>
      <c r="BN574">
        <v>14</v>
      </c>
      <c r="BO574">
        <v>7</v>
      </c>
      <c r="BP574">
        <v>45</v>
      </c>
      <c r="BQ574">
        <v>130</v>
      </c>
      <c r="BS574">
        <v>14</v>
      </c>
      <c r="BT574">
        <v>4</v>
      </c>
      <c r="BU574">
        <v>11</v>
      </c>
      <c r="BV574">
        <v>125</v>
      </c>
      <c r="BW574">
        <v>44</v>
      </c>
      <c r="BX574">
        <v>14</v>
      </c>
      <c r="BY574">
        <v>20</v>
      </c>
      <c r="BZ574">
        <v>5</v>
      </c>
      <c r="CA574">
        <v>7</v>
      </c>
      <c r="CB574">
        <v>3</v>
      </c>
      <c r="CC574">
        <v>2</v>
      </c>
      <c r="CD574">
        <v>39</v>
      </c>
      <c r="CE574">
        <v>68</v>
      </c>
      <c r="CF574">
        <v>31</v>
      </c>
      <c r="CG574">
        <v>15</v>
      </c>
      <c r="CH574">
        <v>4</v>
      </c>
      <c r="CI574">
        <v>73</v>
      </c>
      <c r="CK574">
        <v>29</v>
      </c>
      <c r="CL574">
        <v>36</v>
      </c>
      <c r="CN574">
        <v>20</v>
      </c>
      <c r="CO574">
        <v>1</v>
      </c>
      <c r="CQ574">
        <v>1</v>
      </c>
      <c r="CR574">
        <v>1</v>
      </c>
      <c r="CS574">
        <v>21</v>
      </c>
      <c r="CT574">
        <v>4</v>
      </c>
      <c r="CU574">
        <v>24</v>
      </c>
      <c r="CW574">
        <v>61</v>
      </c>
      <c r="CX574">
        <v>11</v>
      </c>
      <c r="CY574">
        <v>3</v>
      </c>
      <c r="CZ574">
        <v>21</v>
      </c>
      <c r="DA574">
        <v>15</v>
      </c>
      <c r="DB574">
        <v>1</v>
      </c>
      <c r="DC574">
        <v>3</v>
      </c>
      <c r="DD574">
        <v>2</v>
      </c>
      <c r="DF574">
        <v>2</v>
      </c>
      <c r="DG574">
        <v>65</v>
      </c>
      <c r="DH574">
        <v>1</v>
      </c>
      <c r="DK574">
        <v>51</v>
      </c>
      <c r="DL574">
        <v>28</v>
      </c>
      <c r="DM574">
        <v>99</v>
      </c>
      <c r="DN574">
        <v>4</v>
      </c>
      <c r="DO574">
        <v>38</v>
      </c>
      <c r="DP574">
        <v>12</v>
      </c>
      <c r="DQ574">
        <v>23</v>
      </c>
      <c r="DR574">
        <v>13</v>
      </c>
      <c r="DS574">
        <v>12</v>
      </c>
      <c r="DT574">
        <f t="shared" si="8"/>
        <v>109</v>
      </c>
    </row>
    <row r="575" spans="1:124" x14ac:dyDescent="0.3">
      <c r="A575" t="s">
        <v>93</v>
      </c>
      <c r="B575">
        <v>124</v>
      </c>
      <c r="C575">
        <v>1</v>
      </c>
      <c r="D575">
        <v>37</v>
      </c>
      <c r="E575">
        <v>7</v>
      </c>
      <c r="F575">
        <v>6</v>
      </c>
      <c r="G575">
        <v>7</v>
      </c>
      <c r="H575">
        <v>20</v>
      </c>
      <c r="I575">
        <v>25</v>
      </c>
      <c r="J575">
        <v>2</v>
      </c>
      <c r="K575">
        <v>3</v>
      </c>
      <c r="L575">
        <v>161</v>
      </c>
      <c r="M575">
        <v>15</v>
      </c>
      <c r="N575">
        <v>3</v>
      </c>
      <c r="O575">
        <v>27</v>
      </c>
      <c r="P575">
        <v>9</v>
      </c>
      <c r="Q575">
        <v>9</v>
      </c>
      <c r="R575">
        <v>8</v>
      </c>
      <c r="S575">
        <v>17</v>
      </c>
      <c r="T575">
        <v>22</v>
      </c>
      <c r="U575">
        <v>1</v>
      </c>
      <c r="V575">
        <v>27</v>
      </c>
      <c r="X575">
        <v>17</v>
      </c>
      <c r="Y575">
        <v>8</v>
      </c>
      <c r="Z575">
        <v>62</v>
      </c>
      <c r="AA575">
        <v>12</v>
      </c>
      <c r="AB575">
        <v>33</v>
      </c>
      <c r="AC575">
        <v>65</v>
      </c>
      <c r="AD575">
        <v>65</v>
      </c>
      <c r="AE575">
        <v>1</v>
      </c>
      <c r="AF575">
        <v>5</v>
      </c>
      <c r="AG575">
        <v>4</v>
      </c>
      <c r="AH575">
        <v>11</v>
      </c>
      <c r="AI575">
        <v>4</v>
      </c>
      <c r="AJ575">
        <v>6</v>
      </c>
      <c r="AK575">
        <v>23</v>
      </c>
      <c r="AL575">
        <v>2</v>
      </c>
      <c r="AM575">
        <v>6</v>
      </c>
      <c r="AN575">
        <v>15</v>
      </c>
      <c r="AO575">
        <v>24</v>
      </c>
      <c r="AP575">
        <v>7</v>
      </c>
      <c r="AQ575">
        <v>1</v>
      </c>
      <c r="AR575">
        <v>1</v>
      </c>
      <c r="AS575">
        <v>79</v>
      </c>
      <c r="AT575">
        <v>17</v>
      </c>
      <c r="AU575">
        <v>7</v>
      </c>
      <c r="AV575">
        <v>57</v>
      </c>
      <c r="AW575">
        <v>25</v>
      </c>
      <c r="AX575">
        <v>15</v>
      </c>
      <c r="AY575">
        <v>45</v>
      </c>
      <c r="AZ575">
        <v>9</v>
      </c>
      <c r="BA575">
        <v>27</v>
      </c>
      <c r="BB575">
        <v>55</v>
      </c>
      <c r="BC575">
        <v>63</v>
      </c>
      <c r="BD575">
        <v>7</v>
      </c>
      <c r="BE575">
        <v>21</v>
      </c>
      <c r="BF575">
        <v>2</v>
      </c>
      <c r="BG575">
        <v>2</v>
      </c>
      <c r="BH575">
        <v>2</v>
      </c>
      <c r="BI575">
        <v>2</v>
      </c>
      <c r="BJ575">
        <v>48</v>
      </c>
      <c r="BK575">
        <v>17</v>
      </c>
      <c r="BL575">
        <v>40</v>
      </c>
      <c r="BM575">
        <v>6</v>
      </c>
      <c r="BN575">
        <v>14</v>
      </c>
      <c r="BO575">
        <v>7</v>
      </c>
      <c r="BP575">
        <v>45</v>
      </c>
      <c r="BQ575">
        <v>130</v>
      </c>
      <c r="BR575">
        <v>44</v>
      </c>
      <c r="BS575">
        <v>14</v>
      </c>
      <c r="BT575">
        <v>4</v>
      </c>
      <c r="BU575">
        <v>11</v>
      </c>
      <c r="BV575">
        <v>125</v>
      </c>
      <c r="BW575">
        <v>44</v>
      </c>
      <c r="BX575">
        <v>14</v>
      </c>
      <c r="BY575">
        <v>20</v>
      </c>
      <c r="BZ575">
        <v>5</v>
      </c>
      <c r="CA575">
        <v>7</v>
      </c>
      <c r="CB575">
        <v>3</v>
      </c>
      <c r="CC575">
        <v>2</v>
      </c>
      <c r="CD575">
        <v>39</v>
      </c>
      <c r="CE575">
        <v>68</v>
      </c>
      <c r="CF575">
        <v>31</v>
      </c>
      <c r="CG575">
        <v>15</v>
      </c>
      <c r="CH575">
        <v>4</v>
      </c>
      <c r="CI575">
        <v>73</v>
      </c>
      <c r="CJ575">
        <v>30</v>
      </c>
      <c r="CK575">
        <v>29</v>
      </c>
      <c r="CL575">
        <v>36</v>
      </c>
      <c r="CM575">
        <v>61</v>
      </c>
      <c r="CN575">
        <v>20</v>
      </c>
      <c r="CO575">
        <v>1</v>
      </c>
      <c r="CP575">
        <v>6</v>
      </c>
      <c r="CQ575">
        <v>1</v>
      </c>
      <c r="CR575">
        <v>1</v>
      </c>
      <c r="CS575">
        <v>21</v>
      </c>
      <c r="CT575">
        <v>4</v>
      </c>
      <c r="CU575">
        <v>24</v>
      </c>
      <c r="CW575">
        <v>61</v>
      </c>
      <c r="CX575">
        <v>11</v>
      </c>
      <c r="CY575">
        <v>3</v>
      </c>
      <c r="CZ575">
        <v>21</v>
      </c>
      <c r="DA575">
        <v>15</v>
      </c>
      <c r="DB575">
        <v>1</v>
      </c>
      <c r="DC575">
        <v>4</v>
      </c>
      <c r="DD575">
        <v>2</v>
      </c>
      <c r="DE575">
        <v>32</v>
      </c>
      <c r="DF575">
        <v>2</v>
      </c>
      <c r="DG575">
        <v>65</v>
      </c>
      <c r="DH575">
        <v>1</v>
      </c>
      <c r="DJ575">
        <v>29</v>
      </c>
      <c r="DK575">
        <v>51</v>
      </c>
      <c r="DL575">
        <v>28</v>
      </c>
      <c r="DM575">
        <v>99</v>
      </c>
      <c r="DN575">
        <v>4</v>
      </c>
      <c r="DO575">
        <v>38</v>
      </c>
      <c r="DP575">
        <v>12</v>
      </c>
      <c r="DQ575">
        <v>23</v>
      </c>
      <c r="DR575">
        <v>13</v>
      </c>
      <c r="DS575">
        <v>12</v>
      </c>
      <c r="DT575">
        <f t="shared" si="8"/>
        <v>119</v>
      </c>
    </row>
    <row r="576" spans="1:124" x14ac:dyDescent="0.3">
      <c r="A576" t="s">
        <v>95</v>
      </c>
      <c r="B576">
        <v>124</v>
      </c>
      <c r="C576">
        <v>1</v>
      </c>
      <c r="D576">
        <v>37</v>
      </c>
      <c r="E576">
        <v>7</v>
      </c>
      <c r="F576">
        <v>6</v>
      </c>
      <c r="G576">
        <v>7</v>
      </c>
      <c r="H576">
        <v>20</v>
      </c>
      <c r="I576">
        <v>25</v>
      </c>
      <c r="J576">
        <v>2</v>
      </c>
      <c r="K576">
        <v>3</v>
      </c>
      <c r="L576">
        <v>161</v>
      </c>
      <c r="M576">
        <v>15</v>
      </c>
      <c r="N576">
        <v>3</v>
      </c>
      <c r="O576">
        <v>27</v>
      </c>
      <c r="P576">
        <v>9</v>
      </c>
      <c r="Q576">
        <v>9</v>
      </c>
      <c r="R576">
        <v>8</v>
      </c>
      <c r="S576">
        <v>17</v>
      </c>
      <c r="T576">
        <v>22</v>
      </c>
      <c r="U576">
        <v>1</v>
      </c>
      <c r="V576">
        <v>27</v>
      </c>
      <c r="X576">
        <v>17</v>
      </c>
      <c r="Y576">
        <v>8</v>
      </c>
      <c r="Z576">
        <v>62</v>
      </c>
      <c r="AA576">
        <v>12</v>
      </c>
      <c r="AB576">
        <v>33</v>
      </c>
      <c r="AC576">
        <v>65</v>
      </c>
      <c r="AD576">
        <v>65</v>
      </c>
      <c r="AE576">
        <v>1</v>
      </c>
      <c r="AF576">
        <v>5</v>
      </c>
      <c r="AG576">
        <v>4</v>
      </c>
      <c r="AH576">
        <v>11</v>
      </c>
      <c r="AI576">
        <v>4</v>
      </c>
      <c r="AJ576">
        <v>6</v>
      </c>
      <c r="AK576">
        <v>23</v>
      </c>
      <c r="AL576">
        <v>2</v>
      </c>
      <c r="AM576">
        <v>6</v>
      </c>
      <c r="AN576">
        <v>15</v>
      </c>
      <c r="AO576">
        <v>24</v>
      </c>
      <c r="AP576">
        <v>7</v>
      </c>
      <c r="AQ576">
        <v>1</v>
      </c>
      <c r="AR576">
        <v>1</v>
      </c>
      <c r="AS576">
        <v>79</v>
      </c>
      <c r="AT576">
        <v>17</v>
      </c>
      <c r="AU576">
        <v>7</v>
      </c>
      <c r="AV576">
        <v>55</v>
      </c>
      <c r="AW576">
        <v>25</v>
      </c>
      <c r="AX576">
        <v>15</v>
      </c>
      <c r="AY576">
        <v>45</v>
      </c>
      <c r="AZ576">
        <v>9</v>
      </c>
      <c r="BA576">
        <v>27</v>
      </c>
      <c r="BB576">
        <v>55</v>
      </c>
      <c r="BC576">
        <v>63</v>
      </c>
      <c r="BD576">
        <v>7</v>
      </c>
      <c r="BE576">
        <v>21</v>
      </c>
      <c r="BF576">
        <v>2</v>
      </c>
      <c r="BG576">
        <v>2</v>
      </c>
      <c r="BH576">
        <v>2</v>
      </c>
      <c r="BI576">
        <v>2</v>
      </c>
      <c r="BJ576">
        <v>48</v>
      </c>
      <c r="BK576">
        <v>17</v>
      </c>
      <c r="BL576">
        <v>40</v>
      </c>
      <c r="BM576">
        <v>6</v>
      </c>
      <c r="BN576">
        <v>14</v>
      </c>
      <c r="BO576">
        <v>7</v>
      </c>
      <c r="BP576">
        <v>45</v>
      </c>
      <c r="BQ576">
        <v>130</v>
      </c>
      <c r="BR576">
        <v>44</v>
      </c>
      <c r="BS576">
        <v>14</v>
      </c>
      <c r="BT576">
        <v>4</v>
      </c>
      <c r="BU576">
        <v>11</v>
      </c>
      <c r="BV576">
        <v>125</v>
      </c>
      <c r="BW576">
        <v>44</v>
      </c>
      <c r="BX576">
        <v>14</v>
      </c>
      <c r="BY576">
        <v>20</v>
      </c>
      <c r="BZ576">
        <v>5</v>
      </c>
      <c r="CA576">
        <v>7</v>
      </c>
      <c r="CB576">
        <v>3</v>
      </c>
      <c r="CC576">
        <v>2</v>
      </c>
      <c r="CD576">
        <v>39</v>
      </c>
      <c r="CE576">
        <v>68</v>
      </c>
      <c r="CF576">
        <v>31</v>
      </c>
      <c r="CG576">
        <v>15</v>
      </c>
      <c r="CH576">
        <v>4</v>
      </c>
      <c r="CI576">
        <v>73</v>
      </c>
      <c r="CJ576">
        <v>30</v>
      </c>
      <c r="CK576">
        <v>29</v>
      </c>
      <c r="CL576">
        <v>36</v>
      </c>
      <c r="CM576">
        <v>61</v>
      </c>
      <c r="CN576">
        <v>20</v>
      </c>
      <c r="CO576">
        <v>1</v>
      </c>
      <c r="CP576">
        <v>6</v>
      </c>
      <c r="CQ576">
        <v>1</v>
      </c>
      <c r="CR576">
        <v>1</v>
      </c>
      <c r="CS576">
        <v>21</v>
      </c>
      <c r="CT576">
        <v>4</v>
      </c>
      <c r="CU576">
        <v>24</v>
      </c>
      <c r="CW576">
        <v>61</v>
      </c>
      <c r="CX576">
        <v>11</v>
      </c>
      <c r="CY576">
        <v>3</v>
      </c>
      <c r="CZ576">
        <v>21</v>
      </c>
      <c r="DA576">
        <v>15</v>
      </c>
      <c r="DB576">
        <v>1</v>
      </c>
      <c r="DC576">
        <v>4</v>
      </c>
      <c r="DD576">
        <v>2</v>
      </c>
      <c r="DE576">
        <v>32</v>
      </c>
      <c r="DF576">
        <v>2</v>
      </c>
      <c r="DG576">
        <v>65</v>
      </c>
      <c r="DH576">
        <v>1</v>
      </c>
      <c r="DJ576">
        <v>29</v>
      </c>
      <c r="DK576">
        <v>51</v>
      </c>
      <c r="DL576">
        <v>28</v>
      </c>
      <c r="DM576">
        <v>99</v>
      </c>
      <c r="DN576">
        <v>4</v>
      </c>
      <c r="DO576">
        <v>38</v>
      </c>
      <c r="DP576">
        <v>12</v>
      </c>
      <c r="DQ576">
        <v>23</v>
      </c>
      <c r="DR576">
        <v>13</v>
      </c>
      <c r="DS576">
        <v>12</v>
      </c>
      <c r="DT576">
        <f t="shared" si="8"/>
        <v>119</v>
      </c>
    </row>
    <row r="577" spans="1:124" x14ac:dyDescent="0.3">
      <c r="A577" t="s">
        <v>3008</v>
      </c>
      <c r="AY577">
        <v>45</v>
      </c>
      <c r="BH577">
        <v>2</v>
      </c>
      <c r="DG577">
        <v>52</v>
      </c>
      <c r="DL577">
        <v>28</v>
      </c>
      <c r="DP577">
        <v>12</v>
      </c>
      <c r="DT577">
        <f t="shared" si="8"/>
        <v>5</v>
      </c>
    </row>
    <row r="578" spans="1:124" x14ac:dyDescent="0.3">
      <c r="A578" t="s">
        <v>1836</v>
      </c>
      <c r="G578">
        <v>7</v>
      </c>
      <c r="AB578">
        <v>33</v>
      </c>
      <c r="AE578">
        <v>1</v>
      </c>
      <c r="AI578">
        <v>4</v>
      </c>
      <c r="AY578">
        <v>45</v>
      </c>
      <c r="BH578">
        <v>2</v>
      </c>
      <c r="BO578">
        <v>7</v>
      </c>
      <c r="BY578">
        <v>20</v>
      </c>
      <c r="CL578">
        <v>36</v>
      </c>
      <c r="CN578">
        <v>20</v>
      </c>
      <c r="CX578">
        <v>11</v>
      </c>
      <c r="CY578">
        <v>3</v>
      </c>
      <c r="DG578">
        <v>65</v>
      </c>
      <c r="DK578">
        <v>4</v>
      </c>
      <c r="DL578">
        <v>28</v>
      </c>
      <c r="DP578">
        <v>12</v>
      </c>
      <c r="DT578">
        <f t="shared" si="8"/>
        <v>16</v>
      </c>
    </row>
    <row r="579" spans="1:124" x14ac:dyDescent="0.3">
      <c r="A579" t="s">
        <v>1139</v>
      </c>
      <c r="D579">
        <v>37</v>
      </c>
      <c r="E579">
        <v>7</v>
      </c>
      <c r="F579">
        <v>6</v>
      </c>
      <c r="G579">
        <v>7</v>
      </c>
      <c r="H579">
        <v>20</v>
      </c>
      <c r="I579">
        <v>25</v>
      </c>
      <c r="J579">
        <v>2</v>
      </c>
      <c r="L579">
        <v>161</v>
      </c>
      <c r="O579">
        <v>27</v>
      </c>
      <c r="P579">
        <v>9</v>
      </c>
      <c r="Q579">
        <v>9</v>
      </c>
      <c r="R579">
        <v>8</v>
      </c>
      <c r="S579">
        <v>17</v>
      </c>
      <c r="T579">
        <v>22</v>
      </c>
      <c r="V579">
        <v>27</v>
      </c>
      <c r="X579">
        <v>17</v>
      </c>
      <c r="Y579">
        <v>8</v>
      </c>
      <c r="Z579">
        <v>62</v>
      </c>
      <c r="AA579">
        <v>12</v>
      </c>
      <c r="AB579">
        <v>33</v>
      </c>
      <c r="AC579">
        <v>65</v>
      </c>
      <c r="AD579">
        <v>3</v>
      </c>
      <c r="AE579">
        <v>1</v>
      </c>
      <c r="AG579">
        <v>4</v>
      </c>
      <c r="AH579">
        <v>11</v>
      </c>
      <c r="AI579">
        <v>4</v>
      </c>
      <c r="AJ579">
        <v>6</v>
      </c>
      <c r="AL579">
        <v>2</v>
      </c>
      <c r="AM579">
        <v>6</v>
      </c>
      <c r="AN579">
        <v>15</v>
      </c>
      <c r="AQ579">
        <v>1</v>
      </c>
      <c r="AR579">
        <v>1</v>
      </c>
      <c r="AT579">
        <v>17</v>
      </c>
      <c r="AW579">
        <v>25</v>
      </c>
      <c r="AY579">
        <v>45</v>
      </c>
      <c r="BA579">
        <v>27</v>
      </c>
      <c r="BB579">
        <v>55</v>
      </c>
      <c r="BC579">
        <v>63</v>
      </c>
      <c r="BD579">
        <v>7</v>
      </c>
      <c r="BE579">
        <v>21</v>
      </c>
      <c r="BH579">
        <v>2</v>
      </c>
      <c r="BI579">
        <v>2</v>
      </c>
      <c r="BJ579">
        <v>48</v>
      </c>
      <c r="BK579">
        <v>17</v>
      </c>
      <c r="BL579">
        <v>40</v>
      </c>
      <c r="BM579">
        <v>6</v>
      </c>
      <c r="BN579">
        <v>14</v>
      </c>
      <c r="BO579">
        <v>7</v>
      </c>
      <c r="BQ579">
        <v>130</v>
      </c>
      <c r="BS579">
        <v>14</v>
      </c>
      <c r="BT579">
        <v>4</v>
      </c>
      <c r="BV579">
        <v>125</v>
      </c>
      <c r="BW579">
        <v>44</v>
      </c>
      <c r="BX579">
        <v>14</v>
      </c>
      <c r="BY579">
        <v>20</v>
      </c>
      <c r="BZ579">
        <v>5</v>
      </c>
      <c r="CA579">
        <v>7</v>
      </c>
      <c r="CB579">
        <v>3</v>
      </c>
      <c r="CC579">
        <v>2</v>
      </c>
      <c r="CE579">
        <v>68</v>
      </c>
      <c r="CF579">
        <v>31</v>
      </c>
      <c r="CG579">
        <v>15</v>
      </c>
      <c r="CH579">
        <v>4</v>
      </c>
      <c r="CK579">
        <v>29</v>
      </c>
      <c r="CL579">
        <v>36</v>
      </c>
      <c r="CN579">
        <v>20</v>
      </c>
      <c r="CO579">
        <v>1</v>
      </c>
      <c r="CQ579">
        <v>1</v>
      </c>
      <c r="CS579">
        <v>21</v>
      </c>
      <c r="CT579">
        <v>4</v>
      </c>
      <c r="CW579">
        <v>61</v>
      </c>
      <c r="CX579">
        <v>11</v>
      </c>
      <c r="CY579">
        <v>3</v>
      </c>
      <c r="CZ579">
        <v>21</v>
      </c>
      <c r="DA579">
        <v>15</v>
      </c>
      <c r="DB579">
        <v>1</v>
      </c>
      <c r="DD579">
        <v>2</v>
      </c>
      <c r="DF579">
        <v>2</v>
      </c>
      <c r="DG579">
        <v>65</v>
      </c>
      <c r="DK579">
        <v>51</v>
      </c>
      <c r="DL579">
        <v>28</v>
      </c>
      <c r="DN579">
        <v>4</v>
      </c>
      <c r="DP579">
        <v>12</v>
      </c>
      <c r="DS579">
        <v>12</v>
      </c>
      <c r="DT579">
        <f t="shared" si="8"/>
        <v>84</v>
      </c>
    </row>
    <row r="580" spans="1:124" x14ac:dyDescent="0.3">
      <c r="A580" t="s">
        <v>1368</v>
      </c>
      <c r="D580">
        <v>37</v>
      </c>
      <c r="G580">
        <v>7</v>
      </c>
      <c r="H580">
        <v>20</v>
      </c>
      <c r="I580">
        <v>25</v>
      </c>
      <c r="J580">
        <v>2</v>
      </c>
      <c r="L580">
        <v>161</v>
      </c>
      <c r="O580">
        <v>27</v>
      </c>
      <c r="P580">
        <v>9</v>
      </c>
      <c r="Q580">
        <v>9</v>
      </c>
      <c r="R580">
        <v>8</v>
      </c>
      <c r="S580">
        <v>17</v>
      </c>
      <c r="T580">
        <v>22</v>
      </c>
      <c r="Y580">
        <v>8</v>
      </c>
      <c r="Z580">
        <v>62</v>
      </c>
      <c r="AA580">
        <v>12</v>
      </c>
      <c r="AB580">
        <v>33</v>
      </c>
      <c r="AC580">
        <v>65</v>
      </c>
      <c r="AE580">
        <v>1</v>
      </c>
      <c r="AG580">
        <v>4</v>
      </c>
      <c r="AH580">
        <v>11</v>
      </c>
      <c r="AI580">
        <v>4</v>
      </c>
      <c r="AJ580">
        <v>6</v>
      </c>
      <c r="AL580">
        <v>2</v>
      </c>
      <c r="AM580">
        <v>6</v>
      </c>
      <c r="AN580">
        <v>15</v>
      </c>
      <c r="AQ580">
        <v>1</v>
      </c>
      <c r="AR580">
        <v>1</v>
      </c>
      <c r="AT580">
        <v>17</v>
      </c>
      <c r="AW580">
        <v>25</v>
      </c>
      <c r="AY580">
        <v>45</v>
      </c>
      <c r="BA580">
        <v>27</v>
      </c>
      <c r="BB580">
        <v>55</v>
      </c>
      <c r="BC580">
        <v>63</v>
      </c>
      <c r="BD580">
        <v>7</v>
      </c>
      <c r="BE580">
        <v>21</v>
      </c>
      <c r="BH580">
        <v>2</v>
      </c>
      <c r="BI580">
        <v>2</v>
      </c>
      <c r="BJ580">
        <v>32</v>
      </c>
      <c r="BK580">
        <v>17</v>
      </c>
      <c r="BL580">
        <v>40</v>
      </c>
      <c r="BM580">
        <v>6</v>
      </c>
      <c r="BN580">
        <v>14</v>
      </c>
      <c r="BO580">
        <v>7</v>
      </c>
      <c r="BS580">
        <v>14</v>
      </c>
      <c r="BT580">
        <v>4</v>
      </c>
      <c r="BV580">
        <v>125</v>
      </c>
      <c r="BW580">
        <v>44</v>
      </c>
      <c r="BX580">
        <v>14</v>
      </c>
      <c r="BY580">
        <v>20</v>
      </c>
      <c r="BZ580">
        <v>5</v>
      </c>
      <c r="CA580">
        <v>7</v>
      </c>
      <c r="CB580">
        <v>3</v>
      </c>
      <c r="CC580">
        <v>2</v>
      </c>
      <c r="CE580">
        <v>68</v>
      </c>
      <c r="CF580">
        <v>31</v>
      </c>
      <c r="CG580">
        <v>15</v>
      </c>
      <c r="CH580">
        <v>4</v>
      </c>
      <c r="CK580">
        <v>29</v>
      </c>
      <c r="CL580">
        <v>36</v>
      </c>
      <c r="CN580">
        <v>20</v>
      </c>
      <c r="CQ580">
        <v>1</v>
      </c>
      <c r="CS580">
        <v>21</v>
      </c>
      <c r="CT580">
        <v>4</v>
      </c>
      <c r="CW580">
        <v>61</v>
      </c>
      <c r="CX580">
        <v>11</v>
      </c>
      <c r="CY580">
        <v>3</v>
      </c>
      <c r="CZ580">
        <v>21</v>
      </c>
      <c r="DA580">
        <v>15</v>
      </c>
      <c r="DD580">
        <v>2</v>
      </c>
      <c r="DF580">
        <v>2</v>
      </c>
      <c r="DG580">
        <v>65</v>
      </c>
      <c r="DK580">
        <v>51</v>
      </c>
      <c r="DL580">
        <v>28</v>
      </c>
      <c r="DN580">
        <v>4</v>
      </c>
      <c r="DP580">
        <v>12</v>
      </c>
      <c r="DT580">
        <f t="shared" ref="DT580:DT643" si="9">COUNTIF(B580:DS580,"&gt;0")</f>
        <v>75</v>
      </c>
    </row>
    <row r="581" spans="1:124" x14ac:dyDescent="0.3">
      <c r="A581" t="s">
        <v>3009</v>
      </c>
      <c r="AY581">
        <v>45</v>
      </c>
      <c r="BH581">
        <v>2</v>
      </c>
      <c r="DG581">
        <v>7</v>
      </c>
      <c r="DL581">
        <v>28</v>
      </c>
      <c r="DP581">
        <v>12</v>
      </c>
      <c r="DT581">
        <f t="shared" si="9"/>
        <v>5</v>
      </c>
    </row>
    <row r="582" spans="1:124" x14ac:dyDescent="0.3">
      <c r="A582" t="s">
        <v>1190</v>
      </c>
      <c r="D582">
        <v>37</v>
      </c>
      <c r="F582">
        <v>6</v>
      </c>
      <c r="G582">
        <v>7</v>
      </c>
      <c r="H582">
        <v>20</v>
      </c>
      <c r="I582">
        <v>25</v>
      </c>
      <c r="J582">
        <v>2</v>
      </c>
      <c r="L582">
        <v>161</v>
      </c>
      <c r="O582">
        <v>27</v>
      </c>
      <c r="P582">
        <v>9</v>
      </c>
      <c r="Q582">
        <v>9</v>
      </c>
      <c r="R582">
        <v>8</v>
      </c>
      <c r="S582">
        <v>17</v>
      </c>
      <c r="T582">
        <v>22</v>
      </c>
      <c r="V582">
        <v>27</v>
      </c>
      <c r="Y582">
        <v>8</v>
      </c>
      <c r="Z582">
        <v>62</v>
      </c>
      <c r="AA582">
        <v>12</v>
      </c>
      <c r="AB582">
        <v>33</v>
      </c>
      <c r="AC582">
        <v>65</v>
      </c>
      <c r="AE582">
        <v>1</v>
      </c>
      <c r="AG582">
        <v>4</v>
      </c>
      <c r="AH582">
        <v>11</v>
      </c>
      <c r="AI582">
        <v>4</v>
      </c>
      <c r="AJ582">
        <v>6</v>
      </c>
      <c r="AL582">
        <v>2</v>
      </c>
      <c r="AM582">
        <v>6</v>
      </c>
      <c r="AN582">
        <v>15</v>
      </c>
      <c r="AQ582">
        <v>1</v>
      </c>
      <c r="AR582">
        <v>1</v>
      </c>
      <c r="AT582">
        <v>17</v>
      </c>
      <c r="AW582">
        <v>25</v>
      </c>
      <c r="AY582">
        <v>45</v>
      </c>
      <c r="BA582">
        <v>27</v>
      </c>
      <c r="BB582">
        <v>55</v>
      </c>
      <c r="BC582">
        <v>63</v>
      </c>
      <c r="BD582">
        <v>7</v>
      </c>
      <c r="BE582">
        <v>21</v>
      </c>
      <c r="BH582">
        <v>2</v>
      </c>
      <c r="BI582">
        <v>2</v>
      </c>
      <c r="BJ582">
        <v>48</v>
      </c>
      <c r="BK582">
        <v>17</v>
      </c>
      <c r="BL582">
        <v>40</v>
      </c>
      <c r="BM582">
        <v>6</v>
      </c>
      <c r="BN582">
        <v>14</v>
      </c>
      <c r="BO582">
        <v>7</v>
      </c>
      <c r="BQ582">
        <v>124</v>
      </c>
      <c r="BS582">
        <v>14</v>
      </c>
      <c r="BT582">
        <v>4</v>
      </c>
      <c r="BV582">
        <v>125</v>
      </c>
      <c r="BW582">
        <v>44</v>
      </c>
      <c r="BX582">
        <v>14</v>
      </c>
      <c r="BY582">
        <v>20</v>
      </c>
      <c r="BZ582">
        <v>5</v>
      </c>
      <c r="CA582">
        <v>7</v>
      </c>
      <c r="CB582">
        <v>3</v>
      </c>
      <c r="CC582">
        <v>2</v>
      </c>
      <c r="CE582">
        <v>68</v>
      </c>
      <c r="CF582">
        <v>31</v>
      </c>
      <c r="CG582">
        <v>15</v>
      </c>
      <c r="CH582">
        <v>4</v>
      </c>
      <c r="CK582">
        <v>29</v>
      </c>
      <c r="CL582">
        <v>36</v>
      </c>
      <c r="CN582">
        <v>20</v>
      </c>
      <c r="CQ582">
        <v>1</v>
      </c>
      <c r="CS582">
        <v>21</v>
      </c>
      <c r="CT582">
        <v>4</v>
      </c>
      <c r="CW582">
        <v>61</v>
      </c>
      <c r="CX582">
        <v>11</v>
      </c>
      <c r="CY582">
        <v>3</v>
      </c>
      <c r="CZ582">
        <v>21</v>
      </c>
      <c r="DA582">
        <v>15</v>
      </c>
      <c r="DB582">
        <v>1</v>
      </c>
      <c r="DD582">
        <v>2</v>
      </c>
      <c r="DF582">
        <v>2</v>
      </c>
      <c r="DG582">
        <v>65</v>
      </c>
      <c r="DK582">
        <v>51</v>
      </c>
      <c r="DL582">
        <v>28</v>
      </c>
      <c r="DN582">
        <v>4</v>
      </c>
      <c r="DP582">
        <v>12</v>
      </c>
      <c r="DT582">
        <f t="shared" si="9"/>
        <v>79</v>
      </c>
    </row>
    <row r="583" spans="1:124" x14ac:dyDescent="0.3">
      <c r="A583" t="s">
        <v>1837</v>
      </c>
      <c r="G583">
        <v>7</v>
      </c>
      <c r="H583">
        <v>20</v>
      </c>
      <c r="J583">
        <v>2</v>
      </c>
      <c r="L583">
        <v>161</v>
      </c>
      <c r="P583">
        <v>9</v>
      </c>
      <c r="Q583">
        <v>9</v>
      </c>
      <c r="R583">
        <v>8</v>
      </c>
      <c r="S583">
        <v>17</v>
      </c>
      <c r="T583">
        <v>22</v>
      </c>
      <c r="Y583">
        <v>8</v>
      </c>
      <c r="Z583">
        <v>62</v>
      </c>
      <c r="AA583">
        <v>12</v>
      </c>
      <c r="AB583">
        <v>33</v>
      </c>
      <c r="AC583">
        <v>65</v>
      </c>
      <c r="AE583">
        <v>1</v>
      </c>
      <c r="AG583">
        <v>4</v>
      </c>
      <c r="AH583">
        <v>11</v>
      </c>
      <c r="AI583">
        <v>4</v>
      </c>
      <c r="AJ583">
        <v>6</v>
      </c>
      <c r="AL583">
        <v>2</v>
      </c>
      <c r="AM583">
        <v>6</v>
      </c>
      <c r="AN583">
        <v>15</v>
      </c>
      <c r="AQ583">
        <v>1</v>
      </c>
      <c r="AR583">
        <v>1</v>
      </c>
      <c r="AT583">
        <v>17</v>
      </c>
      <c r="AY583">
        <v>45</v>
      </c>
      <c r="BA583">
        <v>27</v>
      </c>
      <c r="BB583">
        <v>55</v>
      </c>
      <c r="BC583">
        <v>63</v>
      </c>
      <c r="BD583">
        <v>7</v>
      </c>
      <c r="BE583">
        <v>21</v>
      </c>
      <c r="BH583">
        <v>2</v>
      </c>
      <c r="BI583">
        <v>2</v>
      </c>
      <c r="BK583">
        <v>17</v>
      </c>
      <c r="BL583">
        <v>26</v>
      </c>
      <c r="BM583">
        <v>6</v>
      </c>
      <c r="BN583">
        <v>14</v>
      </c>
      <c r="BO583">
        <v>7</v>
      </c>
      <c r="BS583">
        <v>14</v>
      </c>
      <c r="BT583">
        <v>4</v>
      </c>
      <c r="BV583">
        <v>125</v>
      </c>
      <c r="BW583">
        <v>44</v>
      </c>
      <c r="BX583">
        <v>14</v>
      </c>
      <c r="BY583">
        <v>20</v>
      </c>
      <c r="BZ583">
        <v>5</v>
      </c>
      <c r="CA583">
        <v>7</v>
      </c>
      <c r="CB583">
        <v>3</v>
      </c>
      <c r="CC583">
        <v>2</v>
      </c>
      <c r="CE583">
        <v>68</v>
      </c>
      <c r="CF583">
        <v>31</v>
      </c>
      <c r="CG583">
        <v>15</v>
      </c>
      <c r="CH583">
        <v>4</v>
      </c>
      <c r="CK583">
        <v>29</v>
      </c>
      <c r="CL583">
        <v>36</v>
      </c>
      <c r="CN583">
        <v>20</v>
      </c>
      <c r="CQ583">
        <v>1</v>
      </c>
      <c r="CS583">
        <v>21</v>
      </c>
      <c r="CT583">
        <v>4</v>
      </c>
      <c r="CW583">
        <v>61</v>
      </c>
      <c r="CX583">
        <v>11</v>
      </c>
      <c r="CY583">
        <v>3</v>
      </c>
      <c r="CZ583">
        <v>21</v>
      </c>
      <c r="DA583">
        <v>15</v>
      </c>
      <c r="DF583">
        <v>2</v>
      </c>
      <c r="DG583">
        <v>65</v>
      </c>
      <c r="DK583">
        <v>51</v>
      </c>
      <c r="DL583">
        <v>28</v>
      </c>
      <c r="DN583">
        <v>4</v>
      </c>
      <c r="DP583">
        <v>12</v>
      </c>
      <c r="DT583">
        <f t="shared" si="9"/>
        <v>69</v>
      </c>
    </row>
    <row r="584" spans="1:124" x14ac:dyDescent="0.3">
      <c r="A584" t="s">
        <v>730</v>
      </c>
      <c r="D584">
        <v>37</v>
      </c>
      <c r="E584">
        <v>7</v>
      </c>
      <c r="F584">
        <v>6</v>
      </c>
      <c r="G584">
        <v>7</v>
      </c>
      <c r="H584">
        <v>20</v>
      </c>
      <c r="I584">
        <v>25</v>
      </c>
      <c r="J584">
        <v>2</v>
      </c>
      <c r="L584">
        <v>161</v>
      </c>
      <c r="N584">
        <v>3</v>
      </c>
      <c r="O584">
        <v>27</v>
      </c>
      <c r="P584">
        <v>9</v>
      </c>
      <c r="Q584">
        <v>9</v>
      </c>
      <c r="R584">
        <v>8</v>
      </c>
      <c r="S584">
        <v>17</v>
      </c>
      <c r="T584">
        <v>22</v>
      </c>
      <c r="U584">
        <v>1</v>
      </c>
      <c r="V584">
        <v>27</v>
      </c>
      <c r="X584">
        <v>17</v>
      </c>
      <c r="Y584">
        <v>8</v>
      </c>
      <c r="Z584">
        <v>62</v>
      </c>
      <c r="AA584">
        <v>12</v>
      </c>
      <c r="AB584">
        <v>33</v>
      </c>
      <c r="AC584">
        <v>65</v>
      </c>
      <c r="AD584">
        <v>65</v>
      </c>
      <c r="AE584">
        <v>1</v>
      </c>
      <c r="AF584">
        <v>5</v>
      </c>
      <c r="AG584">
        <v>4</v>
      </c>
      <c r="AH584">
        <v>11</v>
      </c>
      <c r="AI584">
        <v>4</v>
      </c>
      <c r="AJ584">
        <v>6</v>
      </c>
      <c r="AL584">
        <v>2</v>
      </c>
      <c r="AM584">
        <v>6</v>
      </c>
      <c r="AN584">
        <v>15</v>
      </c>
      <c r="AO584">
        <v>24</v>
      </c>
      <c r="AP584">
        <v>7</v>
      </c>
      <c r="AQ584">
        <v>1</v>
      </c>
      <c r="AR584">
        <v>1</v>
      </c>
      <c r="AS584">
        <v>57</v>
      </c>
      <c r="AT584">
        <v>17</v>
      </c>
      <c r="AW584">
        <v>25</v>
      </c>
      <c r="AX584">
        <v>15</v>
      </c>
      <c r="AY584">
        <v>45</v>
      </c>
      <c r="BA584">
        <v>27</v>
      </c>
      <c r="BB584">
        <v>55</v>
      </c>
      <c r="BC584">
        <v>63</v>
      </c>
      <c r="BD584">
        <v>7</v>
      </c>
      <c r="BE584">
        <v>21</v>
      </c>
      <c r="BG584">
        <v>2</v>
      </c>
      <c r="BH584">
        <v>2</v>
      </c>
      <c r="BI584">
        <v>2</v>
      </c>
      <c r="BJ584">
        <v>48</v>
      </c>
      <c r="BK584">
        <v>17</v>
      </c>
      <c r="BL584">
        <v>40</v>
      </c>
      <c r="BM584">
        <v>6</v>
      </c>
      <c r="BN584">
        <v>14</v>
      </c>
      <c r="BO584">
        <v>7</v>
      </c>
      <c r="BP584">
        <v>45</v>
      </c>
      <c r="BQ584">
        <v>130</v>
      </c>
      <c r="BS584">
        <v>14</v>
      </c>
      <c r="BT584">
        <v>4</v>
      </c>
      <c r="BV584">
        <v>125</v>
      </c>
      <c r="BW584">
        <v>44</v>
      </c>
      <c r="BX584">
        <v>14</v>
      </c>
      <c r="BY584">
        <v>20</v>
      </c>
      <c r="BZ584">
        <v>5</v>
      </c>
      <c r="CA584">
        <v>7</v>
      </c>
      <c r="CB584">
        <v>3</v>
      </c>
      <c r="CC584">
        <v>2</v>
      </c>
      <c r="CD584">
        <v>39</v>
      </c>
      <c r="CE584">
        <v>68</v>
      </c>
      <c r="CF584">
        <v>31</v>
      </c>
      <c r="CG584">
        <v>15</v>
      </c>
      <c r="CH584">
        <v>4</v>
      </c>
      <c r="CI584">
        <v>73</v>
      </c>
      <c r="CK584">
        <v>29</v>
      </c>
      <c r="CL584">
        <v>36</v>
      </c>
      <c r="CN584">
        <v>20</v>
      </c>
      <c r="CO584">
        <v>1</v>
      </c>
      <c r="CQ584">
        <v>1</v>
      </c>
      <c r="CS584">
        <v>21</v>
      </c>
      <c r="CT584">
        <v>4</v>
      </c>
      <c r="CU584">
        <v>24</v>
      </c>
      <c r="CW584">
        <v>61</v>
      </c>
      <c r="CX584">
        <v>11</v>
      </c>
      <c r="CY584">
        <v>3</v>
      </c>
      <c r="CZ584">
        <v>21</v>
      </c>
      <c r="DA584">
        <v>15</v>
      </c>
      <c r="DB584">
        <v>1</v>
      </c>
      <c r="DD584">
        <v>2</v>
      </c>
      <c r="DF584">
        <v>2</v>
      </c>
      <c r="DG584">
        <v>65</v>
      </c>
      <c r="DH584">
        <v>1</v>
      </c>
      <c r="DK584">
        <v>51</v>
      </c>
      <c r="DL584">
        <v>28</v>
      </c>
      <c r="DN584">
        <v>4</v>
      </c>
      <c r="DP584">
        <v>12</v>
      </c>
      <c r="DQ584">
        <v>23</v>
      </c>
      <c r="DR584">
        <v>13</v>
      </c>
      <c r="DS584">
        <v>12</v>
      </c>
      <c r="DT584">
        <f t="shared" si="9"/>
        <v>99</v>
      </c>
    </row>
    <row r="585" spans="1:124" x14ac:dyDescent="0.3">
      <c r="A585" t="s">
        <v>1838</v>
      </c>
      <c r="G585">
        <v>7</v>
      </c>
      <c r="L585">
        <v>99</v>
      </c>
      <c r="T585">
        <v>22</v>
      </c>
      <c r="AB585">
        <v>33</v>
      </c>
      <c r="AE585">
        <v>1</v>
      </c>
      <c r="AI585">
        <v>4</v>
      </c>
      <c r="AY585">
        <v>45</v>
      </c>
      <c r="BH585">
        <v>2</v>
      </c>
      <c r="BO585">
        <v>7</v>
      </c>
      <c r="BX585">
        <v>14</v>
      </c>
      <c r="BY585">
        <v>20</v>
      </c>
      <c r="CK585">
        <v>29</v>
      </c>
      <c r="CL585">
        <v>36</v>
      </c>
      <c r="CN585">
        <v>20</v>
      </c>
      <c r="CX585">
        <v>11</v>
      </c>
      <c r="CY585">
        <v>3</v>
      </c>
      <c r="DG585">
        <v>65</v>
      </c>
      <c r="DK585">
        <v>51</v>
      </c>
      <c r="DL585">
        <v>28</v>
      </c>
      <c r="DP585">
        <v>12</v>
      </c>
      <c r="DT585">
        <f t="shared" si="9"/>
        <v>20</v>
      </c>
    </row>
    <row r="586" spans="1:124" x14ac:dyDescent="0.3">
      <c r="A586" t="s">
        <v>255</v>
      </c>
      <c r="B586">
        <v>124</v>
      </c>
      <c r="C586">
        <v>1</v>
      </c>
      <c r="D586">
        <v>37</v>
      </c>
      <c r="E586">
        <v>7</v>
      </c>
      <c r="F586">
        <v>6</v>
      </c>
      <c r="G586">
        <v>7</v>
      </c>
      <c r="H586">
        <v>20</v>
      </c>
      <c r="I586">
        <v>25</v>
      </c>
      <c r="J586">
        <v>2</v>
      </c>
      <c r="K586">
        <v>3</v>
      </c>
      <c r="L586">
        <v>161</v>
      </c>
      <c r="M586">
        <v>15</v>
      </c>
      <c r="N586">
        <v>3</v>
      </c>
      <c r="O586">
        <v>27</v>
      </c>
      <c r="P586">
        <v>9</v>
      </c>
      <c r="Q586">
        <v>9</v>
      </c>
      <c r="R586">
        <v>8</v>
      </c>
      <c r="S586">
        <v>17</v>
      </c>
      <c r="T586">
        <v>22</v>
      </c>
      <c r="U586">
        <v>1</v>
      </c>
      <c r="V586">
        <v>27</v>
      </c>
      <c r="X586">
        <v>17</v>
      </c>
      <c r="Y586">
        <v>8</v>
      </c>
      <c r="Z586">
        <v>62</v>
      </c>
      <c r="AA586">
        <v>12</v>
      </c>
      <c r="AB586">
        <v>33</v>
      </c>
      <c r="AC586">
        <v>65</v>
      </c>
      <c r="AD586">
        <v>65</v>
      </c>
      <c r="AE586">
        <v>1</v>
      </c>
      <c r="AF586">
        <v>5</v>
      </c>
      <c r="AG586">
        <v>4</v>
      </c>
      <c r="AH586">
        <v>11</v>
      </c>
      <c r="AI586">
        <v>4</v>
      </c>
      <c r="AJ586">
        <v>6</v>
      </c>
      <c r="AL586">
        <v>2</v>
      </c>
      <c r="AM586">
        <v>6</v>
      </c>
      <c r="AN586">
        <v>15</v>
      </c>
      <c r="AO586">
        <v>24</v>
      </c>
      <c r="AP586">
        <v>7</v>
      </c>
      <c r="AQ586">
        <v>1</v>
      </c>
      <c r="AR586">
        <v>1</v>
      </c>
      <c r="AS586">
        <v>79</v>
      </c>
      <c r="AT586">
        <v>17</v>
      </c>
      <c r="AU586">
        <v>7</v>
      </c>
      <c r="AW586">
        <v>25</v>
      </c>
      <c r="AX586">
        <v>15</v>
      </c>
      <c r="AY586">
        <v>45</v>
      </c>
      <c r="AZ586">
        <v>9</v>
      </c>
      <c r="BA586">
        <v>27</v>
      </c>
      <c r="BB586">
        <v>55</v>
      </c>
      <c r="BC586">
        <v>63</v>
      </c>
      <c r="BD586">
        <v>7</v>
      </c>
      <c r="BE586">
        <v>21</v>
      </c>
      <c r="BF586">
        <v>2</v>
      </c>
      <c r="BG586">
        <v>2</v>
      </c>
      <c r="BH586">
        <v>2</v>
      </c>
      <c r="BI586">
        <v>2</v>
      </c>
      <c r="BJ586">
        <v>48</v>
      </c>
      <c r="BK586">
        <v>17</v>
      </c>
      <c r="BL586">
        <v>40</v>
      </c>
      <c r="BM586">
        <v>6</v>
      </c>
      <c r="BN586">
        <v>14</v>
      </c>
      <c r="BO586">
        <v>7</v>
      </c>
      <c r="BP586">
        <v>45</v>
      </c>
      <c r="BQ586">
        <v>130</v>
      </c>
      <c r="BS586">
        <v>14</v>
      </c>
      <c r="BT586">
        <v>4</v>
      </c>
      <c r="BU586">
        <v>11</v>
      </c>
      <c r="BV586">
        <v>125</v>
      </c>
      <c r="BW586">
        <v>44</v>
      </c>
      <c r="BX586">
        <v>14</v>
      </c>
      <c r="BY586">
        <v>20</v>
      </c>
      <c r="BZ586">
        <v>5</v>
      </c>
      <c r="CA586">
        <v>7</v>
      </c>
      <c r="CB586">
        <v>3</v>
      </c>
      <c r="CC586">
        <v>2</v>
      </c>
      <c r="CD586">
        <v>39</v>
      </c>
      <c r="CE586">
        <v>68</v>
      </c>
      <c r="CF586">
        <v>31</v>
      </c>
      <c r="CG586">
        <v>15</v>
      </c>
      <c r="CH586">
        <v>4</v>
      </c>
      <c r="CI586">
        <v>73</v>
      </c>
      <c r="CK586">
        <v>29</v>
      </c>
      <c r="CL586">
        <v>36</v>
      </c>
      <c r="CM586">
        <v>57</v>
      </c>
      <c r="CN586">
        <v>20</v>
      </c>
      <c r="CO586">
        <v>1</v>
      </c>
      <c r="CP586">
        <v>6</v>
      </c>
      <c r="CQ586">
        <v>1</v>
      </c>
      <c r="CR586">
        <v>1</v>
      </c>
      <c r="CS586">
        <v>21</v>
      </c>
      <c r="CT586">
        <v>4</v>
      </c>
      <c r="CU586">
        <v>24</v>
      </c>
      <c r="CW586">
        <v>61</v>
      </c>
      <c r="CX586">
        <v>11</v>
      </c>
      <c r="CY586">
        <v>3</v>
      </c>
      <c r="CZ586">
        <v>21</v>
      </c>
      <c r="DA586">
        <v>15</v>
      </c>
      <c r="DB586">
        <v>1</v>
      </c>
      <c r="DC586">
        <v>4</v>
      </c>
      <c r="DD586">
        <v>2</v>
      </c>
      <c r="DE586">
        <v>32</v>
      </c>
      <c r="DF586">
        <v>2</v>
      </c>
      <c r="DG586">
        <v>65</v>
      </c>
      <c r="DH586">
        <v>1</v>
      </c>
      <c r="DJ586">
        <v>29</v>
      </c>
      <c r="DK586">
        <v>51</v>
      </c>
      <c r="DL586">
        <v>28</v>
      </c>
      <c r="DM586">
        <v>99</v>
      </c>
      <c r="DN586">
        <v>4</v>
      </c>
      <c r="DO586">
        <v>38</v>
      </c>
      <c r="DP586">
        <v>12</v>
      </c>
      <c r="DQ586">
        <v>23</v>
      </c>
      <c r="DR586">
        <v>13</v>
      </c>
      <c r="DS586">
        <v>12</v>
      </c>
      <c r="DT586">
        <f t="shared" si="9"/>
        <v>115</v>
      </c>
    </row>
    <row r="587" spans="1:124" x14ac:dyDescent="0.3">
      <c r="A587" t="s">
        <v>254</v>
      </c>
      <c r="B587">
        <v>124</v>
      </c>
      <c r="C587">
        <v>1</v>
      </c>
      <c r="D587">
        <v>37</v>
      </c>
      <c r="E587">
        <v>7</v>
      </c>
      <c r="F587">
        <v>6</v>
      </c>
      <c r="G587">
        <v>7</v>
      </c>
      <c r="H587">
        <v>20</v>
      </c>
      <c r="I587">
        <v>25</v>
      </c>
      <c r="J587">
        <v>2</v>
      </c>
      <c r="K587">
        <v>3</v>
      </c>
      <c r="L587">
        <v>161</v>
      </c>
      <c r="M587">
        <v>15</v>
      </c>
      <c r="N587">
        <v>3</v>
      </c>
      <c r="O587">
        <v>27</v>
      </c>
      <c r="P587">
        <v>9</v>
      </c>
      <c r="Q587">
        <v>9</v>
      </c>
      <c r="R587">
        <v>8</v>
      </c>
      <c r="S587">
        <v>17</v>
      </c>
      <c r="T587">
        <v>22</v>
      </c>
      <c r="U587">
        <v>1</v>
      </c>
      <c r="V587">
        <v>27</v>
      </c>
      <c r="X587">
        <v>17</v>
      </c>
      <c r="Y587">
        <v>8</v>
      </c>
      <c r="Z587">
        <v>62</v>
      </c>
      <c r="AA587">
        <v>12</v>
      </c>
      <c r="AB587">
        <v>33</v>
      </c>
      <c r="AC587">
        <v>65</v>
      </c>
      <c r="AD587">
        <v>65</v>
      </c>
      <c r="AE587">
        <v>1</v>
      </c>
      <c r="AF587">
        <v>5</v>
      </c>
      <c r="AG587">
        <v>4</v>
      </c>
      <c r="AH587">
        <v>11</v>
      </c>
      <c r="AI587">
        <v>4</v>
      </c>
      <c r="AJ587">
        <v>6</v>
      </c>
      <c r="AL587">
        <v>2</v>
      </c>
      <c r="AM587">
        <v>6</v>
      </c>
      <c r="AN587">
        <v>15</v>
      </c>
      <c r="AO587">
        <v>24</v>
      </c>
      <c r="AP587">
        <v>7</v>
      </c>
      <c r="AQ587">
        <v>1</v>
      </c>
      <c r="AR587">
        <v>1</v>
      </c>
      <c r="AS587">
        <v>79</v>
      </c>
      <c r="AT587">
        <v>17</v>
      </c>
      <c r="AU587">
        <v>7</v>
      </c>
      <c r="AW587">
        <v>25</v>
      </c>
      <c r="AX587">
        <v>15</v>
      </c>
      <c r="AY587">
        <v>45</v>
      </c>
      <c r="AZ587">
        <v>9</v>
      </c>
      <c r="BA587">
        <v>27</v>
      </c>
      <c r="BB587">
        <v>55</v>
      </c>
      <c r="BC587">
        <v>63</v>
      </c>
      <c r="BD587">
        <v>7</v>
      </c>
      <c r="BE587">
        <v>21</v>
      </c>
      <c r="BF587">
        <v>2</v>
      </c>
      <c r="BG587">
        <v>2</v>
      </c>
      <c r="BH587">
        <v>2</v>
      </c>
      <c r="BI587">
        <v>2</v>
      </c>
      <c r="BJ587">
        <v>48</v>
      </c>
      <c r="BK587">
        <v>17</v>
      </c>
      <c r="BL587">
        <v>40</v>
      </c>
      <c r="BM587">
        <v>6</v>
      </c>
      <c r="BN587">
        <v>14</v>
      </c>
      <c r="BO587">
        <v>7</v>
      </c>
      <c r="BP587">
        <v>45</v>
      </c>
      <c r="BQ587">
        <v>130</v>
      </c>
      <c r="BS587">
        <v>14</v>
      </c>
      <c r="BT587">
        <v>4</v>
      </c>
      <c r="BU587">
        <v>11</v>
      </c>
      <c r="BV587">
        <v>125</v>
      </c>
      <c r="BW587">
        <v>44</v>
      </c>
      <c r="BX587">
        <v>14</v>
      </c>
      <c r="BY587">
        <v>20</v>
      </c>
      <c r="BZ587">
        <v>5</v>
      </c>
      <c r="CA587">
        <v>7</v>
      </c>
      <c r="CB587">
        <v>3</v>
      </c>
      <c r="CC587">
        <v>2</v>
      </c>
      <c r="CD587">
        <v>39</v>
      </c>
      <c r="CE587">
        <v>68</v>
      </c>
      <c r="CF587">
        <v>31</v>
      </c>
      <c r="CG587">
        <v>15</v>
      </c>
      <c r="CH587">
        <v>4</v>
      </c>
      <c r="CI587">
        <v>73</v>
      </c>
      <c r="CK587">
        <v>29</v>
      </c>
      <c r="CL587">
        <v>36</v>
      </c>
      <c r="CM587">
        <v>58</v>
      </c>
      <c r="CN587">
        <v>20</v>
      </c>
      <c r="CO587">
        <v>1</v>
      </c>
      <c r="CP587">
        <v>6</v>
      </c>
      <c r="CQ587">
        <v>1</v>
      </c>
      <c r="CR587">
        <v>1</v>
      </c>
      <c r="CS587">
        <v>21</v>
      </c>
      <c r="CT587">
        <v>4</v>
      </c>
      <c r="CU587">
        <v>24</v>
      </c>
      <c r="CW587">
        <v>61</v>
      </c>
      <c r="CX587">
        <v>11</v>
      </c>
      <c r="CY587">
        <v>3</v>
      </c>
      <c r="CZ587">
        <v>21</v>
      </c>
      <c r="DA587">
        <v>15</v>
      </c>
      <c r="DB587">
        <v>1</v>
      </c>
      <c r="DC587">
        <v>4</v>
      </c>
      <c r="DD587">
        <v>2</v>
      </c>
      <c r="DE587">
        <v>32</v>
      </c>
      <c r="DF587">
        <v>2</v>
      </c>
      <c r="DG587">
        <v>65</v>
      </c>
      <c r="DH587">
        <v>1</v>
      </c>
      <c r="DJ587">
        <v>29</v>
      </c>
      <c r="DK587">
        <v>51</v>
      </c>
      <c r="DL587">
        <v>28</v>
      </c>
      <c r="DM587">
        <v>99</v>
      </c>
      <c r="DN587">
        <v>4</v>
      </c>
      <c r="DO587">
        <v>38</v>
      </c>
      <c r="DP587">
        <v>12</v>
      </c>
      <c r="DQ587">
        <v>23</v>
      </c>
      <c r="DR587">
        <v>13</v>
      </c>
      <c r="DS587">
        <v>12</v>
      </c>
      <c r="DT587">
        <f t="shared" si="9"/>
        <v>115</v>
      </c>
    </row>
    <row r="588" spans="1:124" x14ac:dyDescent="0.3">
      <c r="A588" t="s">
        <v>3116</v>
      </c>
      <c r="DL588">
        <v>17</v>
      </c>
      <c r="DT588">
        <f t="shared" si="9"/>
        <v>1</v>
      </c>
    </row>
    <row r="589" spans="1:124" x14ac:dyDescent="0.3">
      <c r="A589" t="s">
        <v>1839</v>
      </c>
      <c r="G589">
        <v>7</v>
      </c>
      <c r="L589">
        <v>161</v>
      </c>
      <c r="T589">
        <v>22</v>
      </c>
      <c r="AB589">
        <v>33</v>
      </c>
      <c r="AE589">
        <v>1</v>
      </c>
      <c r="AI589">
        <v>4</v>
      </c>
      <c r="AN589">
        <v>12</v>
      </c>
      <c r="AY589">
        <v>45</v>
      </c>
      <c r="BH589">
        <v>2</v>
      </c>
      <c r="BO589">
        <v>7</v>
      </c>
      <c r="BX589">
        <v>14</v>
      </c>
      <c r="BY589">
        <v>20</v>
      </c>
      <c r="CK589">
        <v>29</v>
      </c>
      <c r="CL589">
        <v>36</v>
      </c>
      <c r="CN589">
        <v>20</v>
      </c>
      <c r="CX589">
        <v>11</v>
      </c>
      <c r="CY589">
        <v>3</v>
      </c>
      <c r="DG589">
        <v>65</v>
      </c>
      <c r="DK589">
        <v>51</v>
      </c>
      <c r="DL589">
        <v>28</v>
      </c>
      <c r="DP589">
        <v>12</v>
      </c>
      <c r="DT589">
        <f t="shared" si="9"/>
        <v>21</v>
      </c>
    </row>
    <row r="590" spans="1:124" x14ac:dyDescent="0.3">
      <c r="A590" t="s">
        <v>1840</v>
      </c>
      <c r="G590">
        <v>7</v>
      </c>
      <c r="L590">
        <v>58</v>
      </c>
      <c r="T590">
        <v>22</v>
      </c>
      <c r="AB590">
        <v>33</v>
      </c>
      <c r="AE590">
        <v>1</v>
      </c>
      <c r="AI590">
        <v>4</v>
      </c>
      <c r="AY590">
        <v>45</v>
      </c>
      <c r="BH590">
        <v>2</v>
      </c>
      <c r="BO590">
        <v>7</v>
      </c>
      <c r="BX590">
        <v>14</v>
      </c>
      <c r="BY590">
        <v>20</v>
      </c>
      <c r="CK590">
        <v>29</v>
      </c>
      <c r="CL590">
        <v>36</v>
      </c>
      <c r="CN590">
        <v>20</v>
      </c>
      <c r="CX590">
        <v>11</v>
      </c>
      <c r="CY590">
        <v>3</v>
      </c>
      <c r="DG590">
        <v>65</v>
      </c>
      <c r="DK590">
        <v>51</v>
      </c>
      <c r="DL590">
        <v>28</v>
      </c>
      <c r="DP590">
        <v>12</v>
      </c>
      <c r="DT590">
        <f t="shared" si="9"/>
        <v>20</v>
      </c>
    </row>
    <row r="591" spans="1:124" x14ac:dyDescent="0.3">
      <c r="A591" t="s">
        <v>1466</v>
      </c>
      <c r="D591">
        <v>37</v>
      </c>
      <c r="G591">
        <v>7</v>
      </c>
      <c r="H591">
        <v>20</v>
      </c>
      <c r="I591">
        <v>17</v>
      </c>
      <c r="J591">
        <v>2</v>
      </c>
      <c r="L591">
        <v>161</v>
      </c>
      <c r="P591">
        <v>9</v>
      </c>
      <c r="Q591">
        <v>9</v>
      </c>
      <c r="R591">
        <v>8</v>
      </c>
      <c r="S591">
        <v>17</v>
      </c>
      <c r="T591">
        <v>22</v>
      </c>
      <c r="Y591">
        <v>8</v>
      </c>
      <c r="Z591">
        <v>62</v>
      </c>
      <c r="AA591">
        <v>12</v>
      </c>
      <c r="AB591">
        <v>33</v>
      </c>
      <c r="AC591">
        <v>65</v>
      </c>
      <c r="AE591">
        <v>1</v>
      </c>
      <c r="AG591">
        <v>4</v>
      </c>
      <c r="AH591">
        <v>11</v>
      </c>
      <c r="AI591">
        <v>4</v>
      </c>
      <c r="AJ591">
        <v>6</v>
      </c>
      <c r="AL591">
        <v>2</v>
      </c>
      <c r="AM591">
        <v>6</v>
      </c>
      <c r="AN591">
        <v>15</v>
      </c>
      <c r="AQ591">
        <v>1</v>
      </c>
      <c r="AR591">
        <v>1</v>
      </c>
      <c r="AT591">
        <v>17</v>
      </c>
      <c r="AY591">
        <v>45</v>
      </c>
      <c r="BA591">
        <v>27</v>
      </c>
      <c r="BB591">
        <v>55</v>
      </c>
      <c r="BC591">
        <v>63</v>
      </c>
      <c r="BD591">
        <v>7</v>
      </c>
      <c r="BE591">
        <v>21</v>
      </c>
      <c r="BH591">
        <v>2</v>
      </c>
      <c r="BI591">
        <v>2</v>
      </c>
      <c r="BK591">
        <v>17</v>
      </c>
      <c r="BL591">
        <v>40</v>
      </c>
      <c r="BM591">
        <v>6</v>
      </c>
      <c r="BN591">
        <v>14</v>
      </c>
      <c r="BO591">
        <v>7</v>
      </c>
      <c r="BS591">
        <v>14</v>
      </c>
      <c r="BT591">
        <v>4</v>
      </c>
      <c r="BV591">
        <v>125</v>
      </c>
      <c r="BW591">
        <v>44</v>
      </c>
      <c r="BX591">
        <v>14</v>
      </c>
      <c r="BY591">
        <v>20</v>
      </c>
      <c r="BZ591">
        <v>5</v>
      </c>
      <c r="CA591">
        <v>7</v>
      </c>
      <c r="CB591">
        <v>3</v>
      </c>
      <c r="CC591">
        <v>2</v>
      </c>
      <c r="CE591">
        <v>68</v>
      </c>
      <c r="CF591">
        <v>31</v>
      </c>
      <c r="CG591">
        <v>15</v>
      </c>
      <c r="CH591">
        <v>4</v>
      </c>
      <c r="CK591">
        <v>29</v>
      </c>
      <c r="CL591">
        <v>36</v>
      </c>
      <c r="CN591">
        <v>20</v>
      </c>
      <c r="CQ591">
        <v>1</v>
      </c>
      <c r="CS591">
        <v>21</v>
      </c>
      <c r="CT591">
        <v>4</v>
      </c>
      <c r="CW591">
        <v>61</v>
      </c>
      <c r="CX591">
        <v>11</v>
      </c>
      <c r="CY591">
        <v>3</v>
      </c>
      <c r="CZ591">
        <v>21</v>
      </c>
      <c r="DA591">
        <v>15</v>
      </c>
      <c r="DF591">
        <v>2</v>
      </c>
      <c r="DG591">
        <v>65</v>
      </c>
      <c r="DK591">
        <v>51</v>
      </c>
      <c r="DL591">
        <v>28</v>
      </c>
      <c r="DN591">
        <v>4</v>
      </c>
      <c r="DP591">
        <v>12</v>
      </c>
      <c r="DT591">
        <f t="shared" si="9"/>
        <v>71</v>
      </c>
    </row>
    <row r="592" spans="1:124" x14ac:dyDescent="0.3">
      <c r="A592" t="s">
        <v>2886</v>
      </c>
      <c r="AB592">
        <v>33</v>
      </c>
      <c r="AI592">
        <v>4</v>
      </c>
      <c r="AY592">
        <v>45</v>
      </c>
      <c r="BH592">
        <v>2</v>
      </c>
      <c r="BO592">
        <v>7</v>
      </c>
      <c r="BY592">
        <v>20</v>
      </c>
      <c r="CL592">
        <v>36</v>
      </c>
      <c r="CN592">
        <v>3</v>
      </c>
      <c r="CX592">
        <v>11</v>
      </c>
      <c r="CY592">
        <v>3</v>
      </c>
      <c r="DG592">
        <v>65</v>
      </c>
      <c r="DL592">
        <v>28</v>
      </c>
      <c r="DP592">
        <v>12</v>
      </c>
      <c r="DT592">
        <f t="shared" si="9"/>
        <v>13</v>
      </c>
    </row>
    <row r="593" spans="1:124" x14ac:dyDescent="0.3">
      <c r="A593" t="s">
        <v>1841</v>
      </c>
      <c r="G593">
        <v>7</v>
      </c>
      <c r="L593">
        <v>161</v>
      </c>
      <c r="T593">
        <v>22</v>
      </c>
      <c r="AB593">
        <v>33</v>
      </c>
      <c r="AC593">
        <v>49</v>
      </c>
      <c r="AE593">
        <v>1</v>
      </c>
      <c r="AI593">
        <v>4</v>
      </c>
      <c r="AN593">
        <v>15</v>
      </c>
      <c r="AR593">
        <v>1</v>
      </c>
      <c r="AT593">
        <v>17</v>
      </c>
      <c r="AY593">
        <v>45</v>
      </c>
      <c r="BH593">
        <v>2</v>
      </c>
      <c r="BK593">
        <v>17</v>
      </c>
      <c r="BO593">
        <v>7</v>
      </c>
      <c r="BT593">
        <v>4</v>
      </c>
      <c r="BX593">
        <v>14</v>
      </c>
      <c r="BY593">
        <v>20</v>
      </c>
      <c r="CK593">
        <v>29</v>
      </c>
      <c r="CL593">
        <v>36</v>
      </c>
      <c r="CN593">
        <v>20</v>
      </c>
      <c r="CX593">
        <v>11</v>
      </c>
      <c r="CY593">
        <v>3</v>
      </c>
      <c r="DG593">
        <v>65</v>
      </c>
      <c r="DK593">
        <v>51</v>
      </c>
      <c r="DL593">
        <v>28</v>
      </c>
      <c r="DP593">
        <v>12</v>
      </c>
      <c r="DT593">
        <f t="shared" si="9"/>
        <v>26</v>
      </c>
    </row>
    <row r="594" spans="1:124" x14ac:dyDescent="0.3">
      <c r="A594" t="s">
        <v>1842</v>
      </c>
      <c r="G594">
        <v>7</v>
      </c>
      <c r="H594">
        <v>20</v>
      </c>
      <c r="J594">
        <v>2</v>
      </c>
      <c r="L594">
        <v>161</v>
      </c>
      <c r="T594">
        <v>22</v>
      </c>
      <c r="Y594">
        <v>8</v>
      </c>
      <c r="Z594">
        <v>62</v>
      </c>
      <c r="AB594">
        <v>33</v>
      </c>
      <c r="AC594">
        <v>65</v>
      </c>
      <c r="AE594">
        <v>1</v>
      </c>
      <c r="AG594">
        <v>4</v>
      </c>
      <c r="AI594">
        <v>4</v>
      </c>
      <c r="AJ594">
        <v>6</v>
      </c>
      <c r="AN594">
        <v>15</v>
      </c>
      <c r="AR594">
        <v>1</v>
      </c>
      <c r="AT594">
        <v>17</v>
      </c>
      <c r="AY594">
        <v>45</v>
      </c>
      <c r="BB594">
        <v>51</v>
      </c>
      <c r="BH594">
        <v>2</v>
      </c>
      <c r="BI594">
        <v>2</v>
      </c>
      <c r="BK594">
        <v>17</v>
      </c>
      <c r="BM594">
        <v>6</v>
      </c>
      <c r="BN594">
        <v>14</v>
      </c>
      <c r="BO594">
        <v>7</v>
      </c>
      <c r="BT594">
        <v>4</v>
      </c>
      <c r="BW594">
        <v>44</v>
      </c>
      <c r="BX594">
        <v>14</v>
      </c>
      <c r="BY594">
        <v>20</v>
      </c>
      <c r="CA594">
        <v>7</v>
      </c>
      <c r="CB594">
        <v>3</v>
      </c>
      <c r="CC594">
        <v>2</v>
      </c>
      <c r="CE594">
        <v>68</v>
      </c>
      <c r="CF594">
        <v>31</v>
      </c>
      <c r="CG594">
        <v>15</v>
      </c>
      <c r="CH594">
        <v>4</v>
      </c>
      <c r="CK594">
        <v>29</v>
      </c>
      <c r="CL594">
        <v>36</v>
      </c>
      <c r="CN594">
        <v>20</v>
      </c>
      <c r="CS594">
        <v>21</v>
      </c>
      <c r="CT594">
        <v>4</v>
      </c>
      <c r="CX594">
        <v>11</v>
      </c>
      <c r="CY594">
        <v>3</v>
      </c>
      <c r="DA594">
        <v>15</v>
      </c>
      <c r="DG594">
        <v>65</v>
      </c>
      <c r="DK594">
        <v>51</v>
      </c>
      <c r="DL594">
        <v>28</v>
      </c>
      <c r="DN594">
        <v>4</v>
      </c>
      <c r="DP594">
        <v>12</v>
      </c>
      <c r="DT594">
        <f t="shared" si="9"/>
        <v>48</v>
      </c>
    </row>
    <row r="595" spans="1:124" x14ac:dyDescent="0.3">
      <c r="A595" t="s">
        <v>3010</v>
      </c>
      <c r="AY595">
        <v>10</v>
      </c>
      <c r="BH595">
        <v>2</v>
      </c>
      <c r="DL595">
        <v>28</v>
      </c>
      <c r="DT595">
        <f t="shared" si="9"/>
        <v>3</v>
      </c>
    </row>
    <row r="596" spans="1:124" x14ac:dyDescent="0.3">
      <c r="A596" t="s">
        <v>1843</v>
      </c>
      <c r="G596">
        <v>7</v>
      </c>
      <c r="H596">
        <v>20</v>
      </c>
      <c r="J596">
        <v>2</v>
      </c>
      <c r="L596">
        <v>161</v>
      </c>
      <c r="T596">
        <v>22</v>
      </c>
      <c r="Y596">
        <v>8</v>
      </c>
      <c r="AB596">
        <v>33</v>
      </c>
      <c r="AC596">
        <v>65</v>
      </c>
      <c r="AE596">
        <v>1</v>
      </c>
      <c r="AI596">
        <v>4</v>
      </c>
      <c r="AJ596">
        <v>6</v>
      </c>
      <c r="AN596">
        <v>15</v>
      </c>
      <c r="AR596">
        <v>1</v>
      </c>
      <c r="AT596">
        <v>17</v>
      </c>
      <c r="AY596">
        <v>45</v>
      </c>
      <c r="BH596">
        <v>2</v>
      </c>
      <c r="BK596">
        <v>17</v>
      </c>
      <c r="BM596">
        <v>2</v>
      </c>
      <c r="BN596">
        <v>14</v>
      </c>
      <c r="BO596">
        <v>7</v>
      </c>
      <c r="BT596">
        <v>4</v>
      </c>
      <c r="BX596">
        <v>14</v>
      </c>
      <c r="BY596">
        <v>20</v>
      </c>
      <c r="CA596">
        <v>7</v>
      </c>
      <c r="CK596">
        <v>29</v>
      </c>
      <c r="CL596">
        <v>36</v>
      </c>
      <c r="CN596">
        <v>20</v>
      </c>
      <c r="CS596">
        <v>21</v>
      </c>
      <c r="CX596">
        <v>11</v>
      </c>
      <c r="CY596">
        <v>3</v>
      </c>
      <c r="DG596">
        <v>65</v>
      </c>
      <c r="DK596">
        <v>51</v>
      </c>
      <c r="DL596">
        <v>28</v>
      </c>
      <c r="DN596">
        <v>4</v>
      </c>
      <c r="DP596">
        <v>12</v>
      </c>
      <c r="DT596">
        <f t="shared" si="9"/>
        <v>35</v>
      </c>
    </row>
    <row r="597" spans="1:124" x14ac:dyDescent="0.3">
      <c r="A597" t="s">
        <v>1290</v>
      </c>
      <c r="D597">
        <v>37</v>
      </c>
      <c r="F597">
        <v>6</v>
      </c>
      <c r="G597">
        <v>7</v>
      </c>
      <c r="H597">
        <v>20</v>
      </c>
      <c r="I597">
        <v>25</v>
      </c>
      <c r="J597">
        <v>2</v>
      </c>
      <c r="L597">
        <v>161</v>
      </c>
      <c r="O597">
        <v>27</v>
      </c>
      <c r="P597">
        <v>9</v>
      </c>
      <c r="Q597">
        <v>9</v>
      </c>
      <c r="R597">
        <v>8</v>
      </c>
      <c r="S597">
        <v>17</v>
      </c>
      <c r="T597">
        <v>22</v>
      </c>
      <c r="V597">
        <v>27</v>
      </c>
      <c r="Y597">
        <v>8</v>
      </c>
      <c r="Z597">
        <v>62</v>
      </c>
      <c r="AA597">
        <v>12</v>
      </c>
      <c r="AB597">
        <v>33</v>
      </c>
      <c r="AC597">
        <v>65</v>
      </c>
      <c r="AE597">
        <v>1</v>
      </c>
      <c r="AG597">
        <v>4</v>
      </c>
      <c r="AH597">
        <v>11</v>
      </c>
      <c r="AI597">
        <v>4</v>
      </c>
      <c r="AJ597">
        <v>6</v>
      </c>
      <c r="AL597">
        <v>2</v>
      </c>
      <c r="AM597">
        <v>6</v>
      </c>
      <c r="AN597">
        <v>15</v>
      </c>
      <c r="AQ597">
        <v>1</v>
      </c>
      <c r="AR597">
        <v>1</v>
      </c>
      <c r="AT597">
        <v>17</v>
      </c>
      <c r="AW597">
        <v>25</v>
      </c>
      <c r="AY597">
        <v>45</v>
      </c>
      <c r="BA597">
        <v>27</v>
      </c>
      <c r="BB597">
        <v>55</v>
      </c>
      <c r="BC597">
        <v>63</v>
      </c>
      <c r="BD597">
        <v>7</v>
      </c>
      <c r="BE597">
        <v>21</v>
      </c>
      <c r="BH597">
        <v>2</v>
      </c>
      <c r="BI597">
        <v>2</v>
      </c>
      <c r="BJ597">
        <v>48</v>
      </c>
      <c r="BK597">
        <v>17</v>
      </c>
      <c r="BL597">
        <v>40</v>
      </c>
      <c r="BM597">
        <v>6</v>
      </c>
      <c r="BN597">
        <v>14</v>
      </c>
      <c r="BO597">
        <v>7</v>
      </c>
      <c r="BQ597">
        <v>24</v>
      </c>
      <c r="BS597">
        <v>14</v>
      </c>
      <c r="BT597">
        <v>4</v>
      </c>
      <c r="BV597">
        <v>125</v>
      </c>
      <c r="BW597">
        <v>44</v>
      </c>
      <c r="BX597">
        <v>14</v>
      </c>
      <c r="BY597">
        <v>20</v>
      </c>
      <c r="BZ597">
        <v>5</v>
      </c>
      <c r="CA597">
        <v>7</v>
      </c>
      <c r="CB597">
        <v>3</v>
      </c>
      <c r="CC597">
        <v>2</v>
      </c>
      <c r="CE597">
        <v>68</v>
      </c>
      <c r="CF597">
        <v>31</v>
      </c>
      <c r="CG597">
        <v>15</v>
      </c>
      <c r="CH597">
        <v>4</v>
      </c>
      <c r="CK597">
        <v>29</v>
      </c>
      <c r="CL597">
        <v>36</v>
      </c>
      <c r="CN597">
        <v>20</v>
      </c>
      <c r="CQ597">
        <v>1</v>
      </c>
      <c r="CS597">
        <v>21</v>
      </c>
      <c r="CT597">
        <v>4</v>
      </c>
      <c r="CW597">
        <v>61</v>
      </c>
      <c r="CX597">
        <v>11</v>
      </c>
      <c r="CY597">
        <v>3</v>
      </c>
      <c r="CZ597">
        <v>21</v>
      </c>
      <c r="DA597">
        <v>15</v>
      </c>
      <c r="DB597">
        <v>1</v>
      </c>
      <c r="DD597">
        <v>2</v>
      </c>
      <c r="DF597">
        <v>2</v>
      </c>
      <c r="DG597">
        <v>65</v>
      </c>
      <c r="DK597">
        <v>51</v>
      </c>
      <c r="DL597">
        <v>28</v>
      </c>
      <c r="DN597">
        <v>4</v>
      </c>
      <c r="DP597">
        <v>12</v>
      </c>
      <c r="DT597">
        <f t="shared" si="9"/>
        <v>79</v>
      </c>
    </row>
    <row r="598" spans="1:124" x14ac:dyDescent="0.3">
      <c r="A598" t="s">
        <v>1844</v>
      </c>
      <c r="G598">
        <v>7</v>
      </c>
      <c r="AB598">
        <v>33</v>
      </c>
      <c r="AE598">
        <v>1</v>
      </c>
      <c r="AI598">
        <v>4</v>
      </c>
      <c r="AY598">
        <v>45</v>
      </c>
      <c r="BH598">
        <v>2</v>
      </c>
      <c r="BO598">
        <v>7</v>
      </c>
      <c r="BY598">
        <v>20</v>
      </c>
      <c r="CL598">
        <v>36</v>
      </c>
      <c r="CN598">
        <v>20</v>
      </c>
      <c r="CX598">
        <v>11</v>
      </c>
      <c r="CY598">
        <v>3</v>
      </c>
      <c r="DG598">
        <v>65</v>
      </c>
      <c r="DK598">
        <v>48</v>
      </c>
      <c r="DL598">
        <v>28</v>
      </c>
      <c r="DP598">
        <v>12</v>
      </c>
      <c r="DT598">
        <f t="shared" si="9"/>
        <v>16</v>
      </c>
    </row>
    <row r="599" spans="1:124" x14ac:dyDescent="0.3">
      <c r="A599" t="s">
        <v>1845</v>
      </c>
      <c r="G599">
        <v>7</v>
      </c>
      <c r="L599">
        <v>115</v>
      </c>
      <c r="T599">
        <v>22</v>
      </c>
      <c r="AB599">
        <v>33</v>
      </c>
      <c r="AE599">
        <v>1</v>
      </c>
      <c r="AI599">
        <v>4</v>
      </c>
      <c r="AY599">
        <v>45</v>
      </c>
      <c r="BH599">
        <v>2</v>
      </c>
      <c r="BO599">
        <v>7</v>
      </c>
      <c r="BX599">
        <v>14</v>
      </c>
      <c r="BY599">
        <v>20</v>
      </c>
      <c r="CK599">
        <v>29</v>
      </c>
      <c r="CL599">
        <v>36</v>
      </c>
      <c r="CN599">
        <v>20</v>
      </c>
      <c r="CX599">
        <v>11</v>
      </c>
      <c r="CY599">
        <v>3</v>
      </c>
      <c r="DG599">
        <v>65</v>
      </c>
      <c r="DK599">
        <v>51</v>
      </c>
      <c r="DL599">
        <v>28</v>
      </c>
      <c r="DP599">
        <v>12</v>
      </c>
      <c r="DT599">
        <f t="shared" si="9"/>
        <v>20</v>
      </c>
    </row>
    <row r="600" spans="1:124" x14ac:dyDescent="0.3">
      <c r="A600" t="s">
        <v>283</v>
      </c>
      <c r="B600">
        <v>124</v>
      </c>
      <c r="C600">
        <v>1</v>
      </c>
      <c r="D600">
        <v>37</v>
      </c>
      <c r="E600">
        <v>7</v>
      </c>
      <c r="F600">
        <v>6</v>
      </c>
      <c r="G600">
        <v>7</v>
      </c>
      <c r="H600">
        <v>20</v>
      </c>
      <c r="I600">
        <v>25</v>
      </c>
      <c r="J600">
        <v>2</v>
      </c>
      <c r="K600">
        <v>3</v>
      </c>
      <c r="L600">
        <v>161</v>
      </c>
      <c r="M600">
        <v>15</v>
      </c>
      <c r="N600">
        <v>3</v>
      </c>
      <c r="O600">
        <v>27</v>
      </c>
      <c r="P600">
        <v>9</v>
      </c>
      <c r="Q600">
        <v>9</v>
      </c>
      <c r="R600">
        <v>8</v>
      </c>
      <c r="S600">
        <v>17</v>
      </c>
      <c r="T600">
        <v>22</v>
      </c>
      <c r="U600">
        <v>1</v>
      </c>
      <c r="V600">
        <v>27</v>
      </c>
      <c r="X600">
        <v>17</v>
      </c>
      <c r="Y600">
        <v>8</v>
      </c>
      <c r="Z600">
        <v>62</v>
      </c>
      <c r="AA600">
        <v>12</v>
      </c>
      <c r="AB600">
        <v>33</v>
      </c>
      <c r="AC600">
        <v>65</v>
      </c>
      <c r="AD600">
        <v>65</v>
      </c>
      <c r="AE600">
        <v>1</v>
      </c>
      <c r="AF600">
        <v>5</v>
      </c>
      <c r="AG600">
        <v>4</v>
      </c>
      <c r="AH600">
        <v>11</v>
      </c>
      <c r="AI600">
        <v>4</v>
      </c>
      <c r="AJ600">
        <v>6</v>
      </c>
      <c r="AL600">
        <v>2</v>
      </c>
      <c r="AM600">
        <v>6</v>
      </c>
      <c r="AN600">
        <v>15</v>
      </c>
      <c r="AO600">
        <v>24</v>
      </c>
      <c r="AP600">
        <v>7</v>
      </c>
      <c r="AQ600">
        <v>1</v>
      </c>
      <c r="AR600">
        <v>1</v>
      </c>
      <c r="AS600">
        <v>79</v>
      </c>
      <c r="AT600">
        <v>17</v>
      </c>
      <c r="AU600">
        <v>7</v>
      </c>
      <c r="AW600">
        <v>25</v>
      </c>
      <c r="AX600">
        <v>15</v>
      </c>
      <c r="AY600">
        <v>45</v>
      </c>
      <c r="AZ600">
        <v>9</v>
      </c>
      <c r="BA600">
        <v>27</v>
      </c>
      <c r="BB600">
        <v>55</v>
      </c>
      <c r="BC600">
        <v>63</v>
      </c>
      <c r="BD600">
        <v>7</v>
      </c>
      <c r="BE600">
        <v>21</v>
      </c>
      <c r="BF600">
        <v>2</v>
      </c>
      <c r="BG600">
        <v>2</v>
      </c>
      <c r="BH600">
        <v>2</v>
      </c>
      <c r="BI600">
        <v>2</v>
      </c>
      <c r="BJ600">
        <v>48</v>
      </c>
      <c r="BK600">
        <v>17</v>
      </c>
      <c r="BL600">
        <v>40</v>
      </c>
      <c r="BM600">
        <v>6</v>
      </c>
      <c r="BN600">
        <v>14</v>
      </c>
      <c r="BO600">
        <v>7</v>
      </c>
      <c r="BP600">
        <v>45</v>
      </c>
      <c r="BQ600">
        <v>130</v>
      </c>
      <c r="BS600">
        <v>14</v>
      </c>
      <c r="BT600">
        <v>4</v>
      </c>
      <c r="BU600">
        <v>11</v>
      </c>
      <c r="BV600">
        <v>125</v>
      </c>
      <c r="BW600">
        <v>44</v>
      </c>
      <c r="BX600">
        <v>14</v>
      </c>
      <c r="BY600">
        <v>20</v>
      </c>
      <c r="BZ600">
        <v>5</v>
      </c>
      <c r="CA600">
        <v>7</v>
      </c>
      <c r="CB600">
        <v>3</v>
      </c>
      <c r="CC600">
        <v>2</v>
      </c>
      <c r="CD600">
        <v>39</v>
      </c>
      <c r="CE600">
        <v>68</v>
      </c>
      <c r="CF600">
        <v>31</v>
      </c>
      <c r="CG600">
        <v>15</v>
      </c>
      <c r="CH600">
        <v>4</v>
      </c>
      <c r="CI600">
        <v>73</v>
      </c>
      <c r="CK600">
        <v>29</v>
      </c>
      <c r="CL600">
        <v>36</v>
      </c>
      <c r="CM600">
        <v>29</v>
      </c>
      <c r="CN600">
        <v>20</v>
      </c>
      <c r="CO600">
        <v>1</v>
      </c>
      <c r="CP600">
        <v>6</v>
      </c>
      <c r="CQ600">
        <v>1</v>
      </c>
      <c r="CR600">
        <v>1</v>
      </c>
      <c r="CS600">
        <v>21</v>
      </c>
      <c r="CT600">
        <v>4</v>
      </c>
      <c r="CU600">
        <v>24</v>
      </c>
      <c r="CW600">
        <v>61</v>
      </c>
      <c r="CX600">
        <v>11</v>
      </c>
      <c r="CY600">
        <v>3</v>
      </c>
      <c r="CZ600">
        <v>21</v>
      </c>
      <c r="DA600">
        <v>15</v>
      </c>
      <c r="DB600">
        <v>1</v>
      </c>
      <c r="DC600">
        <v>4</v>
      </c>
      <c r="DD600">
        <v>2</v>
      </c>
      <c r="DE600">
        <v>32</v>
      </c>
      <c r="DF600">
        <v>2</v>
      </c>
      <c r="DG600">
        <v>65</v>
      </c>
      <c r="DH600">
        <v>1</v>
      </c>
      <c r="DJ600">
        <v>29</v>
      </c>
      <c r="DK600">
        <v>51</v>
      </c>
      <c r="DL600">
        <v>28</v>
      </c>
      <c r="DM600">
        <v>99</v>
      </c>
      <c r="DN600">
        <v>4</v>
      </c>
      <c r="DO600">
        <v>38</v>
      </c>
      <c r="DP600">
        <v>12</v>
      </c>
      <c r="DQ600">
        <v>23</v>
      </c>
      <c r="DR600">
        <v>13</v>
      </c>
      <c r="DS600">
        <v>12</v>
      </c>
      <c r="DT600">
        <f t="shared" si="9"/>
        <v>115</v>
      </c>
    </row>
    <row r="601" spans="1:124" x14ac:dyDescent="0.3">
      <c r="A601" t="s">
        <v>889</v>
      </c>
      <c r="D601">
        <v>37</v>
      </c>
      <c r="E601">
        <v>7</v>
      </c>
      <c r="F601">
        <v>6</v>
      </c>
      <c r="G601">
        <v>7</v>
      </c>
      <c r="H601">
        <v>20</v>
      </c>
      <c r="I601">
        <v>25</v>
      </c>
      <c r="J601">
        <v>2</v>
      </c>
      <c r="L601">
        <v>161</v>
      </c>
      <c r="O601">
        <v>27</v>
      </c>
      <c r="P601">
        <v>9</v>
      </c>
      <c r="Q601">
        <v>9</v>
      </c>
      <c r="R601">
        <v>8</v>
      </c>
      <c r="S601">
        <v>17</v>
      </c>
      <c r="T601">
        <v>22</v>
      </c>
      <c r="U601">
        <v>1</v>
      </c>
      <c r="V601">
        <v>27</v>
      </c>
      <c r="X601">
        <v>17</v>
      </c>
      <c r="Y601">
        <v>8</v>
      </c>
      <c r="Z601">
        <v>62</v>
      </c>
      <c r="AA601">
        <v>12</v>
      </c>
      <c r="AB601">
        <v>33</v>
      </c>
      <c r="AC601">
        <v>65</v>
      </c>
      <c r="AD601">
        <v>65</v>
      </c>
      <c r="AE601">
        <v>1</v>
      </c>
      <c r="AF601">
        <v>5</v>
      </c>
      <c r="AG601">
        <v>4</v>
      </c>
      <c r="AH601">
        <v>11</v>
      </c>
      <c r="AI601">
        <v>4</v>
      </c>
      <c r="AJ601">
        <v>6</v>
      </c>
      <c r="AL601">
        <v>2</v>
      </c>
      <c r="AM601">
        <v>6</v>
      </c>
      <c r="AN601">
        <v>15</v>
      </c>
      <c r="AP601">
        <v>7</v>
      </c>
      <c r="AQ601">
        <v>1</v>
      </c>
      <c r="AR601">
        <v>1</v>
      </c>
      <c r="AT601">
        <v>17</v>
      </c>
      <c r="AW601">
        <v>25</v>
      </c>
      <c r="AY601">
        <v>45</v>
      </c>
      <c r="BA601">
        <v>27</v>
      </c>
      <c r="BB601">
        <v>55</v>
      </c>
      <c r="BC601">
        <v>63</v>
      </c>
      <c r="BD601">
        <v>7</v>
      </c>
      <c r="BE601">
        <v>21</v>
      </c>
      <c r="BH601">
        <v>2</v>
      </c>
      <c r="BI601">
        <v>2</v>
      </c>
      <c r="BJ601">
        <v>48</v>
      </c>
      <c r="BK601">
        <v>17</v>
      </c>
      <c r="BL601">
        <v>40</v>
      </c>
      <c r="BM601">
        <v>6</v>
      </c>
      <c r="BN601">
        <v>14</v>
      </c>
      <c r="BO601">
        <v>7</v>
      </c>
      <c r="BP601">
        <v>45</v>
      </c>
      <c r="BQ601">
        <v>130</v>
      </c>
      <c r="BS601">
        <v>14</v>
      </c>
      <c r="BT601">
        <v>4</v>
      </c>
      <c r="BV601">
        <v>125</v>
      </c>
      <c r="BW601">
        <v>44</v>
      </c>
      <c r="BX601">
        <v>14</v>
      </c>
      <c r="BY601">
        <v>20</v>
      </c>
      <c r="BZ601">
        <v>5</v>
      </c>
      <c r="CA601">
        <v>7</v>
      </c>
      <c r="CB601">
        <v>3</v>
      </c>
      <c r="CC601">
        <v>2</v>
      </c>
      <c r="CD601">
        <v>39</v>
      </c>
      <c r="CE601">
        <v>68</v>
      </c>
      <c r="CF601">
        <v>31</v>
      </c>
      <c r="CG601">
        <v>15</v>
      </c>
      <c r="CH601">
        <v>4</v>
      </c>
      <c r="CI601">
        <v>45</v>
      </c>
      <c r="CK601">
        <v>29</v>
      </c>
      <c r="CL601">
        <v>36</v>
      </c>
      <c r="CN601">
        <v>20</v>
      </c>
      <c r="CO601">
        <v>1</v>
      </c>
      <c r="CQ601">
        <v>1</v>
      </c>
      <c r="CS601">
        <v>21</v>
      </c>
      <c r="CT601">
        <v>4</v>
      </c>
      <c r="CW601">
        <v>61</v>
      </c>
      <c r="CX601">
        <v>11</v>
      </c>
      <c r="CY601">
        <v>3</v>
      </c>
      <c r="CZ601">
        <v>21</v>
      </c>
      <c r="DA601">
        <v>15</v>
      </c>
      <c r="DB601">
        <v>1</v>
      </c>
      <c r="DD601">
        <v>2</v>
      </c>
      <c r="DF601">
        <v>2</v>
      </c>
      <c r="DG601">
        <v>65</v>
      </c>
      <c r="DH601">
        <v>1</v>
      </c>
      <c r="DK601">
        <v>51</v>
      </c>
      <c r="DL601">
        <v>28</v>
      </c>
      <c r="DN601">
        <v>4</v>
      </c>
      <c r="DP601">
        <v>12</v>
      </c>
      <c r="DQ601">
        <v>23</v>
      </c>
      <c r="DR601">
        <v>13</v>
      </c>
      <c r="DS601">
        <v>12</v>
      </c>
      <c r="DT601">
        <f t="shared" si="9"/>
        <v>93</v>
      </c>
    </row>
    <row r="602" spans="1:124" x14ac:dyDescent="0.3">
      <c r="A602" t="s">
        <v>1846</v>
      </c>
      <c r="G602">
        <v>7</v>
      </c>
      <c r="H602">
        <v>20</v>
      </c>
      <c r="J602">
        <v>2</v>
      </c>
      <c r="L602">
        <v>161</v>
      </c>
      <c r="T602">
        <v>22</v>
      </c>
      <c r="Y602">
        <v>8</v>
      </c>
      <c r="Z602">
        <v>35</v>
      </c>
      <c r="AB602">
        <v>33</v>
      </c>
      <c r="AC602">
        <v>65</v>
      </c>
      <c r="AE602">
        <v>1</v>
      </c>
      <c r="AG602">
        <v>4</v>
      </c>
      <c r="AI602">
        <v>4</v>
      </c>
      <c r="AJ602">
        <v>6</v>
      </c>
      <c r="AN602">
        <v>15</v>
      </c>
      <c r="AR602">
        <v>1</v>
      </c>
      <c r="AT602">
        <v>17</v>
      </c>
      <c r="AY602">
        <v>45</v>
      </c>
      <c r="BH602">
        <v>2</v>
      </c>
      <c r="BI602">
        <v>2</v>
      </c>
      <c r="BK602">
        <v>17</v>
      </c>
      <c r="BM602">
        <v>6</v>
      </c>
      <c r="BN602">
        <v>14</v>
      </c>
      <c r="BO602">
        <v>7</v>
      </c>
      <c r="BT602">
        <v>4</v>
      </c>
      <c r="BW602">
        <v>44</v>
      </c>
      <c r="BX602">
        <v>14</v>
      </c>
      <c r="BY602">
        <v>20</v>
      </c>
      <c r="CA602">
        <v>7</v>
      </c>
      <c r="CC602">
        <v>2</v>
      </c>
      <c r="CE602">
        <v>68</v>
      </c>
      <c r="CF602">
        <v>31</v>
      </c>
      <c r="CG602">
        <v>15</v>
      </c>
      <c r="CH602">
        <v>4</v>
      </c>
      <c r="CK602">
        <v>29</v>
      </c>
      <c r="CL602">
        <v>36</v>
      </c>
      <c r="CN602">
        <v>20</v>
      </c>
      <c r="CS602">
        <v>21</v>
      </c>
      <c r="CT602">
        <v>4</v>
      </c>
      <c r="CX602">
        <v>11</v>
      </c>
      <c r="CY602">
        <v>3</v>
      </c>
      <c r="DA602">
        <v>15</v>
      </c>
      <c r="DG602">
        <v>65</v>
      </c>
      <c r="DK602">
        <v>51</v>
      </c>
      <c r="DL602">
        <v>28</v>
      </c>
      <c r="DN602">
        <v>4</v>
      </c>
      <c r="DP602">
        <v>12</v>
      </c>
      <c r="DT602">
        <f t="shared" si="9"/>
        <v>46</v>
      </c>
    </row>
    <row r="603" spans="1:124" x14ac:dyDescent="0.3">
      <c r="A603" t="s">
        <v>716</v>
      </c>
      <c r="D603">
        <v>37</v>
      </c>
      <c r="E603">
        <v>7</v>
      </c>
      <c r="F603">
        <v>6</v>
      </c>
      <c r="G603">
        <v>7</v>
      </c>
      <c r="H603">
        <v>20</v>
      </c>
      <c r="I603">
        <v>25</v>
      </c>
      <c r="J603">
        <v>2</v>
      </c>
      <c r="L603">
        <v>161</v>
      </c>
      <c r="N603">
        <v>3</v>
      </c>
      <c r="O603">
        <v>27</v>
      </c>
      <c r="P603">
        <v>9</v>
      </c>
      <c r="Q603">
        <v>9</v>
      </c>
      <c r="R603">
        <v>8</v>
      </c>
      <c r="S603">
        <v>17</v>
      </c>
      <c r="T603">
        <v>22</v>
      </c>
      <c r="U603">
        <v>1</v>
      </c>
      <c r="V603">
        <v>27</v>
      </c>
      <c r="X603">
        <v>17</v>
      </c>
      <c r="Y603">
        <v>8</v>
      </c>
      <c r="Z603">
        <v>62</v>
      </c>
      <c r="AA603">
        <v>12</v>
      </c>
      <c r="AB603">
        <v>33</v>
      </c>
      <c r="AC603">
        <v>65</v>
      </c>
      <c r="AD603">
        <v>65</v>
      </c>
      <c r="AE603">
        <v>1</v>
      </c>
      <c r="AF603">
        <v>5</v>
      </c>
      <c r="AG603">
        <v>4</v>
      </c>
      <c r="AH603">
        <v>11</v>
      </c>
      <c r="AI603">
        <v>4</v>
      </c>
      <c r="AJ603">
        <v>6</v>
      </c>
      <c r="AL603">
        <v>2</v>
      </c>
      <c r="AM603">
        <v>6</v>
      </c>
      <c r="AN603">
        <v>15</v>
      </c>
      <c r="AO603">
        <v>24</v>
      </c>
      <c r="AP603">
        <v>7</v>
      </c>
      <c r="AQ603">
        <v>1</v>
      </c>
      <c r="AR603">
        <v>1</v>
      </c>
      <c r="AS603">
        <v>71</v>
      </c>
      <c r="AT603">
        <v>17</v>
      </c>
      <c r="AW603">
        <v>25</v>
      </c>
      <c r="AX603">
        <v>15</v>
      </c>
      <c r="AY603">
        <v>45</v>
      </c>
      <c r="BA603">
        <v>27</v>
      </c>
      <c r="BB603">
        <v>55</v>
      </c>
      <c r="BC603">
        <v>63</v>
      </c>
      <c r="BD603">
        <v>7</v>
      </c>
      <c r="BE603">
        <v>21</v>
      </c>
      <c r="BG603">
        <v>2</v>
      </c>
      <c r="BH603">
        <v>2</v>
      </c>
      <c r="BI603">
        <v>2</v>
      </c>
      <c r="BJ603">
        <v>48</v>
      </c>
      <c r="BK603">
        <v>17</v>
      </c>
      <c r="BL603">
        <v>40</v>
      </c>
      <c r="BM603">
        <v>6</v>
      </c>
      <c r="BN603">
        <v>14</v>
      </c>
      <c r="BO603">
        <v>7</v>
      </c>
      <c r="BP603">
        <v>45</v>
      </c>
      <c r="BQ603">
        <v>130</v>
      </c>
      <c r="BS603">
        <v>14</v>
      </c>
      <c r="BT603">
        <v>4</v>
      </c>
      <c r="BV603">
        <v>125</v>
      </c>
      <c r="BW603">
        <v>44</v>
      </c>
      <c r="BX603">
        <v>14</v>
      </c>
      <c r="BY603">
        <v>20</v>
      </c>
      <c r="BZ603">
        <v>5</v>
      </c>
      <c r="CA603">
        <v>7</v>
      </c>
      <c r="CB603">
        <v>3</v>
      </c>
      <c r="CC603">
        <v>2</v>
      </c>
      <c r="CD603">
        <v>39</v>
      </c>
      <c r="CE603">
        <v>68</v>
      </c>
      <c r="CF603">
        <v>31</v>
      </c>
      <c r="CG603">
        <v>15</v>
      </c>
      <c r="CH603">
        <v>4</v>
      </c>
      <c r="CI603">
        <v>73</v>
      </c>
      <c r="CK603">
        <v>29</v>
      </c>
      <c r="CL603">
        <v>36</v>
      </c>
      <c r="CN603">
        <v>20</v>
      </c>
      <c r="CO603">
        <v>1</v>
      </c>
      <c r="CQ603">
        <v>1</v>
      </c>
      <c r="CS603">
        <v>21</v>
      </c>
      <c r="CT603">
        <v>4</v>
      </c>
      <c r="CU603">
        <v>24</v>
      </c>
      <c r="CW603">
        <v>61</v>
      </c>
      <c r="CX603">
        <v>11</v>
      </c>
      <c r="CY603">
        <v>3</v>
      </c>
      <c r="CZ603">
        <v>21</v>
      </c>
      <c r="DA603">
        <v>15</v>
      </c>
      <c r="DB603">
        <v>1</v>
      </c>
      <c r="DD603">
        <v>2</v>
      </c>
      <c r="DF603">
        <v>2</v>
      </c>
      <c r="DG603">
        <v>65</v>
      </c>
      <c r="DH603">
        <v>1</v>
      </c>
      <c r="DK603">
        <v>51</v>
      </c>
      <c r="DL603">
        <v>28</v>
      </c>
      <c r="DN603">
        <v>4</v>
      </c>
      <c r="DP603">
        <v>12</v>
      </c>
      <c r="DQ603">
        <v>23</v>
      </c>
      <c r="DR603">
        <v>13</v>
      </c>
      <c r="DS603">
        <v>12</v>
      </c>
      <c r="DT603">
        <f t="shared" si="9"/>
        <v>99</v>
      </c>
    </row>
    <row r="604" spans="1:124" x14ac:dyDescent="0.3">
      <c r="A604" t="s">
        <v>1302</v>
      </c>
      <c r="D604">
        <v>37</v>
      </c>
      <c r="F604">
        <v>6</v>
      </c>
      <c r="G604">
        <v>7</v>
      </c>
      <c r="H604">
        <v>20</v>
      </c>
      <c r="I604">
        <v>25</v>
      </c>
      <c r="J604">
        <v>2</v>
      </c>
      <c r="L604">
        <v>161</v>
      </c>
      <c r="O604">
        <v>27</v>
      </c>
      <c r="P604">
        <v>9</v>
      </c>
      <c r="Q604">
        <v>9</v>
      </c>
      <c r="R604">
        <v>8</v>
      </c>
      <c r="S604">
        <v>17</v>
      </c>
      <c r="T604">
        <v>22</v>
      </c>
      <c r="V604">
        <v>27</v>
      </c>
      <c r="Y604">
        <v>8</v>
      </c>
      <c r="Z604">
        <v>62</v>
      </c>
      <c r="AA604">
        <v>12</v>
      </c>
      <c r="AB604">
        <v>33</v>
      </c>
      <c r="AC604">
        <v>65</v>
      </c>
      <c r="AE604">
        <v>1</v>
      </c>
      <c r="AG604">
        <v>4</v>
      </c>
      <c r="AH604">
        <v>11</v>
      </c>
      <c r="AI604">
        <v>4</v>
      </c>
      <c r="AJ604">
        <v>6</v>
      </c>
      <c r="AL604">
        <v>2</v>
      </c>
      <c r="AM604">
        <v>6</v>
      </c>
      <c r="AN604">
        <v>15</v>
      </c>
      <c r="AQ604">
        <v>1</v>
      </c>
      <c r="AR604">
        <v>1</v>
      </c>
      <c r="AT604">
        <v>17</v>
      </c>
      <c r="AW604">
        <v>25</v>
      </c>
      <c r="AY604">
        <v>45</v>
      </c>
      <c r="BA604">
        <v>27</v>
      </c>
      <c r="BB604">
        <v>55</v>
      </c>
      <c r="BC604">
        <v>63</v>
      </c>
      <c r="BD604">
        <v>7</v>
      </c>
      <c r="BE604">
        <v>21</v>
      </c>
      <c r="BH604">
        <v>2</v>
      </c>
      <c r="BI604">
        <v>2</v>
      </c>
      <c r="BJ604">
        <v>48</v>
      </c>
      <c r="BK604">
        <v>17</v>
      </c>
      <c r="BL604">
        <v>40</v>
      </c>
      <c r="BM604">
        <v>6</v>
      </c>
      <c r="BN604">
        <v>14</v>
      </c>
      <c r="BO604">
        <v>7</v>
      </c>
      <c r="BQ604">
        <v>12</v>
      </c>
      <c r="BS604">
        <v>14</v>
      </c>
      <c r="BT604">
        <v>4</v>
      </c>
      <c r="BV604">
        <v>125</v>
      </c>
      <c r="BW604">
        <v>44</v>
      </c>
      <c r="BX604">
        <v>14</v>
      </c>
      <c r="BY604">
        <v>20</v>
      </c>
      <c r="BZ604">
        <v>5</v>
      </c>
      <c r="CA604">
        <v>7</v>
      </c>
      <c r="CB604">
        <v>3</v>
      </c>
      <c r="CC604">
        <v>2</v>
      </c>
      <c r="CE604">
        <v>68</v>
      </c>
      <c r="CF604">
        <v>31</v>
      </c>
      <c r="CG604">
        <v>15</v>
      </c>
      <c r="CH604">
        <v>4</v>
      </c>
      <c r="CK604">
        <v>29</v>
      </c>
      <c r="CL604">
        <v>36</v>
      </c>
      <c r="CN604">
        <v>20</v>
      </c>
      <c r="CQ604">
        <v>1</v>
      </c>
      <c r="CS604">
        <v>21</v>
      </c>
      <c r="CT604">
        <v>4</v>
      </c>
      <c r="CW604">
        <v>61</v>
      </c>
      <c r="CX604">
        <v>11</v>
      </c>
      <c r="CY604">
        <v>3</v>
      </c>
      <c r="CZ604">
        <v>21</v>
      </c>
      <c r="DA604">
        <v>15</v>
      </c>
      <c r="DB604">
        <v>1</v>
      </c>
      <c r="DD604">
        <v>2</v>
      </c>
      <c r="DF604">
        <v>2</v>
      </c>
      <c r="DG604">
        <v>65</v>
      </c>
      <c r="DK604">
        <v>51</v>
      </c>
      <c r="DL604">
        <v>28</v>
      </c>
      <c r="DN604">
        <v>4</v>
      </c>
      <c r="DP604">
        <v>12</v>
      </c>
      <c r="DT604">
        <f t="shared" si="9"/>
        <v>79</v>
      </c>
    </row>
    <row r="605" spans="1:124" x14ac:dyDescent="0.3">
      <c r="A605" t="s">
        <v>1847</v>
      </c>
      <c r="G605">
        <v>7</v>
      </c>
      <c r="L605">
        <v>68</v>
      </c>
      <c r="T605">
        <v>22</v>
      </c>
      <c r="AB605">
        <v>33</v>
      </c>
      <c r="AE605">
        <v>1</v>
      </c>
      <c r="AI605">
        <v>4</v>
      </c>
      <c r="AY605">
        <v>45</v>
      </c>
      <c r="BH605">
        <v>2</v>
      </c>
      <c r="BO605">
        <v>7</v>
      </c>
      <c r="BX605">
        <v>14</v>
      </c>
      <c r="BY605">
        <v>20</v>
      </c>
      <c r="CK605">
        <v>29</v>
      </c>
      <c r="CL605">
        <v>36</v>
      </c>
      <c r="CN605">
        <v>20</v>
      </c>
      <c r="CX605">
        <v>11</v>
      </c>
      <c r="CY605">
        <v>3</v>
      </c>
      <c r="DG605">
        <v>65</v>
      </c>
      <c r="DK605">
        <v>51</v>
      </c>
      <c r="DL605">
        <v>28</v>
      </c>
      <c r="DP605">
        <v>12</v>
      </c>
      <c r="DT605">
        <f t="shared" si="9"/>
        <v>20</v>
      </c>
    </row>
    <row r="606" spans="1:124" x14ac:dyDescent="0.3">
      <c r="A606" t="s">
        <v>1848</v>
      </c>
      <c r="G606">
        <v>7</v>
      </c>
      <c r="H606">
        <v>20</v>
      </c>
      <c r="J606">
        <v>2</v>
      </c>
      <c r="L606">
        <v>161</v>
      </c>
      <c r="P606">
        <v>9</v>
      </c>
      <c r="Q606">
        <v>9</v>
      </c>
      <c r="R606">
        <v>8</v>
      </c>
      <c r="S606">
        <v>17</v>
      </c>
      <c r="T606">
        <v>22</v>
      </c>
      <c r="Y606">
        <v>8</v>
      </c>
      <c r="Z606">
        <v>62</v>
      </c>
      <c r="AA606">
        <v>12</v>
      </c>
      <c r="AB606">
        <v>33</v>
      </c>
      <c r="AC606">
        <v>65</v>
      </c>
      <c r="AE606">
        <v>1</v>
      </c>
      <c r="AG606">
        <v>4</v>
      </c>
      <c r="AH606">
        <v>11</v>
      </c>
      <c r="AI606">
        <v>4</v>
      </c>
      <c r="AJ606">
        <v>6</v>
      </c>
      <c r="AL606">
        <v>2</v>
      </c>
      <c r="AM606">
        <v>6</v>
      </c>
      <c r="AN606">
        <v>15</v>
      </c>
      <c r="AQ606">
        <v>1</v>
      </c>
      <c r="AR606">
        <v>1</v>
      </c>
      <c r="AT606">
        <v>17</v>
      </c>
      <c r="AY606">
        <v>45</v>
      </c>
      <c r="BA606">
        <v>27</v>
      </c>
      <c r="BB606">
        <v>55</v>
      </c>
      <c r="BC606">
        <v>63</v>
      </c>
      <c r="BD606">
        <v>7</v>
      </c>
      <c r="BE606">
        <v>21</v>
      </c>
      <c r="BH606">
        <v>2</v>
      </c>
      <c r="BI606">
        <v>2</v>
      </c>
      <c r="BK606">
        <v>17</v>
      </c>
      <c r="BL606">
        <v>21</v>
      </c>
      <c r="BM606">
        <v>6</v>
      </c>
      <c r="BN606">
        <v>14</v>
      </c>
      <c r="BO606">
        <v>7</v>
      </c>
      <c r="BS606">
        <v>14</v>
      </c>
      <c r="BT606">
        <v>4</v>
      </c>
      <c r="BV606">
        <v>125</v>
      </c>
      <c r="BW606">
        <v>44</v>
      </c>
      <c r="BX606">
        <v>14</v>
      </c>
      <c r="BY606">
        <v>20</v>
      </c>
      <c r="BZ606">
        <v>5</v>
      </c>
      <c r="CA606">
        <v>7</v>
      </c>
      <c r="CB606">
        <v>3</v>
      </c>
      <c r="CC606">
        <v>2</v>
      </c>
      <c r="CE606">
        <v>68</v>
      </c>
      <c r="CF606">
        <v>31</v>
      </c>
      <c r="CG606">
        <v>15</v>
      </c>
      <c r="CH606">
        <v>4</v>
      </c>
      <c r="CK606">
        <v>29</v>
      </c>
      <c r="CL606">
        <v>36</v>
      </c>
      <c r="CN606">
        <v>20</v>
      </c>
      <c r="CQ606">
        <v>1</v>
      </c>
      <c r="CS606">
        <v>21</v>
      </c>
      <c r="CT606">
        <v>4</v>
      </c>
      <c r="CW606">
        <v>61</v>
      </c>
      <c r="CX606">
        <v>11</v>
      </c>
      <c r="CY606">
        <v>3</v>
      </c>
      <c r="CZ606">
        <v>21</v>
      </c>
      <c r="DA606">
        <v>15</v>
      </c>
      <c r="DF606">
        <v>2</v>
      </c>
      <c r="DG606">
        <v>65</v>
      </c>
      <c r="DK606">
        <v>51</v>
      </c>
      <c r="DL606">
        <v>28</v>
      </c>
      <c r="DN606">
        <v>4</v>
      </c>
      <c r="DP606">
        <v>12</v>
      </c>
      <c r="DT606">
        <f t="shared" si="9"/>
        <v>69</v>
      </c>
    </row>
    <row r="607" spans="1:124" x14ac:dyDescent="0.3">
      <c r="A607" t="s">
        <v>495</v>
      </c>
      <c r="B607">
        <v>124</v>
      </c>
      <c r="D607">
        <v>37</v>
      </c>
      <c r="E607">
        <v>7</v>
      </c>
      <c r="F607">
        <v>6</v>
      </c>
      <c r="G607">
        <v>7</v>
      </c>
      <c r="H607">
        <v>20</v>
      </c>
      <c r="I607">
        <v>25</v>
      </c>
      <c r="J607">
        <v>2</v>
      </c>
      <c r="L607">
        <v>161</v>
      </c>
      <c r="M607">
        <v>15</v>
      </c>
      <c r="N607">
        <v>3</v>
      </c>
      <c r="O607">
        <v>27</v>
      </c>
      <c r="P607">
        <v>9</v>
      </c>
      <c r="Q607">
        <v>9</v>
      </c>
      <c r="R607">
        <v>8</v>
      </c>
      <c r="S607">
        <v>17</v>
      </c>
      <c r="T607">
        <v>22</v>
      </c>
      <c r="U607">
        <v>1</v>
      </c>
      <c r="V607">
        <v>27</v>
      </c>
      <c r="X607">
        <v>17</v>
      </c>
      <c r="Y607">
        <v>8</v>
      </c>
      <c r="Z607">
        <v>62</v>
      </c>
      <c r="AA607">
        <v>12</v>
      </c>
      <c r="AB607">
        <v>33</v>
      </c>
      <c r="AC607">
        <v>65</v>
      </c>
      <c r="AD607">
        <v>65</v>
      </c>
      <c r="AE607">
        <v>1</v>
      </c>
      <c r="AF607">
        <v>5</v>
      </c>
      <c r="AG607">
        <v>4</v>
      </c>
      <c r="AH607">
        <v>11</v>
      </c>
      <c r="AI607">
        <v>4</v>
      </c>
      <c r="AJ607">
        <v>6</v>
      </c>
      <c r="AL607">
        <v>2</v>
      </c>
      <c r="AM607">
        <v>6</v>
      </c>
      <c r="AN607">
        <v>15</v>
      </c>
      <c r="AO607">
        <v>24</v>
      </c>
      <c r="AP607">
        <v>7</v>
      </c>
      <c r="AQ607">
        <v>1</v>
      </c>
      <c r="AR607">
        <v>1</v>
      </c>
      <c r="AS607">
        <v>79</v>
      </c>
      <c r="AT607">
        <v>17</v>
      </c>
      <c r="AW607">
        <v>25</v>
      </c>
      <c r="AX607">
        <v>15</v>
      </c>
      <c r="AY607">
        <v>45</v>
      </c>
      <c r="AZ607">
        <v>9</v>
      </c>
      <c r="BA607">
        <v>27</v>
      </c>
      <c r="BB607">
        <v>55</v>
      </c>
      <c r="BC607">
        <v>63</v>
      </c>
      <c r="BD607">
        <v>7</v>
      </c>
      <c r="BE607">
        <v>21</v>
      </c>
      <c r="BF607">
        <v>2</v>
      </c>
      <c r="BG607">
        <v>2</v>
      </c>
      <c r="BH607">
        <v>2</v>
      </c>
      <c r="BI607">
        <v>2</v>
      </c>
      <c r="BJ607">
        <v>48</v>
      </c>
      <c r="BK607">
        <v>17</v>
      </c>
      <c r="BL607">
        <v>40</v>
      </c>
      <c r="BM607">
        <v>6</v>
      </c>
      <c r="BN607">
        <v>14</v>
      </c>
      <c r="BO607">
        <v>7</v>
      </c>
      <c r="BP607">
        <v>45</v>
      </c>
      <c r="BQ607">
        <v>130</v>
      </c>
      <c r="BS607">
        <v>14</v>
      </c>
      <c r="BT607">
        <v>4</v>
      </c>
      <c r="BV607">
        <v>125</v>
      </c>
      <c r="BW607">
        <v>44</v>
      </c>
      <c r="BX607">
        <v>14</v>
      </c>
      <c r="BY607">
        <v>20</v>
      </c>
      <c r="BZ607">
        <v>5</v>
      </c>
      <c r="CA607">
        <v>7</v>
      </c>
      <c r="CB607">
        <v>3</v>
      </c>
      <c r="CC607">
        <v>2</v>
      </c>
      <c r="CD607">
        <v>39</v>
      </c>
      <c r="CE607">
        <v>68</v>
      </c>
      <c r="CF607">
        <v>31</v>
      </c>
      <c r="CG607">
        <v>15</v>
      </c>
      <c r="CH607">
        <v>4</v>
      </c>
      <c r="CI607">
        <v>73</v>
      </c>
      <c r="CK607">
        <v>29</v>
      </c>
      <c r="CL607">
        <v>36</v>
      </c>
      <c r="CN607">
        <v>20</v>
      </c>
      <c r="CO607">
        <v>1</v>
      </c>
      <c r="CQ607">
        <v>1</v>
      </c>
      <c r="CS607">
        <v>21</v>
      </c>
      <c r="CT607">
        <v>4</v>
      </c>
      <c r="CU607">
        <v>24</v>
      </c>
      <c r="CW607">
        <v>61</v>
      </c>
      <c r="CX607">
        <v>11</v>
      </c>
      <c r="CY607">
        <v>3</v>
      </c>
      <c r="CZ607">
        <v>21</v>
      </c>
      <c r="DA607">
        <v>15</v>
      </c>
      <c r="DB607">
        <v>1</v>
      </c>
      <c r="DD607">
        <v>2</v>
      </c>
      <c r="DF607">
        <v>2</v>
      </c>
      <c r="DG607">
        <v>65</v>
      </c>
      <c r="DH607">
        <v>1</v>
      </c>
      <c r="DK607">
        <v>51</v>
      </c>
      <c r="DL607">
        <v>28</v>
      </c>
      <c r="DM607">
        <v>19</v>
      </c>
      <c r="DN607">
        <v>4</v>
      </c>
      <c r="DO607">
        <v>38</v>
      </c>
      <c r="DP607">
        <v>12</v>
      </c>
      <c r="DQ607">
        <v>23</v>
      </c>
      <c r="DR607">
        <v>13</v>
      </c>
      <c r="DS607">
        <v>12</v>
      </c>
      <c r="DT607">
        <f t="shared" si="9"/>
        <v>105</v>
      </c>
    </row>
    <row r="608" spans="1:124" x14ac:dyDescent="0.3">
      <c r="A608" t="s">
        <v>1345</v>
      </c>
      <c r="D608">
        <v>37</v>
      </c>
      <c r="F608">
        <v>6</v>
      </c>
      <c r="G608">
        <v>7</v>
      </c>
      <c r="H608">
        <v>20</v>
      </c>
      <c r="I608">
        <v>25</v>
      </c>
      <c r="J608">
        <v>2</v>
      </c>
      <c r="L608">
        <v>161</v>
      </c>
      <c r="O608">
        <v>27</v>
      </c>
      <c r="P608">
        <v>9</v>
      </c>
      <c r="Q608">
        <v>9</v>
      </c>
      <c r="R608">
        <v>8</v>
      </c>
      <c r="S608">
        <v>17</v>
      </c>
      <c r="T608">
        <v>22</v>
      </c>
      <c r="Y608">
        <v>8</v>
      </c>
      <c r="Z608">
        <v>62</v>
      </c>
      <c r="AA608">
        <v>12</v>
      </c>
      <c r="AB608">
        <v>33</v>
      </c>
      <c r="AC608">
        <v>65</v>
      </c>
      <c r="AE608">
        <v>1</v>
      </c>
      <c r="AG608">
        <v>4</v>
      </c>
      <c r="AH608">
        <v>11</v>
      </c>
      <c r="AI608">
        <v>4</v>
      </c>
      <c r="AJ608">
        <v>6</v>
      </c>
      <c r="AL608">
        <v>2</v>
      </c>
      <c r="AM608">
        <v>6</v>
      </c>
      <c r="AN608">
        <v>15</v>
      </c>
      <c r="AQ608">
        <v>1</v>
      </c>
      <c r="AR608">
        <v>1</v>
      </c>
      <c r="AT608">
        <v>17</v>
      </c>
      <c r="AW608">
        <v>25</v>
      </c>
      <c r="AY608">
        <v>45</v>
      </c>
      <c r="BA608">
        <v>27</v>
      </c>
      <c r="BB608">
        <v>55</v>
      </c>
      <c r="BC608">
        <v>63</v>
      </c>
      <c r="BD608">
        <v>7</v>
      </c>
      <c r="BE608">
        <v>21</v>
      </c>
      <c r="BH608">
        <v>2</v>
      </c>
      <c r="BI608">
        <v>2</v>
      </c>
      <c r="BJ608">
        <v>48</v>
      </c>
      <c r="BK608">
        <v>17</v>
      </c>
      <c r="BL608">
        <v>40</v>
      </c>
      <c r="BM608">
        <v>6</v>
      </c>
      <c r="BN608">
        <v>14</v>
      </c>
      <c r="BO608">
        <v>7</v>
      </c>
      <c r="BS608">
        <v>14</v>
      </c>
      <c r="BT608">
        <v>4</v>
      </c>
      <c r="BV608">
        <v>125</v>
      </c>
      <c r="BW608">
        <v>44</v>
      </c>
      <c r="BX608">
        <v>14</v>
      </c>
      <c r="BY608">
        <v>20</v>
      </c>
      <c r="BZ608">
        <v>5</v>
      </c>
      <c r="CA608">
        <v>7</v>
      </c>
      <c r="CB608">
        <v>3</v>
      </c>
      <c r="CC608">
        <v>2</v>
      </c>
      <c r="CE608">
        <v>68</v>
      </c>
      <c r="CF608">
        <v>31</v>
      </c>
      <c r="CG608">
        <v>15</v>
      </c>
      <c r="CH608">
        <v>4</v>
      </c>
      <c r="CK608">
        <v>29</v>
      </c>
      <c r="CL608">
        <v>36</v>
      </c>
      <c r="CN608">
        <v>20</v>
      </c>
      <c r="CQ608">
        <v>1</v>
      </c>
      <c r="CS608">
        <v>21</v>
      </c>
      <c r="CT608">
        <v>4</v>
      </c>
      <c r="CW608">
        <v>61</v>
      </c>
      <c r="CX608">
        <v>11</v>
      </c>
      <c r="CY608">
        <v>3</v>
      </c>
      <c r="CZ608">
        <v>21</v>
      </c>
      <c r="DA608">
        <v>15</v>
      </c>
      <c r="DD608">
        <v>2</v>
      </c>
      <c r="DF608">
        <v>2</v>
      </c>
      <c r="DG608">
        <v>65</v>
      </c>
      <c r="DK608">
        <v>51</v>
      </c>
      <c r="DL608">
        <v>28</v>
      </c>
      <c r="DN608">
        <v>4</v>
      </c>
      <c r="DP608">
        <v>12</v>
      </c>
      <c r="DT608">
        <f t="shared" si="9"/>
        <v>76</v>
      </c>
    </row>
    <row r="609" spans="1:124" x14ac:dyDescent="0.3">
      <c r="A609" t="s">
        <v>3011</v>
      </c>
      <c r="AY609">
        <v>44</v>
      </c>
      <c r="BH609">
        <v>2</v>
      </c>
      <c r="DL609">
        <v>28</v>
      </c>
      <c r="DT609">
        <f t="shared" si="9"/>
        <v>3</v>
      </c>
    </row>
    <row r="610" spans="1:124" x14ac:dyDescent="0.3">
      <c r="A610" t="s">
        <v>3012</v>
      </c>
      <c r="AY610">
        <v>45</v>
      </c>
      <c r="BH610">
        <v>2</v>
      </c>
      <c r="DL610">
        <v>28</v>
      </c>
      <c r="DT610">
        <f t="shared" si="9"/>
        <v>3</v>
      </c>
    </row>
    <row r="611" spans="1:124" x14ac:dyDescent="0.3">
      <c r="A611" t="s">
        <v>1849</v>
      </c>
      <c r="G611">
        <v>7</v>
      </c>
      <c r="H611">
        <v>20</v>
      </c>
      <c r="J611">
        <v>2</v>
      </c>
      <c r="L611">
        <v>161</v>
      </c>
      <c r="T611">
        <v>22</v>
      </c>
      <c r="Y611">
        <v>8</v>
      </c>
      <c r="AB611">
        <v>33</v>
      </c>
      <c r="AC611">
        <v>65</v>
      </c>
      <c r="AE611">
        <v>1</v>
      </c>
      <c r="AI611">
        <v>4</v>
      </c>
      <c r="AJ611">
        <v>6</v>
      </c>
      <c r="AN611">
        <v>15</v>
      </c>
      <c r="AR611">
        <v>1</v>
      </c>
      <c r="AT611">
        <v>17</v>
      </c>
      <c r="AY611">
        <v>45</v>
      </c>
      <c r="BH611">
        <v>2</v>
      </c>
      <c r="BK611">
        <v>17</v>
      </c>
      <c r="BN611">
        <v>11</v>
      </c>
      <c r="BO611">
        <v>7</v>
      </c>
      <c r="BT611">
        <v>4</v>
      </c>
      <c r="BX611">
        <v>14</v>
      </c>
      <c r="BY611">
        <v>20</v>
      </c>
      <c r="CK611">
        <v>29</v>
      </c>
      <c r="CL611">
        <v>36</v>
      </c>
      <c r="CN611">
        <v>20</v>
      </c>
      <c r="CS611">
        <v>21</v>
      </c>
      <c r="CX611">
        <v>11</v>
      </c>
      <c r="CY611">
        <v>3</v>
      </c>
      <c r="DG611">
        <v>65</v>
      </c>
      <c r="DK611">
        <v>51</v>
      </c>
      <c r="DL611">
        <v>28</v>
      </c>
      <c r="DN611">
        <v>4</v>
      </c>
      <c r="DP611">
        <v>12</v>
      </c>
      <c r="DT611">
        <f t="shared" si="9"/>
        <v>33</v>
      </c>
    </row>
    <row r="612" spans="1:124" x14ac:dyDescent="0.3">
      <c r="A612" t="s">
        <v>1318</v>
      </c>
      <c r="D612">
        <v>37</v>
      </c>
      <c r="F612">
        <v>6</v>
      </c>
      <c r="G612">
        <v>7</v>
      </c>
      <c r="H612">
        <v>20</v>
      </c>
      <c r="I612">
        <v>25</v>
      </c>
      <c r="J612">
        <v>2</v>
      </c>
      <c r="L612">
        <v>161</v>
      </c>
      <c r="O612">
        <v>27</v>
      </c>
      <c r="P612">
        <v>9</v>
      </c>
      <c r="Q612">
        <v>9</v>
      </c>
      <c r="R612">
        <v>8</v>
      </c>
      <c r="S612">
        <v>17</v>
      </c>
      <c r="T612">
        <v>22</v>
      </c>
      <c r="V612">
        <v>26</v>
      </c>
      <c r="Y612">
        <v>8</v>
      </c>
      <c r="Z612">
        <v>62</v>
      </c>
      <c r="AA612">
        <v>12</v>
      </c>
      <c r="AB612">
        <v>33</v>
      </c>
      <c r="AC612">
        <v>65</v>
      </c>
      <c r="AE612">
        <v>1</v>
      </c>
      <c r="AG612">
        <v>4</v>
      </c>
      <c r="AH612">
        <v>11</v>
      </c>
      <c r="AI612">
        <v>4</v>
      </c>
      <c r="AJ612">
        <v>6</v>
      </c>
      <c r="AL612">
        <v>2</v>
      </c>
      <c r="AM612">
        <v>6</v>
      </c>
      <c r="AN612">
        <v>15</v>
      </c>
      <c r="AQ612">
        <v>1</v>
      </c>
      <c r="AR612">
        <v>1</v>
      </c>
      <c r="AT612">
        <v>17</v>
      </c>
      <c r="AW612">
        <v>25</v>
      </c>
      <c r="AY612">
        <v>45</v>
      </c>
      <c r="BA612">
        <v>27</v>
      </c>
      <c r="BB612">
        <v>55</v>
      </c>
      <c r="BC612">
        <v>63</v>
      </c>
      <c r="BD612">
        <v>7</v>
      </c>
      <c r="BE612">
        <v>21</v>
      </c>
      <c r="BH612">
        <v>2</v>
      </c>
      <c r="BI612">
        <v>2</v>
      </c>
      <c r="BJ612">
        <v>48</v>
      </c>
      <c r="BK612">
        <v>17</v>
      </c>
      <c r="BL612">
        <v>40</v>
      </c>
      <c r="BM612">
        <v>6</v>
      </c>
      <c r="BN612">
        <v>14</v>
      </c>
      <c r="BO612">
        <v>7</v>
      </c>
      <c r="BS612">
        <v>14</v>
      </c>
      <c r="BT612">
        <v>4</v>
      </c>
      <c r="BV612">
        <v>125</v>
      </c>
      <c r="BW612">
        <v>44</v>
      </c>
      <c r="BX612">
        <v>14</v>
      </c>
      <c r="BY612">
        <v>20</v>
      </c>
      <c r="BZ612">
        <v>5</v>
      </c>
      <c r="CA612">
        <v>7</v>
      </c>
      <c r="CB612">
        <v>3</v>
      </c>
      <c r="CC612">
        <v>2</v>
      </c>
      <c r="CE612">
        <v>68</v>
      </c>
      <c r="CF612">
        <v>31</v>
      </c>
      <c r="CG612">
        <v>15</v>
      </c>
      <c r="CH612">
        <v>4</v>
      </c>
      <c r="CK612">
        <v>29</v>
      </c>
      <c r="CL612">
        <v>36</v>
      </c>
      <c r="CN612">
        <v>20</v>
      </c>
      <c r="CQ612">
        <v>1</v>
      </c>
      <c r="CS612">
        <v>21</v>
      </c>
      <c r="CT612">
        <v>4</v>
      </c>
      <c r="CW612">
        <v>61</v>
      </c>
      <c r="CX612">
        <v>11</v>
      </c>
      <c r="CY612">
        <v>3</v>
      </c>
      <c r="CZ612">
        <v>21</v>
      </c>
      <c r="DA612">
        <v>15</v>
      </c>
      <c r="DD612">
        <v>2</v>
      </c>
      <c r="DF612">
        <v>2</v>
      </c>
      <c r="DG612">
        <v>65</v>
      </c>
      <c r="DK612">
        <v>51</v>
      </c>
      <c r="DL612">
        <v>28</v>
      </c>
      <c r="DN612">
        <v>4</v>
      </c>
      <c r="DP612">
        <v>12</v>
      </c>
      <c r="DT612">
        <f t="shared" si="9"/>
        <v>77</v>
      </c>
    </row>
    <row r="613" spans="1:124" x14ac:dyDescent="0.3">
      <c r="A613" t="s">
        <v>1850</v>
      </c>
      <c r="G613">
        <v>7</v>
      </c>
      <c r="H613">
        <v>20</v>
      </c>
      <c r="J613">
        <v>2</v>
      </c>
      <c r="L613">
        <v>161</v>
      </c>
      <c r="T613">
        <v>22</v>
      </c>
      <c r="Y613">
        <v>8</v>
      </c>
      <c r="AB613">
        <v>33</v>
      </c>
      <c r="AC613">
        <v>65</v>
      </c>
      <c r="AE613">
        <v>1</v>
      </c>
      <c r="AI613">
        <v>4</v>
      </c>
      <c r="AJ613">
        <v>6</v>
      </c>
      <c r="AN613">
        <v>15</v>
      </c>
      <c r="AR613">
        <v>1</v>
      </c>
      <c r="AT613">
        <v>17</v>
      </c>
      <c r="AY613">
        <v>45</v>
      </c>
      <c r="BH613">
        <v>2</v>
      </c>
      <c r="BK613">
        <v>17</v>
      </c>
      <c r="BN613">
        <v>14</v>
      </c>
      <c r="BO613">
        <v>7</v>
      </c>
      <c r="BT613">
        <v>4</v>
      </c>
      <c r="BX613">
        <v>14</v>
      </c>
      <c r="BY613">
        <v>20</v>
      </c>
      <c r="CA613">
        <v>1</v>
      </c>
      <c r="CK613">
        <v>29</v>
      </c>
      <c r="CL613">
        <v>36</v>
      </c>
      <c r="CN613">
        <v>20</v>
      </c>
      <c r="CS613">
        <v>21</v>
      </c>
      <c r="CX613">
        <v>11</v>
      </c>
      <c r="CY613">
        <v>3</v>
      </c>
      <c r="DG613">
        <v>65</v>
      </c>
      <c r="DK613">
        <v>51</v>
      </c>
      <c r="DL613">
        <v>28</v>
      </c>
      <c r="DN613">
        <v>4</v>
      </c>
      <c r="DP613">
        <v>12</v>
      </c>
      <c r="DT613">
        <f t="shared" si="9"/>
        <v>34</v>
      </c>
    </row>
    <row r="614" spans="1:124" x14ac:dyDescent="0.3">
      <c r="A614" t="s">
        <v>74</v>
      </c>
      <c r="B614">
        <v>124</v>
      </c>
      <c r="C614">
        <v>1</v>
      </c>
      <c r="D614">
        <v>37</v>
      </c>
      <c r="E614">
        <v>7</v>
      </c>
      <c r="F614">
        <v>6</v>
      </c>
      <c r="G614">
        <v>7</v>
      </c>
      <c r="H614">
        <v>20</v>
      </c>
      <c r="I614">
        <v>25</v>
      </c>
      <c r="J614">
        <v>2</v>
      </c>
      <c r="K614">
        <v>3</v>
      </c>
      <c r="L614">
        <v>161</v>
      </c>
      <c r="M614">
        <v>15</v>
      </c>
      <c r="N614">
        <v>3</v>
      </c>
      <c r="O614">
        <v>27</v>
      </c>
      <c r="P614">
        <v>9</v>
      </c>
      <c r="Q614">
        <v>9</v>
      </c>
      <c r="R614">
        <v>8</v>
      </c>
      <c r="S614">
        <v>17</v>
      </c>
      <c r="T614">
        <v>22</v>
      </c>
      <c r="U614">
        <v>1</v>
      </c>
      <c r="V614">
        <v>27</v>
      </c>
      <c r="X614">
        <v>17</v>
      </c>
      <c r="Y614">
        <v>8</v>
      </c>
      <c r="Z614">
        <v>62</v>
      </c>
      <c r="AA614">
        <v>12</v>
      </c>
      <c r="AB614">
        <v>33</v>
      </c>
      <c r="AC614">
        <v>65</v>
      </c>
      <c r="AD614">
        <v>65</v>
      </c>
      <c r="AE614">
        <v>1</v>
      </c>
      <c r="AF614">
        <v>5</v>
      </c>
      <c r="AG614">
        <v>4</v>
      </c>
      <c r="AH614">
        <v>11</v>
      </c>
      <c r="AI614">
        <v>4</v>
      </c>
      <c r="AJ614">
        <v>6</v>
      </c>
      <c r="AK614">
        <v>23</v>
      </c>
      <c r="AL614">
        <v>2</v>
      </c>
      <c r="AM614">
        <v>6</v>
      </c>
      <c r="AN614">
        <v>15</v>
      </c>
      <c r="AO614">
        <v>24</v>
      </c>
      <c r="AP614">
        <v>7</v>
      </c>
      <c r="AQ614">
        <v>1</v>
      </c>
      <c r="AR614">
        <v>1</v>
      </c>
      <c r="AS614">
        <v>79</v>
      </c>
      <c r="AT614">
        <v>17</v>
      </c>
      <c r="AU614">
        <v>7</v>
      </c>
      <c r="AV614">
        <v>76</v>
      </c>
      <c r="AW614">
        <v>25</v>
      </c>
      <c r="AX614">
        <v>15</v>
      </c>
      <c r="AY614">
        <v>45</v>
      </c>
      <c r="AZ614">
        <v>9</v>
      </c>
      <c r="BA614">
        <v>27</v>
      </c>
      <c r="BB614">
        <v>55</v>
      </c>
      <c r="BC614">
        <v>63</v>
      </c>
      <c r="BD614">
        <v>7</v>
      </c>
      <c r="BE614">
        <v>21</v>
      </c>
      <c r="BF614">
        <v>2</v>
      </c>
      <c r="BG614">
        <v>2</v>
      </c>
      <c r="BH614">
        <v>2</v>
      </c>
      <c r="BI614">
        <v>2</v>
      </c>
      <c r="BJ614">
        <v>48</v>
      </c>
      <c r="BK614">
        <v>17</v>
      </c>
      <c r="BL614">
        <v>40</v>
      </c>
      <c r="BM614">
        <v>6</v>
      </c>
      <c r="BN614">
        <v>14</v>
      </c>
      <c r="BO614">
        <v>7</v>
      </c>
      <c r="BP614">
        <v>45</v>
      </c>
      <c r="BQ614">
        <v>130</v>
      </c>
      <c r="BR614">
        <v>44</v>
      </c>
      <c r="BS614">
        <v>14</v>
      </c>
      <c r="BT614">
        <v>4</v>
      </c>
      <c r="BU614">
        <v>11</v>
      </c>
      <c r="BV614">
        <v>125</v>
      </c>
      <c r="BW614">
        <v>44</v>
      </c>
      <c r="BX614">
        <v>14</v>
      </c>
      <c r="BY614">
        <v>20</v>
      </c>
      <c r="BZ614">
        <v>5</v>
      </c>
      <c r="CA614">
        <v>7</v>
      </c>
      <c r="CB614">
        <v>3</v>
      </c>
      <c r="CC614">
        <v>2</v>
      </c>
      <c r="CD614">
        <v>39</v>
      </c>
      <c r="CE614">
        <v>68</v>
      </c>
      <c r="CF614">
        <v>31</v>
      </c>
      <c r="CG614">
        <v>15</v>
      </c>
      <c r="CH614">
        <v>4</v>
      </c>
      <c r="CI614">
        <v>73</v>
      </c>
      <c r="CJ614">
        <v>30</v>
      </c>
      <c r="CK614">
        <v>29</v>
      </c>
      <c r="CL614">
        <v>36</v>
      </c>
      <c r="CM614">
        <v>61</v>
      </c>
      <c r="CN614">
        <v>20</v>
      </c>
      <c r="CO614">
        <v>1</v>
      </c>
      <c r="CP614">
        <v>6</v>
      </c>
      <c r="CQ614">
        <v>1</v>
      </c>
      <c r="CR614">
        <v>1</v>
      </c>
      <c r="CS614">
        <v>21</v>
      </c>
      <c r="CT614">
        <v>4</v>
      </c>
      <c r="CU614">
        <v>24</v>
      </c>
      <c r="CW614">
        <v>61</v>
      </c>
      <c r="CX614">
        <v>11</v>
      </c>
      <c r="CY614">
        <v>3</v>
      </c>
      <c r="CZ614">
        <v>21</v>
      </c>
      <c r="DA614">
        <v>15</v>
      </c>
      <c r="DB614">
        <v>1</v>
      </c>
      <c r="DC614">
        <v>4</v>
      </c>
      <c r="DD614">
        <v>2</v>
      </c>
      <c r="DE614">
        <v>32</v>
      </c>
      <c r="DF614">
        <v>2</v>
      </c>
      <c r="DG614">
        <v>65</v>
      </c>
      <c r="DH614">
        <v>1</v>
      </c>
      <c r="DJ614">
        <v>29</v>
      </c>
      <c r="DK614">
        <v>51</v>
      </c>
      <c r="DL614">
        <v>28</v>
      </c>
      <c r="DM614">
        <v>99</v>
      </c>
      <c r="DN614">
        <v>4</v>
      </c>
      <c r="DO614">
        <v>38</v>
      </c>
      <c r="DP614">
        <v>12</v>
      </c>
      <c r="DQ614">
        <v>23</v>
      </c>
      <c r="DR614">
        <v>13</v>
      </c>
      <c r="DS614">
        <v>12</v>
      </c>
      <c r="DT614">
        <f t="shared" si="9"/>
        <v>119</v>
      </c>
    </row>
    <row r="615" spans="1:124" x14ac:dyDescent="0.3">
      <c r="A615" t="s">
        <v>1851</v>
      </c>
      <c r="G615">
        <v>7</v>
      </c>
      <c r="L615">
        <v>161</v>
      </c>
      <c r="T615">
        <v>22</v>
      </c>
      <c r="AB615">
        <v>33</v>
      </c>
      <c r="AE615">
        <v>1</v>
      </c>
      <c r="AI615">
        <v>4</v>
      </c>
      <c r="AN615">
        <v>15</v>
      </c>
      <c r="AR615">
        <v>1</v>
      </c>
      <c r="AT615">
        <v>17</v>
      </c>
      <c r="AY615">
        <v>45</v>
      </c>
      <c r="BH615">
        <v>2</v>
      </c>
      <c r="BK615">
        <v>17</v>
      </c>
      <c r="BO615">
        <v>7</v>
      </c>
      <c r="BT615">
        <v>1</v>
      </c>
      <c r="BX615">
        <v>14</v>
      </c>
      <c r="BY615">
        <v>20</v>
      </c>
      <c r="CK615">
        <v>29</v>
      </c>
      <c r="CL615">
        <v>36</v>
      </c>
      <c r="CN615">
        <v>20</v>
      </c>
      <c r="CX615">
        <v>11</v>
      </c>
      <c r="CY615">
        <v>3</v>
      </c>
      <c r="DG615">
        <v>65</v>
      </c>
      <c r="DK615">
        <v>51</v>
      </c>
      <c r="DL615">
        <v>28</v>
      </c>
      <c r="DP615">
        <v>12</v>
      </c>
      <c r="DT615">
        <f t="shared" si="9"/>
        <v>25</v>
      </c>
    </row>
    <row r="616" spans="1:124" x14ac:dyDescent="0.3">
      <c r="A616" t="s">
        <v>2887</v>
      </c>
      <c r="AB616">
        <v>33</v>
      </c>
      <c r="AI616">
        <v>4</v>
      </c>
      <c r="AY616">
        <v>45</v>
      </c>
      <c r="BH616">
        <v>2</v>
      </c>
      <c r="BO616">
        <v>7</v>
      </c>
      <c r="BY616">
        <v>20</v>
      </c>
      <c r="CL616">
        <v>36</v>
      </c>
      <c r="CN616">
        <v>14</v>
      </c>
      <c r="CX616">
        <v>11</v>
      </c>
      <c r="CY616">
        <v>3</v>
      </c>
      <c r="DG616">
        <v>65</v>
      </c>
      <c r="DL616">
        <v>28</v>
      </c>
      <c r="DP616">
        <v>12</v>
      </c>
      <c r="DT616">
        <f t="shared" si="9"/>
        <v>13</v>
      </c>
    </row>
    <row r="617" spans="1:124" x14ac:dyDescent="0.3">
      <c r="A617" t="s">
        <v>1852</v>
      </c>
      <c r="G617">
        <v>7</v>
      </c>
      <c r="T617">
        <v>22</v>
      </c>
      <c r="AB617">
        <v>33</v>
      </c>
      <c r="AE617">
        <v>1</v>
      </c>
      <c r="AI617">
        <v>4</v>
      </c>
      <c r="AY617">
        <v>45</v>
      </c>
      <c r="BH617">
        <v>2</v>
      </c>
      <c r="BO617">
        <v>7</v>
      </c>
      <c r="BX617">
        <v>14</v>
      </c>
      <c r="BY617">
        <v>20</v>
      </c>
      <c r="CK617">
        <v>7</v>
      </c>
      <c r="CL617">
        <v>36</v>
      </c>
      <c r="CN617">
        <v>20</v>
      </c>
      <c r="CX617">
        <v>11</v>
      </c>
      <c r="CY617">
        <v>3</v>
      </c>
      <c r="DG617">
        <v>65</v>
      </c>
      <c r="DK617">
        <v>51</v>
      </c>
      <c r="DL617">
        <v>28</v>
      </c>
      <c r="DP617">
        <v>12</v>
      </c>
      <c r="DT617">
        <f t="shared" si="9"/>
        <v>19</v>
      </c>
    </row>
    <row r="618" spans="1:124" x14ac:dyDescent="0.3">
      <c r="A618" t="s">
        <v>1853</v>
      </c>
      <c r="G618">
        <v>7</v>
      </c>
      <c r="T618">
        <v>22</v>
      </c>
      <c r="AB618">
        <v>33</v>
      </c>
      <c r="AE618">
        <v>1</v>
      </c>
      <c r="AI618">
        <v>4</v>
      </c>
      <c r="AY618">
        <v>45</v>
      </c>
      <c r="BH618">
        <v>2</v>
      </c>
      <c r="BO618">
        <v>7</v>
      </c>
      <c r="BX618">
        <v>14</v>
      </c>
      <c r="BY618">
        <v>20</v>
      </c>
      <c r="CK618">
        <v>12</v>
      </c>
      <c r="CL618">
        <v>36</v>
      </c>
      <c r="CN618">
        <v>20</v>
      </c>
      <c r="CX618">
        <v>11</v>
      </c>
      <c r="CY618">
        <v>3</v>
      </c>
      <c r="DG618">
        <v>65</v>
      </c>
      <c r="DK618">
        <v>51</v>
      </c>
      <c r="DL618">
        <v>28</v>
      </c>
      <c r="DP618">
        <v>12</v>
      </c>
      <c r="DT618">
        <f t="shared" si="9"/>
        <v>19</v>
      </c>
    </row>
    <row r="619" spans="1:124" x14ac:dyDescent="0.3">
      <c r="A619" t="s">
        <v>1854</v>
      </c>
      <c r="G619">
        <v>7</v>
      </c>
      <c r="T619">
        <v>22</v>
      </c>
      <c r="AB619">
        <v>33</v>
      </c>
      <c r="AE619">
        <v>1</v>
      </c>
      <c r="AI619">
        <v>4</v>
      </c>
      <c r="AY619">
        <v>45</v>
      </c>
      <c r="BH619">
        <v>2</v>
      </c>
      <c r="BO619">
        <v>7</v>
      </c>
      <c r="BX619">
        <v>14</v>
      </c>
      <c r="BY619">
        <v>20</v>
      </c>
      <c r="CK619">
        <v>9</v>
      </c>
      <c r="CL619">
        <v>36</v>
      </c>
      <c r="CN619">
        <v>20</v>
      </c>
      <c r="CX619">
        <v>11</v>
      </c>
      <c r="CY619">
        <v>3</v>
      </c>
      <c r="DG619">
        <v>65</v>
      </c>
      <c r="DK619">
        <v>51</v>
      </c>
      <c r="DL619">
        <v>28</v>
      </c>
      <c r="DP619">
        <v>12</v>
      </c>
      <c r="DT619">
        <f t="shared" si="9"/>
        <v>19</v>
      </c>
    </row>
    <row r="620" spans="1:124" x14ac:dyDescent="0.3">
      <c r="A620" t="s">
        <v>1060</v>
      </c>
      <c r="D620">
        <v>37</v>
      </c>
      <c r="E620">
        <v>7</v>
      </c>
      <c r="F620">
        <v>6</v>
      </c>
      <c r="G620">
        <v>7</v>
      </c>
      <c r="H620">
        <v>20</v>
      </c>
      <c r="I620">
        <v>25</v>
      </c>
      <c r="J620">
        <v>2</v>
      </c>
      <c r="L620">
        <v>161</v>
      </c>
      <c r="O620">
        <v>27</v>
      </c>
      <c r="P620">
        <v>9</v>
      </c>
      <c r="Q620">
        <v>9</v>
      </c>
      <c r="R620">
        <v>8</v>
      </c>
      <c r="S620">
        <v>17</v>
      </c>
      <c r="T620">
        <v>22</v>
      </c>
      <c r="V620">
        <v>27</v>
      </c>
      <c r="X620">
        <v>17</v>
      </c>
      <c r="Y620">
        <v>8</v>
      </c>
      <c r="Z620">
        <v>62</v>
      </c>
      <c r="AA620">
        <v>12</v>
      </c>
      <c r="AB620">
        <v>33</v>
      </c>
      <c r="AC620">
        <v>65</v>
      </c>
      <c r="AD620">
        <v>65</v>
      </c>
      <c r="AE620">
        <v>1</v>
      </c>
      <c r="AF620">
        <v>2</v>
      </c>
      <c r="AG620">
        <v>4</v>
      </c>
      <c r="AH620">
        <v>11</v>
      </c>
      <c r="AI620">
        <v>4</v>
      </c>
      <c r="AJ620">
        <v>6</v>
      </c>
      <c r="AL620">
        <v>2</v>
      </c>
      <c r="AM620">
        <v>6</v>
      </c>
      <c r="AN620">
        <v>15</v>
      </c>
      <c r="AQ620">
        <v>1</v>
      </c>
      <c r="AR620">
        <v>1</v>
      </c>
      <c r="AT620">
        <v>17</v>
      </c>
      <c r="AW620">
        <v>25</v>
      </c>
      <c r="AY620">
        <v>45</v>
      </c>
      <c r="BA620">
        <v>27</v>
      </c>
      <c r="BB620">
        <v>55</v>
      </c>
      <c r="BC620">
        <v>63</v>
      </c>
      <c r="BD620">
        <v>7</v>
      </c>
      <c r="BE620">
        <v>21</v>
      </c>
      <c r="BH620">
        <v>2</v>
      </c>
      <c r="BI620">
        <v>2</v>
      </c>
      <c r="BJ620">
        <v>48</v>
      </c>
      <c r="BK620">
        <v>17</v>
      </c>
      <c r="BL620">
        <v>40</v>
      </c>
      <c r="BM620">
        <v>6</v>
      </c>
      <c r="BN620">
        <v>14</v>
      </c>
      <c r="BO620">
        <v>7</v>
      </c>
      <c r="BQ620">
        <v>130</v>
      </c>
      <c r="BS620">
        <v>14</v>
      </c>
      <c r="BT620">
        <v>4</v>
      </c>
      <c r="BV620">
        <v>125</v>
      </c>
      <c r="BW620">
        <v>44</v>
      </c>
      <c r="BX620">
        <v>14</v>
      </c>
      <c r="BY620">
        <v>20</v>
      </c>
      <c r="BZ620">
        <v>5</v>
      </c>
      <c r="CA620">
        <v>7</v>
      </c>
      <c r="CB620">
        <v>3</v>
      </c>
      <c r="CC620">
        <v>2</v>
      </c>
      <c r="CE620">
        <v>68</v>
      </c>
      <c r="CF620">
        <v>31</v>
      </c>
      <c r="CG620">
        <v>15</v>
      </c>
      <c r="CH620">
        <v>4</v>
      </c>
      <c r="CK620">
        <v>29</v>
      </c>
      <c r="CL620">
        <v>36</v>
      </c>
      <c r="CN620">
        <v>20</v>
      </c>
      <c r="CO620">
        <v>1</v>
      </c>
      <c r="CQ620">
        <v>1</v>
      </c>
      <c r="CS620">
        <v>21</v>
      </c>
      <c r="CT620">
        <v>4</v>
      </c>
      <c r="CW620">
        <v>61</v>
      </c>
      <c r="CX620">
        <v>11</v>
      </c>
      <c r="CY620">
        <v>3</v>
      </c>
      <c r="CZ620">
        <v>21</v>
      </c>
      <c r="DA620">
        <v>15</v>
      </c>
      <c r="DB620">
        <v>1</v>
      </c>
      <c r="DD620">
        <v>2</v>
      </c>
      <c r="DF620">
        <v>2</v>
      </c>
      <c r="DG620">
        <v>65</v>
      </c>
      <c r="DK620">
        <v>51</v>
      </c>
      <c r="DL620">
        <v>28</v>
      </c>
      <c r="DN620">
        <v>4</v>
      </c>
      <c r="DP620">
        <v>12</v>
      </c>
      <c r="DR620">
        <v>13</v>
      </c>
      <c r="DS620">
        <v>12</v>
      </c>
      <c r="DT620">
        <f t="shared" si="9"/>
        <v>86</v>
      </c>
    </row>
    <row r="621" spans="1:124" x14ac:dyDescent="0.3">
      <c r="A621" t="s">
        <v>1855</v>
      </c>
      <c r="G621">
        <v>7</v>
      </c>
      <c r="H621">
        <v>20</v>
      </c>
      <c r="J621">
        <v>2</v>
      </c>
      <c r="L621">
        <v>161</v>
      </c>
      <c r="T621">
        <v>22</v>
      </c>
      <c r="Y621">
        <v>8</v>
      </c>
      <c r="Z621">
        <v>6</v>
      </c>
      <c r="AB621">
        <v>33</v>
      </c>
      <c r="AC621">
        <v>65</v>
      </c>
      <c r="AE621">
        <v>1</v>
      </c>
      <c r="AG621">
        <v>4</v>
      </c>
      <c r="AI621">
        <v>4</v>
      </c>
      <c r="AJ621">
        <v>6</v>
      </c>
      <c r="AN621">
        <v>15</v>
      </c>
      <c r="AR621">
        <v>1</v>
      </c>
      <c r="AT621">
        <v>17</v>
      </c>
      <c r="AY621">
        <v>45</v>
      </c>
      <c r="BH621">
        <v>2</v>
      </c>
      <c r="BI621">
        <v>2</v>
      </c>
      <c r="BK621">
        <v>17</v>
      </c>
      <c r="BM621">
        <v>6</v>
      </c>
      <c r="BN621">
        <v>14</v>
      </c>
      <c r="BO621">
        <v>7</v>
      </c>
      <c r="BT621">
        <v>4</v>
      </c>
      <c r="BW621">
        <v>44</v>
      </c>
      <c r="BX621">
        <v>14</v>
      </c>
      <c r="BY621">
        <v>20</v>
      </c>
      <c r="CA621">
        <v>7</v>
      </c>
      <c r="CC621">
        <v>2</v>
      </c>
      <c r="CE621">
        <v>68</v>
      </c>
      <c r="CF621">
        <v>31</v>
      </c>
      <c r="CG621">
        <v>15</v>
      </c>
      <c r="CH621">
        <v>4</v>
      </c>
      <c r="CK621">
        <v>29</v>
      </c>
      <c r="CL621">
        <v>36</v>
      </c>
      <c r="CN621">
        <v>20</v>
      </c>
      <c r="CS621">
        <v>21</v>
      </c>
      <c r="CT621">
        <v>4</v>
      </c>
      <c r="CX621">
        <v>11</v>
      </c>
      <c r="CY621">
        <v>3</v>
      </c>
      <c r="DA621">
        <v>15</v>
      </c>
      <c r="DG621">
        <v>65</v>
      </c>
      <c r="DK621">
        <v>51</v>
      </c>
      <c r="DL621">
        <v>28</v>
      </c>
      <c r="DN621">
        <v>4</v>
      </c>
      <c r="DP621">
        <v>12</v>
      </c>
      <c r="DT621">
        <f t="shared" si="9"/>
        <v>46</v>
      </c>
    </row>
    <row r="622" spans="1:124" x14ac:dyDescent="0.3">
      <c r="A622" t="s">
        <v>759</v>
      </c>
      <c r="D622">
        <v>37</v>
      </c>
      <c r="E622">
        <v>7</v>
      </c>
      <c r="F622">
        <v>6</v>
      </c>
      <c r="G622">
        <v>7</v>
      </c>
      <c r="H622">
        <v>20</v>
      </c>
      <c r="I622">
        <v>25</v>
      </c>
      <c r="J622">
        <v>2</v>
      </c>
      <c r="L622">
        <v>161</v>
      </c>
      <c r="N622">
        <v>3</v>
      </c>
      <c r="O622">
        <v>27</v>
      </c>
      <c r="P622">
        <v>9</v>
      </c>
      <c r="Q622">
        <v>9</v>
      </c>
      <c r="R622">
        <v>8</v>
      </c>
      <c r="S622">
        <v>17</v>
      </c>
      <c r="T622">
        <v>22</v>
      </c>
      <c r="U622">
        <v>1</v>
      </c>
      <c r="V622">
        <v>27</v>
      </c>
      <c r="X622">
        <v>17</v>
      </c>
      <c r="Y622">
        <v>8</v>
      </c>
      <c r="Z622">
        <v>62</v>
      </c>
      <c r="AA622">
        <v>12</v>
      </c>
      <c r="AB622">
        <v>33</v>
      </c>
      <c r="AC622">
        <v>65</v>
      </c>
      <c r="AD622">
        <v>65</v>
      </c>
      <c r="AE622">
        <v>1</v>
      </c>
      <c r="AF622">
        <v>5</v>
      </c>
      <c r="AG622">
        <v>4</v>
      </c>
      <c r="AH622">
        <v>11</v>
      </c>
      <c r="AI622">
        <v>4</v>
      </c>
      <c r="AJ622">
        <v>6</v>
      </c>
      <c r="AL622">
        <v>2</v>
      </c>
      <c r="AM622">
        <v>6</v>
      </c>
      <c r="AN622">
        <v>15</v>
      </c>
      <c r="AO622">
        <v>24</v>
      </c>
      <c r="AP622">
        <v>7</v>
      </c>
      <c r="AQ622">
        <v>1</v>
      </c>
      <c r="AR622">
        <v>1</v>
      </c>
      <c r="AS622">
        <v>28</v>
      </c>
      <c r="AT622">
        <v>17</v>
      </c>
      <c r="AW622">
        <v>25</v>
      </c>
      <c r="AX622">
        <v>15</v>
      </c>
      <c r="AY622">
        <v>45</v>
      </c>
      <c r="BA622">
        <v>27</v>
      </c>
      <c r="BB622">
        <v>55</v>
      </c>
      <c r="BC622">
        <v>63</v>
      </c>
      <c r="BD622">
        <v>7</v>
      </c>
      <c r="BE622">
        <v>21</v>
      </c>
      <c r="BG622">
        <v>2</v>
      </c>
      <c r="BH622">
        <v>2</v>
      </c>
      <c r="BI622">
        <v>2</v>
      </c>
      <c r="BJ622">
        <v>48</v>
      </c>
      <c r="BK622">
        <v>17</v>
      </c>
      <c r="BL622">
        <v>40</v>
      </c>
      <c r="BM622">
        <v>6</v>
      </c>
      <c r="BN622">
        <v>14</v>
      </c>
      <c r="BO622">
        <v>7</v>
      </c>
      <c r="BP622">
        <v>45</v>
      </c>
      <c r="BQ622">
        <v>130</v>
      </c>
      <c r="BS622">
        <v>14</v>
      </c>
      <c r="BT622">
        <v>4</v>
      </c>
      <c r="BV622">
        <v>125</v>
      </c>
      <c r="BW622">
        <v>44</v>
      </c>
      <c r="BX622">
        <v>14</v>
      </c>
      <c r="BY622">
        <v>20</v>
      </c>
      <c r="BZ622">
        <v>5</v>
      </c>
      <c r="CA622">
        <v>7</v>
      </c>
      <c r="CB622">
        <v>3</v>
      </c>
      <c r="CC622">
        <v>2</v>
      </c>
      <c r="CD622">
        <v>39</v>
      </c>
      <c r="CE622">
        <v>68</v>
      </c>
      <c r="CF622">
        <v>31</v>
      </c>
      <c r="CG622">
        <v>15</v>
      </c>
      <c r="CH622">
        <v>4</v>
      </c>
      <c r="CI622">
        <v>73</v>
      </c>
      <c r="CK622">
        <v>29</v>
      </c>
      <c r="CL622">
        <v>36</v>
      </c>
      <c r="CN622">
        <v>20</v>
      </c>
      <c r="CO622">
        <v>1</v>
      </c>
      <c r="CQ622">
        <v>1</v>
      </c>
      <c r="CS622">
        <v>21</v>
      </c>
      <c r="CT622">
        <v>4</v>
      </c>
      <c r="CU622">
        <v>24</v>
      </c>
      <c r="CW622">
        <v>61</v>
      </c>
      <c r="CX622">
        <v>11</v>
      </c>
      <c r="CY622">
        <v>3</v>
      </c>
      <c r="CZ622">
        <v>21</v>
      </c>
      <c r="DA622">
        <v>15</v>
      </c>
      <c r="DB622">
        <v>1</v>
      </c>
      <c r="DD622">
        <v>2</v>
      </c>
      <c r="DF622">
        <v>2</v>
      </c>
      <c r="DG622">
        <v>65</v>
      </c>
      <c r="DH622">
        <v>1</v>
      </c>
      <c r="DK622">
        <v>51</v>
      </c>
      <c r="DL622">
        <v>28</v>
      </c>
      <c r="DN622">
        <v>4</v>
      </c>
      <c r="DP622">
        <v>12</v>
      </c>
      <c r="DQ622">
        <v>23</v>
      </c>
      <c r="DR622">
        <v>13</v>
      </c>
      <c r="DS622">
        <v>12</v>
      </c>
      <c r="DT622">
        <f t="shared" si="9"/>
        <v>99</v>
      </c>
    </row>
    <row r="623" spans="1:124" x14ac:dyDescent="0.3">
      <c r="A623" t="s">
        <v>1141</v>
      </c>
      <c r="D623">
        <v>37</v>
      </c>
      <c r="E623">
        <v>7</v>
      </c>
      <c r="F623">
        <v>6</v>
      </c>
      <c r="G623">
        <v>7</v>
      </c>
      <c r="H623">
        <v>20</v>
      </c>
      <c r="I623">
        <v>25</v>
      </c>
      <c r="J623">
        <v>2</v>
      </c>
      <c r="L623">
        <v>161</v>
      </c>
      <c r="O623">
        <v>27</v>
      </c>
      <c r="P623">
        <v>9</v>
      </c>
      <c r="Q623">
        <v>9</v>
      </c>
      <c r="R623">
        <v>8</v>
      </c>
      <c r="S623">
        <v>17</v>
      </c>
      <c r="T623">
        <v>22</v>
      </c>
      <c r="V623">
        <v>27</v>
      </c>
      <c r="X623">
        <v>17</v>
      </c>
      <c r="Y623">
        <v>8</v>
      </c>
      <c r="Z623">
        <v>62</v>
      </c>
      <c r="AA623">
        <v>12</v>
      </c>
      <c r="AB623">
        <v>33</v>
      </c>
      <c r="AC623">
        <v>65</v>
      </c>
      <c r="AD623">
        <v>1</v>
      </c>
      <c r="AE623">
        <v>1</v>
      </c>
      <c r="AG623">
        <v>4</v>
      </c>
      <c r="AH623">
        <v>11</v>
      </c>
      <c r="AI623">
        <v>4</v>
      </c>
      <c r="AJ623">
        <v>6</v>
      </c>
      <c r="AL623">
        <v>2</v>
      </c>
      <c r="AM623">
        <v>6</v>
      </c>
      <c r="AN623">
        <v>15</v>
      </c>
      <c r="AQ623">
        <v>1</v>
      </c>
      <c r="AR623">
        <v>1</v>
      </c>
      <c r="AT623">
        <v>17</v>
      </c>
      <c r="AW623">
        <v>25</v>
      </c>
      <c r="AY623">
        <v>45</v>
      </c>
      <c r="BA623">
        <v>27</v>
      </c>
      <c r="BB623">
        <v>55</v>
      </c>
      <c r="BC623">
        <v>63</v>
      </c>
      <c r="BD623">
        <v>7</v>
      </c>
      <c r="BE623">
        <v>21</v>
      </c>
      <c r="BH623">
        <v>2</v>
      </c>
      <c r="BI623">
        <v>2</v>
      </c>
      <c r="BJ623">
        <v>48</v>
      </c>
      <c r="BK623">
        <v>17</v>
      </c>
      <c r="BL623">
        <v>40</v>
      </c>
      <c r="BM623">
        <v>6</v>
      </c>
      <c r="BN623">
        <v>14</v>
      </c>
      <c r="BO623">
        <v>7</v>
      </c>
      <c r="BQ623">
        <v>130</v>
      </c>
      <c r="BS623">
        <v>14</v>
      </c>
      <c r="BT623">
        <v>4</v>
      </c>
      <c r="BV623">
        <v>125</v>
      </c>
      <c r="BW623">
        <v>44</v>
      </c>
      <c r="BX623">
        <v>14</v>
      </c>
      <c r="BY623">
        <v>20</v>
      </c>
      <c r="BZ623">
        <v>5</v>
      </c>
      <c r="CA623">
        <v>7</v>
      </c>
      <c r="CB623">
        <v>3</v>
      </c>
      <c r="CC623">
        <v>2</v>
      </c>
      <c r="CE623">
        <v>68</v>
      </c>
      <c r="CF623">
        <v>31</v>
      </c>
      <c r="CG623">
        <v>15</v>
      </c>
      <c r="CH623">
        <v>4</v>
      </c>
      <c r="CK623">
        <v>29</v>
      </c>
      <c r="CL623">
        <v>36</v>
      </c>
      <c r="CN623">
        <v>20</v>
      </c>
      <c r="CO623">
        <v>1</v>
      </c>
      <c r="CQ623">
        <v>1</v>
      </c>
      <c r="CS623">
        <v>21</v>
      </c>
      <c r="CT623">
        <v>4</v>
      </c>
      <c r="CW623">
        <v>61</v>
      </c>
      <c r="CX623">
        <v>11</v>
      </c>
      <c r="CY623">
        <v>3</v>
      </c>
      <c r="CZ623">
        <v>21</v>
      </c>
      <c r="DA623">
        <v>15</v>
      </c>
      <c r="DB623">
        <v>1</v>
      </c>
      <c r="DD623">
        <v>2</v>
      </c>
      <c r="DF623">
        <v>2</v>
      </c>
      <c r="DG623">
        <v>65</v>
      </c>
      <c r="DK623">
        <v>51</v>
      </c>
      <c r="DL623">
        <v>28</v>
      </c>
      <c r="DN623">
        <v>4</v>
      </c>
      <c r="DP623">
        <v>12</v>
      </c>
      <c r="DS623">
        <v>12</v>
      </c>
      <c r="DT623">
        <f t="shared" si="9"/>
        <v>84</v>
      </c>
    </row>
    <row r="624" spans="1:124" x14ac:dyDescent="0.3">
      <c r="A624" t="s">
        <v>662</v>
      </c>
      <c r="D624">
        <v>37</v>
      </c>
      <c r="E624">
        <v>7</v>
      </c>
      <c r="F624">
        <v>6</v>
      </c>
      <c r="G624">
        <v>7</v>
      </c>
      <c r="H624">
        <v>20</v>
      </c>
      <c r="I624">
        <v>25</v>
      </c>
      <c r="J624">
        <v>2</v>
      </c>
      <c r="L624">
        <v>161</v>
      </c>
      <c r="M624">
        <v>6</v>
      </c>
      <c r="N624">
        <v>3</v>
      </c>
      <c r="O624">
        <v>27</v>
      </c>
      <c r="P624">
        <v>9</v>
      </c>
      <c r="Q624">
        <v>9</v>
      </c>
      <c r="R624">
        <v>8</v>
      </c>
      <c r="S624">
        <v>17</v>
      </c>
      <c r="T624">
        <v>22</v>
      </c>
      <c r="U624">
        <v>1</v>
      </c>
      <c r="V624">
        <v>27</v>
      </c>
      <c r="X624">
        <v>17</v>
      </c>
      <c r="Y624">
        <v>8</v>
      </c>
      <c r="Z624">
        <v>62</v>
      </c>
      <c r="AA624">
        <v>12</v>
      </c>
      <c r="AB624">
        <v>33</v>
      </c>
      <c r="AC624">
        <v>65</v>
      </c>
      <c r="AD624">
        <v>65</v>
      </c>
      <c r="AE624">
        <v>1</v>
      </c>
      <c r="AF624">
        <v>5</v>
      </c>
      <c r="AG624">
        <v>4</v>
      </c>
      <c r="AH624">
        <v>11</v>
      </c>
      <c r="AI624">
        <v>4</v>
      </c>
      <c r="AJ624">
        <v>6</v>
      </c>
      <c r="AL624">
        <v>2</v>
      </c>
      <c r="AM624">
        <v>6</v>
      </c>
      <c r="AN624">
        <v>15</v>
      </c>
      <c r="AO624">
        <v>24</v>
      </c>
      <c r="AP624">
        <v>7</v>
      </c>
      <c r="AQ624">
        <v>1</v>
      </c>
      <c r="AR624">
        <v>1</v>
      </c>
      <c r="AS624">
        <v>79</v>
      </c>
      <c r="AT624">
        <v>17</v>
      </c>
      <c r="AW624">
        <v>25</v>
      </c>
      <c r="AX624">
        <v>15</v>
      </c>
      <c r="AY624">
        <v>45</v>
      </c>
      <c r="BA624">
        <v>27</v>
      </c>
      <c r="BB624">
        <v>55</v>
      </c>
      <c r="BC624">
        <v>63</v>
      </c>
      <c r="BD624">
        <v>7</v>
      </c>
      <c r="BE624">
        <v>21</v>
      </c>
      <c r="BG624">
        <v>2</v>
      </c>
      <c r="BH624">
        <v>2</v>
      </c>
      <c r="BI624">
        <v>2</v>
      </c>
      <c r="BJ624">
        <v>48</v>
      </c>
      <c r="BK624">
        <v>17</v>
      </c>
      <c r="BL624">
        <v>40</v>
      </c>
      <c r="BM624">
        <v>6</v>
      </c>
      <c r="BN624">
        <v>14</v>
      </c>
      <c r="BO624">
        <v>7</v>
      </c>
      <c r="BP624">
        <v>45</v>
      </c>
      <c r="BQ624">
        <v>130</v>
      </c>
      <c r="BS624">
        <v>14</v>
      </c>
      <c r="BT624">
        <v>4</v>
      </c>
      <c r="BV624">
        <v>125</v>
      </c>
      <c r="BW624">
        <v>44</v>
      </c>
      <c r="BX624">
        <v>14</v>
      </c>
      <c r="BY624">
        <v>20</v>
      </c>
      <c r="BZ624">
        <v>5</v>
      </c>
      <c r="CA624">
        <v>7</v>
      </c>
      <c r="CB624">
        <v>3</v>
      </c>
      <c r="CC624">
        <v>2</v>
      </c>
      <c r="CD624">
        <v>39</v>
      </c>
      <c r="CE624">
        <v>68</v>
      </c>
      <c r="CF624">
        <v>31</v>
      </c>
      <c r="CG624">
        <v>15</v>
      </c>
      <c r="CH624">
        <v>4</v>
      </c>
      <c r="CI624">
        <v>73</v>
      </c>
      <c r="CK624">
        <v>29</v>
      </c>
      <c r="CL624">
        <v>36</v>
      </c>
      <c r="CN624">
        <v>20</v>
      </c>
      <c r="CO624">
        <v>1</v>
      </c>
      <c r="CQ624">
        <v>1</v>
      </c>
      <c r="CS624">
        <v>21</v>
      </c>
      <c r="CT624">
        <v>4</v>
      </c>
      <c r="CU624">
        <v>24</v>
      </c>
      <c r="CW624">
        <v>61</v>
      </c>
      <c r="CX624">
        <v>11</v>
      </c>
      <c r="CY624">
        <v>3</v>
      </c>
      <c r="CZ624">
        <v>21</v>
      </c>
      <c r="DA624">
        <v>15</v>
      </c>
      <c r="DB624">
        <v>1</v>
      </c>
      <c r="DD624">
        <v>2</v>
      </c>
      <c r="DF624">
        <v>2</v>
      </c>
      <c r="DG624">
        <v>65</v>
      </c>
      <c r="DH624">
        <v>1</v>
      </c>
      <c r="DK624">
        <v>51</v>
      </c>
      <c r="DL624">
        <v>28</v>
      </c>
      <c r="DN624">
        <v>4</v>
      </c>
      <c r="DO624">
        <v>38</v>
      </c>
      <c r="DP624">
        <v>12</v>
      </c>
      <c r="DQ624">
        <v>23</v>
      </c>
      <c r="DR624">
        <v>13</v>
      </c>
      <c r="DS624">
        <v>12</v>
      </c>
      <c r="DT624">
        <f t="shared" si="9"/>
        <v>101</v>
      </c>
    </row>
    <row r="625" spans="1:124" x14ac:dyDescent="0.3">
      <c r="A625" t="s">
        <v>1856</v>
      </c>
      <c r="G625">
        <v>7</v>
      </c>
      <c r="H625">
        <v>20</v>
      </c>
      <c r="J625">
        <v>2</v>
      </c>
      <c r="L625">
        <v>161</v>
      </c>
      <c r="Q625">
        <v>9</v>
      </c>
      <c r="S625">
        <v>17</v>
      </c>
      <c r="T625">
        <v>22</v>
      </c>
      <c r="Y625">
        <v>8</v>
      </c>
      <c r="Z625">
        <v>62</v>
      </c>
      <c r="AA625">
        <v>12</v>
      </c>
      <c r="AB625">
        <v>33</v>
      </c>
      <c r="AC625">
        <v>65</v>
      </c>
      <c r="AE625">
        <v>1</v>
      </c>
      <c r="AG625">
        <v>4</v>
      </c>
      <c r="AH625">
        <v>11</v>
      </c>
      <c r="AI625">
        <v>4</v>
      </c>
      <c r="AJ625">
        <v>6</v>
      </c>
      <c r="AN625">
        <v>15</v>
      </c>
      <c r="AQ625">
        <v>1</v>
      </c>
      <c r="AR625">
        <v>1</v>
      </c>
      <c r="AT625">
        <v>17</v>
      </c>
      <c r="AY625">
        <v>45</v>
      </c>
      <c r="BA625">
        <v>27</v>
      </c>
      <c r="BB625">
        <v>55</v>
      </c>
      <c r="BC625">
        <v>25</v>
      </c>
      <c r="BD625">
        <v>7</v>
      </c>
      <c r="BH625">
        <v>2</v>
      </c>
      <c r="BI625">
        <v>2</v>
      </c>
      <c r="BK625">
        <v>17</v>
      </c>
      <c r="BM625">
        <v>6</v>
      </c>
      <c r="BN625">
        <v>14</v>
      </c>
      <c r="BO625">
        <v>7</v>
      </c>
      <c r="BS625">
        <v>14</v>
      </c>
      <c r="BT625">
        <v>4</v>
      </c>
      <c r="BV625">
        <v>125</v>
      </c>
      <c r="BW625">
        <v>44</v>
      </c>
      <c r="BX625">
        <v>14</v>
      </c>
      <c r="BY625">
        <v>20</v>
      </c>
      <c r="BZ625">
        <v>5</v>
      </c>
      <c r="CA625">
        <v>7</v>
      </c>
      <c r="CB625">
        <v>3</v>
      </c>
      <c r="CC625">
        <v>2</v>
      </c>
      <c r="CE625">
        <v>68</v>
      </c>
      <c r="CF625">
        <v>31</v>
      </c>
      <c r="CG625">
        <v>15</v>
      </c>
      <c r="CH625">
        <v>4</v>
      </c>
      <c r="CK625">
        <v>29</v>
      </c>
      <c r="CL625">
        <v>36</v>
      </c>
      <c r="CN625">
        <v>20</v>
      </c>
      <c r="CS625">
        <v>21</v>
      </c>
      <c r="CT625">
        <v>4</v>
      </c>
      <c r="CW625">
        <v>61</v>
      </c>
      <c r="CX625">
        <v>11</v>
      </c>
      <c r="CY625">
        <v>3</v>
      </c>
      <c r="DA625">
        <v>15</v>
      </c>
      <c r="DG625">
        <v>65</v>
      </c>
      <c r="DK625">
        <v>51</v>
      </c>
      <c r="DL625">
        <v>28</v>
      </c>
      <c r="DN625">
        <v>4</v>
      </c>
      <c r="DP625">
        <v>12</v>
      </c>
      <c r="DT625">
        <f t="shared" si="9"/>
        <v>60</v>
      </c>
    </row>
    <row r="626" spans="1:124" x14ac:dyDescent="0.3">
      <c r="A626" t="s">
        <v>1273</v>
      </c>
      <c r="D626">
        <v>37</v>
      </c>
      <c r="F626">
        <v>6</v>
      </c>
      <c r="G626">
        <v>7</v>
      </c>
      <c r="H626">
        <v>20</v>
      </c>
      <c r="I626">
        <v>25</v>
      </c>
      <c r="J626">
        <v>2</v>
      </c>
      <c r="L626">
        <v>161</v>
      </c>
      <c r="O626">
        <v>27</v>
      </c>
      <c r="P626">
        <v>9</v>
      </c>
      <c r="Q626">
        <v>9</v>
      </c>
      <c r="R626">
        <v>8</v>
      </c>
      <c r="S626">
        <v>17</v>
      </c>
      <c r="T626">
        <v>22</v>
      </c>
      <c r="V626">
        <v>27</v>
      </c>
      <c r="Y626">
        <v>8</v>
      </c>
      <c r="Z626">
        <v>62</v>
      </c>
      <c r="AA626">
        <v>12</v>
      </c>
      <c r="AB626">
        <v>33</v>
      </c>
      <c r="AC626">
        <v>65</v>
      </c>
      <c r="AE626">
        <v>1</v>
      </c>
      <c r="AG626">
        <v>4</v>
      </c>
      <c r="AH626">
        <v>11</v>
      </c>
      <c r="AI626">
        <v>4</v>
      </c>
      <c r="AJ626">
        <v>6</v>
      </c>
      <c r="AL626">
        <v>2</v>
      </c>
      <c r="AM626">
        <v>6</v>
      </c>
      <c r="AN626">
        <v>15</v>
      </c>
      <c r="AQ626">
        <v>1</v>
      </c>
      <c r="AR626">
        <v>1</v>
      </c>
      <c r="AT626">
        <v>17</v>
      </c>
      <c r="AW626">
        <v>25</v>
      </c>
      <c r="AY626">
        <v>45</v>
      </c>
      <c r="BA626">
        <v>27</v>
      </c>
      <c r="BB626">
        <v>55</v>
      </c>
      <c r="BC626">
        <v>63</v>
      </c>
      <c r="BD626">
        <v>7</v>
      </c>
      <c r="BE626">
        <v>21</v>
      </c>
      <c r="BH626">
        <v>2</v>
      </c>
      <c r="BI626">
        <v>2</v>
      </c>
      <c r="BJ626">
        <v>48</v>
      </c>
      <c r="BK626">
        <v>17</v>
      </c>
      <c r="BL626">
        <v>40</v>
      </c>
      <c r="BM626">
        <v>6</v>
      </c>
      <c r="BN626">
        <v>14</v>
      </c>
      <c r="BO626">
        <v>7</v>
      </c>
      <c r="BQ626">
        <v>41</v>
      </c>
      <c r="BS626">
        <v>14</v>
      </c>
      <c r="BT626">
        <v>4</v>
      </c>
      <c r="BV626">
        <v>125</v>
      </c>
      <c r="BW626">
        <v>44</v>
      </c>
      <c r="BX626">
        <v>14</v>
      </c>
      <c r="BY626">
        <v>20</v>
      </c>
      <c r="BZ626">
        <v>5</v>
      </c>
      <c r="CA626">
        <v>7</v>
      </c>
      <c r="CB626">
        <v>3</v>
      </c>
      <c r="CC626">
        <v>2</v>
      </c>
      <c r="CE626">
        <v>68</v>
      </c>
      <c r="CF626">
        <v>31</v>
      </c>
      <c r="CG626">
        <v>15</v>
      </c>
      <c r="CH626">
        <v>4</v>
      </c>
      <c r="CK626">
        <v>29</v>
      </c>
      <c r="CL626">
        <v>36</v>
      </c>
      <c r="CN626">
        <v>20</v>
      </c>
      <c r="CQ626">
        <v>1</v>
      </c>
      <c r="CS626">
        <v>21</v>
      </c>
      <c r="CT626">
        <v>4</v>
      </c>
      <c r="CW626">
        <v>61</v>
      </c>
      <c r="CX626">
        <v>11</v>
      </c>
      <c r="CY626">
        <v>3</v>
      </c>
      <c r="CZ626">
        <v>21</v>
      </c>
      <c r="DA626">
        <v>15</v>
      </c>
      <c r="DB626">
        <v>1</v>
      </c>
      <c r="DD626">
        <v>2</v>
      </c>
      <c r="DF626">
        <v>2</v>
      </c>
      <c r="DG626">
        <v>65</v>
      </c>
      <c r="DK626">
        <v>51</v>
      </c>
      <c r="DL626">
        <v>28</v>
      </c>
      <c r="DN626">
        <v>4</v>
      </c>
      <c r="DP626">
        <v>12</v>
      </c>
      <c r="DT626">
        <f t="shared" si="9"/>
        <v>79</v>
      </c>
    </row>
    <row r="627" spans="1:124" x14ac:dyDescent="0.3">
      <c r="A627" t="s">
        <v>1289</v>
      </c>
      <c r="D627">
        <v>37</v>
      </c>
      <c r="F627">
        <v>6</v>
      </c>
      <c r="G627">
        <v>7</v>
      </c>
      <c r="H627">
        <v>20</v>
      </c>
      <c r="I627">
        <v>25</v>
      </c>
      <c r="J627">
        <v>2</v>
      </c>
      <c r="L627">
        <v>161</v>
      </c>
      <c r="O627">
        <v>27</v>
      </c>
      <c r="P627">
        <v>9</v>
      </c>
      <c r="Q627">
        <v>9</v>
      </c>
      <c r="R627">
        <v>8</v>
      </c>
      <c r="S627">
        <v>17</v>
      </c>
      <c r="T627">
        <v>22</v>
      </c>
      <c r="V627">
        <v>27</v>
      </c>
      <c r="Y627">
        <v>8</v>
      </c>
      <c r="Z627">
        <v>62</v>
      </c>
      <c r="AA627">
        <v>12</v>
      </c>
      <c r="AB627">
        <v>33</v>
      </c>
      <c r="AC627">
        <v>65</v>
      </c>
      <c r="AE627">
        <v>1</v>
      </c>
      <c r="AG627">
        <v>4</v>
      </c>
      <c r="AH627">
        <v>11</v>
      </c>
      <c r="AI627">
        <v>4</v>
      </c>
      <c r="AJ627">
        <v>6</v>
      </c>
      <c r="AL627">
        <v>2</v>
      </c>
      <c r="AM627">
        <v>6</v>
      </c>
      <c r="AN627">
        <v>15</v>
      </c>
      <c r="AQ627">
        <v>1</v>
      </c>
      <c r="AR627">
        <v>1</v>
      </c>
      <c r="AT627">
        <v>17</v>
      </c>
      <c r="AW627">
        <v>25</v>
      </c>
      <c r="AY627">
        <v>45</v>
      </c>
      <c r="BA627">
        <v>27</v>
      </c>
      <c r="BB627">
        <v>55</v>
      </c>
      <c r="BC627">
        <v>63</v>
      </c>
      <c r="BD627">
        <v>7</v>
      </c>
      <c r="BE627">
        <v>21</v>
      </c>
      <c r="BH627">
        <v>2</v>
      </c>
      <c r="BI627">
        <v>2</v>
      </c>
      <c r="BJ627">
        <v>48</v>
      </c>
      <c r="BK627">
        <v>17</v>
      </c>
      <c r="BL627">
        <v>40</v>
      </c>
      <c r="BM627">
        <v>6</v>
      </c>
      <c r="BN627">
        <v>14</v>
      </c>
      <c r="BO627">
        <v>7</v>
      </c>
      <c r="BQ627">
        <v>25</v>
      </c>
      <c r="BS627">
        <v>14</v>
      </c>
      <c r="BT627">
        <v>4</v>
      </c>
      <c r="BV627">
        <v>125</v>
      </c>
      <c r="BW627">
        <v>44</v>
      </c>
      <c r="BX627">
        <v>14</v>
      </c>
      <c r="BY627">
        <v>20</v>
      </c>
      <c r="BZ627">
        <v>5</v>
      </c>
      <c r="CA627">
        <v>7</v>
      </c>
      <c r="CB627">
        <v>3</v>
      </c>
      <c r="CC627">
        <v>2</v>
      </c>
      <c r="CE627">
        <v>68</v>
      </c>
      <c r="CF627">
        <v>31</v>
      </c>
      <c r="CG627">
        <v>15</v>
      </c>
      <c r="CH627">
        <v>4</v>
      </c>
      <c r="CK627">
        <v>29</v>
      </c>
      <c r="CL627">
        <v>36</v>
      </c>
      <c r="CN627">
        <v>20</v>
      </c>
      <c r="CQ627">
        <v>1</v>
      </c>
      <c r="CS627">
        <v>21</v>
      </c>
      <c r="CT627">
        <v>4</v>
      </c>
      <c r="CW627">
        <v>61</v>
      </c>
      <c r="CX627">
        <v>11</v>
      </c>
      <c r="CY627">
        <v>3</v>
      </c>
      <c r="CZ627">
        <v>21</v>
      </c>
      <c r="DA627">
        <v>15</v>
      </c>
      <c r="DB627">
        <v>1</v>
      </c>
      <c r="DD627">
        <v>2</v>
      </c>
      <c r="DF627">
        <v>2</v>
      </c>
      <c r="DG627">
        <v>65</v>
      </c>
      <c r="DK627">
        <v>51</v>
      </c>
      <c r="DL627">
        <v>28</v>
      </c>
      <c r="DN627">
        <v>4</v>
      </c>
      <c r="DP627">
        <v>12</v>
      </c>
      <c r="DT627">
        <f t="shared" si="9"/>
        <v>79</v>
      </c>
    </row>
    <row r="628" spans="1:124" x14ac:dyDescent="0.3">
      <c r="A628" t="s">
        <v>1857</v>
      </c>
      <c r="G628">
        <v>7</v>
      </c>
      <c r="H628">
        <v>20</v>
      </c>
      <c r="J628">
        <v>2</v>
      </c>
      <c r="L628">
        <v>161</v>
      </c>
      <c r="Q628">
        <v>9</v>
      </c>
      <c r="S628">
        <v>17</v>
      </c>
      <c r="T628">
        <v>22</v>
      </c>
      <c r="Y628">
        <v>8</v>
      </c>
      <c r="Z628">
        <v>62</v>
      </c>
      <c r="AA628">
        <v>12</v>
      </c>
      <c r="AB628">
        <v>33</v>
      </c>
      <c r="AC628">
        <v>65</v>
      </c>
      <c r="AE628">
        <v>1</v>
      </c>
      <c r="AG628">
        <v>4</v>
      </c>
      <c r="AH628">
        <v>11</v>
      </c>
      <c r="AI628">
        <v>4</v>
      </c>
      <c r="AJ628">
        <v>6</v>
      </c>
      <c r="AN628">
        <v>15</v>
      </c>
      <c r="AQ628">
        <v>1</v>
      </c>
      <c r="AR628">
        <v>1</v>
      </c>
      <c r="AT628">
        <v>17</v>
      </c>
      <c r="AY628">
        <v>45</v>
      </c>
      <c r="BA628">
        <v>27</v>
      </c>
      <c r="BB628">
        <v>55</v>
      </c>
      <c r="BC628">
        <v>34</v>
      </c>
      <c r="BD628">
        <v>7</v>
      </c>
      <c r="BH628">
        <v>2</v>
      </c>
      <c r="BI628">
        <v>2</v>
      </c>
      <c r="BK628">
        <v>17</v>
      </c>
      <c r="BM628">
        <v>6</v>
      </c>
      <c r="BN628">
        <v>14</v>
      </c>
      <c r="BO628">
        <v>7</v>
      </c>
      <c r="BS628">
        <v>14</v>
      </c>
      <c r="BT628">
        <v>4</v>
      </c>
      <c r="BV628">
        <v>125</v>
      </c>
      <c r="BW628">
        <v>44</v>
      </c>
      <c r="BX628">
        <v>14</v>
      </c>
      <c r="BY628">
        <v>20</v>
      </c>
      <c r="BZ628">
        <v>5</v>
      </c>
      <c r="CA628">
        <v>7</v>
      </c>
      <c r="CB628">
        <v>3</v>
      </c>
      <c r="CC628">
        <v>2</v>
      </c>
      <c r="CE628">
        <v>68</v>
      </c>
      <c r="CF628">
        <v>31</v>
      </c>
      <c r="CG628">
        <v>15</v>
      </c>
      <c r="CH628">
        <v>4</v>
      </c>
      <c r="CK628">
        <v>29</v>
      </c>
      <c r="CL628">
        <v>36</v>
      </c>
      <c r="CN628">
        <v>20</v>
      </c>
      <c r="CS628">
        <v>21</v>
      </c>
      <c r="CT628">
        <v>4</v>
      </c>
      <c r="CW628">
        <v>61</v>
      </c>
      <c r="CX628">
        <v>11</v>
      </c>
      <c r="CY628">
        <v>3</v>
      </c>
      <c r="DA628">
        <v>15</v>
      </c>
      <c r="DG628">
        <v>65</v>
      </c>
      <c r="DK628">
        <v>51</v>
      </c>
      <c r="DL628">
        <v>28</v>
      </c>
      <c r="DN628">
        <v>4</v>
      </c>
      <c r="DP628">
        <v>12</v>
      </c>
      <c r="DT628">
        <f t="shared" si="9"/>
        <v>60</v>
      </c>
    </row>
    <row r="629" spans="1:124" x14ac:dyDescent="0.3">
      <c r="A629" t="s">
        <v>1858</v>
      </c>
      <c r="G629">
        <v>7</v>
      </c>
      <c r="H629">
        <v>20</v>
      </c>
      <c r="J629">
        <v>2</v>
      </c>
      <c r="L629">
        <v>161</v>
      </c>
      <c r="T629">
        <v>22</v>
      </c>
      <c r="Y629">
        <v>8</v>
      </c>
      <c r="AB629">
        <v>33</v>
      </c>
      <c r="AC629">
        <v>65</v>
      </c>
      <c r="AE629">
        <v>1</v>
      </c>
      <c r="AI629">
        <v>4</v>
      </c>
      <c r="AJ629">
        <v>6</v>
      </c>
      <c r="AN629">
        <v>15</v>
      </c>
      <c r="AR629">
        <v>1</v>
      </c>
      <c r="AT629">
        <v>17</v>
      </c>
      <c r="AY629">
        <v>45</v>
      </c>
      <c r="BH629">
        <v>2</v>
      </c>
      <c r="BK629">
        <v>17</v>
      </c>
      <c r="BM629">
        <v>6</v>
      </c>
      <c r="BN629">
        <v>14</v>
      </c>
      <c r="BO629">
        <v>7</v>
      </c>
      <c r="BT629">
        <v>4</v>
      </c>
      <c r="BX629">
        <v>14</v>
      </c>
      <c r="BY629">
        <v>20</v>
      </c>
      <c r="CA629">
        <v>7</v>
      </c>
      <c r="CE629">
        <v>54</v>
      </c>
      <c r="CG629">
        <v>15</v>
      </c>
      <c r="CH629">
        <v>4</v>
      </c>
      <c r="CK629">
        <v>29</v>
      </c>
      <c r="CL629">
        <v>36</v>
      </c>
      <c r="CN629">
        <v>20</v>
      </c>
      <c r="CS629">
        <v>21</v>
      </c>
      <c r="CT629">
        <v>4</v>
      </c>
      <c r="CX629">
        <v>11</v>
      </c>
      <c r="CY629">
        <v>3</v>
      </c>
      <c r="DA629">
        <v>15</v>
      </c>
      <c r="DG629">
        <v>65</v>
      </c>
      <c r="DK629">
        <v>51</v>
      </c>
      <c r="DL629">
        <v>28</v>
      </c>
      <c r="DN629">
        <v>4</v>
      </c>
      <c r="DP629">
        <v>12</v>
      </c>
      <c r="DT629">
        <f t="shared" si="9"/>
        <v>40</v>
      </c>
    </row>
    <row r="630" spans="1:124" x14ac:dyDescent="0.3">
      <c r="A630" t="s">
        <v>999</v>
      </c>
      <c r="D630">
        <v>37</v>
      </c>
      <c r="E630">
        <v>7</v>
      </c>
      <c r="F630">
        <v>6</v>
      </c>
      <c r="G630">
        <v>7</v>
      </c>
      <c r="H630">
        <v>20</v>
      </c>
      <c r="I630">
        <v>25</v>
      </c>
      <c r="J630">
        <v>2</v>
      </c>
      <c r="L630">
        <v>161</v>
      </c>
      <c r="O630">
        <v>27</v>
      </c>
      <c r="P630">
        <v>9</v>
      </c>
      <c r="Q630">
        <v>9</v>
      </c>
      <c r="R630">
        <v>8</v>
      </c>
      <c r="S630">
        <v>17</v>
      </c>
      <c r="T630">
        <v>22</v>
      </c>
      <c r="V630">
        <v>27</v>
      </c>
      <c r="X630">
        <v>17</v>
      </c>
      <c r="Y630">
        <v>8</v>
      </c>
      <c r="Z630">
        <v>62</v>
      </c>
      <c r="AA630">
        <v>12</v>
      </c>
      <c r="AB630">
        <v>33</v>
      </c>
      <c r="AC630">
        <v>65</v>
      </c>
      <c r="AD630">
        <v>65</v>
      </c>
      <c r="AE630">
        <v>1</v>
      </c>
      <c r="AF630">
        <v>5</v>
      </c>
      <c r="AG630">
        <v>4</v>
      </c>
      <c r="AH630">
        <v>11</v>
      </c>
      <c r="AI630">
        <v>4</v>
      </c>
      <c r="AJ630">
        <v>6</v>
      </c>
      <c r="AL630">
        <v>2</v>
      </c>
      <c r="AM630">
        <v>6</v>
      </c>
      <c r="AN630">
        <v>15</v>
      </c>
      <c r="AQ630">
        <v>1</v>
      </c>
      <c r="AR630">
        <v>1</v>
      </c>
      <c r="AT630">
        <v>17</v>
      </c>
      <c r="AW630">
        <v>25</v>
      </c>
      <c r="AY630">
        <v>45</v>
      </c>
      <c r="BA630">
        <v>27</v>
      </c>
      <c r="BB630">
        <v>55</v>
      </c>
      <c r="BC630">
        <v>63</v>
      </c>
      <c r="BD630">
        <v>7</v>
      </c>
      <c r="BE630">
        <v>21</v>
      </c>
      <c r="BH630">
        <v>2</v>
      </c>
      <c r="BI630">
        <v>2</v>
      </c>
      <c r="BJ630">
        <v>48</v>
      </c>
      <c r="BK630">
        <v>17</v>
      </c>
      <c r="BL630">
        <v>40</v>
      </c>
      <c r="BM630">
        <v>6</v>
      </c>
      <c r="BN630">
        <v>14</v>
      </c>
      <c r="BO630">
        <v>7</v>
      </c>
      <c r="BQ630">
        <v>130</v>
      </c>
      <c r="BS630">
        <v>14</v>
      </c>
      <c r="BT630">
        <v>4</v>
      </c>
      <c r="BV630">
        <v>125</v>
      </c>
      <c r="BW630">
        <v>44</v>
      </c>
      <c r="BX630">
        <v>14</v>
      </c>
      <c r="BY630">
        <v>20</v>
      </c>
      <c r="BZ630">
        <v>5</v>
      </c>
      <c r="CA630">
        <v>7</v>
      </c>
      <c r="CB630">
        <v>3</v>
      </c>
      <c r="CC630">
        <v>2</v>
      </c>
      <c r="CD630">
        <v>39</v>
      </c>
      <c r="CE630">
        <v>68</v>
      </c>
      <c r="CF630">
        <v>31</v>
      </c>
      <c r="CG630">
        <v>15</v>
      </c>
      <c r="CH630">
        <v>4</v>
      </c>
      <c r="CK630">
        <v>29</v>
      </c>
      <c r="CL630">
        <v>36</v>
      </c>
      <c r="CN630">
        <v>20</v>
      </c>
      <c r="CO630">
        <v>1</v>
      </c>
      <c r="CQ630">
        <v>1</v>
      </c>
      <c r="CS630">
        <v>21</v>
      </c>
      <c r="CT630">
        <v>4</v>
      </c>
      <c r="CW630">
        <v>61</v>
      </c>
      <c r="CX630">
        <v>11</v>
      </c>
      <c r="CY630">
        <v>3</v>
      </c>
      <c r="CZ630">
        <v>21</v>
      </c>
      <c r="DA630">
        <v>15</v>
      </c>
      <c r="DB630">
        <v>1</v>
      </c>
      <c r="DD630">
        <v>2</v>
      </c>
      <c r="DF630">
        <v>2</v>
      </c>
      <c r="DG630">
        <v>65</v>
      </c>
      <c r="DH630">
        <v>1</v>
      </c>
      <c r="DK630">
        <v>51</v>
      </c>
      <c r="DL630">
        <v>28</v>
      </c>
      <c r="DN630">
        <v>4</v>
      </c>
      <c r="DP630">
        <v>12</v>
      </c>
      <c r="DQ630">
        <v>15</v>
      </c>
      <c r="DR630">
        <v>13</v>
      </c>
      <c r="DS630">
        <v>12</v>
      </c>
      <c r="DT630">
        <f t="shared" si="9"/>
        <v>89</v>
      </c>
    </row>
    <row r="631" spans="1:124" x14ac:dyDescent="0.3">
      <c r="A631" t="s">
        <v>1407</v>
      </c>
      <c r="D631">
        <v>37</v>
      </c>
      <c r="G631">
        <v>7</v>
      </c>
      <c r="H631">
        <v>20</v>
      </c>
      <c r="I631">
        <v>25</v>
      </c>
      <c r="J631">
        <v>2</v>
      </c>
      <c r="L631">
        <v>161</v>
      </c>
      <c r="O631">
        <v>27</v>
      </c>
      <c r="P631">
        <v>9</v>
      </c>
      <c r="Q631">
        <v>9</v>
      </c>
      <c r="R631">
        <v>8</v>
      </c>
      <c r="S631">
        <v>17</v>
      </c>
      <c r="T631">
        <v>22</v>
      </c>
      <c r="Y631">
        <v>8</v>
      </c>
      <c r="Z631">
        <v>62</v>
      </c>
      <c r="AA631">
        <v>12</v>
      </c>
      <c r="AB631">
        <v>33</v>
      </c>
      <c r="AC631">
        <v>65</v>
      </c>
      <c r="AE631">
        <v>1</v>
      </c>
      <c r="AG631">
        <v>4</v>
      </c>
      <c r="AH631">
        <v>11</v>
      </c>
      <c r="AI631">
        <v>4</v>
      </c>
      <c r="AJ631">
        <v>6</v>
      </c>
      <c r="AL631">
        <v>2</v>
      </c>
      <c r="AM631">
        <v>6</v>
      </c>
      <c r="AN631">
        <v>15</v>
      </c>
      <c r="AQ631">
        <v>1</v>
      </c>
      <c r="AR631">
        <v>1</v>
      </c>
      <c r="AT631">
        <v>17</v>
      </c>
      <c r="AW631">
        <v>22</v>
      </c>
      <c r="AY631">
        <v>45</v>
      </c>
      <c r="BA631">
        <v>27</v>
      </c>
      <c r="BB631">
        <v>55</v>
      </c>
      <c r="BC631">
        <v>63</v>
      </c>
      <c r="BD631">
        <v>7</v>
      </c>
      <c r="BE631">
        <v>21</v>
      </c>
      <c r="BH631">
        <v>2</v>
      </c>
      <c r="BI631">
        <v>2</v>
      </c>
      <c r="BK631">
        <v>17</v>
      </c>
      <c r="BL631">
        <v>40</v>
      </c>
      <c r="BM631">
        <v>6</v>
      </c>
      <c r="BN631">
        <v>14</v>
      </c>
      <c r="BO631">
        <v>7</v>
      </c>
      <c r="BS631">
        <v>14</v>
      </c>
      <c r="BT631">
        <v>4</v>
      </c>
      <c r="BV631">
        <v>125</v>
      </c>
      <c r="BW631">
        <v>44</v>
      </c>
      <c r="BX631">
        <v>14</v>
      </c>
      <c r="BY631">
        <v>20</v>
      </c>
      <c r="BZ631">
        <v>5</v>
      </c>
      <c r="CA631">
        <v>7</v>
      </c>
      <c r="CB631">
        <v>3</v>
      </c>
      <c r="CC631">
        <v>2</v>
      </c>
      <c r="CE631">
        <v>68</v>
      </c>
      <c r="CF631">
        <v>31</v>
      </c>
      <c r="CG631">
        <v>15</v>
      </c>
      <c r="CH631">
        <v>4</v>
      </c>
      <c r="CK631">
        <v>29</v>
      </c>
      <c r="CL631">
        <v>36</v>
      </c>
      <c r="CN631">
        <v>20</v>
      </c>
      <c r="CQ631">
        <v>1</v>
      </c>
      <c r="CS631">
        <v>21</v>
      </c>
      <c r="CT631">
        <v>4</v>
      </c>
      <c r="CW631">
        <v>61</v>
      </c>
      <c r="CX631">
        <v>11</v>
      </c>
      <c r="CY631">
        <v>3</v>
      </c>
      <c r="CZ631">
        <v>21</v>
      </c>
      <c r="DA631">
        <v>15</v>
      </c>
      <c r="DF631">
        <v>2</v>
      </c>
      <c r="DG631">
        <v>65</v>
      </c>
      <c r="DK631">
        <v>51</v>
      </c>
      <c r="DL631">
        <v>28</v>
      </c>
      <c r="DN631">
        <v>4</v>
      </c>
      <c r="DP631">
        <v>12</v>
      </c>
      <c r="DT631">
        <f t="shared" si="9"/>
        <v>73</v>
      </c>
    </row>
    <row r="632" spans="1:124" x14ac:dyDescent="0.3">
      <c r="A632" t="s">
        <v>1859</v>
      </c>
      <c r="G632">
        <v>7</v>
      </c>
      <c r="H632">
        <v>20</v>
      </c>
      <c r="J632">
        <v>2</v>
      </c>
      <c r="L632">
        <v>161</v>
      </c>
      <c r="T632">
        <v>22</v>
      </c>
      <c r="Y632">
        <v>8</v>
      </c>
      <c r="Z632">
        <v>62</v>
      </c>
      <c r="AB632">
        <v>33</v>
      </c>
      <c r="AC632">
        <v>65</v>
      </c>
      <c r="AE632">
        <v>1</v>
      </c>
      <c r="AG632">
        <v>4</v>
      </c>
      <c r="AI632">
        <v>4</v>
      </c>
      <c r="AJ632">
        <v>6</v>
      </c>
      <c r="AN632">
        <v>15</v>
      </c>
      <c r="AR632">
        <v>1</v>
      </c>
      <c r="AT632">
        <v>17</v>
      </c>
      <c r="AY632">
        <v>45</v>
      </c>
      <c r="BB632">
        <v>20</v>
      </c>
      <c r="BH632">
        <v>2</v>
      </c>
      <c r="BI632">
        <v>2</v>
      </c>
      <c r="BK632">
        <v>17</v>
      </c>
      <c r="BM632">
        <v>6</v>
      </c>
      <c r="BN632">
        <v>14</v>
      </c>
      <c r="BO632">
        <v>7</v>
      </c>
      <c r="BT632">
        <v>4</v>
      </c>
      <c r="BW632">
        <v>44</v>
      </c>
      <c r="BX632">
        <v>14</v>
      </c>
      <c r="BY632">
        <v>20</v>
      </c>
      <c r="CA632">
        <v>7</v>
      </c>
      <c r="CB632">
        <v>3</v>
      </c>
      <c r="CC632">
        <v>2</v>
      </c>
      <c r="CE632">
        <v>68</v>
      </c>
      <c r="CF632">
        <v>31</v>
      </c>
      <c r="CG632">
        <v>15</v>
      </c>
      <c r="CH632">
        <v>4</v>
      </c>
      <c r="CK632">
        <v>29</v>
      </c>
      <c r="CL632">
        <v>36</v>
      </c>
      <c r="CN632">
        <v>20</v>
      </c>
      <c r="CS632">
        <v>21</v>
      </c>
      <c r="CT632">
        <v>4</v>
      </c>
      <c r="CX632">
        <v>11</v>
      </c>
      <c r="CY632">
        <v>3</v>
      </c>
      <c r="DA632">
        <v>15</v>
      </c>
      <c r="DG632">
        <v>65</v>
      </c>
      <c r="DK632">
        <v>51</v>
      </c>
      <c r="DL632">
        <v>28</v>
      </c>
      <c r="DN632">
        <v>4</v>
      </c>
      <c r="DP632">
        <v>12</v>
      </c>
      <c r="DT632">
        <f t="shared" si="9"/>
        <v>48</v>
      </c>
    </row>
    <row r="633" spans="1:124" x14ac:dyDescent="0.3">
      <c r="A633" t="s">
        <v>143</v>
      </c>
      <c r="B633">
        <v>124</v>
      </c>
      <c r="C633">
        <v>1</v>
      </c>
      <c r="D633">
        <v>37</v>
      </c>
      <c r="E633">
        <v>7</v>
      </c>
      <c r="F633">
        <v>6</v>
      </c>
      <c r="G633">
        <v>7</v>
      </c>
      <c r="H633">
        <v>20</v>
      </c>
      <c r="I633">
        <v>25</v>
      </c>
      <c r="J633">
        <v>2</v>
      </c>
      <c r="K633">
        <v>3</v>
      </c>
      <c r="L633">
        <v>161</v>
      </c>
      <c r="M633">
        <v>15</v>
      </c>
      <c r="N633">
        <v>3</v>
      </c>
      <c r="O633">
        <v>27</v>
      </c>
      <c r="P633">
        <v>9</v>
      </c>
      <c r="Q633">
        <v>9</v>
      </c>
      <c r="R633">
        <v>8</v>
      </c>
      <c r="S633">
        <v>17</v>
      </c>
      <c r="T633">
        <v>22</v>
      </c>
      <c r="U633">
        <v>1</v>
      </c>
      <c r="V633">
        <v>27</v>
      </c>
      <c r="X633">
        <v>17</v>
      </c>
      <c r="Y633">
        <v>8</v>
      </c>
      <c r="Z633">
        <v>62</v>
      </c>
      <c r="AA633">
        <v>12</v>
      </c>
      <c r="AB633">
        <v>33</v>
      </c>
      <c r="AC633">
        <v>65</v>
      </c>
      <c r="AD633">
        <v>65</v>
      </c>
      <c r="AE633">
        <v>1</v>
      </c>
      <c r="AF633">
        <v>5</v>
      </c>
      <c r="AG633">
        <v>4</v>
      </c>
      <c r="AH633">
        <v>11</v>
      </c>
      <c r="AI633">
        <v>4</v>
      </c>
      <c r="AJ633">
        <v>6</v>
      </c>
      <c r="AK633">
        <v>23</v>
      </c>
      <c r="AL633">
        <v>2</v>
      </c>
      <c r="AM633">
        <v>6</v>
      </c>
      <c r="AN633">
        <v>15</v>
      </c>
      <c r="AO633">
        <v>24</v>
      </c>
      <c r="AP633">
        <v>7</v>
      </c>
      <c r="AQ633">
        <v>1</v>
      </c>
      <c r="AR633">
        <v>1</v>
      </c>
      <c r="AS633">
        <v>79</v>
      </c>
      <c r="AT633">
        <v>17</v>
      </c>
      <c r="AU633">
        <v>7</v>
      </c>
      <c r="AV633">
        <v>7</v>
      </c>
      <c r="AW633">
        <v>25</v>
      </c>
      <c r="AX633">
        <v>15</v>
      </c>
      <c r="AY633">
        <v>45</v>
      </c>
      <c r="AZ633">
        <v>9</v>
      </c>
      <c r="BA633">
        <v>27</v>
      </c>
      <c r="BB633">
        <v>55</v>
      </c>
      <c r="BC633">
        <v>63</v>
      </c>
      <c r="BD633">
        <v>7</v>
      </c>
      <c r="BE633">
        <v>21</v>
      </c>
      <c r="BF633">
        <v>2</v>
      </c>
      <c r="BG633">
        <v>2</v>
      </c>
      <c r="BH633">
        <v>2</v>
      </c>
      <c r="BI633">
        <v>2</v>
      </c>
      <c r="BJ633">
        <v>48</v>
      </c>
      <c r="BK633">
        <v>17</v>
      </c>
      <c r="BL633">
        <v>40</v>
      </c>
      <c r="BM633">
        <v>6</v>
      </c>
      <c r="BN633">
        <v>14</v>
      </c>
      <c r="BO633">
        <v>7</v>
      </c>
      <c r="BP633">
        <v>45</v>
      </c>
      <c r="BQ633">
        <v>130</v>
      </c>
      <c r="BR633">
        <v>44</v>
      </c>
      <c r="BS633">
        <v>14</v>
      </c>
      <c r="BT633">
        <v>4</v>
      </c>
      <c r="BU633">
        <v>11</v>
      </c>
      <c r="BV633">
        <v>125</v>
      </c>
      <c r="BW633">
        <v>44</v>
      </c>
      <c r="BX633">
        <v>14</v>
      </c>
      <c r="BY633">
        <v>20</v>
      </c>
      <c r="BZ633">
        <v>5</v>
      </c>
      <c r="CA633">
        <v>7</v>
      </c>
      <c r="CB633">
        <v>3</v>
      </c>
      <c r="CC633">
        <v>2</v>
      </c>
      <c r="CD633">
        <v>39</v>
      </c>
      <c r="CE633">
        <v>68</v>
      </c>
      <c r="CF633">
        <v>31</v>
      </c>
      <c r="CG633">
        <v>15</v>
      </c>
      <c r="CH633">
        <v>4</v>
      </c>
      <c r="CI633">
        <v>73</v>
      </c>
      <c r="CJ633">
        <v>30</v>
      </c>
      <c r="CK633">
        <v>29</v>
      </c>
      <c r="CL633">
        <v>36</v>
      </c>
      <c r="CM633">
        <v>61</v>
      </c>
      <c r="CN633">
        <v>20</v>
      </c>
      <c r="CO633">
        <v>1</v>
      </c>
      <c r="CP633">
        <v>6</v>
      </c>
      <c r="CQ633">
        <v>1</v>
      </c>
      <c r="CR633">
        <v>1</v>
      </c>
      <c r="CS633">
        <v>21</v>
      </c>
      <c r="CT633">
        <v>4</v>
      </c>
      <c r="CU633">
        <v>24</v>
      </c>
      <c r="CW633">
        <v>61</v>
      </c>
      <c r="CX633">
        <v>11</v>
      </c>
      <c r="CY633">
        <v>3</v>
      </c>
      <c r="CZ633">
        <v>21</v>
      </c>
      <c r="DA633">
        <v>15</v>
      </c>
      <c r="DB633">
        <v>1</v>
      </c>
      <c r="DC633">
        <v>4</v>
      </c>
      <c r="DD633">
        <v>2</v>
      </c>
      <c r="DE633">
        <v>32</v>
      </c>
      <c r="DF633">
        <v>2</v>
      </c>
      <c r="DG633">
        <v>65</v>
      </c>
      <c r="DH633">
        <v>1</v>
      </c>
      <c r="DJ633">
        <v>29</v>
      </c>
      <c r="DK633">
        <v>51</v>
      </c>
      <c r="DL633">
        <v>28</v>
      </c>
      <c r="DM633">
        <v>99</v>
      </c>
      <c r="DN633">
        <v>4</v>
      </c>
      <c r="DO633">
        <v>38</v>
      </c>
      <c r="DP633">
        <v>12</v>
      </c>
      <c r="DQ633">
        <v>23</v>
      </c>
      <c r="DR633">
        <v>13</v>
      </c>
      <c r="DS633">
        <v>12</v>
      </c>
      <c r="DT633">
        <f t="shared" si="9"/>
        <v>119</v>
      </c>
    </row>
    <row r="634" spans="1:124" x14ac:dyDescent="0.3">
      <c r="A634" t="s">
        <v>1319</v>
      </c>
      <c r="D634">
        <v>37</v>
      </c>
      <c r="F634">
        <v>6</v>
      </c>
      <c r="G634">
        <v>7</v>
      </c>
      <c r="H634">
        <v>20</v>
      </c>
      <c r="I634">
        <v>25</v>
      </c>
      <c r="J634">
        <v>2</v>
      </c>
      <c r="L634">
        <v>161</v>
      </c>
      <c r="O634">
        <v>27</v>
      </c>
      <c r="P634">
        <v>9</v>
      </c>
      <c r="Q634">
        <v>9</v>
      </c>
      <c r="R634">
        <v>8</v>
      </c>
      <c r="S634">
        <v>17</v>
      </c>
      <c r="T634">
        <v>22</v>
      </c>
      <c r="V634">
        <v>25</v>
      </c>
      <c r="Y634">
        <v>8</v>
      </c>
      <c r="Z634">
        <v>62</v>
      </c>
      <c r="AA634">
        <v>12</v>
      </c>
      <c r="AB634">
        <v>33</v>
      </c>
      <c r="AC634">
        <v>65</v>
      </c>
      <c r="AE634">
        <v>1</v>
      </c>
      <c r="AG634">
        <v>4</v>
      </c>
      <c r="AH634">
        <v>11</v>
      </c>
      <c r="AI634">
        <v>4</v>
      </c>
      <c r="AJ634">
        <v>6</v>
      </c>
      <c r="AL634">
        <v>2</v>
      </c>
      <c r="AM634">
        <v>6</v>
      </c>
      <c r="AN634">
        <v>15</v>
      </c>
      <c r="AQ634">
        <v>1</v>
      </c>
      <c r="AR634">
        <v>1</v>
      </c>
      <c r="AT634">
        <v>17</v>
      </c>
      <c r="AW634">
        <v>25</v>
      </c>
      <c r="AY634">
        <v>45</v>
      </c>
      <c r="BA634">
        <v>27</v>
      </c>
      <c r="BB634">
        <v>55</v>
      </c>
      <c r="BC634">
        <v>63</v>
      </c>
      <c r="BD634">
        <v>7</v>
      </c>
      <c r="BE634">
        <v>21</v>
      </c>
      <c r="BH634">
        <v>2</v>
      </c>
      <c r="BI634">
        <v>2</v>
      </c>
      <c r="BJ634">
        <v>48</v>
      </c>
      <c r="BK634">
        <v>17</v>
      </c>
      <c r="BL634">
        <v>40</v>
      </c>
      <c r="BM634">
        <v>6</v>
      </c>
      <c r="BN634">
        <v>14</v>
      </c>
      <c r="BO634">
        <v>7</v>
      </c>
      <c r="BS634">
        <v>14</v>
      </c>
      <c r="BT634">
        <v>4</v>
      </c>
      <c r="BV634">
        <v>125</v>
      </c>
      <c r="BW634">
        <v>44</v>
      </c>
      <c r="BX634">
        <v>14</v>
      </c>
      <c r="BY634">
        <v>20</v>
      </c>
      <c r="BZ634">
        <v>5</v>
      </c>
      <c r="CA634">
        <v>7</v>
      </c>
      <c r="CB634">
        <v>3</v>
      </c>
      <c r="CC634">
        <v>2</v>
      </c>
      <c r="CE634">
        <v>68</v>
      </c>
      <c r="CF634">
        <v>31</v>
      </c>
      <c r="CG634">
        <v>15</v>
      </c>
      <c r="CH634">
        <v>4</v>
      </c>
      <c r="CK634">
        <v>29</v>
      </c>
      <c r="CL634">
        <v>36</v>
      </c>
      <c r="CN634">
        <v>20</v>
      </c>
      <c r="CQ634">
        <v>1</v>
      </c>
      <c r="CS634">
        <v>21</v>
      </c>
      <c r="CT634">
        <v>4</v>
      </c>
      <c r="CW634">
        <v>61</v>
      </c>
      <c r="CX634">
        <v>11</v>
      </c>
      <c r="CY634">
        <v>3</v>
      </c>
      <c r="CZ634">
        <v>21</v>
      </c>
      <c r="DA634">
        <v>15</v>
      </c>
      <c r="DD634">
        <v>2</v>
      </c>
      <c r="DF634">
        <v>2</v>
      </c>
      <c r="DG634">
        <v>65</v>
      </c>
      <c r="DK634">
        <v>51</v>
      </c>
      <c r="DL634">
        <v>28</v>
      </c>
      <c r="DN634">
        <v>4</v>
      </c>
      <c r="DP634">
        <v>12</v>
      </c>
      <c r="DT634">
        <f t="shared" si="9"/>
        <v>77</v>
      </c>
    </row>
    <row r="635" spans="1:124" x14ac:dyDescent="0.3">
      <c r="A635" t="s">
        <v>1860</v>
      </c>
      <c r="G635">
        <v>7</v>
      </c>
      <c r="AB635">
        <v>33</v>
      </c>
      <c r="AE635">
        <v>1</v>
      </c>
      <c r="AI635">
        <v>4</v>
      </c>
      <c r="AY635">
        <v>45</v>
      </c>
      <c r="BH635">
        <v>2</v>
      </c>
      <c r="BO635">
        <v>7</v>
      </c>
      <c r="BX635">
        <v>6</v>
      </c>
      <c r="BY635">
        <v>20</v>
      </c>
      <c r="CL635">
        <v>36</v>
      </c>
      <c r="CN635">
        <v>20</v>
      </c>
      <c r="CX635">
        <v>11</v>
      </c>
      <c r="CY635">
        <v>3</v>
      </c>
      <c r="DG635">
        <v>65</v>
      </c>
      <c r="DK635">
        <v>51</v>
      </c>
      <c r="DL635">
        <v>28</v>
      </c>
      <c r="DP635">
        <v>12</v>
      </c>
      <c r="DT635">
        <f t="shared" si="9"/>
        <v>17</v>
      </c>
    </row>
    <row r="636" spans="1:124" x14ac:dyDescent="0.3">
      <c r="A636" t="s">
        <v>1107</v>
      </c>
      <c r="D636">
        <v>37</v>
      </c>
      <c r="E636">
        <v>7</v>
      </c>
      <c r="F636">
        <v>6</v>
      </c>
      <c r="G636">
        <v>7</v>
      </c>
      <c r="H636">
        <v>20</v>
      </c>
      <c r="I636">
        <v>25</v>
      </c>
      <c r="J636">
        <v>2</v>
      </c>
      <c r="L636">
        <v>161</v>
      </c>
      <c r="O636">
        <v>27</v>
      </c>
      <c r="P636">
        <v>9</v>
      </c>
      <c r="Q636">
        <v>9</v>
      </c>
      <c r="R636">
        <v>8</v>
      </c>
      <c r="S636">
        <v>17</v>
      </c>
      <c r="T636">
        <v>22</v>
      </c>
      <c r="V636">
        <v>27</v>
      </c>
      <c r="X636">
        <v>17</v>
      </c>
      <c r="Y636">
        <v>8</v>
      </c>
      <c r="Z636">
        <v>62</v>
      </c>
      <c r="AA636">
        <v>12</v>
      </c>
      <c r="AB636">
        <v>33</v>
      </c>
      <c r="AC636">
        <v>65</v>
      </c>
      <c r="AD636">
        <v>35</v>
      </c>
      <c r="AE636">
        <v>1</v>
      </c>
      <c r="AG636">
        <v>4</v>
      </c>
      <c r="AH636">
        <v>11</v>
      </c>
      <c r="AI636">
        <v>4</v>
      </c>
      <c r="AJ636">
        <v>6</v>
      </c>
      <c r="AL636">
        <v>2</v>
      </c>
      <c r="AM636">
        <v>6</v>
      </c>
      <c r="AN636">
        <v>15</v>
      </c>
      <c r="AQ636">
        <v>1</v>
      </c>
      <c r="AR636">
        <v>1</v>
      </c>
      <c r="AT636">
        <v>17</v>
      </c>
      <c r="AW636">
        <v>25</v>
      </c>
      <c r="AY636">
        <v>45</v>
      </c>
      <c r="BA636">
        <v>27</v>
      </c>
      <c r="BB636">
        <v>55</v>
      </c>
      <c r="BC636">
        <v>63</v>
      </c>
      <c r="BD636">
        <v>7</v>
      </c>
      <c r="BE636">
        <v>21</v>
      </c>
      <c r="BH636">
        <v>2</v>
      </c>
      <c r="BI636">
        <v>2</v>
      </c>
      <c r="BJ636">
        <v>48</v>
      </c>
      <c r="BK636">
        <v>17</v>
      </c>
      <c r="BL636">
        <v>40</v>
      </c>
      <c r="BM636">
        <v>6</v>
      </c>
      <c r="BN636">
        <v>14</v>
      </c>
      <c r="BO636">
        <v>7</v>
      </c>
      <c r="BQ636">
        <v>130</v>
      </c>
      <c r="BS636">
        <v>14</v>
      </c>
      <c r="BT636">
        <v>4</v>
      </c>
      <c r="BV636">
        <v>125</v>
      </c>
      <c r="BW636">
        <v>44</v>
      </c>
      <c r="BX636">
        <v>14</v>
      </c>
      <c r="BY636">
        <v>20</v>
      </c>
      <c r="BZ636">
        <v>5</v>
      </c>
      <c r="CA636">
        <v>7</v>
      </c>
      <c r="CB636">
        <v>3</v>
      </c>
      <c r="CC636">
        <v>2</v>
      </c>
      <c r="CE636">
        <v>68</v>
      </c>
      <c r="CF636">
        <v>31</v>
      </c>
      <c r="CG636">
        <v>15</v>
      </c>
      <c r="CH636">
        <v>4</v>
      </c>
      <c r="CK636">
        <v>29</v>
      </c>
      <c r="CL636">
        <v>36</v>
      </c>
      <c r="CN636">
        <v>20</v>
      </c>
      <c r="CO636">
        <v>1</v>
      </c>
      <c r="CQ636">
        <v>1</v>
      </c>
      <c r="CS636">
        <v>21</v>
      </c>
      <c r="CT636">
        <v>4</v>
      </c>
      <c r="CW636">
        <v>61</v>
      </c>
      <c r="CX636">
        <v>11</v>
      </c>
      <c r="CY636">
        <v>3</v>
      </c>
      <c r="CZ636">
        <v>21</v>
      </c>
      <c r="DA636">
        <v>15</v>
      </c>
      <c r="DB636">
        <v>1</v>
      </c>
      <c r="DD636">
        <v>2</v>
      </c>
      <c r="DF636">
        <v>2</v>
      </c>
      <c r="DG636">
        <v>65</v>
      </c>
      <c r="DK636">
        <v>51</v>
      </c>
      <c r="DL636">
        <v>28</v>
      </c>
      <c r="DN636">
        <v>4</v>
      </c>
      <c r="DP636">
        <v>12</v>
      </c>
      <c r="DS636">
        <v>12</v>
      </c>
      <c r="DT636">
        <f t="shared" si="9"/>
        <v>84</v>
      </c>
    </row>
    <row r="637" spans="1:124" x14ac:dyDescent="0.3">
      <c r="A637" t="s">
        <v>1861</v>
      </c>
      <c r="G637">
        <v>7</v>
      </c>
      <c r="H637">
        <v>20</v>
      </c>
      <c r="J637">
        <v>2</v>
      </c>
      <c r="L637">
        <v>161</v>
      </c>
      <c r="T637">
        <v>22</v>
      </c>
      <c r="Y637">
        <v>8</v>
      </c>
      <c r="Z637">
        <v>62</v>
      </c>
      <c r="AB637">
        <v>33</v>
      </c>
      <c r="AC637">
        <v>65</v>
      </c>
      <c r="AE637">
        <v>1</v>
      </c>
      <c r="AG637">
        <v>4</v>
      </c>
      <c r="AI637">
        <v>4</v>
      </c>
      <c r="AJ637">
        <v>6</v>
      </c>
      <c r="AN637">
        <v>15</v>
      </c>
      <c r="AR637">
        <v>1</v>
      </c>
      <c r="AT637">
        <v>17</v>
      </c>
      <c r="AY637">
        <v>45</v>
      </c>
      <c r="BB637">
        <v>34</v>
      </c>
      <c r="BH637">
        <v>2</v>
      </c>
      <c r="BI637">
        <v>2</v>
      </c>
      <c r="BK637">
        <v>17</v>
      </c>
      <c r="BM637">
        <v>6</v>
      </c>
      <c r="BN637">
        <v>14</v>
      </c>
      <c r="BO637">
        <v>7</v>
      </c>
      <c r="BT637">
        <v>4</v>
      </c>
      <c r="BW637">
        <v>44</v>
      </c>
      <c r="BX637">
        <v>14</v>
      </c>
      <c r="BY637">
        <v>20</v>
      </c>
      <c r="CA637">
        <v>7</v>
      </c>
      <c r="CB637">
        <v>3</v>
      </c>
      <c r="CC637">
        <v>2</v>
      </c>
      <c r="CE637">
        <v>68</v>
      </c>
      <c r="CF637">
        <v>31</v>
      </c>
      <c r="CG637">
        <v>15</v>
      </c>
      <c r="CH637">
        <v>4</v>
      </c>
      <c r="CK637">
        <v>29</v>
      </c>
      <c r="CL637">
        <v>36</v>
      </c>
      <c r="CN637">
        <v>20</v>
      </c>
      <c r="CS637">
        <v>21</v>
      </c>
      <c r="CT637">
        <v>4</v>
      </c>
      <c r="CX637">
        <v>11</v>
      </c>
      <c r="CY637">
        <v>3</v>
      </c>
      <c r="DA637">
        <v>15</v>
      </c>
      <c r="DG637">
        <v>65</v>
      </c>
      <c r="DK637">
        <v>51</v>
      </c>
      <c r="DL637">
        <v>28</v>
      </c>
      <c r="DN637">
        <v>4</v>
      </c>
      <c r="DP637">
        <v>12</v>
      </c>
      <c r="DT637">
        <f t="shared" si="9"/>
        <v>48</v>
      </c>
    </row>
    <row r="638" spans="1:124" x14ac:dyDescent="0.3">
      <c r="A638" t="s">
        <v>1862</v>
      </c>
      <c r="G638">
        <v>7</v>
      </c>
      <c r="H638">
        <v>20</v>
      </c>
      <c r="J638">
        <v>2</v>
      </c>
      <c r="L638">
        <v>161</v>
      </c>
      <c r="T638">
        <v>22</v>
      </c>
      <c r="Y638">
        <v>8</v>
      </c>
      <c r="AB638">
        <v>33</v>
      </c>
      <c r="AC638">
        <v>65</v>
      </c>
      <c r="AE638">
        <v>1</v>
      </c>
      <c r="AI638">
        <v>4</v>
      </c>
      <c r="AJ638">
        <v>6</v>
      </c>
      <c r="AN638">
        <v>15</v>
      </c>
      <c r="AR638">
        <v>1</v>
      </c>
      <c r="AT638">
        <v>17</v>
      </c>
      <c r="AY638">
        <v>45</v>
      </c>
      <c r="BH638">
        <v>2</v>
      </c>
      <c r="BK638">
        <v>17</v>
      </c>
      <c r="BM638">
        <v>6</v>
      </c>
      <c r="BN638">
        <v>14</v>
      </c>
      <c r="BO638">
        <v>7</v>
      </c>
      <c r="BT638">
        <v>4</v>
      </c>
      <c r="BX638">
        <v>14</v>
      </c>
      <c r="BY638">
        <v>20</v>
      </c>
      <c r="CA638">
        <v>7</v>
      </c>
      <c r="CE638">
        <v>48</v>
      </c>
      <c r="CG638">
        <v>15</v>
      </c>
      <c r="CH638">
        <v>4</v>
      </c>
      <c r="CK638">
        <v>29</v>
      </c>
      <c r="CL638">
        <v>36</v>
      </c>
      <c r="CN638">
        <v>20</v>
      </c>
      <c r="CS638">
        <v>21</v>
      </c>
      <c r="CT638">
        <v>4</v>
      </c>
      <c r="CX638">
        <v>11</v>
      </c>
      <c r="CY638">
        <v>3</v>
      </c>
      <c r="DA638">
        <v>15</v>
      </c>
      <c r="DG638">
        <v>65</v>
      </c>
      <c r="DK638">
        <v>51</v>
      </c>
      <c r="DL638">
        <v>28</v>
      </c>
      <c r="DN638">
        <v>4</v>
      </c>
      <c r="DP638">
        <v>12</v>
      </c>
      <c r="DT638">
        <f t="shared" si="9"/>
        <v>40</v>
      </c>
    </row>
    <row r="639" spans="1:124" x14ac:dyDescent="0.3">
      <c r="A639" t="s">
        <v>1863</v>
      </c>
      <c r="G639">
        <v>7</v>
      </c>
      <c r="H639">
        <v>20</v>
      </c>
      <c r="J639">
        <v>2</v>
      </c>
      <c r="L639">
        <v>161</v>
      </c>
      <c r="T639">
        <v>22</v>
      </c>
      <c r="Y639">
        <v>8</v>
      </c>
      <c r="Z639">
        <v>62</v>
      </c>
      <c r="AB639">
        <v>33</v>
      </c>
      <c r="AC639">
        <v>65</v>
      </c>
      <c r="AE639">
        <v>1</v>
      </c>
      <c r="AG639">
        <v>4</v>
      </c>
      <c r="AI639">
        <v>4</v>
      </c>
      <c r="AJ639">
        <v>6</v>
      </c>
      <c r="AN639">
        <v>15</v>
      </c>
      <c r="AR639">
        <v>1</v>
      </c>
      <c r="AT639">
        <v>17</v>
      </c>
      <c r="AY639">
        <v>45</v>
      </c>
      <c r="BB639">
        <v>33</v>
      </c>
      <c r="BH639">
        <v>2</v>
      </c>
      <c r="BI639">
        <v>2</v>
      </c>
      <c r="BK639">
        <v>17</v>
      </c>
      <c r="BM639">
        <v>6</v>
      </c>
      <c r="BN639">
        <v>14</v>
      </c>
      <c r="BO639">
        <v>7</v>
      </c>
      <c r="BT639">
        <v>4</v>
      </c>
      <c r="BW639">
        <v>44</v>
      </c>
      <c r="BX639">
        <v>14</v>
      </c>
      <c r="BY639">
        <v>20</v>
      </c>
      <c r="CA639">
        <v>7</v>
      </c>
      <c r="CB639">
        <v>3</v>
      </c>
      <c r="CC639">
        <v>2</v>
      </c>
      <c r="CE639">
        <v>68</v>
      </c>
      <c r="CF639">
        <v>31</v>
      </c>
      <c r="CG639">
        <v>15</v>
      </c>
      <c r="CH639">
        <v>4</v>
      </c>
      <c r="CK639">
        <v>29</v>
      </c>
      <c r="CL639">
        <v>36</v>
      </c>
      <c r="CN639">
        <v>20</v>
      </c>
      <c r="CS639">
        <v>21</v>
      </c>
      <c r="CT639">
        <v>4</v>
      </c>
      <c r="CX639">
        <v>11</v>
      </c>
      <c r="CY639">
        <v>3</v>
      </c>
      <c r="DA639">
        <v>15</v>
      </c>
      <c r="DG639">
        <v>65</v>
      </c>
      <c r="DK639">
        <v>51</v>
      </c>
      <c r="DL639">
        <v>28</v>
      </c>
      <c r="DN639">
        <v>4</v>
      </c>
      <c r="DP639">
        <v>12</v>
      </c>
      <c r="DT639">
        <f t="shared" si="9"/>
        <v>48</v>
      </c>
    </row>
    <row r="640" spans="1:124" x14ac:dyDescent="0.3">
      <c r="A640" t="s">
        <v>1864</v>
      </c>
      <c r="G640">
        <v>7</v>
      </c>
      <c r="L640">
        <v>140</v>
      </c>
      <c r="T640">
        <v>22</v>
      </c>
      <c r="AB640">
        <v>33</v>
      </c>
      <c r="AE640">
        <v>1</v>
      </c>
      <c r="AI640">
        <v>4</v>
      </c>
      <c r="AY640">
        <v>45</v>
      </c>
      <c r="BH640">
        <v>2</v>
      </c>
      <c r="BO640">
        <v>7</v>
      </c>
      <c r="BX640">
        <v>14</v>
      </c>
      <c r="BY640">
        <v>20</v>
      </c>
      <c r="CK640">
        <v>29</v>
      </c>
      <c r="CL640">
        <v>36</v>
      </c>
      <c r="CN640">
        <v>20</v>
      </c>
      <c r="CX640">
        <v>11</v>
      </c>
      <c r="CY640">
        <v>3</v>
      </c>
      <c r="DG640">
        <v>65</v>
      </c>
      <c r="DK640">
        <v>51</v>
      </c>
      <c r="DL640">
        <v>28</v>
      </c>
      <c r="DP640">
        <v>12</v>
      </c>
      <c r="DT640">
        <f t="shared" si="9"/>
        <v>20</v>
      </c>
    </row>
    <row r="641" spans="1:124" x14ac:dyDescent="0.3">
      <c r="A641" t="s">
        <v>170</v>
      </c>
      <c r="B641">
        <v>124</v>
      </c>
      <c r="C641">
        <v>1</v>
      </c>
      <c r="D641">
        <v>37</v>
      </c>
      <c r="E641">
        <v>7</v>
      </c>
      <c r="F641">
        <v>6</v>
      </c>
      <c r="G641">
        <v>7</v>
      </c>
      <c r="H641">
        <v>20</v>
      </c>
      <c r="I641">
        <v>25</v>
      </c>
      <c r="J641">
        <v>2</v>
      </c>
      <c r="K641">
        <v>3</v>
      </c>
      <c r="L641">
        <v>161</v>
      </c>
      <c r="M641">
        <v>15</v>
      </c>
      <c r="N641">
        <v>3</v>
      </c>
      <c r="O641">
        <v>27</v>
      </c>
      <c r="P641">
        <v>9</v>
      </c>
      <c r="Q641">
        <v>9</v>
      </c>
      <c r="R641">
        <v>8</v>
      </c>
      <c r="S641">
        <v>17</v>
      </c>
      <c r="T641">
        <v>22</v>
      </c>
      <c r="U641">
        <v>1</v>
      </c>
      <c r="V641">
        <v>27</v>
      </c>
      <c r="X641">
        <v>17</v>
      </c>
      <c r="Y641">
        <v>8</v>
      </c>
      <c r="Z641">
        <v>62</v>
      </c>
      <c r="AA641">
        <v>12</v>
      </c>
      <c r="AB641">
        <v>33</v>
      </c>
      <c r="AC641">
        <v>65</v>
      </c>
      <c r="AD641">
        <v>65</v>
      </c>
      <c r="AE641">
        <v>1</v>
      </c>
      <c r="AF641">
        <v>5</v>
      </c>
      <c r="AG641">
        <v>4</v>
      </c>
      <c r="AH641">
        <v>11</v>
      </c>
      <c r="AI641">
        <v>4</v>
      </c>
      <c r="AJ641">
        <v>6</v>
      </c>
      <c r="AK641">
        <v>23</v>
      </c>
      <c r="AL641">
        <v>2</v>
      </c>
      <c r="AM641">
        <v>6</v>
      </c>
      <c r="AN641">
        <v>15</v>
      </c>
      <c r="AO641">
        <v>24</v>
      </c>
      <c r="AP641">
        <v>7</v>
      </c>
      <c r="AQ641">
        <v>1</v>
      </c>
      <c r="AR641">
        <v>1</v>
      </c>
      <c r="AS641">
        <v>79</v>
      </c>
      <c r="AT641">
        <v>17</v>
      </c>
      <c r="AU641">
        <v>7</v>
      </c>
      <c r="AW641">
        <v>25</v>
      </c>
      <c r="AX641">
        <v>15</v>
      </c>
      <c r="AY641">
        <v>45</v>
      </c>
      <c r="AZ641">
        <v>9</v>
      </c>
      <c r="BA641">
        <v>27</v>
      </c>
      <c r="BB641">
        <v>55</v>
      </c>
      <c r="BC641">
        <v>63</v>
      </c>
      <c r="BD641">
        <v>7</v>
      </c>
      <c r="BE641">
        <v>21</v>
      </c>
      <c r="BF641">
        <v>2</v>
      </c>
      <c r="BG641">
        <v>2</v>
      </c>
      <c r="BH641">
        <v>2</v>
      </c>
      <c r="BI641">
        <v>2</v>
      </c>
      <c r="BJ641">
        <v>48</v>
      </c>
      <c r="BK641">
        <v>17</v>
      </c>
      <c r="BL641">
        <v>40</v>
      </c>
      <c r="BM641">
        <v>6</v>
      </c>
      <c r="BN641">
        <v>14</v>
      </c>
      <c r="BO641">
        <v>7</v>
      </c>
      <c r="BP641">
        <v>45</v>
      </c>
      <c r="BQ641">
        <v>130</v>
      </c>
      <c r="BR641">
        <v>25</v>
      </c>
      <c r="BS641">
        <v>14</v>
      </c>
      <c r="BT641">
        <v>4</v>
      </c>
      <c r="BU641">
        <v>11</v>
      </c>
      <c r="BV641">
        <v>125</v>
      </c>
      <c r="BW641">
        <v>44</v>
      </c>
      <c r="BX641">
        <v>14</v>
      </c>
      <c r="BY641">
        <v>20</v>
      </c>
      <c r="BZ641">
        <v>5</v>
      </c>
      <c r="CA641">
        <v>7</v>
      </c>
      <c r="CB641">
        <v>3</v>
      </c>
      <c r="CC641">
        <v>2</v>
      </c>
      <c r="CD641">
        <v>39</v>
      </c>
      <c r="CE641">
        <v>68</v>
      </c>
      <c r="CF641">
        <v>31</v>
      </c>
      <c r="CG641">
        <v>15</v>
      </c>
      <c r="CH641">
        <v>4</v>
      </c>
      <c r="CI641">
        <v>73</v>
      </c>
      <c r="CJ641">
        <v>30</v>
      </c>
      <c r="CK641">
        <v>29</v>
      </c>
      <c r="CL641">
        <v>36</v>
      </c>
      <c r="CM641">
        <v>61</v>
      </c>
      <c r="CN641">
        <v>20</v>
      </c>
      <c r="CO641">
        <v>1</v>
      </c>
      <c r="CP641">
        <v>6</v>
      </c>
      <c r="CQ641">
        <v>1</v>
      </c>
      <c r="CR641">
        <v>1</v>
      </c>
      <c r="CS641">
        <v>21</v>
      </c>
      <c r="CT641">
        <v>4</v>
      </c>
      <c r="CU641">
        <v>24</v>
      </c>
      <c r="CW641">
        <v>61</v>
      </c>
      <c r="CX641">
        <v>11</v>
      </c>
      <c r="CY641">
        <v>3</v>
      </c>
      <c r="CZ641">
        <v>21</v>
      </c>
      <c r="DA641">
        <v>15</v>
      </c>
      <c r="DB641">
        <v>1</v>
      </c>
      <c r="DC641">
        <v>4</v>
      </c>
      <c r="DD641">
        <v>2</v>
      </c>
      <c r="DE641">
        <v>32</v>
      </c>
      <c r="DF641">
        <v>2</v>
      </c>
      <c r="DG641">
        <v>65</v>
      </c>
      <c r="DH641">
        <v>1</v>
      </c>
      <c r="DJ641">
        <v>29</v>
      </c>
      <c r="DK641">
        <v>51</v>
      </c>
      <c r="DL641">
        <v>28</v>
      </c>
      <c r="DM641">
        <v>99</v>
      </c>
      <c r="DN641">
        <v>4</v>
      </c>
      <c r="DO641">
        <v>38</v>
      </c>
      <c r="DP641">
        <v>12</v>
      </c>
      <c r="DQ641">
        <v>23</v>
      </c>
      <c r="DR641">
        <v>13</v>
      </c>
      <c r="DS641">
        <v>12</v>
      </c>
      <c r="DT641">
        <f t="shared" si="9"/>
        <v>118</v>
      </c>
    </row>
    <row r="642" spans="1:124" x14ac:dyDescent="0.3">
      <c r="A642" t="s">
        <v>56</v>
      </c>
      <c r="B642">
        <v>124</v>
      </c>
      <c r="C642">
        <v>1</v>
      </c>
      <c r="D642">
        <v>37</v>
      </c>
      <c r="E642">
        <v>7</v>
      </c>
      <c r="F642">
        <v>6</v>
      </c>
      <c r="G642">
        <v>7</v>
      </c>
      <c r="H642">
        <v>20</v>
      </c>
      <c r="I642">
        <v>25</v>
      </c>
      <c r="J642">
        <v>2</v>
      </c>
      <c r="K642">
        <v>3</v>
      </c>
      <c r="L642">
        <v>161</v>
      </c>
      <c r="M642">
        <v>15</v>
      </c>
      <c r="N642">
        <v>3</v>
      </c>
      <c r="O642">
        <v>27</v>
      </c>
      <c r="P642">
        <v>9</v>
      </c>
      <c r="Q642">
        <v>9</v>
      </c>
      <c r="R642">
        <v>8</v>
      </c>
      <c r="S642">
        <v>17</v>
      </c>
      <c r="T642">
        <v>22</v>
      </c>
      <c r="U642">
        <v>1</v>
      </c>
      <c r="V642">
        <v>27</v>
      </c>
      <c r="X642">
        <v>17</v>
      </c>
      <c r="Y642">
        <v>8</v>
      </c>
      <c r="Z642">
        <v>62</v>
      </c>
      <c r="AA642">
        <v>12</v>
      </c>
      <c r="AB642">
        <v>33</v>
      </c>
      <c r="AC642">
        <v>65</v>
      </c>
      <c r="AD642">
        <v>65</v>
      </c>
      <c r="AE642">
        <v>1</v>
      </c>
      <c r="AF642">
        <v>5</v>
      </c>
      <c r="AG642">
        <v>4</v>
      </c>
      <c r="AH642">
        <v>11</v>
      </c>
      <c r="AI642">
        <v>4</v>
      </c>
      <c r="AJ642">
        <v>6</v>
      </c>
      <c r="AK642">
        <v>23</v>
      </c>
      <c r="AL642">
        <v>2</v>
      </c>
      <c r="AM642">
        <v>6</v>
      </c>
      <c r="AN642">
        <v>15</v>
      </c>
      <c r="AO642">
        <v>24</v>
      </c>
      <c r="AP642">
        <v>7</v>
      </c>
      <c r="AQ642">
        <v>1</v>
      </c>
      <c r="AR642">
        <v>1</v>
      </c>
      <c r="AS642">
        <v>79</v>
      </c>
      <c r="AT642">
        <v>17</v>
      </c>
      <c r="AU642">
        <v>7</v>
      </c>
      <c r="AV642">
        <v>94</v>
      </c>
      <c r="AW642">
        <v>25</v>
      </c>
      <c r="AX642">
        <v>15</v>
      </c>
      <c r="AY642">
        <v>45</v>
      </c>
      <c r="AZ642">
        <v>9</v>
      </c>
      <c r="BA642">
        <v>27</v>
      </c>
      <c r="BB642">
        <v>55</v>
      </c>
      <c r="BC642">
        <v>63</v>
      </c>
      <c r="BD642">
        <v>7</v>
      </c>
      <c r="BE642">
        <v>21</v>
      </c>
      <c r="BF642">
        <v>2</v>
      </c>
      <c r="BG642">
        <v>2</v>
      </c>
      <c r="BH642">
        <v>2</v>
      </c>
      <c r="BI642">
        <v>2</v>
      </c>
      <c r="BJ642">
        <v>48</v>
      </c>
      <c r="BK642">
        <v>17</v>
      </c>
      <c r="BL642">
        <v>40</v>
      </c>
      <c r="BM642">
        <v>6</v>
      </c>
      <c r="BN642">
        <v>14</v>
      </c>
      <c r="BO642">
        <v>7</v>
      </c>
      <c r="BP642">
        <v>45</v>
      </c>
      <c r="BQ642">
        <v>130</v>
      </c>
      <c r="BR642">
        <v>44</v>
      </c>
      <c r="BS642">
        <v>14</v>
      </c>
      <c r="BT642">
        <v>4</v>
      </c>
      <c r="BU642">
        <v>11</v>
      </c>
      <c r="BV642">
        <v>125</v>
      </c>
      <c r="BW642">
        <v>44</v>
      </c>
      <c r="BX642">
        <v>14</v>
      </c>
      <c r="BY642">
        <v>20</v>
      </c>
      <c r="BZ642">
        <v>5</v>
      </c>
      <c r="CA642">
        <v>7</v>
      </c>
      <c r="CB642">
        <v>3</v>
      </c>
      <c r="CC642">
        <v>2</v>
      </c>
      <c r="CD642">
        <v>39</v>
      </c>
      <c r="CE642">
        <v>68</v>
      </c>
      <c r="CF642">
        <v>31</v>
      </c>
      <c r="CG642">
        <v>15</v>
      </c>
      <c r="CH642">
        <v>4</v>
      </c>
      <c r="CI642">
        <v>73</v>
      </c>
      <c r="CJ642">
        <v>30</v>
      </c>
      <c r="CK642">
        <v>29</v>
      </c>
      <c r="CL642">
        <v>36</v>
      </c>
      <c r="CM642">
        <v>61</v>
      </c>
      <c r="CN642">
        <v>20</v>
      </c>
      <c r="CO642">
        <v>1</v>
      </c>
      <c r="CP642">
        <v>6</v>
      </c>
      <c r="CQ642">
        <v>1</v>
      </c>
      <c r="CR642">
        <v>1</v>
      </c>
      <c r="CS642">
        <v>21</v>
      </c>
      <c r="CT642">
        <v>4</v>
      </c>
      <c r="CU642">
        <v>24</v>
      </c>
      <c r="CW642">
        <v>61</v>
      </c>
      <c r="CX642">
        <v>11</v>
      </c>
      <c r="CY642">
        <v>3</v>
      </c>
      <c r="CZ642">
        <v>21</v>
      </c>
      <c r="DA642">
        <v>15</v>
      </c>
      <c r="DB642">
        <v>1</v>
      </c>
      <c r="DC642">
        <v>4</v>
      </c>
      <c r="DD642">
        <v>2</v>
      </c>
      <c r="DE642">
        <v>32</v>
      </c>
      <c r="DF642">
        <v>2</v>
      </c>
      <c r="DG642">
        <v>65</v>
      </c>
      <c r="DH642">
        <v>1</v>
      </c>
      <c r="DJ642">
        <v>29</v>
      </c>
      <c r="DK642">
        <v>51</v>
      </c>
      <c r="DL642">
        <v>28</v>
      </c>
      <c r="DM642">
        <v>99</v>
      </c>
      <c r="DN642">
        <v>4</v>
      </c>
      <c r="DO642">
        <v>38</v>
      </c>
      <c r="DP642">
        <v>12</v>
      </c>
      <c r="DQ642">
        <v>23</v>
      </c>
      <c r="DR642">
        <v>13</v>
      </c>
      <c r="DS642">
        <v>12</v>
      </c>
      <c r="DT642">
        <f t="shared" si="9"/>
        <v>119</v>
      </c>
    </row>
    <row r="643" spans="1:124" x14ac:dyDescent="0.3">
      <c r="A643" t="s">
        <v>1865</v>
      </c>
      <c r="G643">
        <v>7</v>
      </c>
      <c r="L643">
        <v>161</v>
      </c>
      <c r="T643">
        <v>22</v>
      </c>
      <c r="AB643">
        <v>33</v>
      </c>
      <c r="AE643">
        <v>1</v>
      </c>
      <c r="AI643">
        <v>4</v>
      </c>
      <c r="AN643">
        <v>15</v>
      </c>
      <c r="AT643">
        <v>2</v>
      </c>
      <c r="AY643">
        <v>45</v>
      </c>
      <c r="BH643">
        <v>2</v>
      </c>
      <c r="BO643">
        <v>7</v>
      </c>
      <c r="BX643">
        <v>14</v>
      </c>
      <c r="BY643">
        <v>20</v>
      </c>
      <c r="CK643">
        <v>29</v>
      </c>
      <c r="CL643">
        <v>36</v>
      </c>
      <c r="CN643">
        <v>20</v>
      </c>
      <c r="CX643">
        <v>11</v>
      </c>
      <c r="CY643">
        <v>3</v>
      </c>
      <c r="DG643">
        <v>65</v>
      </c>
      <c r="DK643">
        <v>51</v>
      </c>
      <c r="DL643">
        <v>28</v>
      </c>
      <c r="DP643">
        <v>12</v>
      </c>
      <c r="DT643">
        <f t="shared" si="9"/>
        <v>22</v>
      </c>
    </row>
    <row r="644" spans="1:124" x14ac:dyDescent="0.3">
      <c r="A644" t="s">
        <v>2888</v>
      </c>
      <c r="AB644">
        <v>33</v>
      </c>
      <c r="AY644">
        <v>45</v>
      </c>
      <c r="BH644">
        <v>2</v>
      </c>
      <c r="BO644">
        <v>7</v>
      </c>
      <c r="CL644">
        <v>1</v>
      </c>
      <c r="DG644">
        <v>65</v>
      </c>
      <c r="DL644">
        <v>28</v>
      </c>
      <c r="DP644">
        <v>12</v>
      </c>
      <c r="DT644">
        <f t="shared" ref="DT644:DT707" si="10">COUNTIF(B644:DS644,"&gt;0")</f>
        <v>8</v>
      </c>
    </row>
    <row r="645" spans="1:124" x14ac:dyDescent="0.3">
      <c r="A645" t="s">
        <v>1177</v>
      </c>
      <c r="D645">
        <v>37</v>
      </c>
      <c r="F645">
        <v>6</v>
      </c>
      <c r="G645">
        <v>7</v>
      </c>
      <c r="H645">
        <v>20</v>
      </c>
      <c r="I645">
        <v>25</v>
      </c>
      <c r="J645">
        <v>2</v>
      </c>
      <c r="L645">
        <v>161</v>
      </c>
      <c r="O645">
        <v>27</v>
      </c>
      <c r="P645">
        <v>9</v>
      </c>
      <c r="Q645">
        <v>9</v>
      </c>
      <c r="R645">
        <v>8</v>
      </c>
      <c r="S645">
        <v>17</v>
      </c>
      <c r="T645">
        <v>22</v>
      </c>
      <c r="V645">
        <v>27</v>
      </c>
      <c r="Y645">
        <v>8</v>
      </c>
      <c r="Z645">
        <v>62</v>
      </c>
      <c r="AA645">
        <v>12</v>
      </c>
      <c r="AB645">
        <v>33</v>
      </c>
      <c r="AC645">
        <v>65</v>
      </c>
      <c r="AE645">
        <v>1</v>
      </c>
      <c r="AG645">
        <v>4</v>
      </c>
      <c r="AH645">
        <v>11</v>
      </c>
      <c r="AI645">
        <v>4</v>
      </c>
      <c r="AJ645">
        <v>6</v>
      </c>
      <c r="AL645">
        <v>2</v>
      </c>
      <c r="AM645">
        <v>6</v>
      </c>
      <c r="AN645">
        <v>15</v>
      </c>
      <c r="AQ645">
        <v>1</v>
      </c>
      <c r="AR645">
        <v>1</v>
      </c>
      <c r="AT645">
        <v>17</v>
      </c>
      <c r="AW645">
        <v>25</v>
      </c>
      <c r="AY645">
        <v>45</v>
      </c>
      <c r="BA645">
        <v>27</v>
      </c>
      <c r="BB645">
        <v>55</v>
      </c>
      <c r="BC645">
        <v>63</v>
      </c>
      <c r="BD645">
        <v>7</v>
      </c>
      <c r="BE645">
        <v>21</v>
      </c>
      <c r="BH645">
        <v>2</v>
      </c>
      <c r="BI645">
        <v>2</v>
      </c>
      <c r="BJ645">
        <v>48</v>
      </c>
      <c r="BK645">
        <v>17</v>
      </c>
      <c r="BL645">
        <v>40</v>
      </c>
      <c r="BM645">
        <v>6</v>
      </c>
      <c r="BN645">
        <v>14</v>
      </c>
      <c r="BO645">
        <v>7</v>
      </c>
      <c r="BQ645">
        <v>130</v>
      </c>
      <c r="BS645">
        <v>14</v>
      </c>
      <c r="BT645">
        <v>4</v>
      </c>
      <c r="BV645">
        <v>125</v>
      </c>
      <c r="BW645">
        <v>44</v>
      </c>
      <c r="BX645">
        <v>14</v>
      </c>
      <c r="BY645">
        <v>20</v>
      </c>
      <c r="BZ645">
        <v>5</v>
      </c>
      <c r="CA645">
        <v>7</v>
      </c>
      <c r="CB645">
        <v>3</v>
      </c>
      <c r="CC645">
        <v>2</v>
      </c>
      <c r="CE645">
        <v>68</v>
      </c>
      <c r="CF645">
        <v>31</v>
      </c>
      <c r="CG645">
        <v>15</v>
      </c>
      <c r="CH645">
        <v>4</v>
      </c>
      <c r="CK645">
        <v>29</v>
      </c>
      <c r="CL645">
        <v>36</v>
      </c>
      <c r="CN645">
        <v>20</v>
      </c>
      <c r="CQ645">
        <v>1</v>
      </c>
      <c r="CS645">
        <v>21</v>
      </c>
      <c r="CT645">
        <v>4</v>
      </c>
      <c r="CW645">
        <v>61</v>
      </c>
      <c r="CX645">
        <v>11</v>
      </c>
      <c r="CY645">
        <v>3</v>
      </c>
      <c r="CZ645">
        <v>21</v>
      </c>
      <c r="DA645">
        <v>15</v>
      </c>
      <c r="DB645">
        <v>1</v>
      </c>
      <c r="DD645">
        <v>2</v>
      </c>
      <c r="DF645">
        <v>2</v>
      </c>
      <c r="DG645">
        <v>65</v>
      </c>
      <c r="DK645">
        <v>51</v>
      </c>
      <c r="DL645">
        <v>28</v>
      </c>
      <c r="DN645">
        <v>4</v>
      </c>
      <c r="DP645">
        <v>12</v>
      </c>
      <c r="DS645">
        <v>6</v>
      </c>
      <c r="DT645">
        <f t="shared" si="10"/>
        <v>80</v>
      </c>
    </row>
    <row r="646" spans="1:124" x14ac:dyDescent="0.3">
      <c r="A646" t="s">
        <v>1866</v>
      </c>
      <c r="G646">
        <v>7</v>
      </c>
      <c r="H646">
        <v>20</v>
      </c>
      <c r="J646">
        <v>2</v>
      </c>
      <c r="L646">
        <v>161</v>
      </c>
      <c r="Q646">
        <v>9</v>
      </c>
      <c r="T646">
        <v>22</v>
      </c>
      <c r="Y646">
        <v>8</v>
      </c>
      <c r="Z646">
        <v>62</v>
      </c>
      <c r="AA646">
        <v>12</v>
      </c>
      <c r="AB646">
        <v>33</v>
      </c>
      <c r="AC646">
        <v>65</v>
      </c>
      <c r="AE646">
        <v>1</v>
      </c>
      <c r="AG646">
        <v>4</v>
      </c>
      <c r="AH646">
        <v>11</v>
      </c>
      <c r="AI646">
        <v>4</v>
      </c>
      <c r="AJ646">
        <v>6</v>
      </c>
      <c r="AN646">
        <v>15</v>
      </c>
      <c r="AR646">
        <v>1</v>
      </c>
      <c r="AT646">
        <v>17</v>
      </c>
      <c r="AY646">
        <v>45</v>
      </c>
      <c r="BB646">
        <v>55</v>
      </c>
      <c r="BH646">
        <v>2</v>
      </c>
      <c r="BI646">
        <v>2</v>
      </c>
      <c r="BK646">
        <v>17</v>
      </c>
      <c r="BM646">
        <v>6</v>
      </c>
      <c r="BN646">
        <v>14</v>
      </c>
      <c r="BO646">
        <v>7</v>
      </c>
      <c r="BS646">
        <v>14</v>
      </c>
      <c r="BT646">
        <v>4</v>
      </c>
      <c r="BV646">
        <v>5</v>
      </c>
      <c r="BW646">
        <v>44</v>
      </c>
      <c r="BX646">
        <v>14</v>
      </c>
      <c r="BY646">
        <v>20</v>
      </c>
      <c r="CA646">
        <v>7</v>
      </c>
      <c r="CB646">
        <v>3</v>
      </c>
      <c r="CC646">
        <v>2</v>
      </c>
      <c r="CE646">
        <v>68</v>
      </c>
      <c r="CF646">
        <v>31</v>
      </c>
      <c r="CG646">
        <v>15</v>
      </c>
      <c r="CH646">
        <v>4</v>
      </c>
      <c r="CK646">
        <v>29</v>
      </c>
      <c r="CL646">
        <v>36</v>
      </c>
      <c r="CN646">
        <v>20</v>
      </c>
      <c r="CS646">
        <v>21</v>
      </c>
      <c r="CT646">
        <v>4</v>
      </c>
      <c r="CW646">
        <v>61</v>
      </c>
      <c r="CX646">
        <v>11</v>
      </c>
      <c r="CY646">
        <v>3</v>
      </c>
      <c r="DA646">
        <v>15</v>
      </c>
      <c r="DG646">
        <v>65</v>
      </c>
      <c r="DK646">
        <v>51</v>
      </c>
      <c r="DL646">
        <v>28</v>
      </c>
      <c r="DN646">
        <v>4</v>
      </c>
      <c r="DP646">
        <v>12</v>
      </c>
      <c r="DT646">
        <f t="shared" si="10"/>
        <v>54</v>
      </c>
    </row>
    <row r="647" spans="1:124" x14ac:dyDescent="0.3">
      <c r="A647" t="s">
        <v>147</v>
      </c>
      <c r="B647">
        <v>124</v>
      </c>
      <c r="C647">
        <v>1</v>
      </c>
      <c r="D647">
        <v>37</v>
      </c>
      <c r="E647">
        <v>7</v>
      </c>
      <c r="F647">
        <v>6</v>
      </c>
      <c r="G647">
        <v>7</v>
      </c>
      <c r="H647">
        <v>20</v>
      </c>
      <c r="I647">
        <v>25</v>
      </c>
      <c r="J647">
        <v>2</v>
      </c>
      <c r="K647">
        <v>3</v>
      </c>
      <c r="L647">
        <v>161</v>
      </c>
      <c r="M647">
        <v>15</v>
      </c>
      <c r="N647">
        <v>3</v>
      </c>
      <c r="O647">
        <v>27</v>
      </c>
      <c r="P647">
        <v>9</v>
      </c>
      <c r="Q647">
        <v>9</v>
      </c>
      <c r="R647">
        <v>8</v>
      </c>
      <c r="S647">
        <v>17</v>
      </c>
      <c r="T647">
        <v>22</v>
      </c>
      <c r="U647">
        <v>1</v>
      </c>
      <c r="V647">
        <v>27</v>
      </c>
      <c r="X647">
        <v>17</v>
      </c>
      <c r="Y647">
        <v>8</v>
      </c>
      <c r="Z647">
        <v>62</v>
      </c>
      <c r="AA647">
        <v>12</v>
      </c>
      <c r="AB647">
        <v>33</v>
      </c>
      <c r="AC647">
        <v>65</v>
      </c>
      <c r="AD647">
        <v>65</v>
      </c>
      <c r="AE647">
        <v>1</v>
      </c>
      <c r="AF647">
        <v>5</v>
      </c>
      <c r="AG647">
        <v>4</v>
      </c>
      <c r="AH647">
        <v>11</v>
      </c>
      <c r="AI647">
        <v>4</v>
      </c>
      <c r="AJ647">
        <v>6</v>
      </c>
      <c r="AK647">
        <v>23</v>
      </c>
      <c r="AL647">
        <v>2</v>
      </c>
      <c r="AM647">
        <v>6</v>
      </c>
      <c r="AN647">
        <v>15</v>
      </c>
      <c r="AO647">
        <v>24</v>
      </c>
      <c r="AP647">
        <v>7</v>
      </c>
      <c r="AQ647">
        <v>1</v>
      </c>
      <c r="AR647">
        <v>1</v>
      </c>
      <c r="AS647">
        <v>79</v>
      </c>
      <c r="AT647">
        <v>17</v>
      </c>
      <c r="AU647">
        <v>7</v>
      </c>
      <c r="AV647">
        <v>3</v>
      </c>
      <c r="AW647">
        <v>25</v>
      </c>
      <c r="AX647">
        <v>15</v>
      </c>
      <c r="AY647">
        <v>45</v>
      </c>
      <c r="AZ647">
        <v>9</v>
      </c>
      <c r="BA647">
        <v>27</v>
      </c>
      <c r="BB647">
        <v>55</v>
      </c>
      <c r="BC647">
        <v>63</v>
      </c>
      <c r="BD647">
        <v>7</v>
      </c>
      <c r="BE647">
        <v>21</v>
      </c>
      <c r="BF647">
        <v>2</v>
      </c>
      <c r="BG647">
        <v>2</v>
      </c>
      <c r="BH647">
        <v>2</v>
      </c>
      <c r="BI647">
        <v>2</v>
      </c>
      <c r="BJ647">
        <v>48</v>
      </c>
      <c r="BK647">
        <v>17</v>
      </c>
      <c r="BL647">
        <v>40</v>
      </c>
      <c r="BM647">
        <v>6</v>
      </c>
      <c r="BN647">
        <v>14</v>
      </c>
      <c r="BO647">
        <v>7</v>
      </c>
      <c r="BP647">
        <v>45</v>
      </c>
      <c r="BQ647">
        <v>130</v>
      </c>
      <c r="BR647">
        <v>44</v>
      </c>
      <c r="BS647">
        <v>14</v>
      </c>
      <c r="BT647">
        <v>4</v>
      </c>
      <c r="BU647">
        <v>11</v>
      </c>
      <c r="BV647">
        <v>125</v>
      </c>
      <c r="BW647">
        <v>44</v>
      </c>
      <c r="BX647">
        <v>14</v>
      </c>
      <c r="BY647">
        <v>20</v>
      </c>
      <c r="BZ647">
        <v>5</v>
      </c>
      <c r="CA647">
        <v>7</v>
      </c>
      <c r="CB647">
        <v>3</v>
      </c>
      <c r="CC647">
        <v>2</v>
      </c>
      <c r="CD647">
        <v>39</v>
      </c>
      <c r="CE647">
        <v>68</v>
      </c>
      <c r="CF647">
        <v>31</v>
      </c>
      <c r="CG647">
        <v>15</v>
      </c>
      <c r="CH647">
        <v>4</v>
      </c>
      <c r="CI647">
        <v>73</v>
      </c>
      <c r="CJ647">
        <v>30</v>
      </c>
      <c r="CK647">
        <v>29</v>
      </c>
      <c r="CL647">
        <v>36</v>
      </c>
      <c r="CM647">
        <v>61</v>
      </c>
      <c r="CN647">
        <v>20</v>
      </c>
      <c r="CO647">
        <v>1</v>
      </c>
      <c r="CP647">
        <v>6</v>
      </c>
      <c r="CQ647">
        <v>1</v>
      </c>
      <c r="CR647">
        <v>1</v>
      </c>
      <c r="CS647">
        <v>21</v>
      </c>
      <c r="CT647">
        <v>4</v>
      </c>
      <c r="CU647">
        <v>24</v>
      </c>
      <c r="CW647">
        <v>61</v>
      </c>
      <c r="CX647">
        <v>11</v>
      </c>
      <c r="CY647">
        <v>3</v>
      </c>
      <c r="CZ647">
        <v>21</v>
      </c>
      <c r="DA647">
        <v>15</v>
      </c>
      <c r="DB647">
        <v>1</v>
      </c>
      <c r="DC647">
        <v>4</v>
      </c>
      <c r="DD647">
        <v>2</v>
      </c>
      <c r="DE647">
        <v>32</v>
      </c>
      <c r="DF647">
        <v>2</v>
      </c>
      <c r="DG647">
        <v>65</v>
      </c>
      <c r="DH647">
        <v>1</v>
      </c>
      <c r="DJ647">
        <v>29</v>
      </c>
      <c r="DK647">
        <v>51</v>
      </c>
      <c r="DL647">
        <v>28</v>
      </c>
      <c r="DM647">
        <v>99</v>
      </c>
      <c r="DN647">
        <v>4</v>
      </c>
      <c r="DO647">
        <v>38</v>
      </c>
      <c r="DP647">
        <v>12</v>
      </c>
      <c r="DQ647">
        <v>23</v>
      </c>
      <c r="DR647">
        <v>13</v>
      </c>
      <c r="DS647">
        <v>12</v>
      </c>
      <c r="DT647">
        <f t="shared" si="10"/>
        <v>119</v>
      </c>
    </row>
    <row r="648" spans="1:124" x14ac:dyDescent="0.3">
      <c r="A648" t="s">
        <v>1031</v>
      </c>
      <c r="D648">
        <v>37</v>
      </c>
      <c r="E648">
        <v>7</v>
      </c>
      <c r="F648">
        <v>6</v>
      </c>
      <c r="G648">
        <v>7</v>
      </c>
      <c r="H648">
        <v>20</v>
      </c>
      <c r="I648">
        <v>25</v>
      </c>
      <c r="J648">
        <v>2</v>
      </c>
      <c r="L648">
        <v>161</v>
      </c>
      <c r="O648">
        <v>27</v>
      </c>
      <c r="P648">
        <v>9</v>
      </c>
      <c r="Q648">
        <v>9</v>
      </c>
      <c r="R648">
        <v>8</v>
      </c>
      <c r="S648">
        <v>17</v>
      </c>
      <c r="T648">
        <v>22</v>
      </c>
      <c r="V648">
        <v>27</v>
      </c>
      <c r="X648">
        <v>17</v>
      </c>
      <c r="Y648">
        <v>8</v>
      </c>
      <c r="Z648">
        <v>62</v>
      </c>
      <c r="AA648">
        <v>12</v>
      </c>
      <c r="AB648">
        <v>33</v>
      </c>
      <c r="AC648">
        <v>65</v>
      </c>
      <c r="AD648">
        <v>65</v>
      </c>
      <c r="AE648">
        <v>1</v>
      </c>
      <c r="AF648">
        <v>5</v>
      </c>
      <c r="AG648">
        <v>4</v>
      </c>
      <c r="AH648">
        <v>11</v>
      </c>
      <c r="AI648">
        <v>4</v>
      </c>
      <c r="AJ648">
        <v>6</v>
      </c>
      <c r="AL648">
        <v>2</v>
      </c>
      <c r="AM648">
        <v>6</v>
      </c>
      <c r="AN648">
        <v>15</v>
      </c>
      <c r="AQ648">
        <v>1</v>
      </c>
      <c r="AR648">
        <v>1</v>
      </c>
      <c r="AT648">
        <v>17</v>
      </c>
      <c r="AW648">
        <v>25</v>
      </c>
      <c r="AY648">
        <v>45</v>
      </c>
      <c r="BA648">
        <v>27</v>
      </c>
      <c r="BB648">
        <v>55</v>
      </c>
      <c r="BC648">
        <v>63</v>
      </c>
      <c r="BD648">
        <v>7</v>
      </c>
      <c r="BE648">
        <v>21</v>
      </c>
      <c r="BH648">
        <v>2</v>
      </c>
      <c r="BI648">
        <v>2</v>
      </c>
      <c r="BJ648">
        <v>48</v>
      </c>
      <c r="BK648">
        <v>17</v>
      </c>
      <c r="BL648">
        <v>40</v>
      </c>
      <c r="BM648">
        <v>6</v>
      </c>
      <c r="BN648">
        <v>14</v>
      </c>
      <c r="BO648">
        <v>7</v>
      </c>
      <c r="BQ648">
        <v>130</v>
      </c>
      <c r="BS648">
        <v>14</v>
      </c>
      <c r="BT648">
        <v>4</v>
      </c>
      <c r="BV648">
        <v>125</v>
      </c>
      <c r="BW648">
        <v>44</v>
      </c>
      <c r="BX648">
        <v>14</v>
      </c>
      <c r="BY648">
        <v>20</v>
      </c>
      <c r="BZ648">
        <v>5</v>
      </c>
      <c r="CA648">
        <v>7</v>
      </c>
      <c r="CB648">
        <v>3</v>
      </c>
      <c r="CC648">
        <v>2</v>
      </c>
      <c r="CD648">
        <v>25</v>
      </c>
      <c r="CE648">
        <v>68</v>
      </c>
      <c r="CF648">
        <v>31</v>
      </c>
      <c r="CG648">
        <v>15</v>
      </c>
      <c r="CH648">
        <v>4</v>
      </c>
      <c r="CK648">
        <v>29</v>
      </c>
      <c r="CL648">
        <v>36</v>
      </c>
      <c r="CN648">
        <v>20</v>
      </c>
      <c r="CO648">
        <v>1</v>
      </c>
      <c r="CQ648">
        <v>1</v>
      </c>
      <c r="CS648">
        <v>21</v>
      </c>
      <c r="CT648">
        <v>4</v>
      </c>
      <c r="CW648">
        <v>61</v>
      </c>
      <c r="CX648">
        <v>11</v>
      </c>
      <c r="CY648">
        <v>3</v>
      </c>
      <c r="CZ648">
        <v>21</v>
      </c>
      <c r="DA648">
        <v>15</v>
      </c>
      <c r="DB648">
        <v>1</v>
      </c>
      <c r="DD648">
        <v>2</v>
      </c>
      <c r="DF648">
        <v>2</v>
      </c>
      <c r="DG648">
        <v>65</v>
      </c>
      <c r="DK648">
        <v>51</v>
      </c>
      <c r="DL648">
        <v>28</v>
      </c>
      <c r="DN648">
        <v>4</v>
      </c>
      <c r="DP648">
        <v>12</v>
      </c>
      <c r="DR648">
        <v>13</v>
      </c>
      <c r="DS648">
        <v>12</v>
      </c>
      <c r="DT648">
        <f t="shared" si="10"/>
        <v>87</v>
      </c>
    </row>
    <row r="649" spans="1:124" x14ac:dyDescent="0.3">
      <c r="A649" t="s">
        <v>1867</v>
      </c>
      <c r="G649">
        <v>7</v>
      </c>
      <c r="L649">
        <v>161</v>
      </c>
      <c r="T649">
        <v>22</v>
      </c>
      <c r="AB649">
        <v>33</v>
      </c>
      <c r="AC649">
        <v>28</v>
      </c>
      <c r="AE649">
        <v>1</v>
      </c>
      <c r="AI649">
        <v>4</v>
      </c>
      <c r="AN649">
        <v>15</v>
      </c>
      <c r="AR649">
        <v>1</v>
      </c>
      <c r="AT649">
        <v>17</v>
      </c>
      <c r="AY649">
        <v>45</v>
      </c>
      <c r="BH649">
        <v>2</v>
      </c>
      <c r="BK649">
        <v>17</v>
      </c>
      <c r="BO649">
        <v>7</v>
      </c>
      <c r="BT649">
        <v>4</v>
      </c>
      <c r="BX649">
        <v>14</v>
      </c>
      <c r="BY649">
        <v>20</v>
      </c>
      <c r="CK649">
        <v>29</v>
      </c>
      <c r="CL649">
        <v>36</v>
      </c>
      <c r="CN649">
        <v>20</v>
      </c>
      <c r="CX649">
        <v>11</v>
      </c>
      <c r="CY649">
        <v>3</v>
      </c>
      <c r="DG649">
        <v>65</v>
      </c>
      <c r="DK649">
        <v>51</v>
      </c>
      <c r="DL649">
        <v>28</v>
      </c>
      <c r="DP649">
        <v>12</v>
      </c>
      <c r="DT649">
        <f t="shared" si="10"/>
        <v>26</v>
      </c>
    </row>
    <row r="650" spans="1:124" x14ac:dyDescent="0.3">
      <c r="A650" t="s">
        <v>1058</v>
      </c>
      <c r="D650">
        <v>37</v>
      </c>
      <c r="E650">
        <v>7</v>
      </c>
      <c r="F650">
        <v>6</v>
      </c>
      <c r="G650">
        <v>7</v>
      </c>
      <c r="H650">
        <v>20</v>
      </c>
      <c r="I650">
        <v>25</v>
      </c>
      <c r="J650">
        <v>2</v>
      </c>
      <c r="L650">
        <v>161</v>
      </c>
      <c r="O650">
        <v>27</v>
      </c>
      <c r="P650">
        <v>9</v>
      </c>
      <c r="Q650">
        <v>9</v>
      </c>
      <c r="R650">
        <v>8</v>
      </c>
      <c r="S650">
        <v>17</v>
      </c>
      <c r="T650">
        <v>22</v>
      </c>
      <c r="V650">
        <v>27</v>
      </c>
      <c r="X650">
        <v>17</v>
      </c>
      <c r="Y650">
        <v>8</v>
      </c>
      <c r="Z650">
        <v>62</v>
      </c>
      <c r="AA650">
        <v>12</v>
      </c>
      <c r="AB650">
        <v>33</v>
      </c>
      <c r="AC650">
        <v>65</v>
      </c>
      <c r="AD650">
        <v>65</v>
      </c>
      <c r="AE650">
        <v>1</v>
      </c>
      <c r="AF650">
        <v>4</v>
      </c>
      <c r="AG650">
        <v>4</v>
      </c>
      <c r="AH650">
        <v>11</v>
      </c>
      <c r="AI650">
        <v>4</v>
      </c>
      <c r="AJ650">
        <v>6</v>
      </c>
      <c r="AL650">
        <v>2</v>
      </c>
      <c r="AM650">
        <v>6</v>
      </c>
      <c r="AN650">
        <v>15</v>
      </c>
      <c r="AQ650">
        <v>1</v>
      </c>
      <c r="AR650">
        <v>1</v>
      </c>
      <c r="AT650">
        <v>17</v>
      </c>
      <c r="AW650">
        <v>25</v>
      </c>
      <c r="AY650">
        <v>45</v>
      </c>
      <c r="BA650">
        <v>27</v>
      </c>
      <c r="BB650">
        <v>55</v>
      </c>
      <c r="BC650">
        <v>63</v>
      </c>
      <c r="BD650">
        <v>7</v>
      </c>
      <c r="BE650">
        <v>21</v>
      </c>
      <c r="BH650">
        <v>2</v>
      </c>
      <c r="BI650">
        <v>2</v>
      </c>
      <c r="BJ650">
        <v>48</v>
      </c>
      <c r="BK650">
        <v>17</v>
      </c>
      <c r="BL650">
        <v>40</v>
      </c>
      <c r="BM650">
        <v>6</v>
      </c>
      <c r="BN650">
        <v>14</v>
      </c>
      <c r="BO650">
        <v>7</v>
      </c>
      <c r="BQ650">
        <v>130</v>
      </c>
      <c r="BS650">
        <v>14</v>
      </c>
      <c r="BT650">
        <v>4</v>
      </c>
      <c r="BV650">
        <v>125</v>
      </c>
      <c r="BW650">
        <v>44</v>
      </c>
      <c r="BX650">
        <v>14</v>
      </c>
      <c r="BY650">
        <v>20</v>
      </c>
      <c r="BZ650">
        <v>5</v>
      </c>
      <c r="CA650">
        <v>7</v>
      </c>
      <c r="CB650">
        <v>3</v>
      </c>
      <c r="CC650">
        <v>2</v>
      </c>
      <c r="CE650">
        <v>68</v>
      </c>
      <c r="CF650">
        <v>31</v>
      </c>
      <c r="CG650">
        <v>15</v>
      </c>
      <c r="CH650">
        <v>4</v>
      </c>
      <c r="CK650">
        <v>29</v>
      </c>
      <c r="CL650">
        <v>36</v>
      </c>
      <c r="CN650">
        <v>20</v>
      </c>
      <c r="CO650">
        <v>1</v>
      </c>
      <c r="CQ650">
        <v>1</v>
      </c>
      <c r="CS650">
        <v>21</v>
      </c>
      <c r="CT650">
        <v>4</v>
      </c>
      <c r="CW650">
        <v>61</v>
      </c>
      <c r="CX650">
        <v>11</v>
      </c>
      <c r="CY650">
        <v>3</v>
      </c>
      <c r="CZ650">
        <v>21</v>
      </c>
      <c r="DA650">
        <v>15</v>
      </c>
      <c r="DB650">
        <v>1</v>
      </c>
      <c r="DD650">
        <v>2</v>
      </c>
      <c r="DF650">
        <v>2</v>
      </c>
      <c r="DG650">
        <v>65</v>
      </c>
      <c r="DK650">
        <v>51</v>
      </c>
      <c r="DL650">
        <v>28</v>
      </c>
      <c r="DN650">
        <v>4</v>
      </c>
      <c r="DP650">
        <v>12</v>
      </c>
      <c r="DR650">
        <v>13</v>
      </c>
      <c r="DS650">
        <v>12</v>
      </c>
      <c r="DT650">
        <f t="shared" si="10"/>
        <v>86</v>
      </c>
    </row>
    <row r="651" spans="1:124" x14ac:dyDescent="0.3">
      <c r="A651" t="s">
        <v>1161</v>
      </c>
      <c r="D651">
        <v>37</v>
      </c>
      <c r="E651">
        <v>7</v>
      </c>
      <c r="F651">
        <v>6</v>
      </c>
      <c r="G651">
        <v>7</v>
      </c>
      <c r="H651">
        <v>20</v>
      </c>
      <c r="I651">
        <v>25</v>
      </c>
      <c r="J651">
        <v>2</v>
      </c>
      <c r="L651">
        <v>161</v>
      </c>
      <c r="O651">
        <v>27</v>
      </c>
      <c r="P651">
        <v>9</v>
      </c>
      <c r="Q651">
        <v>9</v>
      </c>
      <c r="R651">
        <v>8</v>
      </c>
      <c r="S651">
        <v>17</v>
      </c>
      <c r="T651">
        <v>22</v>
      </c>
      <c r="V651">
        <v>27</v>
      </c>
      <c r="Y651">
        <v>8</v>
      </c>
      <c r="Z651">
        <v>62</v>
      </c>
      <c r="AA651">
        <v>12</v>
      </c>
      <c r="AB651">
        <v>33</v>
      </c>
      <c r="AC651">
        <v>65</v>
      </c>
      <c r="AE651">
        <v>1</v>
      </c>
      <c r="AG651">
        <v>4</v>
      </c>
      <c r="AH651">
        <v>11</v>
      </c>
      <c r="AI651">
        <v>4</v>
      </c>
      <c r="AJ651">
        <v>6</v>
      </c>
      <c r="AL651">
        <v>2</v>
      </c>
      <c r="AM651">
        <v>6</v>
      </c>
      <c r="AN651">
        <v>15</v>
      </c>
      <c r="AQ651">
        <v>1</v>
      </c>
      <c r="AR651">
        <v>1</v>
      </c>
      <c r="AT651">
        <v>17</v>
      </c>
      <c r="AW651">
        <v>25</v>
      </c>
      <c r="AY651">
        <v>45</v>
      </c>
      <c r="BA651">
        <v>27</v>
      </c>
      <c r="BB651">
        <v>55</v>
      </c>
      <c r="BC651">
        <v>63</v>
      </c>
      <c r="BD651">
        <v>7</v>
      </c>
      <c r="BE651">
        <v>21</v>
      </c>
      <c r="BH651">
        <v>2</v>
      </c>
      <c r="BI651">
        <v>2</v>
      </c>
      <c r="BJ651">
        <v>48</v>
      </c>
      <c r="BK651">
        <v>17</v>
      </c>
      <c r="BL651">
        <v>40</v>
      </c>
      <c r="BM651">
        <v>6</v>
      </c>
      <c r="BN651">
        <v>14</v>
      </c>
      <c r="BO651">
        <v>7</v>
      </c>
      <c r="BQ651">
        <v>130</v>
      </c>
      <c r="BS651">
        <v>14</v>
      </c>
      <c r="BT651">
        <v>4</v>
      </c>
      <c r="BV651">
        <v>125</v>
      </c>
      <c r="BW651">
        <v>44</v>
      </c>
      <c r="BX651">
        <v>14</v>
      </c>
      <c r="BY651">
        <v>20</v>
      </c>
      <c r="BZ651">
        <v>5</v>
      </c>
      <c r="CA651">
        <v>7</v>
      </c>
      <c r="CB651">
        <v>3</v>
      </c>
      <c r="CC651">
        <v>2</v>
      </c>
      <c r="CE651">
        <v>68</v>
      </c>
      <c r="CF651">
        <v>31</v>
      </c>
      <c r="CG651">
        <v>15</v>
      </c>
      <c r="CH651">
        <v>4</v>
      </c>
      <c r="CK651">
        <v>29</v>
      </c>
      <c r="CL651">
        <v>36</v>
      </c>
      <c r="CN651">
        <v>20</v>
      </c>
      <c r="CO651">
        <v>1</v>
      </c>
      <c r="CQ651">
        <v>1</v>
      </c>
      <c r="CS651">
        <v>21</v>
      </c>
      <c r="CT651">
        <v>4</v>
      </c>
      <c r="CW651">
        <v>61</v>
      </c>
      <c r="CX651">
        <v>11</v>
      </c>
      <c r="CY651">
        <v>3</v>
      </c>
      <c r="CZ651">
        <v>21</v>
      </c>
      <c r="DA651">
        <v>15</v>
      </c>
      <c r="DB651">
        <v>1</v>
      </c>
      <c r="DD651">
        <v>2</v>
      </c>
      <c r="DF651">
        <v>2</v>
      </c>
      <c r="DG651">
        <v>65</v>
      </c>
      <c r="DK651">
        <v>51</v>
      </c>
      <c r="DL651">
        <v>28</v>
      </c>
      <c r="DN651">
        <v>4</v>
      </c>
      <c r="DP651">
        <v>12</v>
      </c>
      <c r="DS651">
        <v>12</v>
      </c>
      <c r="DT651">
        <f t="shared" si="10"/>
        <v>82</v>
      </c>
    </row>
    <row r="652" spans="1:124" x14ac:dyDescent="0.3">
      <c r="A652" t="s">
        <v>1164</v>
      </c>
      <c r="D652">
        <v>37</v>
      </c>
      <c r="E652">
        <v>4</v>
      </c>
      <c r="F652">
        <v>6</v>
      </c>
      <c r="G652">
        <v>7</v>
      </c>
      <c r="H652">
        <v>20</v>
      </c>
      <c r="I652">
        <v>25</v>
      </c>
      <c r="J652">
        <v>2</v>
      </c>
      <c r="L652">
        <v>161</v>
      </c>
      <c r="O652">
        <v>27</v>
      </c>
      <c r="P652">
        <v>9</v>
      </c>
      <c r="Q652">
        <v>9</v>
      </c>
      <c r="R652">
        <v>8</v>
      </c>
      <c r="S652">
        <v>17</v>
      </c>
      <c r="T652">
        <v>22</v>
      </c>
      <c r="V652">
        <v>27</v>
      </c>
      <c r="Y652">
        <v>8</v>
      </c>
      <c r="Z652">
        <v>62</v>
      </c>
      <c r="AA652">
        <v>12</v>
      </c>
      <c r="AB652">
        <v>33</v>
      </c>
      <c r="AC652">
        <v>65</v>
      </c>
      <c r="AE652">
        <v>1</v>
      </c>
      <c r="AG652">
        <v>4</v>
      </c>
      <c r="AH652">
        <v>11</v>
      </c>
      <c r="AI652">
        <v>4</v>
      </c>
      <c r="AJ652">
        <v>6</v>
      </c>
      <c r="AL652">
        <v>2</v>
      </c>
      <c r="AM652">
        <v>6</v>
      </c>
      <c r="AN652">
        <v>15</v>
      </c>
      <c r="AQ652">
        <v>1</v>
      </c>
      <c r="AR652">
        <v>1</v>
      </c>
      <c r="AT652">
        <v>17</v>
      </c>
      <c r="AW652">
        <v>25</v>
      </c>
      <c r="AY652">
        <v>45</v>
      </c>
      <c r="BA652">
        <v>27</v>
      </c>
      <c r="BB652">
        <v>55</v>
      </c>
      <c r="BC652">
        <v>63</v>
      </c>
      <c r="BD652">
        <v>7</v>
      </c>
      <c r="BE652">
        <v>21</v>
      </c>
      <c r="BH652">
        <v>2</v>
      </c>
      <c r="BI652">
        <v>2</v>
      </c>
      <c r="BJ652">
        <v>48</v>
      </c>
      <c r="BK652">
        <v>17</v>
      </c>
      <c r="BL652">
        <v>40</v>
      </c>
      <c r="BM652">
        <v>6</v>
      </c>
      <c r="BN652">
        <v>14</v>
      </c>
      <c r="BO652">
        <v>7</v>
      </c>
      <c r="BQ652">
        <v>130</v>
      </c>
      <c r="BS652">
        <v>14</v>
      </c>
      <c r="BT652">
        <v>4</v>
      </c>
      <c r="BV652">
        <v>125</v>
      </c>
      <c r="BW652">
        <v>44</v>
      </c>
      <c r="BX652">
        <v>14</v>
      </c>
      <c r="BY652">
        <v>20</v>
      </c>
      <c r="BZ652">
        <v>5</v>
      </c>
      <c r="CA652">
        <v>7</v>
      </c>
      <c r="CB652">
        <v>3</v>
      </c>
      <c r="CC652">
        <v>2</v>
      </c>
      <c r="CE652">
        <v>68</v>
      </c>
      <c r="CF652">
        <v>31</v>
      </c>
      <c r="CG652">
        <v>15</v>
      </c>
      <c r="CH652">
        <v>4</v>
      </c>
      <c r="CK652">
        <v>29</v>
      </c>
      <c r="CL652">
        <v>36</v>
      </c>
      <c r="CN652">
        <v>20</v>
      </c>
      <c r="CO652">
        <v>1</v>
      </c>
      <c r="CQ652">
        <v>1</v>
      </c>
      <c r="CS652">
        <v>21</v>
      </c>
      <c r="CT652">
        <v>4</v>
      </c>
      <c r="CW652">
        <v>61</v>
      </c>
      <c r="CX652">
        <v>11</v>
      </c>
      <c r="CY652">
        <v>3</v>
      </c>
      <c r="CZ652">
        <v>21</v>
      </c>
      <c r="DA652">
        <v>15</v>
      </c>
      <c r="DB652">
        <v>1</v>
      </c>
      <c r="DD652">
        <v>2</v>
      </c>
      <c r="DF652">
        <v>2</v>
      </c>
      <c r="DG652">
        <v>65</v>
      </c>
      <c r="DK652">
        <v>51</v>
      </c>
      <c r="DL652">
        <v>28</v>
      </c>
      <c r="DN652">
        <v>4</v>
      </c>
      <c r="DP652">
        <v>12</v>
      </c>
      <c r="DS652">
        <v>12</v>
      </c>
      <c r="DT652">
        <f t="shared" si="10"/>
        <v>82</v>
      </c>
    </row>
    <row r="653" spans="1:124" x14ac:dyDescent="0.3">
      <c r="A653" t="s">
        <v>1059</v>
      </c>
      <c r="D653">
        <v>37</v>
      </c>
      <c r="E653">
        <v>7</v>
      </c>
      <c r="F653">
        <v>6</v>
      </c>
      <c r="G653">
        <v>7</v>
      </c>
      <c r="H653">
        <v>20</v>
      </c>
      <c r="I653">
        <v>25</v>
      </c>
      <c r="J653">
        <v>2</v>
      </c>
      <c r="L653">
        <v>161</v>
      </c>
      <c r="O653">
        <v>27</v>
      </c>
      <c r="P653">
        <v>9</v>
      </c>
      <c r="Q653">
        <v>9</v>
      </c>
      <c r="R653">
        <v>8</v>
      </c>
      <c r="S653">
        <v>17</v>
      </c>
      <c r="T653">
        <v>22</v>
      </c>
      <c r="V653">
        <v>27</v>
      </c>
      <c r="X653">
        <v>17</v>
      </c>
      <c r="Y653">
        <v>8</v>
      </c>
      <c r="Z653">
        <v>62</v>
      </c>
      <c r="AA653">
        <v>12</v>
      </c>
      <c r="AB653">
        <v>33</v>
      </c>
      <c r="AC653">
        <v>65</v>
      </c>
      <c r="AD653">
        <v>65</v>
      </c>
      <c r="AE653">
        <v>1</v>
      </c>
      <c r="AF653">
        <v>3</v>
      </c>
      <c r="AG653">
        <v>4</v>
      </c>
      <c r="AH653">
        <v>11</v>
      </c>
      <c r="AI653">
        <v>4</v>
      </c>
      <c r="AJ653">
        <v>6</v>
      </c>
      <c r="AL653">
        <v>2</v>
      </c>
      <c r="AM653">
        <v>6</v>
      </c>
      <c r="AN653">
        <v>15</v>
      </c>
      <c r="AQ653">
        <v>1</v>
      </c>
      <c r="AR653">
        <v>1</v>
      </c>
      <c r="AT653">
        <v>17</v>
      </c>
      <c r="AW653">
        <v>25</v>
      </c>
      <c r="AY653">
        <v>45</v>
      </c>
      <c r="BA653">
        <v>27</v>
      </c>
      <c r="BB653">
        <v>55</v>
      </c>
      <c r="BC653">
        <v>63</v>
      </c>
      <c r="BD653">
        <v>7</v>
      </c>
      <c r="BE653">
        <v>21</v>
      </c>
      <c r="BH653">
        <v>2</v>
      </c>
      <c r="BI653">
        <v>2</v>
      </c>
      <c r="BJ653">
        <v>48</v>
      </c>
      <c r="BK653">
        <v>17</v>
      </c>
      <c r="BL653">
        <v>40</v>
      </c>
      <c r="BM653">
        <v>6</v>
      </c>
      <c r="BN653">
        <v>14</v>
      </c>
      <c r="BO653">
        <v>7</v>
      </c>
      <c r="BQ653">
        <v>130</v>
      </c>
      <c r="BS653">
        <v>14</v>
      </c>
      <c r="BT653">
        <v>4</v>
      </c>
      <c r="BV653">
        <v>125</v>
      </c>
      <c r="BW653">
        <v>44</v>
      </c>
      <c r="BX653">
        <v>14</v>
      </c>
      <c r="BY653">
        <v>20</v>
      </c>
      <c r="BZ653">
        <v>5</v>
      </c>
      <c r="CA653">
        <v>7</v>
      </c>
      <c r="CB653">
        <v>3</v>
      </c>
      <c r="CC653">
        <v>2</v>
      </c>
      <c r="CE653">
        <v>68</v>
      </c>
      <c r="CF653">
        <v>31</v>
      </c>
      <c r="CG653">
        <v>15</v>
      </c>
      <c r="CH653">
        <v>4</v>
      </c>
      <c r="CK653">
        <v>29</v>
      </c>
      <c r="CL653">
        <v>36</v>
      </c>
      <c r="CN653">
        <v>20</v>
      </c>
      <c r="CO653">
        <v>1</v>
      </c>
      <c r="CQ653">
        <v>1</v>
      </c>
      <c r="CS653">
        <v>21</v>
      </c>
      <c r="CT653">
        <v>4</v>
      </c>
      <c r="CW653">
        <v>61</v>
      </c>
      <c r="CX653">
        <v>11</v>
      </c>
      <c r="CY653">
        <v>3</v>
      </c>
      <c r="CZ653">
        <v>21</v>
      </c>
      <c r="DA653">
        <v>15</v>
      </c>
      <c r="DB653">
        <v>1</v>
      </c>
      <c r="DD653">
        <v>2</v>
      </c>
      <c r="DF653">
        <v>2</v>
      </c>
      <c r="DG653">
        <v>65</v>
      </c>
      <c r="DK653">
        <v>51</v>
      </c>
      <c r="DL653">
        <v>28</v>
      </c>
      <c r="DN653">
        <v>4</v>
      </c>
      <c r="DP653">
        <v>12</v>
      </c>
      <c r="DR653">
        <v>13</v>
      </c>
      <c r="DS653">
        <v>12</v>
      </c>
      <c r="DT653">
        <f t="shared" si="10"/>
        <v>86</v>
      </c>
    </row>
    <row r="654" spans="1:124" x14ac:dyDescent="0.3">
      <c r="A654" t="s">
        <v>66</v>
      </c>
      <c r="B654">
        <v>124</v>
      </c>
      <c r="C654">
        <v>1</v>
      </c>
      <c r="D654">
        <v>37</v>
      </c>
      <c r="E654">
        <v>7</v>
      </c>
      <c r="F654">
        <v>6</v>
      </c>
      <c r="G654">
        <v>7</v>
      </c>
      <c r="H654">
        <v>20</v>
      </c>
      <c r="I654">
        <v>25</v>
      </c>
      <c r="J654">
        <v>2</v>
      </c>
      <c r="K654">
        <v>3</v>
      </c>
      <c r="L654">
        <v>161</v>
      </c>
      <c r="M654">
        <v>15</v>
      </c>
      <c r="N654">
        <v>3</v>
      </c>
      <c r="O654">
        <v>27</v>
      </c>
      <c r="P654">
        <v>9</v>
      </c>
      <c r="Q654">
        <v>9</v>
      </c>
      <c r="R654">
        <v>8</v>
      </c>
      <c r="S654">
        <v>17</v>
      </c>
      <c r="T654">
        <v>22</v>
      </c>
      <c r="U654">
        <v>1</v>
      </c>
      <c r="V654">
        <v>27</v>
      </c>
      <c r="X654">
        <v>17</v>
      </c>
      <c r="Y654">
        <v>8</v>
      </c>
      <c r="Z654">
        <v>62</v>
      </c>
      <c r="AA654">
        <v>12</v>
      </c>
      <c r="AB654">
        <v>33</v>
      </c>
      <c r="AC654">
        <v>65</v>
      </c>
      <c r="AD654">
        <v>65</v>
      </c>
      <c r="AE654">
        <v>1</v>
      </c>
      <c r="AF654">
        <v>5</v>
      </c>
      <c r="AG654">
        <v>4</v>
      </c>
      <c r="AH654">
        <v>11</v>
      </c>
      <c r="AI654">
        <v>4</v>
      </c>
      <c r="AJ654">
        <v>6</v>
      </c>
      <c r="AK654">
        <v>23</v>
      </c>
      <c r="AL654">
        <v>2</v>
      </c>
      <c r="AM654">
        <v>6</v>
      </c>
      <c r="AN654">
        <v>15</v>
      </c>
      <c r="AO654">
        <v>24</v>
      </c>
      <c r="AP654">
        <v>7</v>
      </c>
      <c r="AQ654">
        <v>1</v>
      </c>
      <c r="AR654">
        <v>1</v>
      </c>
      <c r="AS654">
        <v>79</v>
      </c>
      <c r="AT654">
        <v>17</v>
      </c>
      <c r="AU654">
        <v>7</v>
      </c>
      <c r="AV654">
        <v>84</v>
      </c>
      <c r="AW654">
        <v>25</v>
      </c>
      <c r="AX654">
        <v>15</v>
      </c>
      <c r="AY654">
        <v>45</v>
      </c>
      <c r="AZ654">
        <v>9</v>
      </c>
      <c r="BA654">
        <v>27</v>
      </c>
      <c r="BB654">
        <v>55</v>
      </c>
      <c r="BC654">
        <v>63</v>
      </c>
      <c r="BD654">
        <v>7</v>
      </c>
      <c r="BE654">
        <v>21</v>
      </c>
      <c r="BF654">
        <v>2</v>
      </c>
      <c r="BG654">
        <v>2</v>
      </c>
      <c r="BH654">
        <v>2</v>
      </c>
      <c r="BI654">
        <v>2</v>
      </c>
      <c r="BJ654">
        <v>48</v>
      </c>
      <c r="BK654">
        <v>17</v>
      </c>
      <c r="BL654">
        <v>40</v>
      </c>
      <c r="BM654">
        <v>6</v>
      </c>
      <c r="BN654">
        <v>14</v>
      </c>
      <c r="BO654">
        <v>7</v>
      </c>
      <c r="BP654">
        <v>45</v>
      </c>
      <c r="BQ654">
        <v>130</v>
      </c>
      <c r="BR654">
        <v>44</v>
      </c>
      <c r="BS654">
        <v>14</v>
      </c>
      <c r="BT654">
        <v>4</v>
      </c>
      <c r="BU654">
        <v>11</v>
      </c>
      <c r="BV654">
        <v>125</v>
      </c>
      <c r="BW654">
        <v>44</v>
      </c>
      <c r="BX654">
        <v>14</v>
      </c>
      <c r="BY654">
        <v>20</v>
      </c>
      <c r="BZ654">
        <v>5</v>
      </c>
      <c r="CA654">
        <v>7</v>
      </c>
      <c r="CB654">
        <v>3</v>
      </c>
      <c r="CC654">
        <v>2</v>
      </c>
      <c r="CD654">
        <v>39</v>
      </c>
      <c r="CE654">
        <v>68</v>
      </c>
      <c r="CF654">
        <v>31</v>
      </c>
      <c r="CG654">
        <v>15</v>
      </c>
      <c r="CH654">
        <v>4</v>
      </c>
      <c r="CI654">
        <v>73</v>
      </c>
      <c r="CJ654">
        <v>30</v>
      </c>
      <c r="CK654">
        <v>29</v>
      </c>
      <c r="CL654">
        <v>36</v>
      </c>
      <c r="CM654">
        <v>61</v>
      </c>
      <c r="CN654">
        <v>20</v>
      </c>
      <c r="CO654">
        <v>1</v>
      </c>
      <c r="CP654">
        <v>6</v>
      </c>
      <c r="CQ654">
        <v>1</v>
      </c>
      <c r="CR654">
        <v>1</v>
      </c>
      <c r="CS654">
        <v>21</v>
      </c>
      <c r="CT654">
        <v>4</v>
      </c>
      <c r="CU654">
        <v>24</v>
      </c>
      <c r="CW654">
        <v>61</v>
      </c>
      <c r="CX654">
        <v>11</v>
      </c>
      <c r="CY654">
        <v>3</v>
      </c>
      <c r="CZ654">
        <v>21</v>
      </c>
      <c r="DA654">
        <v>15</v>
      </c>
      <c r="DB654">
        <v>1</v>
      </c>
      <c r="DC654">
        <v>4</v>
      </c>
      <c r="DD654">
        <v>2</v>
      </c>
      <c r="DE654">
        <v>32</v>
      </c>
      <c r="DF654">
        <v>2</v>
      </c>
      <c r="DG654">
        <v>65</v>
      </c>
      <c r="DH654">
        <v>1</v>
      </c>
      <c r="DJ654">
        <v>29</v>
      </c>
      <c r="DK654">
        <v>51</v>
      </c>
      <c r="DL654">
        <v>28</v>
      </c>
      <c r="DM654">
        <v>99</v>
      </c>
      <c r="DN654">
        <v>4</v>
      </c>
      <c r="DO654">
        <v>38</v>
      </c>
      <c r="DP654">
        <v>12</v>
      </c>
      <c r="DQ654">
        <v>23</v>
      </c>
      <c r="DR654">
        <v>13</v>
      </c>
      <c r="DS654">
        <v>12</v>
      </c>
      <c r="DT654">
        <f t="shared" si="10"/>
        <v>119</v>
      </c>
    </row>
    <row r="655" spans="1:124" x14ac:dyDescent="0.3">
      <c r="A655" t="s">
        <v>34</v>
      </c>
      <c r="B655">
        <v>124</v>
      </c>
      <c r="C655">
        <v>1</v>
      </c>
      <c r="D655">
        <v>37</v>
      </c>
      <c r="E655">
        <v>7</v>
      </c>
      <c r="F655">
        <v>6</v>
      </c>
      <c r="G655">
        <v>7</v>
      </c>
      <c r="H655">
        <v>20</v>
      </c>
      <c r="I655">
        <v>25</v>
      </c>
      <c r="J655">
        <v>2</v>
      </c>
      <c r="K655">
        <v>3</v>
      </c>
      <c r="L655">
        <v>161</v>
      </c>
      <c r="M655">
        <v>15</v>
      </c>
      <c r="N655">
        <v>3</v>
      </c>
      <c r="O655">
        <v>27</v>
      </c>
      <c r="P655">
        <v>9</v>
      </c>
      <c r="Q655">
        <v>9</v>
      </c>
      <c r="R655">
        <v>8</v>
      </c>
      <c r="S655">
        <v>17</v>
      </c>
      <c r="T655">
        <v>22</v>
      </c>
      <c r="U655">
        <v>1</v>
      </c>
      <c r="V655">
        <v>27</v>
      </c>
      <c r="X655">
        <v>17</v>
      </c>
      <c r="Y655">
        <v>8</v>
      </c>
      <c r="Z655">
        <v>62</v>
      </c>
      <c r="AA655">
        <v>12</v>
      </c>
      <c r="AB655">
        <v>33</v>
      </c>
      <c r="AC655">
        <v>65</v>
      </c>
      <c r="AD655">
        <v>65</v>
      </c>
      <c r="AE655">
        <v>1</v>
      </c>
      <c r="AF655">
        <v>5</v>
      </c>
      <c r="AG655">
        <v>4</v>
      </c>
      <c r="AH655">
        <v>11</v>
      </c>
      <c r="AI655">
        <v>4</v>
      </c>
      <c r="AJ655">
        <v>6</v>
      </c>
      <c r="AK655">
        <v>23</v>
      </c>
      <c r="AL655">
        <v>2</v>
      </c>
      <c r="AM655">
        <v>6</v>
      </c>
      <c r="AN655">
        <v>15</v>
      </c>
      <c r="AO655">
        <v>24</v>
      </c>
      <c r="AP655">
        <v>7</v>
      </c>
      <c r="AQ655">
        <v>1</v>
      </c>
      <c r="AR655">
        <v>1</v>
      </c>
      <c r="AS655">
        <v>79</v>
      </c>
      <c r="AT655">
        <v>17</v>
      </c>
      <c r="AU655">
        <v>7</v>
      </c>
      <c r="AV655">
        <v>116</v>
      </c>
      <c r="AW655">
        <v>25</v>
      </c>
      <c r="AX655">
        <v>15</v>
      </c>
      <c r="AY655">
        <v>45</v>
      </c>
      <c r="AZ655">
        <v>9</v>
      </c>
      <c r="BA655">
        <v>27</v>
      </c>
      <c r="BB655">
        <v>55</v>
      </c>
      <c r="BC655">
        <v>63</v>
      </c>
      <c r="BD655">
        <v>7</v>
      </c>
      <c r="BE655">
        <v>21</v>
      </c>
      <c r="BF655">
        <v>2</v>
      </c>
      <c r="BG655">
        <v>2</v>
      </c>
      <c r="BH655">
        <v>2</v>
      </c>
      <c r="BI655">
        <v>2</v>
      </c>
      <c r="BJ655">
        <v>48</v>
      </c>
      <c r="BK655">
        <v>17</v>
      </c>
      <c r="BL655">
        <v>40</v>
      </c>
      <c r="BM655">
        <v>6</v>
      </c>
      <c r="BN655">
        <v>14</v>
      </c>
      <c r="BO655">
        <v>7</v>
      </c>
      <c r="BP655">
        <v>45</v>
      </c>
      <c r="BQ655">
        <v>130</v>
      </c>
      <c r="BR655">
        <v>44</v>
      </c>
      <c r="BS655">
        <v>14</v>
      </c>
      <c r="BT655">
        <v>4</v>
      </c>
      <c r="BU655">
        <v>11</v>
      </c>
      <c r="BV655">
        <v>125</v>
      </c>
      <c r="BW655">
        <v>44</v>
      </c>
      <c r="BX655">
        <v>14</v>
      </c>
      <c r="BY655">
        <v>20</v>
      </c>
      <c r="BZ655">
        <v>5</v>
      </c>
      <c r="CA655">
        <v>7</v>
      </c>
      <c r="CB655">
        <v>3</v>
      </c>
      <c r="CC655">
        <v>2</v>
      </c>
      <c r="CD655">
        <v>39</v>
      </c>
      <c r="CE655">
        <v>68</v>
      </c>
      <c r="CF655">
        <v>31</v>
      </c>
      <c r="CG655">
        <v>15</v>
      </c>
      <c r="CH655">
        <v>4</v>
      </c>
      <c r="CI655">
        <v>73</v>
      </c>
      <c r="CJ655">
        <v>30</v>
      </c>
      <c r="CK655">
        <v>29</v>
      </c>
      <c r="CL655">
        <v>36</v>
      </c>
      <c r="CM655">
        <v>61</v>
      </c>
      <c r="CN655">
        <v>20</v>
      </c>
      <c r="CO655">
        <v>1</v>
      </c>
      <c r="CP655">
        <v>6</v>
      </c>
      <c r="CQ655">
        <v>1</v>
      </c>
      <c r="CR655">
        <v>1</v>
      </c>
      <c r="CS655">
        <v>21</v>
      </c>
      <c r="CT655">
        <v>4</v>
      </c>
      <c r="CU655">
        <v>24</v>
      </c>
      <c r="CW655">
        <v>61</v>
      </c>
      <c r="CX655">
        <v>11</v>
      </c>
      <c r="CY655">
        <v>3</v>
      </c>
      <c r="CZ655">
        <v>21</v>
      </c>
      <c r="DA655">
        <v>15</v>
      </c>
      <c r="DB655">
        <v>1</v>
      </c>
      <c r="DC655">
        <v>4</v>
      </c>
      <c r="DD655">
        <v>2</v>
      </c>
      <c r="DE655">
        <v>32</v>
      </c>
      <c r="DF655">
        <v>2</v>
      </c>
      <c r="DG655">
        <v>65</v>
      </c>
      <c r="DH655">
        <v>1</v>
      </c>
      <c r="DJ655">
        <v>29</v>
      </c>
      <c r="DK655">
        <v>51</v>
      </c>
      <c r="DL655">
        <v>28</v>
      </c>
      <c r="DM655">
        <v>99</v>
      </c>
      <c r="DN655">
        <v>4</v>
      </c>
      <c r="DO655">
        <v>38</v>
      </c>
      <c r="DP655">
        <v>12</v>
      </c>
      <c r="DQ655">
        <v>23</v>
      </c>
      <c r="DR655">
        <v>13</v>
      </c>
      <c r="DS655">
        <v>12</v>
      </c>
      <c r="DT655">
        <f t="shared" si="10"/>
        <v>119</v>
      </c>
    </row>
    <row r="656" spans="1:124" x14ac:dyDescent="0.3">
      <c r="A656" t="s">
        <v>3117</v>
      </c>
      <c r="DL656">
        <v>8</v>
      </c>
      <c r="DT656">
        <f t="shared" si="10"/>
        <v>1</v>
      </c>
    </row>
    <row r="657" spans="1:124" x14ac:dyDescent="0.3">
      <c r="A657" t="s">
        <v>1868</v>
      </c>
      <c r="G657">
        <v>7</v>
      </c>
      <c r="H657">
        <v>20</v>
      </c>
      <c r="J657">
        <v>2</v>
      </c>
      <c r="L657">
        <v>161</v>
      </c>
      <c r="T657">
        <v>22</v>
      </c>
      <c r="Y657">
        <v>8</v>
      </c>
      <c r="AB657">
        <v>33</v>
      </c>
      <c r="AC657">
        <v>65</v>
      </c>
      <c r="AE657">
        <v>1</v>
      </c>
      <c r="AI657">
        <v>4</v>
      </c>
      <c r="AJ657">
        <v>6</v>
      </c>
      <c r="AN657">
        <v>15</v>
      </c>
      <c r="AR657">
        <v>1</v>
      </c>
      <c r="AT657">
        <v>17</v>
      </c>
      <c r="AY657">
        <v>45</v>
      </c>
      <c r="BH657">
        <v>2</v>
      </c>
      <c r="BK657">
        <v>17</v>
      </c>
      <c r="BM657">
        <v>6</v>
      </c>
      <c r="BN657">
        <v>14</v>
      </c>
      <c r="BO657">
        <v>7</v>
      </c>
      <c r="BT657">
        <v>4</v>
      </c>
      <c r="BW657">
        <v>18</v>
      </c>
      <c r="BX657">
        <v>14</v>
      </c>
      <c r="BY657">
        <v>20</v>
      </c>
      <c r="CA657">
        <v>7</v>
      </c>
      <c r="CE657">
        <v>68</v>
      </c>
      <c r="CG657">
        <v>15</v>
      </c>
      <c r="CH657">
        <v>4</v>
      </c>
      <c r="CK657">
        <v>29</v>
      </c>
      <c r="CL657">
        <v>36</v>
      </c>
      <c r="CN657">
        <v>20</v>
      </c>
      <c r="CS657">
        <v>21</v>
      </c>
      <c r="CT657">
        <v>4</v>
      </c>
      <c r="CX657">
        <v>11</v>
      </c>
      <c r="CY657">
        <v>3</v>
      </c>
      <c r="DA657">
        <v>15</v>
      </c>
      <c r="DG657">
        <v>65</v>
      </c>
      <c r="DK657">
        <v>51</v>
      </c>
      <c r="DL657">
        <v>28</v>
      </c>
      <c r="DN657">
        <v>4</v>
      </c>
      <c r="DP657">
        <v>12</v>
      </c>
      <c r="DT657">
        <f t="shared" si="10"/>
        <v>41</v>
      </c>
    </row>
    <row r="658" spans="1:124" x14ac:dyDescent="0.3">
      <c r="A658" t="s">
        <v>1869</v>
      </c>
      <c r="G658">
        <v>6</v>
      </c>
      <c r="AB658">
        <v>33</v>
      </c>
      <c r="AE658">
        <v>1</v>
      </c>
      <c r="AI658">
        <v>4</v>
      </c>
      <c r="AY658">
        <v>45</v>
      </c>
      <c r="BH658">
        <v>2</v>
      </c>
      <c r="BO658">
        <v>7</v>
      </c>
      <c r="BY658">
        <v>20</v>
      </c>
      <c r="CL658">
        <v>36</v>
      </c>
      <c r="CN658">
        <v>20</v>
      </c>
      <c r="CX658">
        <v>11</v>
      </c>
      <c r="CY658">
        <v>3</v>
      </c>
      <c r="DG658">
        <v>65</v>
      </c>
      <c r="DL658">
        <v>28</v>
      </c>
      <c r="DP658">
        <v>12</v>
      </c>
      <c r="DT658">
        <f t="shared" si="10"/>
        <v>15</v>
      </c>
    </row>
    <row r="659" spans="1:124" x14ac:dyDescent="0.3">
      <c r="A659" t="s">
        <v>930</v>
      </c>
      <c r="D659">
        <v>37</v>
      </c>
      <c r="E659">
        <v>7</v>
      </c>
      <c r="F659">
        <v>6</v>
      </c>
      <c r="G659">
        <v>7</v>
      </c>
      <c r="H659">
        <v>20</v>
      </c>
      <c r="I659">
        <v>25</v>
      </c>
      <c r="J659">
        <v>2</v>
      </c>
      <c r="L659">
        <v>161</v>
      </c>
      <c r="O659">
        <v>27</v>
      </c>
      <c r="P659">
        <v>9</v>
      </c>
      <c r="Q659">
        <v>9</v>
      </c>
      <c r="R659">
        <v>8</v>
      </c>
      <c r="S659">
        <v>17</v>
      </c>
      <c r="T659">
        <v>22</v>
      </c>
      <c r="U659">
        <v>1</v>
      </c>
      <c r="V659">
        <v>27</v>
      </c>
      <c r="X659">
        <v>17</v>
      </c>
      <c r="Y659">
        <v>8</v>
      </c>
      <c r="Z659">
        <v>62</v>
      </c>
      <c r="AA659">
        <v>12</v>
      </c>
      <c r="AB659">
        <v>33</v>
      </c>
      <c r="AC659">
        <v>65</v>
      </c>
      <c r="AD659">
        <v>65</v>
      </c>
      <c r="AE659">
        <v>1</v>
      </c>
      <c r="AF659">
        <v>5</v>
      </c>
      <c r="AG659">
        <v>4</v>
      </c>
      <c r="AH659">
        <v>11</v>
      </c>
      <c r="AI659">
        <v>4</v>
      </c>
      <c r="AJ659">
        <v>6</v>
      </c>
      <c r="AL659">
        <v>2</v>
      </c>
      <c r="AM659">
        <v>6</v>
      </c>
      <c r="AN659">
        <v>15</v>
      </c>
      <c r="AP659">
        <v>7</v>
      </c>
      <c r="AQ659">
        <v>1</v>
      </c>
      <c r="AR659">
        <v>1</v>
      </c>
      <c r="AT659">
        <v>17</v>
      </c>
      <c r="AW659">
        <v>25</v>
      </c>
      <c r="AY659">
        <v>45</v>
      </c>
      <c r="BA659">
        <v>27</v>
      </c>
      <c r="BB659">
        <v>55</v>
      </c>
      <c r="BC659">
        <v>63</v>
      </c>
      <c r="BD659">
        <v>7</v>
      </c>
      <c r="BE659">
        <v>21</v>
      </c>
      <c r="BH659">
        <v>2</v>
      </c>
      <c r="BI659">
        <v>2</v>
      </c>
      <c r="BJ659">
        <v>48</v>
      </c>
      <c r="BK659">
        <v>17</v>
      </c>
      <c r="BL659">
        <v>40</v>
      </c>
      <c r="BM659">
        <v>6</v>
      </c>
      <c r="BN659">
        <v>14</v>
      </c>
      <c r="BO659">
        <v>7</v>
      </c>
      <c r="BP659">
        <v>45</v>
      </c>
      <c r="BQ659">
        <v>130</v>
      </c>
      <c r="BS659">
        <v>14</v>
      </c>
      <c r="BT659">
        <v>4</v>
      </c>
      <c r="BV659">
        <v>125</v>
      </c>
      <c r="BW659">
        <v>44</v>
      </c>
      <c r="BX659">
        <v>14</v>
      </c>
      <c r="BY659">
        <v>20</v>
      </c>
      <c r="BZ659">
        <v>5</v>
      </c>
      <c r="CA659">
        <v>7</v>
      </c>
      <c r="CB659">
        <v>3</v>
      </c>
      <c r="CC659">
        <v>2</v>
      </c>
      <c r="CD659">
        <v>39</v>
      </c>
      <c r="CE659">
        <v>68</v>
      </c>
      <c r="CF659">
        <v>31</v>
      </c>
      <c r="CG659">
        <v>15</v>
      </c>
      <c r="CH659">
        <v>4</v>
      </c>
      <c r="CI659">
        <v>4</v>
      </c>
      <c r="CK659">
        <v>29</v>
      </c>
      <c r="CL659">
        <v>36</v>
      </c>
      <c r="CN659">
        <v>20</v>
      </c>
      <c r="CO659">
        <v>1</v>
      </c>
      <c r="CQ659">
        <v>1</v>
      </c>
      <c r="CS659">
        <v>21</v>
      </c>
      <c r="CT659">
        <v>4</v>
      </c>
      <c r="CW659">
        <v>61</v>
      </c>
      <c r="CX659">
        <v>11</v>
      </c>
      <c r="CY659">
        <v>3</v>
      </c>
      <c r="CZ659">
        <v>21</v>
      </c>
      <c r="DA659">
        <v>15</v>
      </c>
      <c r="DB659">
        <v>1</v>
      </c>
      <c r="DD659">
        <v>2</v>
      </c>
      <c r="DF659">
        <v>2</v>
      </c>
      <c r="DG659">
        <v>65</v>
      </c>
      <c r="DH659">
        <v>1</v>
      </c>
      <c r="DK659">
        <v>51</v>
      </c>
      <c r="DL659">
        <v>28</v>
      </c>
      <c r="DN659">
        <v>4</v>
      </c>
      <c r="DP659">
        <v>12</v>
      </c>
      <c r="DQ659">
        <v>23</v>
      </c>
      <c r="DR659">
        <v>13</v>
      </c>
      <c r="DS659">
        <v>12</v>
      </c>
      <c r="DT659">
        <f t="shared" si="10"/>
        <v>93</v>
      </c>
    </row>
    <row r="660" spans="1:124" x14ac:dyDescent="0.3">
      <c r="A660" t="s">
        <v>1870</v>
      </c>
      <c r="G660">
        <v>7</v>
      </c>
      <c r="H660">
        <v>20</v>
      </c>
      <c r="J660">
        <v>2</v>
      </c>
      <c r="L660">
        <v>161</v>
      </c>
      <c r="T660">
        <v>22</v>
      </c>
      <c r="Y660">
        <v>8</v>
      </c>
      <c r="AB660">
        <v>33</v>
      </c>
      <c r="AC660">
        <v>65</v>
      </c>
      <c r="AE660">
        <v>1</v>
      </c>
      <c r="AG660">
        <v>4</v>
      </c>
      <c r="AI660">
        <v>4</v>
      </c>
      <c r="AJ660">
        <v>6</v>
      </c>
      <c r="AN660">
        <v>15</v>
      </c>
      <c r="AR660">
        <v>1</v>
      </c>
      <c r="AT660">
        <v>17</v>
      </c>
      <c r="AY660">
        <v>45</v>
      </c>
      <c r="BH660">
        <v>2</v>
      </c>
      <c r="BI660">
        <v>2</v>
      </c>
      <c r="BK660">
        <v>17</v>
      </c>
      <c r="BM660">
        <v>6</v>
      </c>
      <c r="BN660">
        <v>14</v>
      </c>
      <c r="BO660">
        <v>7</v>
      </c>
      <c r="BT660">
        <v>4</v>
      </c>
      <c r="BW660">
        <v>44</v>
      </c>
      <c r="BX660">
        <v>14</v>
      </c>
      <c r="BY660">
        <v>20</v>
      </c>
      <c r="CA660">
        <v>7</v>
      </c>
      <c r="CC660">
        <v>2</v>
      </c>
      <c r="CE660">
        <v>68</v>
      </c>
      <c r="CF660">
        <v>24</v>
      </c>
      <c r="CG660">
        <v>15</v>
      </c>
      <c r="CH660">
        <v>4</v>
      </c>
      <c r="CK660">
        <v>29</v>
      </c>
      <c r="CL660">
        <v>36</v>
      </c>
      <c r="CN660">
        <v>20</v>
      </c>
      <c r="CS660">
        <v>21</v>
      </c>
      <c r="CT660">
        <v>4</v>
      </c>
      <c r="CX660">
        <v>11</v>
      </c>
      <c r="CY660">
        <v>3</v>
      </c>
      <c r="DA660">
        <v>15</v>
      </c>
      <c r="DG660">
        <v>65</v>
      </c>
      <c r="DK660">
        <v>51</v>
      </c>
      <c r="DL660">
        <v>28</v>
      </c>
      <c r="DN660">
        <v>4</v>
      </c>
      <c r="DP660">
        <v>12</v>
      </c>
      <c r="DT660">
        <f t="shared" si="10"/>
        <v>45</v>
      </c>
    </row>
    <row r="661" spans="1:124" x14ac:dyDescent="0.3">
      <c r="A661" t="s">
        <v>1871</v>
      </c>
      <c r="G661">
        <v>7</v>
      </c>
      <c r="H661">
        <v>20</v>
      </c>
      <c r="J661">
        <v>2</v>
      </c>
      <c r="L661">
        <v>161</v>
      </c>
      <c r="T661">
        <v>22</v>
      </c>
      <c r="Y661">
        <v>8</v>
      </c>
      <c r="AB661">
        <v>33</v>
      </c>
      <c r="AC661">
        <v>65</v>
      </c>
      <c r="AE661">
        <v>1</v>
      </c>
      <c r="AI661">
        <v>4</v>
      </c>
      <c r="AJ661">
        <v>6</v>
      </c>
      <c r="AN661">
        <v>15</v>
      </c>
      <c r="AR661">
        <v>1</v>
      </c>
      <c r="AT661">
        <v>17</v>
      </c>
      <c r="AY661">
        <v>45</v>
      </c>
      <c r="BH661">
        <v>2</v>
      </c>
      <c r="BK661">
        <v>17</v>
      </c>
      <c r="BM661">
        <v>6</v>
      </c>
      <c r="BN661">
        <v>14</v>
      </c>
      <c r="BO661">
        <v>7</v>
      </c>
      <c r="BT661">
        <v>4</v>
      </c>
      <c r="BX661">
        <v>14</v>
      </c>
      <c r="BY661">
        <v>20</v>
      </c>
      <c r="CA661">
        <v>7</v>
      </c>
      <c r="CK661">
        <v>29</v>
      </c>
      <c r="CL661">
        <v>36</v>
      </c>
      <c r="CN661">
        <v>20</v>
      </c>
      <c r="CS661">
        <v>21</v>
      </c>
      <c r="CT661">
        <v>4</v>
      </c>
      <c r="CX661">
        <v>11</v>
      </c>
      <c r="CY661">
        <v>3</v>
      </c>
      <c r="DA661">
        <v>3</v>
      </c>
      <c r="DG661">
        <v>65</v>
      </c>
      <c r="DK661">
        <v>51</v>
      </c>
      <c r="DL661">
        <v>28</v>
      </c>
      <c r="DN661">
        <v>4</v>
      </c>
      <c r="DP661">
        <v>12</v>
      </c>
      <c r="DT661">
        <f t="shared" si="10"/>
        <v>37</v>
      </c>
    </row>
    <row r="662" spans="1:124" x14ac:dyDescent="0.3">
      <c r="A662" t="s">
        <v>1872</v>
      </c>
      <c r="G662">
        <v>7</v>
      </c>
      <c r="L662">
        <v>51</v>
      </c>
      <c r="T662">
        <v>22</v>
      </c>
      <c r="AB662">
        <v>33</v>
      </c>
      <c r="AE662">
        <v>1</v>
      </c>
      <c r="AI662">
        <v>4</v>
      </c>
      <c r="AY662">
        <v>45</v>
      </c>
      <c r="BH662">
        <v>2</v>
      </c>
      <c r="BO662">
        <v>7</v>
      </c>
      <c r="BX662">
        <v>14</v>
      </c>
      <c r="BY662">
        <v>20</v>
      </c>
      <c r="CK662">
        <v>29</v>
      </c>
      <c r="CL662">
        <v>36</v>
      </c>
      <c r="CN662">
        <v>20</v>
      </c>
      <c r="CX662">
        <v>11</v>
      </c>
      <c r="CY662">
        <v>3</v>
      </c>
      <c r="DG662">
        <v>65</v>
      </c>
      <c r="DK662">
        <v>51</v>
      </c>
      <c r="DL662">
        <v>28</v>
      </c>
      <c r="DP662">
        <v>12</v>
      </c>
      <c r="DT662">
        <f t="shared" si="10"/>
        <v>20</v>
      </c>
    </row>
    <row r="663" spans="1:124" x14ac:dyDescent="0.3">
      <c r="A663" t="s">
        <v>1873</v>
      </c>
      <c r="G663">
        <v>7</v>
      </c>
      <c r="L663">
        <v>27</v>
      </c>
      <c r="T663">
        <v>22</v>
      </c>
      <c r="AB663">
        <v>33</v>
      </c>
      <c r="AE663">
        <v>1</v>
      </c>
      <c r="AI663">
        <v>4</v>
      </c>
      <c r="AY663">
        <v>45</v>
      </c>
      <c r="BH663">
        <v>2</v>
      </c>
      <c r="BO663">
        <v>7</v>
      </c>
      <c r="BX663">
        <v>14</v>
      </c>
      <c r="BY663">
        <v>20</v>
      </c>
      <c r="CK663">
        <v>29</v>
      </c>
      <c r="CL663">
        <v>36</v>
      </c>
      <c r="CN663">
        <v>20</v>
      </c>
      <c r="CX663">
        <v>11</v>
      </c>
      <c r="CY663">
        <v>3</v>
      </c>
      <c r="DG663">
        <v>65</v>
      </c>
      <c r="DK663">
        <v>51</v>
      </c>
      <c r="DL663">
        <v>28</v>
      </c>
      <c r="DP663">
        <v>12</v>
      </c>
      <c r="DT663">
        <f t="shared" si="10"/>
        <v>20</v>
      </c>
    </row>
    <row r="664" spans="1:124" x14ac:dyDescent="0.3">
      <c r="A664" t="s">
        <v>513</v>
      </c>
      <c r="B664">
        <v>124</v>
      </c>
      <c r="D664">
        <v>37</v>
      </c>
      <c r="E664">
        <v>7</v>
      </c>
      <c r="F664">
        <v>6</v>
      </c>
      <c r="G664">
        <v>7</v>
      </c>
      <c r="H664">
        <v>20</v>
      </c>
      <c r="I664">
        <v>25</v>
      </c>
      <c r="J664">
        <v>2</v>
      </c>
      <c r="L664">
        <v>161</v>
      </c>
      <c r="M664">
        <v>15</v>
      </c>
      <c r="N664">
        <v>3</v>
      </c>
      <c r="O664">
        <v>27</v>
      </c>
      <c r="P664">
        <v>9</v>
      </c>
      <c r="Q664">
        <v>9</v>
      </c>
      <c r="R664">
        <v>8</v>
      </c>
      <c r="S664">
        <v>17</v>
      </c>
      <c r="T664">
        <v>22</v>
      </c>
      <c r="U664">
        <v>1</v>
      </c>
      <c r="V664">
        <v>27</v>
      </c>
      <c r="X664">
        <v>17</v>
      </c>
      <c r="Y664">
        <v>8</v>
      </c>
      <c r="Z664">
        <v>62</v>
      </c>
      <c r="AA664">
        <v>12</v>
      </c>
      <c r="AB664">
        <v>33</v>
      </c>
      <c r="AC664">
        <v>65</v>
      </c>
      <c r="AD664">
        <v>65</v>
      </c>
      <c r="AE664">
        <v>1</v>
      </c>
      <c r="AF664">
        <v>5</v>
      </c>
      <c r="AG664">
        <v>4</v>
      </c>
      <c r="AH664">
        <v>11</v>
      </c>
      <c r="AI664">
        <v>4</v>
      </c>
      <c r="AJ664">
        <v>6</v>
      </c>
      <c r="AL664">
        <v>2</v>
      </c>
      <c r="AM664">
        <v>6</v>
      </c>
      <c r="AN664">
        <v>15</v>
      </c>
      <c r="AO664">
        <v>24</v>
      </c>
      <c r="AP664">
        <v>7</v>
      </c>
      <c r="AQ664">
        <v>1</v>
      </c>
      <c r="AR664">
        <v>1</v>
      </c>
      <c r="AS664">
        <v>79</v>
      </c>
      <c r="AT664">
        <v>17</v>
      </c>
      <c r="AW664">
        <v>25</v>
      </c>
      <c r="AX664">
        <v>15</v>
      </c>
      <c r="AY664">
        <v>45</v>
      </c>
      <c r="AZ664">
        <v>9</v>
      </c>
      <c r="BA664">
        <v>27</v>
      </c>
      <c r="BB664">
        <v>55</v>
      </c>
      <c r="BC664">
        <v>63</v>
      </c>
      <c r="BD664">
        <v>7</v>
      </c>
      <c r="BE664">
        <v>21</v>
      </c>
      <c r="BF664">
        <v>2</v>
      </c>
      <c r="BG664">
        <v>2</v>
      </c>
      <c r="BH664">
        <v>2</v>
      </c>
      <c r="BI664">
        <v>2</v>
      </c>
      <c r="BJ664">
        <v>48</v>
      </c>
      <c r="BK664">
        <v>17</v>
      </c>
      <c r="BL664">
        <v>40</v>
      </c>
      <c r="BM664">
        <v>6</v>
      </c>
      <c r="BN664">
        <v>14</v>
      </c>
      <c r="BO664">
        <v>7</v>
      </c>
      <c r="BP664">
        <v>45</v>
      </c>
      <c r="BQ664">
        <v>130</v>
      </c>
      <c r="BS664">
        <v>14</v>
      </c>
      <c r="BT664">
        <v>4</v>
      </c>
      <c r="BV664">
        <v>125</v>
      </c>
      <c r="BW664">
        <v>44</v>
      </c>
      <c r="BX664">
        <v>14</v>
      </c>
      <c r="BY664">
        <v>20</v>
      </c>
      <c r="BZ664">
        <v>5</v>
      </c>
      <c r="CA664">
        <v>7</v>
      </c>
      <c r="CB664">
        <v>3</v>
      </c>
      <c r="CC664">
        <v>2</v>
      </c>
      <c r="CD664">
        <v>39</v>
      </c>
      <c r="CE664">
        <v>68</v>
      </c>
      <c r="CF664">
        <v>31</v>
      </c>
      <c r="CG664">
        <v>15</v>
      </c>
      <c r="CH664">
        <v>4</v>
      </c>
      <c r="CI664">
        <v>73</v>
      </c>
      <c r="CK664">
        <v>29</v>
      </c>
      <c r="CL664">
        <v>36</v>
      </c>
      <c r="CN664">
        <v>20</v>
      </c>
      <c r="CO664">
        <v>1</v>
      </c>
      <c r="CQ664">
        <v>1</v>
      </c>
      <c r="CS664">
        <v>21</v>
      </c>
      <c r="CT664">
        <v>4</v>
      </c>
      <c r="CU664">
        <v>24</v>
      </c>
      <c r="CW664">
        <v>61</v>
      </c>
      <c r="CX664">
        <v>11</v>
      </c>
      <c r="CY664">
        <v>3</v>
      </c>
      <c r="CZ664">
        <v>21</v>
      </c>
      <c r="DA664">
        <v>15</v>
      </c>
      <c r="DB664">
        <v>1</v>
      </c>
      <c r="DD664">
        <v>2</v>
      </c>
      <c r="DF664">
        <v>2</v>
      </c>
      <c r="DG664">
        <v>65</v>
      </c>
      <c r="DH664">
        <v>1</v>
      </c>
      <c r="DK664">
        <v>51</v>
      </c>
      <c r="DL664">
        <v>28</v>
      </c>
      <c r="DM664">
        <v>1</v>
      </c>
      <c r="DN664">
        <v>4</v>
      </c>
      <c r="DO664">
        <v>38</v>
      </c>
      <c r="DP664">
        <v>12</v>
      </c>
      <c r="DQ664">
        <v>23</v>
      </c>
      <c r="DR664">
        <v>13</v>
      </c>
      <c r="DS664">
        <v>12</v>
      </c>
      <c r="DT664">
        <f t="shared" si="10"/>
        <v>105</v>
      </c>
    </row>
    <row r="665" spans="1:124" x14ac:dyDescent="0.3">
      <c r="A665" t="s">
        <v>1874</v>
      </c>
      <c r="G665">
        <v>7</v>
      </c>
      <c r="L665">
        <v>25</v>
      </c>
      <c r="T665">
        <v>22</v>
      </c>
      <c r="AB665">
        <v>33</v>
      </c>
      <c r="AE665">
        <v>1</v>
      </c>
      <c r="AI665">
        <v>4</v>
      </c>
      <c r="AY665">
        <v>45</v>
      </c>
      <c r="BH665">
        <v>2</v>
      </c>
      <c r="BO665">
        <v>7</v>
      </c>
      <c r="BX665">
        <v>14</v>
      </c>
      <c r="BY665">
        <v>20</v>
      </c>
      <c r="CK665">
        <v>29</v>
      </c>
      <c r="CL665">
        <v>36</v>
      </c>
      <c r="CN665">
        <v>20</v>
      </c>
      <c r="CX665">
        <v>11</v>
      </c>
      <c r="CY665">
        <v>3</v>
      </c>
      <c r="DG665">
        <v>65</v>
      </c>
      <c r="DK665">
        <v>51</v>
      </c>
      <c r="DL665">
        <v>28</v>
      </c>
      <c r="DP665">
        <v>12</v>
      </c>
      <c r="DT665">
        <f t="shared" si="10"/>
        <v>20</v>
      </c>
    </row>
    <row r="666" spans="1:124" x14ac:dyDescent="0.3">
      <c r="A666" t="s">
        <v>1134</v>
      </c>
      <c r="D666">
        <v>37</v>
      </c>
      <c r="E666">
        <v>7</v>
      </c>
      <c r="F666">
        <v>6</v>
      </c>
      <c r="G666">
        <v>7</v>
      </c>
      <c r="H666">
        <v>20</v>
      </c>
      <c r="I666">
        <v>25</v>
      </c>
      <c r="J666">
        <v>2</v>
      </c>
      <c r="L666">
        <v>161</v>
      </c>
      <c r="O666">
        <v>27</v>
      </c>
      <c r="P666">
        <v>9</v>
      </c>
      <c r="Q666">
        <v>9</v>
      </c>
      <c r="R666">
        <v>8</v>
      </c>
      <c r="S666">
        <v>17</v>
      </c>
      <c r="T666">
        <v>22</v>
      </c>
      <c r="V666">
        <v>27</v>
      </c>
      <c r="X666">
        <v>17</v>
      </c>
      <c r="Y666">
        <v>8</v>
      </c>
      <c r="Z666">
        <v>62</v>
      </c>
      <c r="AA666">
        <v>12</v>
      </c>
      <c r="AB666">
        <v>33</v>
      </c>
      <c r="AC666">
        <v>65</v>
      </c>
      <c r="AD666">
        <v>8</v>
      </c>
      <c r="AE666">
        <v>1</v>
      </c>
      <c r="AG666">
        <v>4</v>
      </c>
      <c r="AH666">
        <v>11</v>
      </c>
      <c r="AI666">
        <v>4</v>
      </c>
      <c r="AJ666">
        <v>6</v>
      </c>
      <c r="AL666">
        <v>2</v>
      </c>
      <c r="AM666">
        <v>6</v>
      </c>
      <c r="AN666">
        <v>15</v>
      </c>
      <c r="AQ666">
        <v>1</v>
      </c>
      <c r="AR666">
        <v>1</v>
      </c>
      <c r="AT666">
        <v>17</v>
      </c>
      <c r="AW666">
        <v>25</v>
      </c>
      <c r="AY666">
        <v>45</v>
      </c>
      <c r="BA666">
        <v>27</v>
      </c>
      <c r="BB666">
        <v>55</v>
      </c>
      <c r="BC666">
        <v>63</v>
      </c>
      <c r="BD666">
        <v>7</v>
      </c>
      <c r="BE666">
        <v>21</v>
      </c>
      <c r="BH666">
        <v>2</v>
      </c>
      <c r="BI666">
        <v>2</v>
      </c>
      <c r="BJ666">
        <v>48</v>
      </c>
      <c r="BK666">
        <v>17</v>
      </c>
      <c r="BL666">
        <v>40</v>
      </c>
      <c r="BM666">
        <v>6</v>
      </c>
      <c r="BN666">
        <v>14</v>
      </c>
      <c r="BO666">
        <v>7</v>
      </c>
      <c r="BQ666">
        <v>130</v>
      </c>
      <c r="BS666">
        <v>14</v>
      </c>
      <c r="BT666">
        <v>4</v>
      </c>
      <c r="BV666">
        <v>125</v>
      </c>
      <c r="BW666">
        <v>44</v>
      </c>
      <c r="BX666">
        <v>14</v>
      </c>
      <c r="BY666">
        <v>20</v>
      </c>
      <c r="BZ666">
        <v>5</v>
      </c>
      <c r="CA666">
        <v>7</v>
      </c>
      <c r="CB666">
        <v>3</v>
      </c>
      <c r="CC666">
        <v>2</v>
      </c>
      <c r="CE666">
        <v>68</v>
      </c>
      <c r="CF666">
        <v>31</v>
      </c>
      <c r="CG666">
        <v>15</v>
      </c>
      <c r="CH666">
        <v>4</v>
      </c>
      <c r="CK666">
        <v>29</v>
      </c>
      <c r="CL666">
        <v>36</v>
      </c>
      <c r="CN666">
        <v>20</v>
      </c>
      <c r="CO666">
        <v>1</v>
      </c>
      <c r="CQ666">
        <v>1</v>
      </c>
      <c r="CS666">
        <v>21</v>
      </c>
      <c r="CT666">
        <v>4</v>
      </c>
      <c r="CW666">
        <v>61</v>
      </c>
      <c r="CX666">
        <v>11</v>
      </c>
      <c r="CY666">
        <v>3</v>
      </c>
      <c r="CZ666">
        <v>21</v>
      </c>
      <c r="DA666">
        <v>15</v>
      </c>
      <c r="DB666">
        <v>1</v>
      </c>
      <c r="DD666">
        <v>2</v>
      </c>
      <c r="DF666">
        <v>2</v>
      </c>
      <c r="DG666">
        <v>65</v>
      </c>
      <c r="DK666">
        <v>51</v>
      </c>
      <c r="DL666">
        <v>28</v>
      </c>
      <c r="DN666">
        <v>4</v>
      </c>
      <c r="DP666">
        <v>12</v>
      </c>
      <c r="DS666">
        <v>12</v>
      </c>
      <c r="DT666">
        <f t="shared" si="10"/>
        <v>84</v>
      </c>
    </row>
    <row r="667" spans="1:124" x14ac:dyDescent="0.3">
      <c r="A667" t="s">
        <v>1875</v>
      </c>
      <c r="G667">
        <v>7</v>
      </c>
      <c r="T667">
        <v>22</v>
      </c>
      <c r="AB667">
        <v>33</v>
      </c>
      <c r="AE667">
        <v>1</v>
      </c>
      <c r="AI667">
        <v>4</v>
      </c>
      <c r="AY667">
        <v>45</v>
      </c>
      <c r="BH667">
        <v>2</v>
      </c>
      <c r="BO667">
        <v>7</v>
      </c>
      <c r="BX667">
        <v>14</v>
      </c>
      <c r="BY667">
        <v>20</v>
      </c>
      <c r="CK667">
        <v>14</v>
      </c>
      <c r="CL667">
        <v>36</v>
      </c>
      <c r="CN667">
        <v>20</v>
      </c>
      <c r="CX667">
        <v>11</v>
      </c>
      <c r="CY667">
        <v>3</v>
      </c>
      <c r="DG667">
        <v>65</v>
      </c>
      <c r="DK667">
        <v>51</v>
      </c>
      <c r="DL667">
        <v>28</v>
      </c>
      <c r="DP667">
        <v>12</v>
      </c>
      <c r="DT667">
        <f t="shared" si="10"/>
        <v>19</v>
      </c>
    </row>
    <row r="668" spans="1:124" x14ac:dyDescent="0.3">
      <c r="A668" t="s">
        <v>949</v>
      </c>
      <c r="D668">
        <v>37</v>
      </c>
      <c r="E668">
        <v>7</v>
      </c>
      <c r="F668">
        <v>6</v>
      </c>
      <c r="G668">
        <v>7</v>
      </c>
      <c r="H668">
        <v>20</v>
      </c>
      <c r="I668">
        <v>25</v>
      </c>
      <c r="J668">
        <v>2</v>
      </c>
      <c r="L668">
        <v>161</v>
      </c>
      <c r="O668">
        <v>27</v>
      </c>
      <c r="P668">
        <v>9</v>
      </c>
      <c r="Q668">
        <v>9</v>
      </c>
      <c r="R668">
        <v>8</v>
      </c>
      <c r="S668">
        <v>17</v>
      </c>
      <c r="T668">
        <v>22</v>
      </c>
      <c r="V668">
        <v>27</v>
      </c>
      <c r="X668">
        <v>17</v>
      </c>
      <c r="Y668">
        <v>8</v>
      </c>
      <c r="Z668">
        <v>62</v>
      </c>
      <c r="AA668">
        <v>12</v>
      </c>
      <c r="AB668">
        <v>33</v>
      </c>
      <c r="AC668">
        <v>65</v>
      </c>
      <c r="AD668">
        <v>65</v>
      </c>
      <c r="AE668">
        <v>1</v>
      </c>
      <c r="AF668">
        <v>5</v>
      </c>
      <c r="AG668">
        <v>4</v>
      </c>
      <c r="AH668">
        <v>11</v>
      </c>
      <c r="AI668">
        <v>4</v>
      </c>
      <c r="AJ668">
        <v>6</v>
      </c>
      <c r="AL668">
        <v>2</v>
      </c>
      <c r="AM668">
        <v>6</v>
      </c>
      <c r="AN668">
        <v>15</v>
      </c>
      <c r="AQ668">
        <v>1</v>
      </c>
      <c r="AR668">
        <v>1</v>
      </c>
      <c r="AT668">
        <v>17</v>
      </c>
      <c r="AW668">
        <v>25</v>
      </c>
      <c r="AY668">
        <v>45</v>
      </c>
      <c r="BA668">
        <v>27</v>
      </c>
      <c r="BB668">
        <v>55</v>
      </c>
      <c r="BC668">
        <v>63</v>
      </c>
      <c r="BD668">
        <v>7</v>
      </c>
      <c r="BE668">
        <v>21</v>
      </c>
      <c r="BH668">
        <v>2</v>
      </c>
      <c r="BI668">
        <v>2</v>
      </c>
      <c r="BJ668">
        <v>48</v>
      </c>
      <c r="BK668">
        <v>17</v>
      </c>
      <c r="BL668">
        <v>40</v>
      </c>
      <c r="BM668">
        <v>6</v>
      </c>
      <c r="BN668">
        <v>14</v>
      </c>
      <c r="BO668">
        <v>7</v>
      </c>
      <c r="BP668">
        <v>41</v>
      </c>
      <c r="BQ668">
        <v>130</v>
      </c>
      <c r="BS668">
        <v>14</v>
      </c>
      <c r="BT668">
        <v>4</v>
      </c>
      <c r="BV668">
        <v>125</v>
      </c>
      <c r="BW668">
        <v>44</v>
      </c>
      <c r="BX668">
        <v>14</v>
      </c>
      <c r="BY668">
        <v>20</v>
      </c>
      <c r="BZ668">
        <v>5</v>
      </c>
      <c r="CA668">
        <v>7</v>
      </c>
      <c r="CB668">
        <v>3</v>
      </c>
      <c r="CC668">
        <v>2</v>
      </c>
      <c r="CD668">
        <v>39</v>
      </c>
      <c r="CE668">
        <v>68</v>
      </c>
      <c r="CF668">
        <v>31</v>
      </c>
      <c r="CG668">
        <v>15</v>
      </c>
      <c r="CH668">
        <v>4</v>
      </c>
      <c r="CK668">
        <v>29</v>
      </c>
      <c r="CL668">
        <v>36</v>
      </c>
      <c r="CN668">
        <v>20</v>
      </c>
      <c r="CO668">
        <v>1</v>
      </c>
      <c r="CQ668">
        <v>1</v>
      </c>
      <c r="CS668">
        <v>21</v>
      </c>
      <c r="CT668">
        <v>4</v>
      </c>
      <c r="CW668">
        <v>61</v>
      </c>
      <c r="CX668">
        <v>11</v>
      </c>
      <c r="CY668">
        <v>3</v>
      </c>
      <c r="CZ668">
        <v>21</v>
      </c>
      <c r="DA668">
        <v>15</v>
      </c>
      <c r="DB668">
        <v>1</v>
      </c>
      <c r="DD668">
        <v>2</v>
      </c>
      <c r="DF668">
        <v>2</v>
      </c>
      <c r="DG668">
        <v>65</v>
      </c>
      <c r="DH668">
        <v>1</v>
      </c>
      <c r="DK668">
        <v>51</v>
      </c>
      <c r="DL668">
        <v>28</v>
      </c>
      <c r="DN668">
        <v>4</v>
      </c>
      <c r="DP668">
        <v>12</v>
      </c>
      <c r="DQ668">
        <v>23</v>
      </c>
      <c r="DR668">
        <v>13</v>
      </c>
      <c r="DS668">
        <v>12</v>
      </c>
      <c r="DT668">
        <f t="shared" si="10"/>
        <v>90</v>
      </c>
    </row>
    <row r="669" spans="1:124" x14ac:dyDescent="0.3">
      <c r="A669" t="s">
        <v>272</v>
      </c>
      <c r="B669">
        <v>124</v>
      </c>
      <c r="C669">
        <v>1</v>
      </c>
      <c r="D669">
        <v>37</v>
      </c>
      <c r="E669">
        <v>7</v>
      </c>
      <c r="F669">
        <v>6</v>
      </c>
      <c r="G669">
        <v>7</v>
      </c>
      <c r="H669">
        <v>20</v>
      </c>
      <c r="I669">
        <v>25</v>
      </c>
      <c r="J669">
        <v>2</v>
      </c>
      <c r="K669">
        <v>3</v>
      </c>
      <c r="L669">
        <v>161</v>
      </c>
      <c r="M669">
        <v>15</v>
      </c>
      <c r="N669">
        <v>3</v>
      </c>
      <c r="O669">
        <v>27</v>
      </c>
      <c r="P669">
        <v>9</v>
      </c>
      <c r="Q669">
        <v>9</v>
      </c>
      <c r="R669">
        <v>8</v>
      </c>
      <c r="S669">
        <v>17</v>
      </c>
      <c r="T669">
        <v>22</v>
      </c>
      <c r="U669">
        <v>1</v>
      </c>
      <c r="V669">
        <v>27</v>
      </c>
      <c r="X669">
        <v>17</v>
      </c>
      <c r="Y669">
        <v>8</v>
      </c>
      <c r="Z669">
        <v>62</v>
      </c>
      <c r="AA669">
        <v>12</v>
      </c>
      <c r="AB669">
        <v>33</v>
      </c>
      <c r="AC669">
        <v>65</v>
      </c>
      <c r="AD669">
        <v>65</v>
      </c>
      <c r="AE669">
        <v>1</v>
      </c>
      <c r="AF669">
        <v>5</v>
      </c>
      <c r="AG669">
        <v>4</v>
      </c>
      <c r="AH669">
        <v>11</v>
      </c>
      <c r="AI669">
        <v>4</v>
      </c>
      <c r="AJ669">
        <v>6</v>
      </c>
      <c r="AL669">
        <v>2</v>
      </c>
      <c r="AM669">
        <v>6</v>
      </c>
      <c r="AN669">
        <v>15</v>
      </c>
      <c r="AO669">
        <v>24</v>
      </c>
      <c r="AP669">
        <v>7</v>
      </c>
      <c r="AQ669">
        <v>1</v>
      </c>
      <c r="AR669">
        <v>1</v>
      </c>
      <c r="AS669">
        <v>79</v>
      </c>
      <c r="AT669">
        <v>17</v>
      </c>
      <c r="AU669">
        <v>7</v>
      </c>
      <c r="AW669">
        <v>25</v>
      </c>
      <c r="AX669">
        <v>15</v>
      </c>
      <c r="AY669">
        <v>45</v>
      </c>
      <c r="AZ669">
        <v>9</v>
      </c>
      <c r="BA669">
        <v>27</v>
      </c>
      <c r="BB669">
        <v>55</v>
      </c>
      <c r="BC669">
        <v>63</v>
      </c>
      <c r="BD669">
        <v>7</v>
      </c>
      <c r="BE669">
        <v>21</v>
      </c>
      <c r="BF669">
        <v>2</v>
      </c>
      <c r="BG669">
        <v>2</v>
      </c>
      <c r="BH669">
        <v>2</v>
      </c>
      <c r="BI669">
        <v>2</v>
      </c>
      <c r="BJ669">
        <v>48</v>
      </c>
      <c r="BK669">
        <v>17</v>
      </c>
      <c r="BL669">
        <v>40</v>
      </c>
      <c r="BM669">
        <v>6</v>
      </c>
      <c r="BN669">
        <v>14</v>
      </c>
      <c r="BO669">
        <v>7</v>
      </c>
      <c r="BP669">
        <v>45</v>
      </c>
      <c r="BQ669">
        <v>130</v>
      </c>
      <c r="BS669">
        <v>14</v>
      </c>
      <c r="BT669">
        <v>4</v>
      </c>
      <c r="BU669">
        <v>11</v>
      </c>
      <c r="BV669">
        <v>125</v>
      </c>
      <c r="BW669">
        <v>44</v>
      </c>
      <c r="BX669">
        <v>14</v>
      </c>
      <c r="BY669">
        <v>20</v>
      </c>
      <c r="BZ669">
        <v>5</v>
      </c>
      <c r="CA669">
        <v>7</v>
      </c>
      <c r="CB669">
        <v>3</v>
      </c>
      <c r="CC669">
        <v>2</v>
      </c>
      <c r="CD669">
        <v>39</v>
      </c>
      <c r="CE669">
        <v>68</v>
      </c>
      <c r="CF669">
        <v>31</v>
      </c>
      <c r="CG669">
        <v>15</v>
      </c>
      <c r="CH669">
        <v>4</v>
      </c>
      <c r="CI669">
        <v>73</v>
      </c>
      <c r="CK669">
        <v>29</v>
      </c>
      <c r="CL669">
        <v>36</v>
      </c>
      <c r="CM669">
        <v>40</v>
      </c>
      <c r="CN669">
        <v>20</v>
      </c>
      <c r="CO669">
        <v>1</v>
      </c>
      <c r="CP669">
        <v>6</v>
      </c>
      <c r="CQ669">
        <v>1</v>
      </c>
      <c r="CR669">
        <v>1</v>
      </c>
      <c r="CS669">
        <v>21</v>
      </c>
      <c r="CT669">
        <v>4</v>
      </c>
      <c r="CU669">
        <v>24</v>
      </c>
      <c r="CW669">
        <v>61</v>
      </c>
      <c r="CX669">
        <v>11</v>
      </c>
      <c r="CY669">
        <v>3</v>
      </c>
      <c r="CZ669">
        <v>21</v>
      </c>
      <c r="DA669">
        <v>15</v>
      </c>
      <c r="DB669">
        <v>1</v>
      </c>
      <c r="DC669">
        <v>4</v>
      </c>
      <c r="DD669">
        <v>2</v>
      </c>
      <c r="DE669">
        <v>32</v>
      </c>
      <c r="DF669">
        <v>2</v>
      </c>
      <c r="DG669">
        <v>65</v>
      </c>
      <c r="DH669">
        <v>1</v>
      </c>
      <c r="DJ669">
        <v>29</v>
      </c>
      <c r="DK669">
        <v>51</v>
      </c>
      <c r="DL669">
        <v>28</v>
      </c>
      <c r="DM669">
        <v>99</v>
      </c>
      <c r="DN669">
        <v>4</v>
      </c>
      <c r="DO669">
        <v>38</v>
      </c>
      <c r="DP669">
        <v>12</v>
      </c>
      <c r="DQ669">
        <v>23</v>
      </c>
      <c r="DR669">
        <v>13</v>
      </c>
      <c r="DS669">
        <v>12</v>
      </c>
      <c r="DT669">
        <f t="shared" si="10"/>
        <v>115</v>
      </c>
    </row>
    <row r="670" spans="1:124" x14ac:dyDescent="0.3">
      <c r="A670" t="s">
        <v>1876</v>
      </c>
      <c r="G670">
        <v>7</v>
      </c>
      <c r="H670">
        <v>20</v>
      </c>
      <c r="J670">
        <v>2</v>
      </c>
      <c r="L670">
        <v>161</v>
      </c>
      <c r="Q670">
        <v>9</v>
      </c>
      <c r="T670">
        <v>22</v>
      </c>
      <c r="Y670">
        <v>8</v>
      </c>
      <c r="Z670">
        <v>62</v>
      </c>
      <c r="AA670">
        <v>12</v>
      </c>
      <c r="AB670">
        <v>33</v>
      </c>
      <c r="AC670">
        <v>65</v>
      </c>
      <c r="AE670">
        <v>1</v>
      </c>
      <c r="AG670">
        <v>4</v>
      </c>
      <c r="AH670">
        <v>11</v>
      </c>
      <c r="AI670">
        <v>4</v>
      </c>
      <c r="AJ670">
        <v>6</v>
      </c>
      <c r="AN670">
        <v>15</v>
      </c>
      <c r="AR670">
        <v>1</v>
      </c>
      <c r="AT670">
        <v>17</v>
      </c>
      <c r="AY670">
        <v>45</v>
      </c>
      <c r="BB670">
        <v>55</v>
      </c>
      <c r="BH670">
        <v>2</v>
      </c>
      <c r="BI670">
        <v>2</v>
      </c>
      <c r="BK670">
        <v>17</v>
      </c>
      <c r="BM670">
        <v>6</v>
      </c>
      <c r="BN670">
        <v>14</v>
      </c>
      <c r="BO670">
        <v>7</v>
      </c>
      <c r="BS670">
        <v>14</v>
      </c>
      <c r="BT670">
        <v>4</v>
      </c>
      <c r="BV670">
        <v>45</v>
      </c>
      <c r="BW670">
        <v>44</v>
      </c>
      <c r="BX670">
        <v>14</v>
      </c>
      <c r="BY670">
        <v>20</v>
      </c>
      <c r="CA670">
        <v>7</v>
      </c>
      <c r="CB670">
        <v>3</v>
      </c>
      <c r="CC670">
        <v>2</v>
      </c>
      <c r="CE670">
        <v>68</v>
      </c>
      <c r="CF670">
        <v>31</v>
      </c>
      <c r="CG670">
        <v>15</v>
      </c>
      <c r="CH670">
        <v>4</v>
      </c>
      <c r="CK670">
        <v>29</v>
      </c>
      <c r="CL670">
        <v>36</v>
      </c>
      <c r="CN670">
        <v>20</v>
      </c>
      <c r="CS670">
        <v>21</v>
      </c>
      <c r="CT670">
        <v>4</v>
      </c>
      <c r="CW670">
        <v>61</v>
      </c>
      <c r="CX670">
        <v>11</v>
      </c>
      <c r="CY670">
        <v>3</v>
      </c>
      <c r="DA670">
        <v>15</v>
      </c>
      <c r="DG670">
        <v>65</v>
      </c>
      <c r="DK670">
        <v>51</v>
      </c>
      <c r="DL670">
        <v>28</v>
      </c>
      <c r="DN670">
        <v>4</v>
      </c>
      <c r="DP670">
        <v>12</v>
      </c>
      <c r="DT670">
        <f t="shared" si="10"/>
        <v>54</v>
      </c>
    </row>
    <row r="671" spans="1:124" x14ac:dyDescent="0.3">
      <c r="A671" t="s">
        <v>265</v>
      </c>
      <c r="B671">
        <v>124</v>
      </c>
      <c r="C671">
        <v>1</v>
      </c>
      <c r="D671">
        <v>37</v>
      </c>
      <c r="E671">
        <v>7</v>
      </c>
      <c r="F671">
        <v>6</v>
      </c>
      <c r="G671">
        <v>7</v>
      </c>
      <c r="H671">
        <v>20</v>
      </c>
      <c r="I671">
        <v>25</v>
      </c>
      <c r="J671">
        <v>2</v>
      </c>
      <c r="K671">
        <v>3</v>
      </c>
      <c r="L671">
        <v>161</v>
      </c>
      <c r="M671">
        <v>15</v>
      </c>
      <c r="N671">
        <v>3</v>
      </c>
      <c r="O671">
        <v>27</v>
      </c>
      <c r="P671">
        <v>9</v>
      </c>
      <c r="Q671">
        <v>9</v>
      </c>
      <c r="R671">
        <v>8</v>
      </c>
      <c r="S671">
        <v>17</v>
      </c>
      <c r="T671">
        <v>22</v>
      </c>
      <c r="U671">
        <v>1</v>
      </c>
      <c r="V671">
        <v>27</v>
      </c>
      <c r="X671">
        <v>17</v>
      </c>
      <c r="Y671">
        <v>8</v>
      </c>
      <c r="Z671">
        <v>62</v>
      </c>
      <c r="AA671">
        <v>12</v>
      </c>
      <c r="AB671">
        <v>33</v>
      </c>
      <c r="AC671">
        <v>65</v>
      </c>
      <c r="AD671">
        <v>65</v>
      </c>
      <c r="AE671">
        <v>1</v>
      </c>
      <c r="AF671">
        <v>5</v>
      </c>
      <c r="AG671">
        <v>4</v>
      </c>
      <c r="AH671">
        <v>11</v>
      </c>
      <c r="AI671">
        <v>4</v>
      </c>
      <c r="AJ671">
        <v>6</v>
      </c>
      <c r="AL671">
        <v>2</v>
      </c>
      <c r="AM671">
        <v>6</v>
      </c>
      <c r="AN671">
        <v>15</v>
      </c>
      <c r="AO671">
        <v>24</v>
      </c>
      <c r="AP671">
        <v>7</v>
      </c>
      <c r="AQ671">
        <v>1</v>
      </c>
      <c r="AR671">
        <v>1</v>
      </c>
      <c r="AS671">
        <v>79</v>
      </c>
      <c r="AT671">
        <v>17</v>
      </c>
      <c r="AU671">
        <v>7</v>
      </c>
      <c r="AW671">
        <v>25</v>
      </c>
      <c r="AX671">
        <v>15</v>
      </c>
      <c r="AY671">
        <v>45</v>
      </c>
      <c r="AZ671">
        <v>9</v>
      </c>
      <c r="BA671">
        <v>27</v>
      </c>
      <c r="BB671">
        <v>55</v>
      </c>
      <c r="BC671">
        <v>63</v>
      </c>
      <c r="BD671">
        <v>7</v>
      </c>
      <c r="BE671">
        <v>21</v>
      </c>
      <c r="BF671">
        <v>2</v>
      </c>
      <c r="BG671">
        <v>2</v>
      </c>
      <c r="BH671">
        <v>2</v>
      </c>
      <c r="BI671">
        <v>2</v>
      </c>
      <c r="BJ671">
        <v>48</v>
      </c>
      <c r="BK671">
        <v>17</v>
      </c>
      <c r="BL671">
        <v>40</v>
      </c>
      <c r="BM671">
        <v>6</v>
      </c>
      <c r="BN671">
        <v>14</v>
      </c>
      <c r="BO671">
        <v>7</v>
      </c>
      <c r="BP671">
        <v>45</v>
      </c>
      <c r="BQ671">
        <v>130</v>
      </c>
      <c r="BS671">
        <v>14</v>
      </c>
      <c r="BT671">
        <v>4</v>
      </c>
      <c r="BU671">
        <v>11</v>
      </c>
      <c r="BV671">
        <v>125</v>
      </c>
      <c r="BW671">
        <v>44</v>
      </c>
      <c r="BX671">
        <v>14</v>
      </c>
      <c r="BY671">
        <v>20</v>
      </c>
      <c r="BZ671">
        <v>5</v>
      </c>
      <c r="CA671">
        <v>7</v>
      </c>
      <c r="CB671">
        <v>3</v>
      </c>
      <c r="CC671">
        <v>2</v>
      </c>
      <c r="CD671">
        <v>39</v>
      </c>
      <c r="CE671">
        <v>68</v>
      </c>
      <c r="CF671">
        <v>31</v>
      </c>
      <c r="CG671">
        <v>15</v>
      </c>
      <c r="CH671">
        <v>4</v>
      </c>
      <c r="CI671">
        <v>73</v>
      </c>
      <c r="CK671">
        <v>29</v>
      </c>
      <c r="CL671">
        <v>36</v>
      </c>
      <c r="CM671">
        <v>47</v>
      </c>
      <c r="CN671">
        <v>20</v>
      </c>
      <c r="CO671">
        <v>1</v>
      </c>
      <c r="CP671">
        <v>6</v>
      </c>
      <c r="CQ671">
        <v>1</v>
      </c>
      <c r="CR671">
        <v>1</v>
      </c>
      <c r="CS671">
        <v>21</v>
      </c>
      <c r="CT671">
        <v>4</v>
      </c>
      <c r="CU671">
        <v>24</v>
      </c>
      <c r="CW671">
        <v>61</v>
      </c>
      <c r="CX671">
        <v>11</v>
      </c>
      <c r="CY671">
        <v>3</v>
      </c>
      <c r="CZ671">
        <v>21</v>
      </c>
      <c r="DA671">
        <v>15</v>
      </c>
      <c r="DB671">
        <v>1</v>
      </c>
      <c r="DC671">
        <v>4</v>
      </c>
      <c r="DD671">
        <v>2</v>
      </c>
      <c r="DE671">
        <v>32</v>
      </c>
      <c r="DF671">
        <v>2</v>
      </c>
      <c r="DG671">
        <v>65</v>
      </c>
      <c r="DH671">
        <v>1</v>
      </c>
      <c r="DJ671">
        <v>29</v>
      </c>
      <c r="DK671">
        <v>51</v>
      </c>
      <c r="DL671">
        <v>28</v>
      </c>
      <c r="DM671">
        <v>99</v>
      </c>
      <c r="DN671">
        <v>4</v>
      </c>
      <c r="DO671">
        <v>38</v>
      </c>
      <c r="DP671">
        <v>12</v>
      </c>
      <c r="DQ671">
        <v>23</v>
      </c>
      <c r="DR671">
        <v>13</v>
      </c>
      <c r="DS671">
        <v>12</v>
      </c>
      <c r="DT671">
        <f t="shared" si="10"/>
        <v>115</v>
      </c>
    </row>
    <row r="672" spans="1:124" x14ac:dyDescent="0.3">
      <c r="A672" t="s">
        <v>280</v>
      </c>
      <c r="B672">
        <v>124</v>
      </c>
      <c r="C672">
        <v>1</v>
      </c>
      <c r="D672">
        <v>37</v>
      </c>
      <c r="E672">
        <v>7</v>
      </c>
      <c r="F672">
        <v>6</v>
      </c>
      <c r="G672">
        <v>7</v>
      </c>
      <c r="H672">
        <v>20</v>
      </c>
      <c r="I672">
        <v>25</v>
      </c>
      <c r="J672">
        <v>2</v>
      </c>
      <c r="K672">
        <v>3</v>
      </c>
      <c r="L672">
        <v>161</v>
      </c>
      <c r="M672">
        <v>15</v>
      </c>
      <c r="N672">
        <v>3</v>
      </c>
      <c r="O672">
        <v>27</v>
      </c>
      <c r="P672">
        <v>9</v>
      </c>
      <c r="Q672">
        <v>9</v>
      </c>
      <c r="R672">
        <v>8</v>
      </c>
      <c r="S672">
        <v>17</v>
      </c>
      <c r="T672">
        <v>22</v>
      </c>
      <c r="U672">
        <v>1</v>
      </c>
      <c r="V672">
        <v>27</v>
      </c>
      <c r="X672">
        <v>17</v>
      </c>
      <c r="Y672">
        <v>8</v>
      </c>
      <c r="Z672">
        <v>62</v>
      </c>
      <c r="AA672">
        <v>12</v>
      </c>
      <c r="AB672">
        <v>33</v>
      </c>
      <c r="AC672">
        <v>65</v>
      </c>
      <c r="AD672">
        <v>65</v>
      </c>
      <c r="AE672">
        <v>1</v>
      </c>
      <c r="AF672">
        <v>5</v>
      </c>
      <c r="AG672">
        <v>4</v>
      </c>
      <c r="AH672">
        <v>11</v>
      </c>
      <c r="AI672">
        <v>4</v>
      </c>
      <c r="AJ672">
        <v>6</v>
      </c>
      <c r="AL672">
        <v>2</v>
      </c>
      <c r="AM672">
        <v>6</v>
      </c>
      <c r="AN672">
        <v>15</v>
      </c>
      <c r="AO672">
        <v>24</v>
      </c>
      <c r="AP672">
        <v>7</v>
      </c>
      <c r="AQ672">
        <v>1</v>
      </c>
      <c r="AR672">
        <v>1</v>
      </c>
      <c r="AS672">
        <v>79</v>
      </c>
      <c r="AT672">
        <v>17</v>
      </c>
      <c r="AU672">
        <v>7</v>
      </c>
      <c r="AW672">
        <v>25</v>
      </c>
      <c r="AX672">
        <v>15</v>
      </c>
      <c r="AY672">
        <v>45</v>
      </c>
      <c r="AZ672">
        <v>9</v>
      </c>
      <c r="BA672">
        <v>27</v>
      </c>
      <c r="BB672">
        <v>55</v>
      </c>
      <c r="BC672">
        <v>63</v>
      </c>
      <c r="BD672">
        <v>7</v>
      </c>
      <c r="BE672">
        <v>21</v>
      </c>
      <c r="BF672">
        <v>2</v>
      </c>
      <c r="BG672">
        <v>2</v>
      </c>
      <c r="BH672">
        <v>2</v>
      </c>
      <c r="BI672">
        <v>2</v>
      </c>
      <c r="BJ672">
        <v>48</v>
      </c>
      <c r="BK672">
        <v>17</v>
      </c>
      <c r="BL672">
        <v>40</v>
      </c>
      <c r="BM672">
        <v>6</v>
      </c>
      <c r="BN672">
        <v>14</v>
      </c>
      <c r="BO672">
        <v>7</v>
      </c>
      <c r="BP672">
        <v>45</v>
      </c>
      <c r="BQ672">
        <v>130</v>
      </c>
      <c r="BS672">
        <v>14</v>
      </c>
      <c r="BT672">
        <v>4</v>
      </c>
      <c r="BU672">
        <v>11</v>
      </c>
      <c r="BV672">
        <v>125</v>
      </c>
      <c r="BW672">
        <v>44</v>
      </c>
      <c r="BX672">
        <v>14</v>
      </c>
      <c r="BY672">
        <v>20</v>
      </c>
      <c r="BZ672">
        <v>5</v>
      </c>
      <c r="CA672">
        <v>7</v>
      </c>
      <c r="CB672">
        <v>3</v>
      </c>
      <c r="CC672">
        <v>2</v>
      </c>
      <c r="CD672">
        <v>39</v>
      </c>
      <c r="CE672">
        <v>68</v>
      </c>
      <c r="CF672">
        <v>31</v>
      </c>
      <c r="CG672">
        <v>15</v>
      </c>
      <c r="CH672">
        <v>4</v>
      </c>
      <c r="CI672">
        <v>73</v>
      </c>
      <c r="CK672">
        <v>29</v>
      </c>
      <c r="CL672">
        <v>36</v>
      </c>
      <c r="CM672">
        <v>32</v>
      </c>
      <c r="CN672">
        <v>20</v>
      </c>
      <c r="CO672">
        <v>1</v>
      </c>
      <c r="CP672">
        <v>6</v>
      </c>
      <c r="CQ672">
        <v>1</v>
      </c>
      <c r="CR672">
        <v>1</v>
      </c>
      <c r="CS672">
        <v>21</v>
      </c>
      <c r="CT672">
        <v>4</v>
      </c>
      <c r="CU672">
        <v>24</v>
      </c>
      <c r="CW672">
        <v>61</v>
      </c>
      <c r="CX672">
        <v>11</v>
      </c>
      <c r="CY672">
        <v>3</v>
      </c>
      <c r="CZ672">
        <v>21</v>
      </c>
      <c r="DA672">
        <v>15</v>
      </c>
      <c r="DB672">
        <v>1</v>
      </c>
      <c r="DC672">
        <v>4</v>
      </c>
      <c r="DD672">
        <v>2</v>
      </c>
      <c r="DE672">
        <v>32</v>
      </c>
      <c r="DF672">
        <v>2</v>
      </c>
      <c r="DG672">
        <v>65</v>
      </c>
      <c r="DH672">
        <v>1</v>
      </c>
      <c r="DJ672">
        <v>29</v>
      </c>
      <c r="DK672">
        <v>51</v>
      </c>
      <c r="DL672">
        <v>28</v>
      </c>
      <c r="DM672">
        <v>99</v>
      </c>
      <c r="DN672">
        <v>4</v>
      </c>
      <c r="DO672">
        <v>38</v>
      </c>
      <c r="DP672">
        <v>12</v>
      </c>
      <c r="DQ672">
        <v>23</v>
      </c>
      <c r="DR672">
        <v>13</v>
      </c>
      <c r="DS672">
        <v>12</v>
      </c>
      <c r="DT672">
        <f t="shared" si="10"/>
        <v>115</v>
      </c>
    </row>
    <row r="673" spans="1:124" x14ac:dyDescent="0.3">
      <c r="A673" t="s">
        <v>1877</v>
      </c>
      <c r="G673">
        <v>7</v>
      </c>
      <c r="L673">
        <v>31</v>
      </c>
      <c r="T673">
        <v>22</v>
      </c>
      <c r="AB673">
        <v>33</v>
      </c>
      <c r="AE673">
        <v>1</v>
      </c>
      <c r="AI673">
        <v>4</v>
      </c>
      <c r="AY673">
        <v>45</v>
      </c>
      <c r="BH673">
        <v>2</v>
      </c>
      <c r="BO673">
        <v>7</v>
      </c>
      <c r="BX673">
        <v>14</v>
      </c>
      <c r="BY673">
        <v>20</v>
      </c>
      <c r="CK673">
        <v>29</v>
      </c>
      <c r="CL673">
        <v>36</v>
      </c>
      <c r="CN673">
        <v>20</v>
      </c>
      <c r="CX673">
        <v>11</v>
      </c>
      <c r="CY673">
        <v>3</v>
      </c>
      <c r="DG673">
        <v>65</v>
      </c>
      <c r="DK673">
        <v>51</v>
      </c>
      <c r="DL673">
        <v>28</v>
      </c>
      <c r="DP673">
        <v>12</v>
      </c>
      <c r="DT673">
        <f t="shared" si="10"/>
        <v>20</v>
      </c>
    </row>
    <row r="674" spans="1:124" x14ac:dyDescent="0.3">
      <c r="A674" t="s">
        <v>1340</v>
      </c>
      <c r="D674">
        <v>37</v>
      </c>
      <c r="F674">
        <v>6</v>
      </c>
      <c r="G674">
        <v>7</v>
      </c>
      <c r="H674">
        <v>20</v>
      </c>
      <c r="I674">
        <v>25</v>
      </c>
      <c r="J674">
        <v>2</v>
      </c>
      <c r="L674">
        <v>161</v>
      </c>
      <c r="O674">
        <v>27</v>
      </c>
      <c r="P674">
        <v>9</v>
      </c>
      <c r="Q674">
        <v>9</v>
      </c>
      <c r="R674">
        <v>8</v>
      </c>
      <c r="S674">
        <v>17</v>
      </c>
      <c r="T674">
        <v>22</v>
      </c>
      <c r="V674">
        <v>4</v>
      </c>
      <c r="Y674">
        <v>8</v>
      </c>
      <c r="Z674">
        <v>62</v>
      </c>
      <c r="AA674">
        <v>12</v>
      </c>
      <c r="AB674">
        <v>33</v>
      </c>
      <c r="AC674">
        <v>65</v>
      </c>
      <c r="AE674">
        <v>1</v>
      </c>
      <c r="AG674">
        <v>4</v>
      </c>
      <c r="AH674">
        <v>11</v>
      </c>
      <c r="AI674">
        <v>4</v>
      </c>
      <c r="AJ674">
        <v>6</v>
      </c>
      <c r="AL674">
        <v>2</v>
      </c>
      <c r="AM674">
        <v>6</v>
      </c>
      <c r="AN674">
        <v>15</v>
      </c>
      <c r="AQ674">
        <v>1</v>
      </c>
      <c r="AR674">
        <v>1</v>
      </c>
      <c r="AT674">
        <v>17</v>
      </c>
      <c r="AW674">
        <v>25</v>
      </c>
      <c r="AY674">
        <v>45</v>
      </c>
      <c r="BA674">
        <v>27</v>
      </c>
      <c r="BB674">
        <v>55</v>
      </c>
      <c r="BC674">
        <v>63</v>
      </c>
      <c r="BD674">
        <v>7</v>
      </c>
      <c r="BE674">
        <v>21</v>
      </c>
      <c r="BH674">
        <v>2</v>
      </c>
      <c r="BI674">
        <v>2</v>
      </c>
      <c r="BJ674">
        <v>48</v>
      </c>
      <c r="BK674">
        <v>17</v>
      </c>
      <c r="BL674">
        <v>40</v>
      </c>
      <c r="BM674">
        <v>6</v>
      </c>
      <c r="BN674">
        <v>14</v>
      </c>
      <c r="BO674">
        <v>7</v>
      </c>
      <c r="BS674">
        <v>14</v>
      </c>
      <c r="BT674">
        <v>4</v>
      </c>
      <c r="BV674">
        <v>125</v>
      </c>
      <c r="BW674">
        <v>44</v>
      </c>
      <c r="BX674">
        <v>14</v>
      </c>
      <c r="BY674">
        <v>20</v>
      </c>
      <c r="BZ674">
        <v>5</v>
      </c>
      <c r="CA674">
        <v>7</v>
      </c>
      <c r="CB674">
        <v>3</v>
      </c>
      <c r="CC674">
        <v>2</v>
      </c>
      <c r="CE674">
        <v>68</v>
      </c>
      <c r="CF674">
        <v>31</v>
      </c>
      <c r="CG674">
        <v>15</v>
      </c>
      <c r="CH674">
        <v>4</v>
      </c>
      <c r="CK674">
        <v>29</v>
      </c>
      <c r="CL674">
        <v>36</v>
      </c>
      <c r="CN674">
        <v>20</v>
      </c>
      <c r="CQ674">
        <v>1</v>
      </c>
      <c r="CS674">
        <v>21</v>
      </c>
      <c r="CT674">
        <v>4</v>
      </c>
      <c r="CW674">
        <v>61</v>
      </c>
      <c r="CX674">
        <v>11</v>
      </c>
      <c r="CY674">
        <v>3</v>
      </c>
      <c r="CZ674">
        <v>21</v>
      </c>
      <c r="DA674">
        <v>15</v>
      </c>
      <c r="DD674">
        <v>2</v>
      </c>
      <c r="DF674">
        <v>2</v>
      </c>
      <c r="DG674">
        <v>65</v>
      </c>
      <c r="DK674">
        <v>51</v>
      </c>
      <c r="DL674">
        <v>28</v>
      </c>
      <c r="DN674">
        <v>4</v>
      </c>
      <c r="DP674">
        <v>12</v>
      </c>
      <c r="DT674">
        <f t="shared" si="10"/>
        <v>77</v>
      </c>
    </row>
    <row r="675" spans="1:124" x14ac:dyDescent="0.3">
      <c r="A675" t="s">
        <v>1878</v>
      </c>
      <c r="G675">
        <v>7</v>
      </c>
      <c r="L675">
        <v>100</v>
      </c>
      <c r="T675">
        <v>22</v>
      </c>
      <c r="AB675">
        <v>33</v>
      </c>
      <c r="AE675">
        <v>1</v>
      </c>
      <c r="AI675">
        <v>4</v>
      </c>
      <c r="AY675">
        <v>45</v>
      </c>
      <c r="BH675">
        <v>2</v>
      </c>
      <c r="BO675">
        <v>7</v>
      </c>
      <c r="BX675">
        <v>14</v>
      </c>
      <c r="BY675">
        <v>20</v>
      </c>
      <c r="CK675">
        <v>29</v>
      </c>
      <c r="CL675">
        <v>36</v>
      </c>
      <c r="CN675">
        <v>20</v>
      </c>
      <c r="CX675">
        <v>11</v>
      </c>
      <c r="CY675">
        <v>3</v>
      </c>
      <c r="DG675">
        <v>65</v>
      </c>
      <c r="DK675">
        <v>51</v>
      </c>
      <c r="DL675">
        <v>28</v>
      </c>
      <c r="DP675">
        <v>12</v>
      </c>
      <c r="DT675">
        <f t="shared" si="10"/>
        <v>20</v>
      </c>
    </row>
    <row r="676" spans="1:124" x14ac:dyDescent="0.3">
      <c r="A676" t="s">
        <v>2889</v>
      </c>
      <c r="AB676">
        <v>33</v>
      </c>
      <c r="AY676">
        <v>45</v>
      </c>
      <c r="BH676">
        <v>2</v>
      </c>
      <c r="BO676">
        <v>7</v>
      </c>
      <c r="CL676">
        <v>14</v>
      </c>
      <c r="DG676">
        <v>65</v>
      </c>
      <c r="DL676">
        <v>28</v>
      </c>
      <c r="DP676">
        <v>12</v>
      </c>
      <c r="DT676">
        <f t="shared" si="10"/>
        <v>8</v>
      </c>
    </row>
    <row r="677" spans="1:124" x14ac:dyDescent="0.3">
      <c r="A677" t="s">
        <v>1336</v>
      </c>
      <c r="D677">
        <v>37</v>
      </c>
      <c r="F677">
        <v>6</v>
      </c>
      <c r="G677">
        <v>7</v>
      </c>
      <c r="H677">
        <v>20</v>
      </c>
      <c r="I677">
        <v>25</v>
      </c>
      <c r="J677">
        <v>2</v>
      </c>
      <c r="L677">
        <v>161</v>
      </c>
      <c r="O677">
        <v>27</v>
      </c>
      <c r="P677">
        <v>9</v>
      </c>
      <c r="Q677">
        <v>9</v>
      </c>
      <c r="R677">
        <v>8</v>
      </c>
      <c r="S677">
        <v>17</v>
      </c>
      <c r="T677">
        <v>22</v>
      </c>
      <c r="V677">
        <v>8</v>
      </c>
      <c r="Y677">
        <v>8</v>
      </c>
      <c r="Z677">
        <v>62</v>
      </c>
      <c r="AA677">
        <v>12</v>
      </c>
      <c r="AB677">
        <v>33</v>
      </c>
      <c r="AC677">
        <v>65</v>
      </c>
      <c r="AE677">
        <v>1</v>
      </c>
      <c r="AG677">
        <v>4</v>
      </c>
      <c r="AH677">
        <v>11</v>
      </c>
      <c r="AI677">
        <v>4</v>
      </c>
      <c r="AJ677">
        <v>6</v>
      </c>
      <c r="AL677">
        <v>2</v>
      </c>
      <c r="AM677">
        <v>6</v>
      </c>
      <c r="AN677">
        <v>15</v>
      </c>
      <c r="AQ677">
        <v>1</v>
      </c>
      <c r="AR677">
        <v>1</v>
      </c>
      <c r="AT677">
        <v>17</v>
      </c>
      <c r="AW677">
        <v>25</v>
      </c>
      <c r="AY677">
        <v>45</v>
      </c>
      <c r="BA677">
        <v>27</v>
      </c>
      <c r="BB677">
        <v>55</v>
      </c>
      <c r="BC677">
        <v>63</v>
      </c>
      <c r="BD677">
        <v>7</v>
      </c>
      <c r="BE677">
        <v>21</v>
      </c>
      <c r="BH677">
        <v>2</v>
      </c>
      <c r="BI677">
        <v>2</v>
      </c>
      <c r="BJ677">
        <v>48</v>
      </c>
      <c r="BK677">
        <v>17</v>
      </c>
      <c r="BL677">
        <v>40</v>
      </c>
      <c r="BM677">
        <v>6</v>
      </c>
      <c r="BN677">
        <v>14</v>
      </c>
      <c r="BO677">
        <v>7</v>
      </c>
      <c r="BS677">
        <v>14</v>
      </c>
      <c r="BT677">
        <v>4</v>
      </c>
      <c r="BV677">
        <v>125</v>
      </c>
      <c r="BW677">
        <v>44</v>
      </c>
      <c r="BX677">
        <v>14</v>
      </c>
      <c r="BY677">
        <v>20</v>
      </c>
      <c r="BZ677">
        <v>5</v>
      </c>
      <c r="CA677">
        <v>7</v>
      </c>
      <c r="CB677">
        <v>3</v>
      </c>
      <c r="CC677">
        <v>2</v>
      </c>
      <c r="CE677">
        <v>68</v>
      </c>
      <c r="CF677">
        <v>31</v>
      </c>
      <c r="CG677">
        <v>15</v>
      </c>
      <c r="CH677">
        <v>4</v>
      </c>
      <c r="CK677">
        <v>29</v>
      </c>
      <c r="CL677">
        <v>36</v>
      </c>
      <c r="CN677">
        <v>20</v>
      </c>
      <c r="CQ677">
        <v>1</v>
      </c>
      <c r="CS677">
        <v>21</v>
      </c>
      <c r="CT677">
        <v>4</v>
      </c>
      <c r="CW677">
        <v>61</v>
      </c>
      <c r="CX677">
        <v>11</v>
      </c>
      <c r="CY677">
        <v>3</v>
      </c>
      <c r="CZ677">
        <v>21</v>
      </c>
      <c r="DA677">
        <v>15</v>
      </c>
      <c r="DD677">
        <v>2</v>
      </c>
      <c r="DF677">
        <v>2</v>
      </c>
      <c r="DG677">
        <v>65</v>
      </c>
      <c r="DK677">
        <v>51</v>
      </c>
      <c r="DL677">
        <v>28</v>
      </c>
      <c r="DN677">
        <v>4</v>
      </c>
      <c r="DP677">
        <v>12</v>
      </c>
      <c r="DT677">
        <f t="shared" si="10"/>
        <v>77</v>
      </c>
    </row>
    <row r="678" spans="1:124" x14ac:dyDescent="0.3">
      <c r="A678" t="s">
        <v>1879</v>
      </c>
      <c r="G678">
        <v>7</v>
      </c>
      <c r="L678">
        <v>114</v>
      </c>
      <c r="T678">
        <v>22</v>
      </c>
      <c r="AB678">
        <v>33</v>
      </c>
      <c r="AE678">
        <v>1</v>
      </c>
      <c r="AI678">
        <v>4</v>
      </c>
      <c r="AY678">
        <v>45</v>
      </c>
      <c r="BH678">
        <v>2</v>
      </c>
      <c r="BO678">
        <v>7</v>
      </c>
      <c r="BX678">
        <v>14</v>
      </c>
      <c r="BY678">
        <v>20</v>
      </c>
      <c r="CK678">
        <v>29</v>
      </c>
      <c r="CL678">
        <v>36</v>
      </c>
      <c r="CN678">
        <v>20</v>
      </c>
      <c r="CX678">
        <v>11</v>
      </c>
      <c r="CY678">
        <v>3</v>
      </c>
      <c r="DG678">
        <v>65</v>
      </c>
      <c r="DK678">
        <v>51</v>
      </c>
      <c r="DL678">
        <v>28</v>
      </c>
      <c r="DP678">
        <v>12</v>
      </c>
      <c r="DT678">
        <f t="shared" si="10"/>
        <v>20</v>
      </c>
    </row>
    <row r="679" spans="1:124" x14ac:dyDescent="0.3">
      <c r="A679" t="s">
        <v>1880</v>
      </c>
      <c r="G679">
        <v>7</v>
      </c>
      <c r="L679">
        <v>54</v>
      </c>
      <c r="T679">
        <v>22</v>
      </c>
      <c r="AB679">
        <v>33</v>
      </c>
      <c r="AE679">
        <v>1</v>
      </c>
      <c r="AI679">
        <v>4</v>
      </c>
      <c r="AY679">
        <v>45</v>
      </c>
      <c r="BH679">
        <v>2</v>
      </c>
      <c r="BO679">
        <v>7</v>
      </c>
      <c r="BX679">
        <v>14</v>
      </c>
      <c r="BY679">
        <v>20</v>
      </c>
      <c r="CK679">
        <v>29</v>
      </c>
      <c r="CL679">
        <v>36</v>
      </c>
      <c r="CN679">
        <v>20</v>
      </c>
      <c r="CX679">
        <v>11</v>
      </c>
      <c r="CY679">
        <v>3</v>
      </c>
      <c r="DG679">
        <v>65</v>
      </c>
      <c r="DK679">
        <v>51</v>
      </c>
      <c r="DL679">
        <v>28</v>
      </c>
      <c r="DP679">
        <v>12</v>
      </c>
      <c r="DT679">
        <f t="shared" si="10"/>
        <v>20</v>
      </c>
    </row>
    <row r="680" spans="1:124" x14ac:dyDescent="0.3">
      <c r="A680" t="s">
        <v>500</v>
      </c>
      <c r="B680">
        <v>124</v>
      </c>
      <c r="D680">
        <v>37</v>
      </c>
      <c r="E680">
        <v>7</v>
      </c>
      <c r="F680">
        <v>6</v>
      </c>
      <c r="G680">
        <v>7</v>
      </c>
      <c r="H680">
        <v>20</v>
      </c>
      <c r="I680">
        <v>25</v>
      </c>
      <c r="J680">
        <v>2</v>
      </c>
      <c r="L680">
        <v>161</v>
      </c>
      <c r="M680">
        <v>15</v>
      </c>
      <c r="N680">
        <v>3</v>
      </c>
      <c r="O680">
        <v>27</v>
      </c>
      <c r="P680">
        <v>9</v>
      </c>
      <c r="Q680">
        <v>9</v>
      </c>
      <c r="R680">
        <v>8</v>
      </c>
      <c r="S680">
        <v>17</v>
      </c>
      <c r="T680">
        <v>22</v>
      </c>
      <c r="U680">
        <v>1</v>
      </c>
      <c r="V680">
        <v>27</v>
      </c>
      <c r="X680">
        <v>17</v>
      </c>
      <c r="Y680">
        <v>8</v>
      </c>
      <c r="Z680">
        <v>62</v>
      </c>
      <c r="AA680">
        <v>12</v>
      </c>
      <c r="AB680">
        <v>33</v>
      </c>
      <c r="AC680">
        <v>65</v>
      </c>
      <c r="AD680">
        <v>65</v>
      </c>
      <c r="AE680">
        <v>1</v>
      </c>
      <c r="AF680">
        <v>5</v>
      </c>
      <c r="AG680">
        <v>4</v>
      </c>
      <c r="AH680">
        <v>11</v>
      </c>
      <c r="AI680">
        <v>4</v>
      </c>
      <c r="AJ680">
        <v>6</v>
      </c>
      <c r="AL680">
        <v>2</v>
      </c>
      <c r="AM680">
        <v>6</v>
      </c>
      <c r="AN680">
        <v>15</v>
      </c>
      <c r="AO680">
        <v>24</v>
      </c>
      <c r="AP680">
        <v>7</v>
      </c>
      <c r="AQ680">
        <v>1</v>
      </c>
      <c r="AR680">
        <v>1</v>
      </c>
      <c r="AS680">
        <v>79</v>
      </c>
      <c r="AT680">
        <v>17</v>
      </c>
      <c r="AW680">
        <v>25</v>
      </c>
      <c r="AX680">
        <v>15</v>
      </c>
      <c r="AY680">
        <v>45</v>
      </c>
      <c r="AZ680">
        <v>9</v>
      </c>
      <c r="BA680">
        <v>27</v>
      </c>
      <c r="BB680">
        <v>55</v>
      </c>
      <c r="BC680">
        <v>63</v>
      </c>
      <c r="BD680">
        <v>7</v>
      </c>
      <c r="BE680">
        <v>21</v>
      </c>
      <c r="BF680">
        <v>2</v>
      </c>
      <c r="BG680">
        <v>2</v>
      </c>
      <c r="BH680">
        <v>2</v>
      </c>
      <c r="BI680">
        <v>2</v>
      </c>
      <c r="BJ680">
        <v>48</v>
      </c>
      <c r="BK680">
        <v>17</v>
      </c>
      <c r="BL680">
        <v>40</v>
      </c>
      <c r="BM680">
        <v>6</v>
      </c>
      <c r="BN680">
        <v>14</v>
      </c>
      <c r="BO680">
        <v>7</v>
      </c>
      <c r="BP680">
        <v>45</v>
      </c>
      <c r="BQ680">
        <v>130</v>
      </c>
      <c r="BS680">
        <v>14</v>
      </c>
      <c r="BT680">
        <v>4</v>
      </c>
      <c r="BV680">
        <v>125</v>
      </c>
      <c r="BW680">
        <v>44</v>
      </c>
      <c r="BX680">
        <v>14</v>
      </c>
      <c r="BY680">
        <v>20</v>
      </c>
      <c r="BZ680">
        <v>5</v>
      </c>
      <c r="CA680">
        <v>7</v>
      </c>
      <c r="CB680">
        <v>3</v>
      </c>
      <c r="CC680">
        <v>2</v>
      </c>
      <c r="CD680">
        <v>39</v>
      </c>
      <c r="CE680">
        <v>68</v>
      </c>
      <c r="CF680">
        <v>31</v>
      </c>
      <c r="CG680">
        <v>15</v>
      </c>
      <c r="CH680">
        <v>4</v>
      </c>
      <c r="CI680">
        <v>73</v>
      </c>
      <c r="CK680">
        <v>29</v>
      </c>
      <c r="CL680">
        <v>36</v>
      </c>
      <c r="CN680">
        <v>20</v>
      </c>
      <c r="CO680">
        <v>1</v>
      </c>
      <c r="CQ680">
        <v>1</v>
      </c>
      <c r="CS680">
        <v>21</v>
      </c>
      <c r="CT680">
        <v>4</v>
      </c>
      <c r="CU680">
        <v>24</v>
      </c>
      <c r="CW680">
        <v>61</v>
      </c>
      <c r="CX680">
        <v>11</v>
      </c>
      <c r="CY680">
        <v>3</v>
      </c>
      <c r="CZ680">
        <v>21</v>
      </c>
      <c r="DA680">
        <v>15</v>
      </c>
      <c r="DB680">
        <v>1</v>
      </c>
      <c r="DD680">
        <v>2</v>
      </c>
      <c r="DF680">
        <v>2</v>
      </c>
      <c r="DG680">
        <v>65</v>
      </c>
      <c r="DH680">
        <v>1</v>
      </c>
      <c r="DK680">
        <v>51</v>
      </c>
      <c r="DL680">
        <v>28</v>
      </c>
      <c r="DM680">
        <v>14</v>
      </c>
      <c r="DN680">
        <v>4</v>
      </c>
      <c r="DO680">
        <v>38</v>
      </c>
      <c r="DP680">
        <v>12</v>
      </c>
      <c r="DQ680">
        <v>23</v>
      </c>
      <c r="DR680">
        <v>13</v>
      </c>
      <c r="DS680">
        <v>12</v>
      </c>
      <c r="DT680">
        <f t="shared" si="10"/>
        <v>105</v>
      </c>
    </row>
    <row r="681" spans="1:124" x14ac:dyDescent="0.3">
      <c r="A681" t="s">
        <v>1881</v>
      </c>
      <c r="G681">
        <v>7</v>
      </c>
      <c r="L681">
        <v>112</v>
      </c>
      <c r="T681">
        <v>22</v>
      </c>
      <c r="AB681">
        <v>33</v>
      </c>
      <c r="AE681">
        <v>1</v>
      </c>
      <c r="AI681">
        <v>4</v>
      </c>
      <c r="AY681">
        <v>45</v>
      </c>
      <c r="BH681">
        <v>2</v>
      </c>
      <c r="BO681">
        <v>7</v>
      </c>
      <c r="BX681">
        <v>14</v>
      </c>
      <c r="BY681">
        <v>20</v>
      </c>
      <c r="CK681">
        <v>29</v>
      </c>
      <c r="CL681">
        <v>36</v>
      </c>
      <c r="CN681">
        <v>20</v>
      </c>
      <c r="CX681">
        <v>11</v>
      </c>
      <c r="CY681">
        <v>3</v>
      </c>
      <c r="DG681">
        <v>65</v>
      </c>
      <c r="DK681">
        <v>51</v>
      </c>
      <c r="DL681">
        <v>28</v>
      </c>
      <c r="DP681">
        <v>12</v>
      </c>
      <c r="DT681">
        <f t="shared" si="10"/>
        <v>20</v>
      </c>
    </row>
    <row r="682" spans="1:124" x14ac:dyDescent="0.3">
      <c r="A682" t="s">
        <v>1882</v>
      </c>
      <c r="G682">
        <v>7</v>
      </c>
      <c r="H682">
        <v>20</v>
      </c>
      <c r="J682">
        <v>2</v>
      </c>
      <c r="L682">
        <v>161</v>
      </c>
      <c r="T682">
        <v>22</v>
      </c>
      <c r="Y682">
        <v>8</v>
      </c>
      <c r="Z682">
        <v>62</v>
      </c>
      <c r="AB682">
        <v>33</v>
      </c>
      <c r="AC682">
        <v>65</v>
      </c>
      <c r="AE682">
        <v>1</v>
      </c>
      <c r="AG682">
        <v>4</v>
      </c>
      <c r="AI682">
        <v>4</v>
      </c>
      <c r="AJ682">
        <v>6</v>
      </c>
      <c r="AN682">
        <v>15</v>
      </c>
      <c r="AR682">
        <v>1</v>
      </c>
      <c r="AT682">
        <v>17</v>
      </c>
      <c r="AY682">
        <v>45</v>
      </c>
      <c r="BB682">
        <v>7</v>
      </c>
      <c r="BH682">
        <v>2</v>
      </c>
      <c r="BI682">
        <v>2</v>
      </c>
      <c r="BK682">
        <v>17</v>
      </c>
      <c r="BM682">
        <v>6</v>
      </c>
      <c r="BN682">
        <v>14</v>
      </c>
      <c r="BO682">
        <v>7</v>
      </c>
      <c r="BT682">
        <v>4</v>
      </c>
      <c r="BW682">
        <v>44</v>
      </c>
      <c r="BX682">
        <v>14</v>
      </c>
      <c r="BY682">
        <v>20</v>
      </c>
      <c r="CA682">
        <v>7</v>
      </c>
      <c r="CB682">
        <v>3</v>
      </c>
      <c r="CC682">
        <v>2</v>
      </c>
      <c r="CE682">
        <v>68</v>
      </c>
      <c r="CF682">
        <v>31</v>
      </c>
      <c r="CG682">
        <v>15</v>
      </c>
      <c r="CH682">
        <v>4</v>
      </c>
      <c r="CK682">
        <v>29</v>
      </c>
      <c r="CL682">
        <v>36</v>
      </c>
      <c r="CN682">
        <v>20</v>
      </c>
      <c r="CS682">
        <v>21</v>
      </c>
      <c r="CT682">
        <v>4</v>
      </c>
      <c r="CX682">
        <v>11</v>
      </c>
      <c r="CY682">
        <v>3</v>
      </c>
      <c r="DA682">
        <v>15</v>
      </c>
      <c r="DG682">
        <v>65</v>
      </c>
      <c r="DK682">
        <v>51</v>
      </c>
      <c r="DL682">
        <v>28</v>
      </c>
      <c r="DN682">
        <v>4</v>
      </c>
      <c r="DP682">
        <v>12</v>
      </c>
      <c r="DT682">
        <f t="shared" si="10"/>
        <v>48</v>
      </c>
    </row>
    <row r="683" spans="1:124" x14ac:dyDescent="0.3">
      <c r="A683" t="s">
        <v>1883</v>
      </c>
      <c r="G683">
        <v>7</v>
      </c>
      <c r="H683">
        <v>20</v>
      </c>
      <c r="J683">
        <v>2</v>
      </c>
      <c r="L683">
        <v>161</v>
      </c>
      <c r="T683">
        <v>22</v>
      </c>
      <c r="Y683">
        <v>8</v>
      </c>
      <c r="AB683">
        <v>33</v>
      </c>
      <c r="AC683">
        <v>65</v>
      </c>
      <c r="AE683">
        <v>1</v>
      </c>
      <c r="AI683">
        <v>4</v>
      </c>
      <c r="AJ683">
        <v>6</v>
      </c>
      <c r="AN683">
        <v>15</v>
      </c>
      <c r="AR683">
        <v>1</v>
      </c>
      <c r="AT683">
        <v>17</v>
      </c>
      <c r="AY683">
        <v>45</v>
      </c>
      <c r="BH683">
        <v>2</v>
      </c>
      <c r="BK683">
        <v>17</v>
      </c>
      <c r="BM683">
        <v>6</v>
      </c>
      <c r="BN683">
        <v>14</v>
      </c>
      <c r="BO683">
        <v>7</v>
      </c>
      <c r="BT683">
        <v>4</v>
      </c>
      <c r="BX683">
        <v>14</v>
      </c>
      <c r="BY683">
        <v>20</v>
      </c>
      <c r="CA683">
        <v>7</v>
      </c>
      <c r="CK683">
        <v>29</v>
      </c>
      <c r="CL683">
        <v>36</v>
      </c>
      <c r="CN683">
        <v>20</v>
      </c>
      <c r="CS683">
        <v>21</v>
      </c>
      <c r="CT683">
        <v>4</v>
      </c>
      <c r="CX683">
        <v>11</v>
      </c>
      <c r="CY683">
        <v>3</v>
      </c>
      <c r="DA683">
        <v>7</v>
      </c>
      <c r="DG683">
        <v>65</v>
      </c>
      <c r="DK683">
        <v>51</v>
      </c>
      <c r="DL683">
        <v>28</v>
      </c>
      <c r="DN683">
        <v>4</v>
      </c>
      <c r="DP683">
        <v>12</v>
      </c>
      <c r="DT683">
        <f t="shared" si="10"/>
        <v>37</v>
      </c>
    </row>
    <row r="684" spans="1:124" x14ac:dyDescent="0.3">
      <c r="A684" t="s">
        <v>1884</v>
      </c>
      <c r="G684">
        <v>7</v>
      </c>
      <c r="H684">
        <v>20</v>
      </c>
      <c r="J684">
        <v>2</v>
      </c>
      <c r="L684">
        <v>161</v>
      </c>
      <c r="Q684">
        <v>9</v>
      </c>
      <c r="T684">
        <v>22</v>
      </c>
      <c r="Y684">
        <v>8</v>
      </c>
      <c r="Z684">
        <v>62</v>
      </c>
      <c r="AB684">
        <v>33</v>
      </c>
      <c r="AC684">
        <v>65</v>
      </c>
      <c r="AE684">
        <v>1</v>
      </c>
      <c r="AG684">
        <v>4</v>
      </c>
      <c r="AH684">
        <v>11</v>
      </c>
      <c r="AI684">
        <v>4</v>
      </c>
      <c r="AJ684">
        <v>6</v>
      </c>
      <c r="AN684">
        <v>15</v>
      </c>
      <c r="AR684">
        <v>1</v>
      </c>
      <c r="AT684">
        <v>17</v>
      </c>
      <c r="AY684">
        <v>45</v>
      </c>
      <c r="BB684">
        <v>55</v>
      </c>
      <c r="BH684">
        <v>2</v>
      </c>
      <c r="BI684">
        <v>2</v>
      </c>
      <c r="BK684">
        <v>17</v>
      </c>
      <c r="BM684">
        <v>6</v>
      </c>
      <c r="BN684">
        <v>14</v>
      </c>
      <c r="BO684">
        <v>7</v>
      </c>
      <c r="BT684">
        <v>4</v>
      </c>
      <c r="BW684">
        <v>44</v>
      </c>
      <c r="BX684">
        <v>14</v>
      </c>
      <c r="BY684">
        <v>20</v>
      </c>
      <c r="CA684">
        <v>7</v>
      </c>
      <c r="CB684">
        <v>3</v>
      </c>
      <c r="CC684">
        <v>2</v>
      </c>
      <c r="CE684">
        <v>68</v>
      </c>
      <c r="CF684">
        <v>31</v>
      </c>
      <c r="CG684">
        <v>15</v>
      </c>
      <c r="CH684">
        <v>4</v>
      </c>
      <c r="CK684">
        <v>29</v>
      </c>
      <c r="CL684">
        <v>36</v>
      </c>
      <c r="CN684">
        <v>20</v>
      </c>
      <c r="CS684">
        <v>21</v>
      </c>
      <c r="CT684">
        <v>4</v>
      </c>
      <c r="CW684">
        <v>22</v>
      </c>
      <c r="CX684">
        <v>11</v>
      </c>
      <c r="CY684">
        <v>3</v>
      </c>
      <c r="DA684">
        <v>15</v>
      </c>
      <c r="DG684">
        <v>65</v>
      </c>
      <c r="DK684">
        <v>51</v>
      </c>
      <c r="DL684">
        <v>28</v>
      </c>
      <c r="DN684">
        <v>4</v>
      </c>
      <c r="DP684">
        <v>12</v>
      </c>
      <c r="DT684">
        <f t="shared" si="10"/>
        <v>51</v>
      </c>
    </row>
    <row r="685" spans="1:124" x14ac:dyDescent="0.3">
      <c r="A685" t="s">
        <v>129</v>
      </c>
      <c r="B685">
        <v>124</v>
      </c>
      <c r="C685">
        <v>1</v>
      </c>
      <c r="D685">
        <v>37</v>
      </c>
      <c r="E685">
        <v>7</v>
      </c>
      <c r="F685">
        <v>6</v>
      </c>
      <c r="G685">
        <v>7</v>
      </c>
      <c r="H685">
        <v>20</v>
      </c>
      <c r="I685">
        <v>25</v>
      </c>
      <c r="J685">
        <v>2</v>
      </c>
      <c r="K685">
        <v>3</v>
      </c>
      <c r="L685">
        <v>161</v>
      </c>
      <c r="M685">
        <v>15</v>
      </c>
      <c r="N685">
        <v>3</v>
      </c>
      <c r="O685">
        <v>27</v>
      </c>
      <c r="P685">
        <v>9</v>
      </c>
      <c r="Q685">
        <v>9</v>
      </c>
      <c r="R685">
        <v>8</v>
      </c>
      <c r="S685">
        <v>17</v>
      </c>
      <c r="T685">
        <v>22</v>
      </c>
      <c r="U685">
        <v>1</v>
      </c>
      <c r="V685">
        <v>27</v>
      </c>
      <c r="X685">
        <v>17</v>
      </c>
      <c r="Y685">
        <v>8</v>
      </c>
      <c r="Z685">
        <v>62</v>
      </c>
      <c r="AA685">
        <v>12</v>
      </c>
      <c r="AB685">
        <v>33</v>
      </c>
      <c r="AC685">
        <v>65</v>
      </c>
      <c r="AD685">
        <v>65</v>
      </c>
      <c r="AE685">
        <v>1</v>
      </c>
      <c r="AF685">
        <v>5</v>
      </c>
      <c r="AG685">
        <v>4</v>
      </c>
      <c r="AH685">
        <v>11</v>
      </c>
      <c r="AI685">
        <v>4</v>
      </c>
      <c r="AJ685">
        <v>6</v>
      </c>
      <c r="AK685">
        <v>23</v>
      </c>
      <c r="AL685">
        <v>2</v>
      </c>
      <c r="AM685">
        <v>6</v>
      </c>
      <c r="AN685">
        <v>15</v>
      </c>
      <c r="AO685">
        <v>24</v>
      </c>
      <c r="AP685">
        <v>7</v>
      </c>
      <c r="AQ685">
        <v>1</v>
      </c>
      <c r="AR685">
        <v>1</v>
      </c>
      <c r="AS685">
        <v>79</v>
      </c>
      <c r="AT685">
        <v>17</v>
      </c>
      <c r="AU685">
        <v>7</v>
      </c>
      <c r="AV685">
        <v>21</v>
      </c>
      <c r="AW685">
        <v>25</v>
      </c>
      <c r="AX685">
        <v>15</v>
      </c>
      <c r="AY685">
        <v>45</v>
      </c>
      <c r="AZ685">
        <v>9</v>
      </c>
      <c r="BA685">
        <v>27</v>
      </c>
      <c r="BB685">
        <v>55</v>
      </c>
      <c r="BC685">
        <v>63</v>
      </c>
      <c r="BD685">
        <v>7</v>
      </c>
      <c r="BE685">
        <v>21</v>
      </c>
      <c r="BF685">
        <v>2</v>
      </c>
      <c r="BG685">
        <v>2</v>
      </c>
      <c r="BH685">
        <v>2</v>
      </c>
      <c r="BI685">
        <v>2</v>
      </c>
      <c r="BJ685">
        <v>48</v>
      </c>
      <c r="BK685">
        <v>17</v>
      </c>
      <c r="BL685">
        <v>40</v>
      </c>
      <c r="BM685">
        <v>6</v>
      </c>
      <c r="BN685">
        <v>14</v>
      </c>
      <c r="BO685">
        <v>7</v>
      </c>
      <c r="BP685">
        <v>45</v>
      </c>
      <c r="BQ685">
        <v>130</v>
      </c>
      <c r="BR685">
        <v>44</v>
      </c>
      <c r="BS685">
        <v>14</v>
      </c>
      <c r="BT685">
        <v>4</v>
      </c>
      <c r="BU685">
        <v>11</v>
      </c>
      <c r="BV685">
        <v>125</v>
      </c>
      <c r="BW685">
        <v>44</v>
      </c>
      <c r="BX685">
        <v>14</v>
      </c>
      <c r="BY685">
        <v>20</v>
      </c>
      <c r="BZ685">
        <v>5</v>
      </c>
      <c r="CA685">
        <v>7</v>
      </c>
      <c r="CB685">
        <v>3</v>
      </c>
      <c r="CC685">
        <v>2</v>
      </c>
      <c r="CD685">
        <v>39</v>
      </c>
      <c r="CE685">
        <v>68</v>
      </c>
      <c r="CF685">
        <v>31</v>
      </c>
      <c r="CG685">
        <v>15</v>
      </c>
      <c r="CH685">
        <v>4</v>
      </c>
      <c r="CI685">
        <v>73</v>
      </c>
      <c r="CJ685">
        <v>30</v>
      </c>
      <c r="CK685">
        <v>29</v>
      </c>
      <c r="CL685">
        <v>36</v>
      </c>
      <c r="CM685">
        <v>61</v>
      </c>
      <c r="CN685">
        <v>20</v>
      </c>
      <c r="CO685">
        <v>1</v>
      </c>
      <c r="CP685">
        <v>6</v>
      </c>
      <c r="CQ685">
        <v>1</v>
      </c>
      <c r="CR685">
        <v>1</v>
      </c>
      <c r="CS685">
        <v>21</v>
      </c>
      <c r="CT685">
        <v>4</v>
      </c>
      <c r="CU685">
        <v>24</v>
      </c>
      <c r="CW685">
        <v>61</v>
      </c>
      <c r="CX685">
        <v>11</v>
      </c>
      <c r="CY685">
        <v>3</v>
      </c>
      <c r="CZ685">
        <v>21</v>
      </c>
      <c r="DA685">
        <v>15</v>
      </c>
      <c r="DB685">
        <v>1</v>
      </c>
      <c r="DC685">
        <v>4</v>
      </c>
      <c r="DD685">
        <v>2</v>
      </c>
      <c r="DE685">
        <v>32</v>
      </c>
      <c r="DF685">
        <v>2</v>
      </c>
      <c r="DG685">
        <v>65</v>
      </c>
      <c r="DH685">
        <v>1</v>
      </c>
      <c r="DJ685">
        <v>29</v>
      </c>
      <c r="DK685">
        <v>51</v>
      </c>
      <c r="DL685">
        <v>28</v>
      </c>
      <c r="DM685">
        <v>99</v>
      </c>
      <c r="DN685">
        <v>4</v>
      </c>
      <c r="DO685">
        <v>38</v>
      </c>
      <c r="DP685">
        <v>12</v>
      </c>
      <c r="DQ685">
        <v>23</v>
      </c>
      <c r="DR685">
        <v>13</v>
      </c>
      <c r="DS685">
        <v>12</v>
      </c>
      <c r="DT685">
        <f t="shared" si="10"/>
        <v>119</v>
      </c>
    </row>
    <row r="686" spans="1:124" x14ac:dyDescent="0.3">
      <c r="A686" t="s">
        <v>2890</v>
      </c>
      <c r="AB686">
        <v>33</v>
      </c>
      <c r="AI686">
        <v>4</v>
      </c>
      <c r="AY686">
        <v>45</v>
      </c>
      <c r="BH686">
        <v>2</v>
      </c>
      <c r="BO686">
        <v>7</v>
      </c>
      <c r="BY686">
        <v>3</v>
      </c>
      <c r="CL686">
        <v>36</v>
      </c>
      <c r="CX686">
        <v>11</v>
      </c>
      <c r="DG686">
        <v>65</v>
      </c>
      <c r="DL686">
        <v>28</v>
      </c>
      <c r="DP686">
        <v>12</v>
      </c>
      <c r="DT686">
        <f t="shared" si="10"/>
        <v>11</v>
      </c>
    </row>
    <row r="687" spans="1:124" x14ac:dyDescent="0.3">
      <c r="A687" t="s">
        <v>1885</v>
      </c>
      <c r="G687">
        <v>7</v>
      </c>
      <c r="H687">
        <v>20</v>
      </c>
      <c r="J687">
        <v>2</v>
      </c>
      <c r="L687">
        <v>161</v>
      </c>
      <c r="Q687">
        <v>9</v>
      </c>
      <c r="T687">
        <v>22</v>
      </c>
      <c r="Y687">
        <v>8</v>
      </c>
      <c r="Z687">
        <v>62</v>
      </c>
      <c r="AA687">
        <v>12</v>
      </c>
      <c r="AB687">
        <v>33</v>
      </c>
      <c r="AC687">
        <v>65</v>
      </c>
      <c r="AE687">
        <v>1</v>
      </c>
      <c r="AG687">
        <v>4</v>
      </c>
      <c r="AH687">
        <v>11</v>
      </c>
      <c r="AI687">
        <v>4</v>
      </c>
      <c r="AJ687">
        <v>6</v>
      </c>
      <c r="AN687">
        <v>15</v>
      </c>
      <c r="AR687">
        <v>1</v>
      </c>
      <c r="AT687">
        <v>17</v>
      </c>
      <c r="AY687">
        <v>45</v>
      </c>
      <c r="BB687">
        <v>55</v>
      </c>
      <c r="BH687">
        <v>2</v>
      </c>
      <c r="BI687">
        <v>2</v>
      </c>
      <c r="BK687">
        <v>17</v>
      </c>
      <c r="BM687">
        <v>6</v>
      </c>
      <c r="BN687">
        <v>14</v>
      </c>
      <c r="BO687">
        <v>7</v>
      </c>
      <c r="BS687">
        <v>14</v>
      </c>
      <c r="BT687">
        <v>4</v>
      </c>
      <c r="BV687">
        <v>119</v>
      </c>
      <c r="BW687">
        <v>44</v>
      </c>
      <c r="BX687">
        <v>14</v>
      </c>
      <c r="BY687">
        <v>20</v>
      </c>
      <c r="CA687">
        <v>7</v>
      </c>
      <c r="CB687">
        <v>3</v>
      </c>
      <c r="CC687">
        <v>2</v>
      </c>
      <c r="CE687">
        <v>68</v>
      </c>
      <c r="CF687">
        <v>31</v>
      </c>
      <c r="CG687">
        <v>15</v>
      </c>
      <c r="CH687">
        <v>4</v>
      </c>
      <c r="CK687">
        <v>29</v>
      </c>
      <c r="CL687">
        <v>36</v>
      </c>
      <c r="CN687">
        <v>20</v>
      </c>
      <c r="CS687">
        <v>21</v>
      </c>
      <c r="CT687">
        <v>4</v>
      </c>
      <c r="CW687">
        <v>61</v>
      </c>
      <c r="CX687">
        <v>11</v>
      </c>
      <c r="CY687">
        <v>3</v>
      </c>
      <c r="DA687">
        <v>15</v>
      </c>
      <c r="DG687">
        <v>65</v>
      </c>
      <c r="DK687">
        <v>51</v>
      </c>
      <c r="DL687">
        <v>28</v>
      </c>
      <c r="DN687">
        <v>4</v>
      </c>
      <c r="DP687">
        <v>12</v>
      </c>
      <c r="DT687">
        <f t="shared" si="10"/>
        <v>54</v>
      </c>
    </row>
    <row r="688" spans="1:124" x14ac:dyDescent="0.3">
      <c r="A688" t="s">
        <v>1886</v>
      </c>
      <c r="G688">
        <v>7</v>
      </c>
      <c r="H688">
        <v>20</v>
      </c>
      <c r="J688">
        <v>2</v>
      </c>
      <c r="L688">
        <v>161</v>
      </c>
      <c r="P688">
        <v>9</v>
      </c>
      <c r="Q688">
        <v>9</v>
      </c>
      <c r="R688">
        <v>8</v>
      </c>
      <c r="S688">
        <v>17</v>
      </c>
      <c r="T688">
        <v>22</v>
      </c>
      <c r="Y688">
        <v>8</v>
      </c>
      <c r="Z688">
        <v>62</v>
      </c>
      <c r="AA688">
        <v>12</v>
      </c>
      <c r="AB688">
        <v>33</v>
      </c>
      <c r="AC688">
        <v>65</v>
      </c>
      <c r="AE688">
        <v>1</v>
      </c>
      <c r="AG688">
        <v>4</v>
      </c>
      <c r="AH688">
        <v>11</v>
      </c>
      <c r="AI688">
        <v>4</v>
      </c>
      <c r="AJ688">
        <v>6</v>
      </c>
      <c r="AL688">
        <v>2</v>
      </c>
      <c r="AM688">
        <v>6</v>
      </c>
      <c r="AN688">
        <v>15</v>
      </c>
      <c r="AQ688">
        <v>1</v>
      </c>
      <c r="AR688">
        <v>1</v>
      </c>
      <c r="AT688">
        <v>17</v>
      </c>
      <c r="AY688">
        <v>45</v>
      </c>
      <c r="BA688">
        <v>27</v>
      </c>
      <c r="BB688">
        <v>55</v>
      </c>
      <c r="BC688">
        <v>63</v>
      </c>
      <c r="BD688">
        <v>7</v>
      </c>
      <c r="BE688">
        <v>21</v>
      </c>
      <c r="BH688">
        <v>2</v>
      </c>
      <c r="BI688">
        <v>2</v>
      </c>
      <c r="BK688">
        <v>17</v>
      </c>
      <c r="BL688">
        <v>7</v>
      </c>
      <c r="BM688">
        <v>6</v>
      </c>
      <c r="BN688">
        <v>14</v>
      </c>
      <c r="BO688">
        <v>7</v>
      </c>
      <c r="BS688">
        <v>14</v>
      </c>
      <c r="BT688">
        <v>4</v>
      </c>
      <c r="BV688">
        <v>125</v>
      </c>
      <c r="BW688">
        <v>44</v>
      </c>
      <c r="BX688">
        <v>14</v>
      </c>
      <c r="BY688">
        <v>20</v>
      </c>
      <c r="BZ688">
        <v>5</v>
      </c>
      <c r="CA688">
        <v>7</v>
      </c>
      <c r="CB688">
        <v>3</v>
      </c>
      <c r="CC688">
        <v>2</v>
      </c>
      <c r="CE688">
        <v>68</v>
      </c>
      <c r="CF688">
        <v>31</v>
      </c>
      <c r="CG688">
        <v>15</v>
      </c>
      <c r="CH688">
        <v>4</v>
      </c>
      <c r="CK688">
        <v>29</v>
      </c>
      <c r="CL688">
        <v>36</v>
      </c>
      <c r="CN688">
        <v>20</v>
      </c>
      <c r="CQ688">
        <v>1</v>
      </c>
      <c r="CS688">
        <v>21</v>
      </c>
      <c r="CT688">
        <v>4</v>
      </c>
      <c r="CW688">
        <v>61</v>
      </c>
      <c r="CX688">
        <v>11</v>
      </c>
      <c r="CY688">
        <v>3</v>
      </c>
      <c r="CZ688">
        <v>21</v>
      </c>
      <c r="DA688">
        <v>15</v>
      </c>
      <c r="DF688">
        <v>2</v>
      </c>
      <c r="DG688">
        <v>65</v>
      </c>
      <c r="DK688">
        <v>51</v>
      </c>
      <c r="DL688">
        <v>28</v>
      </c>
      <c r="DN688">
        <v>4</v>
      </c>
      <c r="DP688">
        <v>12</v>
      </c>
      <c r="DT688">
        <f t="shared" si="10"/>
        <v>69</v>
      </c>
    </row>
    <row r="689" spans="1:124" x14ac:dyDescent="0.3">
      <c r="A689" t="s">
        <v>1887</v>
      </c>
      <c r="G689">
        <v>7</v>
      </c>
      <c r="H689">
        <v>20</v>
      </c>
      <c r="J689">
        <v>2</v>
      </c>
      <c r="L689">
        <v>161</v>
      </c>
      <c r="Q689">
        <v>9</v>
      </c>
      <c r="T689">
        <v>22</v>
      </c>
      <c r="Y689">
        <v>8</v>
      </c>
      <c r="Z689">
        <v>62</v>
      </c>
      <c r="AB689">
        <v>33</v>
      </c>
      <c r="AC689">
        <v>65</v>
      </c>
      <c r="AE689">
        <v>1</v>
      </c>
      <c r="AG689">
        <v>4</v>
      </c>
      <c r="AH689">
        <v>11</v>
      </c>
      <c r="AI689">
        <v>4</v>
      </c>
      <c r="AJ689">
        <v>6</v>
      </c>
      <c r="AN689">
        <v>15</v>
      </c>
      <c r="AR689">
        <v>1</v>
      </c>
      <c r="AT689">
        <v>17</v>
      </c>
      <c r="AY689">
        <v>45</v>
      </c>
      <c r="BB689">
        <v>55</v>
      </c>
      <c r="BH689">
        <v>2</v>
      </c>
      <c r="BI689">
        <v>2</v>
      </c>
      <c r="BK689">
        <v>17</v>
      </c>
      <c r="BM689">
        <v>6</v>
      </c>
      <c r="BN689">
        <v>14</v>
      </c>
      <c r="BO689">
        <v>7</v>
      </c>
      <c r="BT689">
        <v>4</v>
      </c>
      <c r="BW689">
        <v>44</v>
      </c>
      <c r="BX689">
        <v>14</v>
      </c>
      <c r="BY689">
        <v>20</v>
      </c>
      <c r="CA689">
        <v>7</v>
      </c>
      <c r="CB689">
        <v>3</v>
      </c>
      <c r="CC689">
        <v>2</v>
      </c>
      <c r="CE689">
        <v>68</v>
      </c>
      <c r="CF689">
        <v>31</v>
      </c>
      <c r="CG689">
        <v>15</v>
      </c>
      <c r="CH689">
        <v>4</v>
      </c>
      <c r="CK689">
        <v>29</v>
      </c>
      <c r="CL689">
        <v>36</v>
      </c>
      <c r="CN689">
        <v>20</v>
      </c>
      <c r="CS689">
        <v>21</v>
      </c>
      <c r="CT689">
        <v>4</v>
      </c>
      <c r="CW689">
        <v>55</v>
      </c>
      <c r="CX689">
        <v>11</v>
      </c>
      <c r="CY689">
        <v>3</v>
      </c>
      <c r="DA689">
        <v>15</v>
      </c>
      <c r="DG689">
        <v>65</v>
      </c>
      <c r="DK689">
        <v>51</v>
      </c>
      <c r="DL689">
        <v>28</v>
      </c>
      <c r="DN689">
        <v>4</v>
      </c>
      <c r="DP689">
        <v>12</v>
      </c>
      <c r="DT689">
        <f t="shared" si="10"/>
        <v>51</v>
      </c>
    </row>
    <row r="690" spans="1:124" x14ac:dyDescent="0.3">
      <c r="A690" t="s">
        <v>1888</v>
      </c>
      <c r="G690">
        <v>7</v>
      </c>
      <c r="H690">
        <v>20</v>
      </c>
      <c r="J690">
        <v>2</v>
      </c>
      <c r="L690">
        <v>161</v>
      </c>
      <c r="Q690">
        <v>9</v>
      </c>
      <c r="T690">
        <v>22</v>
      </c>
      <c r="Y690">
        <v>8</v>
      </c>
      <c r="Z690">
        <v>62</v>
      </c>
      <c r="AA690">
        <v>8</v>
      </c>
      <c r="AB690">
        <v>33</v>
      </c>
      <c r="AC690">
        <v>65</v>
      </c>
      <c r="AE690">
        <v>1</v>
      </c>
      <c r="AG690">
        <v>4</v>
      </c>
      <c r="AH690">
        <v>11</v>
      </c>
      <c r="AI690">
        <v>4</v>
      </c>
      <c r="AJ690">
        <v>6</v>
      </c>
      <c r="AN690">
        <v>15</v>
      </c>
      <c r="AR690">
        <v>1</v>
      </c>
      <c r="AT690">
        <v>17</v>
      </c>
      <c r="AY690">
        <v>45</v>
      </c>
      <c r="BB690">
        <v>55</v>
      </c>
      <c r="BH690">
        <v>2</v>
      </c>
      <c r="BI690">
        <v>2</v>
      </c>
      <c r="BK690">
        <v>17</v>
      </c>
      <c r="BM690">
        <v>6</v>
      </c>
      <c r="BN690">
        <v>14</v>
      </c>
      <c r="BO690">
        <v>7</v>
      </c>
      <c r="BS690">
        <v>14</v>
      </c>
      <c r="BT690">
        <v>4</v>
      </c>
      <c r="BW690">
        <v>44</v>
      </c>
      <c r="BX690">
        <v>14</v>
      </c>
      <c r="BY690">
        <v>20</v>
      </c>
      <c r="CA690">
        <v>7</v>
      </c>
      <c r="CB690">
        <v>3</v>
      </c>
      <c r="CC690">
        <v>2</v>
      </c>
      <c r="CE690">
        <v>68</v>
      </c>
      <c r="CF690">
        <v>31</v>
      </c>
      <c r="CG690">
        <v>15</v>
      </c>
      <c r="CH690">
        <v>4</v>
      </c>
      <c r="CK690">
        <v>29</v>
      </c>
      <c r="CL690">
        <v>36</v>
      </c>
      <c r="CN690">
        <v>20</v>
      </c>
      <c r="CS690">
        <v>21</v>
      </c>
      <c r="CT690">
        <v>4</v>
      </c>
      <c r="CW690">
        <v>61</v>
      </c>
      <c r="CX690">
        <v>11</v>
      </c>
      <c r="CY690">
        <v>3</v>
      </c>
      <c r="DA690">
        <v>15</v>
      </c>
      <c r="DG690">
        <v>65</v>
      </c>
      <c r="DK690">
        <v>51</v>
      </c>
      <c r="DL690">
        <v>28</v>
      </c>
      <c r="DN690">
        <v>4</v>
      </c>
      <c r="DP690">
        <v>12</v>
      </c>
      <c r="DT690">
        <f t="shared" si="10"/>
        <v>53</v>
      </c>
    </row>
    <row r="691" spans="1:124" x14ac:dyDescent="0.3">
      <c r="A691" t="s">
        <v>1473</v>
      </c>
      <c r="D691">
        <v>37</v>
      </c>
      <c r="G691">
        <v>7</v>
      </c>
      <c r="H691">
        <v>20</v>
      </c>
      <c r="I691">
        <v>10</v>
      </c>
      <c r="J691">
        <v>2</v>
      </c>
      <c r="L691">
        <v>161</v>
      </c>
      <c r="P691">
        <v>9</v>
      </c>
      <c r="Q691">
        <v>9</v>
      </c>
      <c r="R691">
        <v>8</v>
      </c>
      <c r="S691">
        <v>17</v>
      </c>
      <c r="T691">
        <v>22</v>
      </c>
      <c r="Y691">
        <v>8</v>
      </c>
      <c r="Z691">
        <v>62</v>
      </c>
      <c r="AA691">
        <v>12</v>
      </c>
      <c r="AB691">
        <v>33</v>
      </c>
      <c r="AC691">
        <v>65</v>
      </c>
      <c r="AE691">
        <v>1</v>
      </c>
      <c r="AG691">
        <v>4</v>
      </c>
      <c r="AH691">
        <v>11</v>
      </c>
      <c r="AI691">
        <v>4</v>
      </c>
      <c r="AJ691">
        <v>6</v>
      </c>
      <c r="AL691">
        <v>2</v>
      </c>
      <c r="AM691">
        <v>6</v>
      </c>
      <c r="AN691">
        <v>15</v>
      </c>
      <c r="AQ691">
        <v>1</v>
      </c>
      <c r="AR691">
        <v>1</v>
      </c>
      <c r="AT691">
        <v>17</v>
      </c>
      <c r="AY691">
        <v>45</v>
      </c>
      <c r="BA691">
        <v>27</v>
      </c>
      <c r="BB691">
        <v>55</v>
      </c>
      <c r="BC691">
        <v>63</v>
      </c>
      <c r="BD691">
        <v>7</v>
      </c>
      <c r="BE691">
        <v>21</v>
      </c>
      <c r="BH691">
        <v>2</v>
      </c>
      <c r="BI691">
        <v>2</v>
      </c>
      <c r="BK691">
        <v>17</v>
      </c>
      <c r="BL691">
        <v>40</v>
      </c>
      <c r="BM691">
        <v>6</v>
      </c>
      <c r="BN691">
        <v>14</v>
      </c>
      <c r="BO691">
        <v>7</v>
      </c>
      <c r="BS691">
        <v>14</v>
      </c>
      <c r="BT691">
        <v>4</v>
      </c>
      <c r="BV691">
        <v>125</v>
      </c>
      <c r="BW691">
        <v>44</v>
      </c>
      <c r="BX691">
        <v>14</v>
      </c>
      <c r="BY691">
        <v>20</v>
      </c>
      <c r="BZ691">
        <v>5</v>
      </c>
      <c r="CA691">
        <v>7</v>
      </c>
      <c r="CB691">
        <v>3</v>
      </c>
      <c r="CC691">
        <v>2</v>
      </c>
      <c r="CE691">
        <v>68</v>
      </c>
      <c r="CF691">
        <v>31</v>
      </c>
      <c r="CG691">
        <v>15</v>
      </c>
      <c r="CH691">
        <v>4</v>
      </c>
      <c r="CK691">
        <v>29</v>
      </c>
      <c r="CL691">
        <v>36</v>
      </c>
      <c r="CN691">
        <v>20</v>
      </c>
      <c r="CQ691">
        <v>1</v>
      </c>
      <c r="CS691">
        <v>21</v>
      </c>
      <c r="CT691">
        <v>4</v>
      </c>
      <c r="CW691">
        <v>61</v>
      </c>
      <c r="CX691">
        <v>11</v>
      </c>
      <c r="CY691">
        <v>3</v>
      </c>
      <c r="CZ691">
        <v>21</v>
      </c>
      <c r="DA691">
        <v>15</v>
      </c>
      <c r="DF691">
        <v>2</v>
      </c>
      <c r="DG691">
        <v>65</v>
      </c>
      <c r="DK691">
        <v>51</v>
      </c>
      <c r="DL691">
        <v>28</v>
      </c>
      <c r="DN691">
        <v>4</v>
      </c>
      <c r="DP691">
        <v>12</v>
      </c>
      <c r="DT691">
        <f t="shared" si="10"/>
        <v>71</v>
      </c>
    </row>
    <row r="692" spans="1:124" x14ac:dyDescent="0.3">
      <c r="A692" t="s">
        <v>1889</v>
      </c>
      <c r="G692">
        <v>7</v>
      </c>
      <c r="H692">
        <v>20</v>
      </c>
      <c r="J692">
        <v>2</v>
      </c>
      <c r="L692">
        <v>161</v>
      </c>
      <c r="Q692">
        <v>9</v>
      </c>
      <c r="R692">
        <v>2</v>
      </c>
      <c r="S692">
        <v>17</v>
      </c>
      <c r="T692">
        <v>22</v>
      </c>
      <c r="Y692">
        <v>8</v>
      </c>
      <c r="Z692">
        <v>62</v>
      </c>
      <c r="AA692">
        <v>12</v>
      </c>
      <c r="AB692">
        <v>33</v>
      </c>
      <c r="AC692">
        <v>65</v>
      </c>
      <c r="AE692">
        <v>1</v>
      </c>
      <c r="AG692">
        <v>4</v>
      </c>
      <c r="AH692">
        <v>11</v>
      </c>
      <c r="AI692">
        <v>4</v>
      </c>
      <c r="AJ692">
        <v>6</v>
      </c>
      <c r="AN692">
        <v>15</v>
      </c>
      <c r="AQ692">
        <v>1</v>
      </c>
      <c r="AR692">
        <v>1</v>
      </c>
      <c r="AT692">
        <v>17</v>
      </c>
      <c r="AY692">
        <v>45</v>
      </c>
      <c r="BA692">
        <v>27</v>
      </c>
      <c r="BB692">
        <v>55</v>
      </c>
      <c r="BC692">
        <v>63</v>
      </c>
      <c r="BD692">
        <v>7</v>
      </c>
      <c r="BE692">
        <v>21</v>
      </c>
      <c r="BH692">
        <v>2</v>
      </c>
      <c r="BI692">
        <v>2</v>
      </c>
      <c r="BK692">
        <v>17</v>
      </c>
      <c r="BM692">
        <v>6</v>
      </c>
      <c r="BN692">
        <v>14</v>
      </c>
      <c r="BO692">
        <v>7</v>
      </c>
      <c r="BS692">
        <v>14</v>
      </c>
      <c r="BT692">
        <v>4</v>
      </c>
      <c r="BV692">
        <v>125</v>
      </c>
      <c r="BW692">
        <v>44</v>
      </c>
      <c r="BX692">
        <v>14</v>
      </c>
      <c r="BY692">
        <v>20</v>
      </c>
      <c r="BZ692">
        <v>5</v>
      </c>
      <c r="CA692">
        <v>7</v>
      </c>
      <c r="CB692">
        <v>3</v>
      </c>
      <c r="CC692">
        <v>2</v>
      </c>
      <c r="CE692">
        <v>68</v>
      </c>
      <c r="CF692">
        <v>31</v>
      </c>
      <c r="CG692">
        <v>15</v>
      </c>
      <c r="CH692">
        <v>4</v>
      </c>
      <c r="CK692">
        <v>29</v>
      </c>
      <c r="CL692">
        <v>36</v>
      </c>
      <c r="CN692">
        <v>20</v>
      </c>
      <c r="CQ692">
        <v>1</v>
      </c>
      <c r="CS692">
        <v>21</v>
      </c>
      <c r="CT692">
        <v>4</v>
      </c>
      <c r="CW692">
        <v>61</v>
      </c>
      <c r="CX692">
        <v>11</v>
      </c>
      <c r="CY692">
        <v>3</v>
      </c>
      <c r="DA692">
        <v>15</v>
      </c>
      <c r="DG692">
        <v>65</v>
      </c>
      <c r="DK692">
        <v>51</v>
      </c>
      <c r="DL692">
        <v>28</v>
      </c>
      <c r="DN692">
        <v>4</v>
      </c>
      <c r="DP692">
        <v>12</v>
      </c>
      <c r="DT692">
        <f t="shared" si="10"/>
        <v>63</v>
      </c>
    </row>
    <row r="693" spans="1:124" x14ac:dyDescent="0.3">
      <c r="A693" t="s">
        <v>347</v>
      </c>
      <c r="B693">
        <v>124</v>
      </c>
      <c r="D693">
        <v>37</v>
      </c>
      <c r="E693">
        <v>7</v>
      </c>
      <c r="F693">
        <v>6</v>
      </c>
      <c r="G693">
        <v>7</v>
      </c>
      <c r="H693">
        <v>20</v>
      </c>
      <c r="I693">
        <v>25</v>
      </c>
      <c r="J693">
        <v>2</v>
      </c>
      <c r="L693">
        <v>161</v>
      </c>
      <c r="M693">
        <v>15</v>
      </c>
      <c r="N693">
        <v>3</v>
      </c>
      <c r="O693">
        <v>27</v>
      </c>
      <c r="P693">
        <v>9</v>
      </c>
      <c r="Q693">
        <v>9</v>
      </c>
      <c r="R693">
        <v>8</v>
      </c>
      <c r="S693">
        <v>17</v>
      </c>
      <c r="T693">
        <v>22</v>
      </c>
      <c r="U693">
        <v>1</v>
      </c>
      <c r="V693">
        <v>27</v>
      </c>
      <c r="X693">
        <v>17</v>
      </c>
      <c r="Y693">
        <v>8</v>
      </c>
      <c r="Z693">
        <v>62</v>
      </c>
      <c r="AA693">
        <v>12</v>
      </c>
      <c r="AB693">
        <v>33</v>
      </c>
      <c r="AC693">
        <v>65</v>
      </c>
      <c r="AD693">
        <v>65</v>
      </c>
      <c r="AE693">
        <v>1</v>
      </c>
      <c r="AF693">
        <v>5</v>
      </c>
      <c r="AG693">
        <v>4</v>
      </c>
      <c r="AH693">
        <v>11</v>
      </c>
      <c r="AI693">
        <v>4</v>
      </c>
      <c r="AJ693">
        <v>6</v>
      </c>
      <c r="AL693">
        <v>2</v>
      </c>
      <c r="AM693">
        <v>6</v>
      </c>
      <c r="AN693">
        <v>15</v>
      </c>
      <c r="AO693">
        <v>24</v>
      </c>
      <c r="AP693">
        <v>7</v>
      </c>
      <c r="AQ693">
        <v>1</v>
      </c>
      <c r="AR693">
        <v>1</v>
      </c>
      <c r="AS693">
        <v>79</v>
      </c>
      <c r="AT693">
        <v>17</v>
      </c>
      <c r="AU693">
        <v>7</v>
      </c>
      <c r="AW693">
        <v>25</v>
      </c>
      <c r="AX693">
        <v>15</v>
      </c>
      <c r="AY693">
        <v>45</v>
      </c>
      <c r="AZ693">
        <v>9</v>
      </c>
      <c r="BA693">
        <v>27</v>
      </c>
      <c r="BB693">
        <v>55</v>
      </c>
      <c r="BC693">
        <v>63</v>
      </c>
      <c r="BD693">
        <v>7</v>
      </c>
      <c r="BE693">
        <v>21</v>
      </c>
      <c r="BF693">
        <v>2</v>
      </c>
      <c r="BG693">
        <v>2</v>
      </c>
      <c r="BH693">
        <v>2</v>
      </c>
      <c r="BI693">
        <v>2</v>
      </c>
      <c r="BJ693">
        <v>48</v>
      </c>
      <c r="BK693">
        <v>17</v>
      </c>
      <c r="BL693">
        <v>40</v>
      </c>
      <c r="BM693">
        <v>6</v>
      </c>
      <c r="BN693">
        <v>14</v>
      </c>
      <c r="BO693">
        <v>7</v>
      </c>
      <c r="BP693">
        <v>45</v>
      </c>
      <c r="BQ693">
        <v>130</v>
      </c>
      <c r="BS693">
        <v>14</v>
      </c>
      <c r="BT693">
        <v>4</v>
      </c>
      <c r="BU693">
        <v>11</v>
      </c>
      <c r="BV693">
        <v>125</v>
      </c>
      <c r="BW693">
        <v>44</v>
      </c>
      <c r="BX693">
        <v>14</v>
      </c>
      <c r="BY693">
        <v>20</v>
      </c>
      <c r="BZ693">
        <v>5</v>
      </c>
      <c r="CA693">
        <v>7</v>
      </c>
      <c r="CB693">
        <v>3</v>
      </c>
      <c r="CC693">
        <v>2</v>
      </c>
      <c r="CD693">
        <v>39</v>
      </c>
      <c r="CE693">
        <v>68</v>
      </c>
      <c r="CF693">
        <v>31</v>
      </c>
      <c r="CG693">
        <v>15</v>
      </c>
      <c r="CH693">
        <v>4</v>
      </c>
      <c r="CI693">
        <v>73</v>
      </c>
      <c r="CK693">
        <v>29</v>
      </c>
      <c r="CL693">
        <v>36</v>
      </c>
      <c r="CN693">
        <v>20</v>
      </c>
      <c r="CO693">
        <v>1</v>
      </c>
      <c r="CP693">
        <v>6</v>
      </c>
      <c r="CQ693">
        <v>1</v>
      </c>
      <c r="CR693">
        <v>1</v>
      </c>
      <c r="CS693">
        <v>21</v>
      </c>
      <c r="CT693">
        <v>4</v>
      </c>
      <c r="CU693">
        <v>24</v>
      </c>
      <c r="CW693">
        <v>61</v>
      </c>
      <c r="CX693">
        <v>11</v>
      </c>
      <c r="CY693">
        <v>3</v>
      </c>
      <c r="CZ693">
        <v>21</v>
      </c>
      <c r="DA693">
        <v>15</v>
      </c>
      <c r="DB693">
        <v>1</v>
      </c>
      <c r="DC693">
        <v>4</v>
      </c>
      <c r="DD693">
        <v>2</v>
      </c>
      <c r="DE693">
        <v>4</v>
      </c>
      <c r="DF693">
        <v>2</v>
      </c>
      <c r="DG693">
        <v>65</v>
      </c>
      <c r="DH693">
        <v>1</v>
      </c>
      <c r="DJ693">
        <v>29</v>
      </c>
      <c r="DK693">
        <v>51</v>
      </c>
      <c r="DL693">
        <v>28</v>
      </c>
      <c r="DM693">
        <v>99</v>
      </c>
      <c r="DN693">
        <v>4</v>
      </c>
      <c r="DO693">
        <v>38</v>
      </c>
      <c r="DP693">
        <v>12</v>
      </c>
      <c r="DQ693">
        <v>23</v>
      </c>
      <c r="DR693">
        <v>13</v>
      </c>
      <c r="DS693">
        <v>12</v>
      </c>
      <c r="DT693">
        <f t="shared" si="10"/>
        <v>112</v>
      </c>
    </row>
    <row r="694" spans="1:124" x14ac:dyDescent="0.3">
      <c r="A694" t="s">
        <v>1890</v>
      </c>
      <c r="G694">
        <v>7</v>
      </c>
      <c r="H694">
        <v>20</v>
      </c>
      <c r="J694">
        <v>2</v>
      </c>
      <c r="L694">
        <v>161</v>
      </c>
      <c r="T694">
        <v>22</v>
      </c>
      <c r="Y694">
        <v>8</v>
      </c>
      <c r="AB694">
        <v>33</v>
      </c>
      <c r="AC694">
        <v>65</v>
      </c>
      <c r="AE694">
        <v>1</v>
      </c>
      <c r="AI694">
        <v>4</v>
      </c>
      <c r="AJ694">
        <v>6</v>
      </c>
      <c r="AN694">
        <v>15</v>
      </c>
      <c r="AR694">
        <v>1</v>
      </c>
      <c r="AT694">
        <v>17</v>
      </c>
      <c r="AY694">
        <v>45</v>
      </c>
      <c r="BH694">
        <v>2</v>
      </c>
      <c r="BK694">
        <v>17</v>
      </c>
      <c r="BM694">
        <v>6</v>
      </c>
      <c r="BN694">
        <v>14</v>
      </c>
      <c r="BO694">
        <v>7</v>
      </c>
      <c r="BT694">
        <v>4</v>
      </c>
      <c r="BX694">
        <v>14</v>
      </c>
      <c r="BY694">
        <v>20</v>
      </c>
      <c r="CA694">
        <v>7</v>
      </c>
      <c r="CG694">
        <v>9</v>
      </c>
      <c r="CK694">
        <v>29</v>
      </c>
      <c r="CL694">
        <v>36</v>
      </c>
      <c r="CN694">
        <v>20</v>
      </c>
      <c r="CS694">
        <v>21</v>
      </c>
      <c r="CT694">
        <v>4</v>
      </c>
      <c r="CX694">
        <v>11</v>
      </c>
      <c r="CY694">
        <v>3</v>
      </c>
      <c r="DA694">
        <v>15</v>
      </c>
      <c r="DG694">
        <v>65</v>
      </c>
      <c r="DK694">
        <v>51</v>
      </c>
      <c r="DL694">
        <v>28</v>
      </c>
      <c r="DN694">
        <v>4</v>
      </c>
      <c r="DP694">
        <v>12</v>
      </c>
      <c r="DT694">
        <f t="shared" si="10"/>
        <v>38</v>
      </c>
    </row>
    <row r="695" spans="1:124" x14ac:dyDescent="0.3">
      <c r="A695" t="s">
        <v>1493</v>
      </c>
      <c r="D695">
        <v>28</v>
      </c>
      <c r="G695">
        <v>7</v>
      </c>
      <c r="H695">
        <v>20</v>
      </c>
      <c r="J695">
        <v>2</v>
      </c>
      <c r="L695">
        <v>161</v>
      </c>
      <c r="P695">
        <v>9</v>
      </c>
      <c r="Q695">
        <v>9</v>
      </c>
      <c r="R695">
        <v>8</v>
      </c>
      <c r="S695">
        <v>17</v>
      </c>
      <c r="T695">
        <v>22</v>
      </c>
      <c r="Y695">
        <v>8</v>
      </c>
      <c r="Z695">
        <v>62</v>
      </c>
      <c r="AA695">
        <v>12</v>
      </c>
      <c r="AB695">
        <v>33</v>
      </c>
      <c r="AC695">
        <v>65</v>
      </c>
      <c r="AE695">
        <v>1</v>
      </c>
      <c r="AG695">
        <v>4</v>
      </c>
      <c r="AH695">
        <v>11</v>
      </c>
      <c r="AI695">
        <v>4</v>
      </c>
      <c r="AJ695">
        <v>6</v>
      </c>
      <c r="AL695">
        <v>2</v>
      </c>
      <c r="AM695">
        <v>6</v>
      </c>
      <c r="AN695">
        <v>15</v>
      </c>
      <c r="AQ695">
        <v>1</v>
      </c>
      <c r="AR695">
        <v>1</v>
      </c>
      <c r="AT695">
        <v>17</v>
      </c>
      <c r="AY695">
        <v>45</v>
      </c>
      <c r="BA695">
        <v>27</v>
      </c>
      <c r="BB695">
        <v>55</v>
      </c>
      <c r="BC695">
        <v>63</v>
      </c>
      <c r="BD695">
        <v>7</v>
      </c>
      <c r="BE695">
        <v>21</v>
      </c>
      <c r="BH695">
        <v>2</v>
      </c>
      <c r="BI695">
        <v>2</v>
      </c>
      <c r="BK695">
        <v>17</v>
      </c>
      <c r="BL695">
        <v>40</v>
      </c>
      <c r="BM695">
        <v>6</v>
      </c>
      <c r="BN695">
        <v>14</v>
      </c>
      <c r="BO695">
        <v>7</v>
      </c>
      <c r="BS695">
        <v>14</v>
      </c>
      <c r="BT695">
        <v>4</v>
      </c>
      <c r="BV695">
        <v>125</v>
      </c>
      <c r="BW695">
        <v>44</v>
      </c>
      <c r="BX695">
        <v>14</v>
      </c>
      <c r="BY695">
        <v>20</v>
      </c>
      <c r="BZ695">
        <v>5</v>
      </c>
      <c r="CA695">
        <v>7</v>
      </c>
      <c r="CB695">
        <v>3</v>
      </c>
      <c r="CC695">
        <v>2</v>
      </c>
      <c r="CE695">
        <v>68</v>
      </c>
      <c r="CF695">
        <v>31</v>
      </c>
      <c r="CG695">
        <v>15</v>
      </c>
      <c r="CH695">
        <v>4</v>
      </c>
      <c r="CK695">
        <v>29</v>
      </c>
      <c r="CL695">
        <v>36</v>
      </c>
      <c r="CN695">
        <v>20</v>
      </c>
      <c r="CQ695">
        <v>1</v>
      </c>
      <c r="CS695">
        <v>21</v>
      </c>
      <c r="CT695">
        <v>4</v>
      </c>
      <c r="CW695">
        <v>61</v>
      </c>
      <c r="CX695">
        <v>11</v>
      </c>
      <c r="CY695">
        <v>3</v>
      </c>
      <c r="CZ695">
        <v>21</v>
      </c>
      <c r="DA695">
        <v>15</v>
      </c>
      <c r="DF695">
        <v>2</v>
      </c>
      <c r="DG695">
        <v>65</v>
      </c>
      <c r="DK695">
        <v>51</v>
      </c>
      <c r="DL695">
        <v>28</v>
      </c>
      <c r="DN695">
        <v>4</v>
      </c>
      <c r="DP695">
        <v>12</v>
      </c>
      <c r="DT695">
        <f t="shared" si="10"/>
        <v>70</v>
      </c>
    </row>
    <row r="696" spans="1:124" x14ac:dyDescent="0.3">
      <c r="A696" t="s">
        <v>1891</v>
      </c>
      <c r="G696">
        <v>7</v>
      </c>
      <c r="AB696">
        <v>33</v>
      </c>
      <c r="AE696">
        <v>1</v>
      </c>
      <c r="AI696">
        <v>4</v>
      </c>
      <c r="AY696">
        <v>45</v>
      </c>
      <c r="BH696">
        <v>2</v>
      </c>
      <c r="BO696">
        <v>7</v>
      </c>
      <c r="BX696">
        <v>1</v>
      </c>
      <c r="BY696">
        <v>20</v>
      </c>
      <c r="CL696">
        <v>36</v>
      </c>
      <c r="CN696">
        <v>20</v>
      </c>
      <c r="CX696">
        <v>11</v>
      </c>
      <c r="CY696">
        <v>3</v>
      </c>
      <c r="DG696">
        <v>65</v>
      </c>
      <c r="DK696">
        <v>51</v>
      </c>
      <c r="DL696">
        <v>28</v>
      </c>
      <c r="DP696">
        <v>12</v>
      </c>
      <c r="DT696">
        <f t="shared" si="10"/>
        <v>17</v>
      </c>
    </row>
    <row r="697" spans="1:124" x14ac:dyDescent="0.3">
      <c r="A697" t="s">
        <v>1892</v>
      </c>
      <c r="G697">
        <v>7</v>
      </c>
      <c r="L697">
        <v>53</v>
      </c>
      <c r="T697">
        <v>22</v>
      </c>
      <c r="AB697">
        <v>33</v>
      </c>
      <c r="AE697">
        <v>1</v>
      </c>
      <c r="AI697">
        <v>4</v>
      </c>
      <c r="AY697">
        <v>45</v>
      </c>
      <c r="BH697">
        <v>2</v>
      </c>
      <c r="BO697">
        <v>7</v>
      </c>
      <c r="BX697">
        <v>14</v>
      </c>
      <c r="BY697">
        <v>20</v>
      </c>
      <c r="CK697">
        <v>29</v>
      </c>
      <c r="CL697">
        <v>36</v>
      </c>
      <c r="CN697">
        <v>20</v>
      </c>
      <c r="CX697">
        <v>11</v>
      </c>
      <c r="CY697">
        <v>3</v>
      </c>
      <c r="DG697">
        <v>65</v>
      </c>
      <c r="DK697">
        <v>51</v>
      </c>
      <c r="DL697">
        <v>28</v>
      </c>
      <c r="DP697">
        <v>12</v>
      </c>
      <c r="DT697">
        <f t="shared" si="10"/>
        <v>20</v>
      </c>
    </row>
    <row r="698" spans="1:124" x14ac:dyDescent="0.3">
      <c r="A698" t="s">
        <v>140</v>
      </c>
      <c r="B698">
        <v>124</v>
      </c>
      <c r="C698">
        <v>1</v>
      </c>
      <c r="D698">
        <v>37</v>
      </c>
      <c r="E698">
        <v>7</v>
      </c>
      <c r="F698">
        <v>6</v>
      </c>
      <c r="G698">
        <v>7</v>
      </c>
      <c r="H698">
        <v>20</v>
      </c>
      <c r="I698">
        <v>25</v>
      </c>
      <c r="J698">
        <v>2</v>
      </c>
      <c r="K698">
        <v>3</v>
      </c>
      <c r="L698">
        <v>161</v>
      </c>
      <c r="M698">
        <v>15</v>
      </c>
      <c r="N698">
        <v>3</v>
      </c>
      <c r="O698">
        <v>27</v>
      </c>
      <c r="P698">
        <v>9</v>
      </c>
      <c r="Q698">
        <v>9</v>
      </c>
      <c r="R698">
        <v>8</v>
      </c>
      <c r="S698">
        <v>17</v>
      </c>
      <c r="T698">
        <v>22</v>
      </c>
      <c r="U698">
        <v>1</v>
      </c>
      <c r="V698">
        <v>27</v>
      </c>
      <c r="X698">
        <v>17</v>
      </c>
      <c r="Y698">
        <v>8</v>
      </c>
      <c r="Z698">
        <v>62</v>
      </c>
      <c r="AA698">
        <v>12</v>
      </c>
      <c r="AB698">
        <v>33</v>
      </c>
      <c r="AC698">
        <v>65</v>
      </c>
      <c r="AD698">
        <v>65</v>
      </c>
      <c r="AE698">
        <v>1</v>
      </c>
      <c r="AF698">
        <v>5</v>
      </c>
      <c r="AG698">
        <v>4</v>
      </c>
      <c r="AH698">
        <v>11</v>
      </c>
      <c r="AI698">
        <v>4</v>
      </c>
      <c r="AJ698">
        <v>6</v>
      </c>
      <c r="AK698">
        <v>23</v>
      </c>
      <c r="AL698">
        <v>2</v>
      </c>
      <c r="AM698">
        <v>6</v>
      </c>
      <c r="AN698">
        <v>15</v>
      </c>
      <c r="AO698">
        <v>24</v>
      </c>
      <c r="AP698">
        <v>7</v>
      </c>
      <c r="AQ698">
        <v>1</v>
      </c>
      <c r="AR698">
        <v>1</v>
      </c>
      <c r="AS698">
        <v>79</v>
      </c>
      <c r="AT698">
        <v>17</v>
      </c>
      <c r="AU698">
        <v>7</v>
      </c>
      <c r="AV698">
        <v>10</v>
      </c>
      <c r="AW698">
        <v>25</v>
      </c>
      <c r="AX698">
        <v>15</v>
      </c>
      <c r="AY698">
        <v>45</v>
      </c>
      <c r="AZ698">
        <v>9</v>
      </c>
      <c r="BA698">
        <v>27</v>
      </c>
      <c r="BB698">
        <v>55</v>
      </c>
      <c r="BC698">
        <v>63</v>
      </c>
      <c r="BD698">
        <v>7</v>
      </c>
      <c r="BE698">
        <v>21</v>
      </c>
      <c r="BF698">
        <v>2</v>
      </c>
      <c r="BG698">
        <v>2</v>
      </c>
      <c r="BH698">
        <v>2</v>
      </c>
      <c r="BI698">
        <v>2</v>
      </c>
      <c r="BJ698">
        <v>48</v>
      </c>
      <c r="BK698">
        <v>17</v>
      </c>
      <c r="BL698">
        <v>40</v>
      </c>
      <c r="BM698">
        <v>6</v>
      </c>
      <c r="BN698">
        <v>14</v>
      </c>
      <c r="BO698">
        <v>7</v>
      </c>
      <c r="BP698">
        <v>45</v>
      </c>
      <c r="BQ698">
        <v>130</v>
      </c>
      <c r="BR698">
        <v>44</v>
      </c>
      <c r="BS698">
        <v>14</v>
      </c>
      <c r="BT698">
        <v>4</v>
      </c>
      <c r="BU698">
        <v>11</v>
      </c>
      <c r="BV698">
        <v>125</v>
      </c>
      <c r="BW698">
        <v>44</v>
      </c>
      <c r="BX698">
        <v>14</v>
      </c>
      <c r="BY698">
        <v>20</v>
      </c>
      <c r="BZ698">
        <v>5</v>
      </c>
      <c r="CA698">
        <v>7</v>
      </c>
      <c r="CB698">
        <v>3</v>
      </c>
      <c r="CC698">
        <v>2</v>
      </c>
      <c r="CD698">
        <v>39</v>
      </c>
      <c r="CE698">
        <v>68</v>
      </c>
      <c r="CF698">
        <v>31</v>
      </c>
      <c r="CG698">
        <v>15</v>
      </c>
      <c r="CH698">
        <v>4</v>
      </c>
      <c r="CI698">
        <v>73</v>
      </c>
      <c r="CJ698">
        <v>30</v>
      </c>
      <c r="CK698">
        <v>29</v>
      </c>
      <c r="CL698">
        <v>36</v>
      </c>
      <c r="CM698">
        <v>61</v>
      </c>
      <c r="CN698">
        <v>20</v>
      </c>
      <c r="CO698">
        <v>1</v>
      </c>
      <c r="CP698">
        <v>6</v>
      </c>
      <c r="CQ698">
        <v>1</v>
      </c>
      <c r="CR698">
        <v>1</v>
      </c>
      <c r="CS698">
        <v>21</v>
      </c>
      <c r="CT698">
        <v>4</v>
      </c>
      <c r="CU698">
        <v>24</v>
      </c>
      <c r="CW698">
        <v>61</v>
      </c>
      <c r="CX698">
        <v>11</v>
      </c>
      <c r="CY698">
        <v>3</v>
      </c>
      <c r="CZ698">
        <v>21</v>
      </c>
      <c r="DA698">
        <v>15</v>
      </c>
      <c r="DB698">
        <v>1</v>
      </c>
      <c r="DC698">
        <v>4</v>
      </c>
      <c r="DD698">
        <v>2</v>
      </c>
      <c r="DE698">
        <v>32</v>
      </c>
      <c r="DF698">
        <v>2</v>
      </c>
      <c r="DG698">
        <v>65</v>
      </c>
      <c r="DH698">
        <v>1</v>
      </c>
      <c r="DJ698">
        <v>29</v>
      </c>
      <c r="DK698">
        <v>51</v>
      </c>
      <c r="DL698">
        <v>28</v>
      </c>
      <c r="DM698">
        <v>99</v>
      </c>
      <c r="DN698">
        <v>4</v>
      </c>
      <c r="DO698">
        <v>38</v>
      </c>
      <c r="DP698">
        <v>12</v>
      </c>
      <c r="DQ698">
        <v>23</v>
      </c>
      <c r="DR698">
        <v>13</v>
      </c>
      <c r="DS698">
        <v>12</v>
      </c>
      <c r="DT698">
        <f t="shared" si="10"/>
        <v>119</v>
      </c>
    </row>
    <row r="699" spans="1:124" x14ac:dyDescent="0.3">
      <c r="A699" t="s">
        <v>1893</v>
      </c>
      <c r="G699">
        <v>7</v>
      </c>
      <c r="H699">
        <v>20</v>
      </c>
      <c r="J699">
        <v>2</v>
      </c>
      <c r="L699">
        <v>161</v>
      </c>
      <c r="Q699">
        <v>9</v>
      </c>
      <c r="S699">
        <v>11</v>
      </c>
      <c r="T699">
        <v>22</v>
      </c>
      <c r="Y699">
        <v>8</v>
      </c>
      <c r="Z699">
        <v>62</v>
      </c>
      <c r="AA699">
        <v>12</v>
      </c>
      <c r="AB699">
        <v>33</v>
      </c>
      <c r="AC699">
        <v>65</v>
      </c>
      <c r="AE699">
        <v>1</v>
      </c>
      <c r="AG699">
        <v>4</v>
      </c>
      <c r="AH699">
        <v>11</v>
      </c>
      <c r="AI699">
        <v>4</v>
      </c>
      <c r="AJ699">
        <v>6</v>
      </c>
      <c r="AN699">
        <v>15</v>
      </c>
      <c r="AR699">
        <v>1</v>
      </c>
      <c r="AT699">
        <v>17</v>
      </c>
      <c r="AY699">
        <v>45</v>
      </c>
      <c r="BB699">
        <v>55</v>
      </c>
      <c r="BD699">
        <v>7</v>
      </c>
      <c r="BH699">
        <v>2</v>
      </c>
      <c r="BI699">
        <v>2</v>
      </c>
      <c r="BK699">
        <v>17</v>
      </c>
      <c r="BM699">
        <v>6</v>
      </c>
      <c r="BN699">
        <v>14</v>
      </c>
      <c r="BO699">
        <v>7</v>
      </c>
      <c r="BS699">
        <v>14</v>
      </c>
      <c r="BT699">
        <v>4</v>
      </c>
      <c r="BV699">
        <v>125</v>
      </c>
      <c r="BW699">
        <v>44</v>
      </c>
      <c r="BX699">
        <v>14</v>
      </c>
      <c r="BY699">
        <v>20</v>
      </c>
      <c r="CA699">
        <v>7</v>
      </c>
      <c r="CB699">
        <v>3</v>
      </c>
      <c r="CC699">
        <v>2</v>
      </c>
      <c r="CE699">
        <v>68</v>
      </c>
      <c r="CF699">
        <v>31</v>
      </c>
      <c r="CG699">
        <v>15</v>
      </c>
      <c r="CH699">
        <v>4</v>
      </c>
      <c r="CK699">
        <v>29</v>
      </c>
      <c r="CL699">
        <v>36</v>
      </c>
      <c r="CN699">
        <v>20</v>
      </c>
      <c r="CS699">
        <v>21</v>
      </c>
      <c r="CT699">
        <v>4</v>
      </c>
      <c r="CW699">
        <v>61</v>
      </c>
      <c r="CX699">
        <v>11</v>
      </c>
      <c r="CY699">
        <v>3</v>
      </c>
      <c r="DA699">
        <v>15</v>
      </c>
      <c r="DG699">
        <v>65</v>
      </c>
      <c r="DK699">
        <v>51</v>
      </c>
      <c r="DL699">
        <v>28</v>
      </c>
      <c r="DN699">
        <v>4</v>
      </c>
      <c r="DP699">
        <v>12</v>
      </c>
      <c r="DT699">
        <f t="shared" si="10"/>
        <v>56</v>
      </c>
    </row>
    <row r="700" spans="1:124" x14ac:dyDescent="0.3">
      <c r="A700" t="s">
        <v>399</v>
      </c>
      <c r="B700">
        <v>124</v>
      </c>
      <c r="D700">
        <v>37</v>
      </c>
      <c r="E700">
        <v>7</v>
      </c>
      <c r="F700">
        <v>6</v>
      </c>
      <c r="G700">
        <v>7</v>
      </c>
      <c r="H700">
        <v>20</v>
      </c>
      <c r="I700">
        <v>25</v>
      </c>
      <c r="J700">
        <v>2</v>
      </c>
      <c r="L700">
        <v>161</v>
      </c>
      <c r="M700">
        <v>15</v>
      </c>
      <c r="N700">
        <v>3</v>
      </c>
      <c r="O700">
        <v>27</v>
      </c>
      <c r="P700">
        <v>9</v>
      </c>
      <c r="Q700">
        <v>9</v>
      </c>
      <c r="R700">
        <v>8</v>
      </c>
      <c r="S700">
        <v>17</v>
      </c>
      <c r="T700">
        <v>22</v>
      </c>
      <c r="U700">
        <v>1</v>
      </c>
      <c r="V700">
        <v>27</v>
      </c>
      <c r="X700">
        <v>17</v>
      </c>
      <c r="Y700">
        <v>8</v>
      </c>
      <c r="Z700">
        <v>62</v>
      </c>
      <c r="AA700">
        <v>12</v>
      </c>
      <c r="AB700">
        <v>33</v>
      </c>
      <c r="AC700">
        <v>65</v>
      </c>
      <c r="AD700">
        <v>65</v>
      </c>
      <c r="AE700">
        <v>1</v>
      </c>
      <c r="AF700">
        <v>5</v>
      </c>
      <c r="AG700">
        <v>4</v>
      </c>
      <c r="AH700">
        <v>11</v>
      </c>
      <c r="AI700">
        <v>4</v>
      </c>
      <c r="AJ700">
        <v>6</v>
      </c>
      <c r="AL700">
        <v>2</v>
      </c>
      <c r="AM700">
        <v>6</v>
      </c>
      <c r="AN700">
        <v>15</v>
      </c>
      <c r="AO700">
        <v>24</v>
      </c>
      <c r="AP700">
        <v>7</v>
      </c>
      <c r="AQ700">
        <v>1</v>
      </c>
      <c r="AR700">
        <v>1</v>
      </c>
      <c r="AS700">
        <v>79</v>
      </c>
      <c r="AT700">
        <v>17</v>
      </c>
      <c r="AU700">
        <v>7</v>
      </c>
      <c r="AW700">
        <v>25</v>
      </c>
      <c r="AX700">
        <v>15</v>
      </c>
      <c r="AY700">
        <v>45</v>
      </c>
      <c r="AZ700">
        <v>9</v>
      </c>
      <c r="BA700">
        <v>27</v>
      </c>
      <c r="BB700">
        <v>55</v>
      </c>
      <c r="BC700">
        <v>63</v>
      </c>
      <c r="BD700">
        <v>7</v>
      </c>
      <c r="BE700">
        <v>21</v>
      </c>
      <c r="BF700">
        <v>2</v>
      </c>
      <c r="BG700">
        <v>2</v>
      </c>
      <c r="BH700">
        <v>2</v>
      </c>
      <c r="BI700">
        <v>2</v>
      </c>
      <c r="BJ700">
        <v>48</v>
      </c>
      <c r="BK700">
        <v>17</v>
      </c>
      <c r="BL700">
        <v>40</v>
      </c>
      <c r="BM700">
        <v>6</v>
      </c>
      <c r="BN700">
        <v>14</v>
      </c>
      <c r="BO700">
        <v>7</v>
      </c>
      <c r="BP700">
        <v>45</v>
      </c>
      <c r="BQ700">
        <v>130</v>
      </c>
      <c r="BS700">
        <v>14</v>
      </c>
      <c r="BT700">
        <v>4</v>
      </c>
      <c r="BU700">
        <v>8</v>
      </c>
      <c r="BV700">
        <v>125</v>
      </c>
      <c r="BW700">
        <v>44</v>
      </c>
      <c r="BX700">
        <v>14</v>
      </c>
      <c r="BY700">
        <v>20</v>
      </c>
      <c r="BZ700">
        <v>5</v>
      </c>
      <c r="CA700">
        <v>7</v>
      </c>
      <c r="CB700">
        <v>3</v>
      </c>
      <c r="CC700">
        <v>2</v>
      </c>
      <c r="CD700">
        <v>39</v>
      </c>
      <c r="CE700">
        <v>68</v>
      </c>
      <c r="CF700">
        <v>31</v>
      </c>
      <c r="CG700">
        <v>15</v>
      </c>
      <c r="CH700">
        <v>4</v>
      </c>
      <c r="CI700">
        <v>73</v>
      </c>
      <c r="CK700">
        <v>29</v>
      </c>
      <c r="CL700">
        <v>36</v>
      </c>
      <c r="CN700">
        <v>20</v>
      </c>
      <c r="CO700">
        <v>1</v>
      </c>
      <c r="CQ700">
        <v>1</v>
      </c>
      <c r="CS700">
        <v>21</v>
      </c>
      <c r="CT700">
        <v>4</v>
      </c>
      <c r="CU700">
        <v>24</v>
      </c>
      <c r="CW700">
        <v>61</v>
      </c>
      <c r="CX700">
        <v>11</v>
      </c>
      <c r="CY700">
        <v>3</v>
      </c>
      <c r="CZ700">
        <v>21</v>
      </c>
      <c r="DA700">
        <v>15</v>
      </c>
      <c r="DB700">
        <v>1</v>
      </c>
      <c r="DD700">
        <v>2</v>
      </c>
      <c r="DF700">
        <v>2</v>
      </c>
      <c r="DG700">
        <v>65</v>
      </c>
      <c r="DH700">
        <v>1</v>
      </c>
      <c r="DK700">
        <v>51</v>
      </c>
      <c r="DL700">
        <v>28</v>
      </c>
      <c r="DM700">
        <v>99</v>
      </c>
      <c r="DN700">
        <v>4</v>
      </c>
      <c r="DO700">
        <v>38</v>
      </c>
      <c r="DP700">
        <v>12</v>
      </c>
      <c r="DQ700">
        <v>23</v>
      </c>
      <c r="DR700">
        <v>13</v>
      </c>
      <c r="DS700">
        <v>12</v>
      </c>
      <c r="DT700">
        <f t="shared" si="10"/>
        <v>107</v>
      </c>
    </row>
    <row r="701" spans="1:124" x14ac:dyDescent="0.3">
      <c r="A701" t="s">
        <v>1894</v>
      </c>
      <c r="G701">
        <v>7</v>
      </c>
      <c r="L701">
        <v>161</v>
      </c>
      <c r="T701">
        <v>22</v>
      </c>
      <c r="AB701">
        <v>33</v>
      </c>
      <c r="AC701">
        <v>63</v>
      </c>
      <c r="AE701">
        <v>1</v>
      </c>
      <c r="AI701">
        <v>4</v>
      </c>
      <c r="AN701">
        <v>15</v>
      </c>
      <c r="AR701">
        <v>1</v>
      </c>
      <c r="AT701">
        <v>17</v>
      </c>
      <c r="AY701">
        <v>45</v>
      </c>
      <c r="BH701">
        <v>2</v>
      </c>
      <c r="BK701">
        <v>17</v>
      </c>
      <c r="BO701">
        <v>7</v>
      </c>
      <c r="BT701">
        <v>4</v>
      </c>
      <c r="BX701">
        <v>14</v>
      </c>
      <c r="BY701">
        <v>20</v>
      </c>
      <c r="CK701">
        <v>29</v>
      </c>
      <c r="CL701">
        <v>36</v>
      </c>
      <c r="CN701">
        <v>20</v>
      </c>
      <c r="CX701">
        <v>11</v>
      </c>
      <c r="CY701">
        <v>3</v>
      </c>
      <c r="DG701">
        <v>65</v>
      </c>
      <c r="DK701">
        <v>51</v>
      </c>
      <c r="DL701">
        <v>28</v>
      </c>
      <c r="DP701">
        <v>12</v>
      </c>
      <c r="DT701">
        <f t="shared" si="10"/>
        <v>26</v>
      </c>
    </row>
    <row r="702" spans="1:124" x14ac:dyDescent="0.3">
      <c r="A702" t="s">
        <v>3013</v>
      </c>
      <c r="AY702">
        <v>45</v>
      </c>
      <c r="BH702">
        <v>2</v>
      </c>
      <c r="DG702">
        <v>18</v>
      </c>
      <c r="DL702">
        <v>28</v>
      </c>
      <c r="DP702">
        <v>12</v>
      </c>
      <c r="DT702">
        <f t="shared" si="10"/>
        <v>5</v>
      </c>
    </row>
    <row r="703" spans="1:124" x14ac:dyDescent="0.3">
      <c r="A703" t="s">
        <v>700</v>
      </c>
      <c r="D703">
        <v>37</v>
      </c>
      <c r="E703">
        <v>7</v>
      </c>
      <c r="F703">
        <v>6</v>
      </c>
      <c r="G703">
        <v>7</v>
      </c>
      <c r="H703">
        <v>20</v>
      </c>
      <c r="I703">
        <v>25</v>
      </c>
      <c r="J703">
        <v>2</v>
      </c>
      <c r="L703">
        <v>161</v>
      </c>
      <c r="N703">
        <v>3</v>
      </c>
      <c r="O703">
        <v>27</v>
      </c>
      <c r="P703">
        <v>9</v>
      </c>
      <c r="Q703">
        <v>9</v>
      </c>
      <c r="R703">
        <v>8</v>
      </c>
      <c r="S703">
        <v>17</v>
      </c>
      <c r="T703">
        <v>22</v>
      </c>
      <c r="U703">
        <v>1</v>
      </c>
      <c r="V703">
        <v>27</v>
      </c>
      <c r="X703">
        <v>17</v>
      </c>
      <c r="Y703">
        <v>8</v>
      </c>
      <c r="Z703">
        <v>62</v>
      </c>
      <c r="AA703">
        <v>12</v>
      </c>
      <c r="AB703">
        <v>33</v>
      </c>
      <c r="AC703">
        <v>65</v>
      </c>
      <c r="AD703">
        <v>65</v>
      </c>
      <c r="AE703">
        <v>1</v>
      </c>
      <c r="AF703">
        <v>5</v>
      </c>
      <c r="AG703">
        <v>4</v>
      </c>
      <c r="AH703">
        <v>11</v>
      </c>
      <c r="AI703">
        <v>4</v>
      </c>
      <c r="AJ703">
        <v>6</v>
      </c>
      <c r="AL703">
        <v>2</v>
      </c>
      <c r="AM703">
        <v>6</v>
      </c>
      <c r="AN703">
        <v>15</v>
      </c>
      <c r="AO703">
        <v>24</v>
      </c>
      <c r="AP703">
        <v>7</v>
      </c>
      <c r="AQ703">
        <v>1</v>
      </c>
      <c r="AR703">
        <v>1</v>
      </c>
      <c r="AS703">
        <v>79</v>
      </c>
      <c r="AT703">
        <v>17</v>
      </c>
      <c r="AW703">
        <v>25</v>
      </c>
      <c r="AX703">
        <v>15</v>
      </c>
      <c r="AY703">
        <v>45</v>
      </c>
      <c r="BA703">
        <v>27</v>
      </c>
      <c r="BB703">
        <v>55</v>
      </c>
      <c r="BC703">
        <v>63</v>
      </c>
      <c r="BD703">
        <v>7</v>
      </c>
      <c r="BE703">
        <v>21</v>
      </c>
      <c r="BG703">
        <v>2</v>
      </c>
      <c r="BH703">
        <v>2</v>
      </c>
      <c r="BI703">
        <v>2</v>
      </c>
      <c r="BJ703">
        <v>48</v>
      </c>
      <c r="BK703">
        <v>17</v>
      </c>
      <c r="BL703">
        <v>40</v>
      </c>
      <c r="BM703">
        <v>6</v>
      </c>
      <c r="BN703">
        <v>14</v>
      </c>
      <c r="BO703">
        <v>7</v>
      </c>
      <c r="BP703">
        <v>45</v>
      </c>
      <c r="BQ703">
        <v>130</v>
      </c>
      <c r="BS703">
        <v>14</v>
      </c>
      <c r="BT703">
        <v>4</v>
      </c>
      <c r="BV703">
        <v>125</v>
      </c>
      <c r="BW703">
        <v>44</v>
      </c>
      <c r="BX703">
        <v>14</v>
      </c>
      <c r="BY703">
        <v>20</v>
      </c>
      <c r="BZ703">
        <v>5</v>
      </c>
      <c r="CA703">
        <v>7</v>
      </c>
      <c r="CB703">
        <v>3</v>
      </c>
      <c r="CC703">
        <v>2</v>
      </c>
      <c r="CD703">
        <v>39</v>
      </c>
      <c r="CE703">
        <v>68</v>
      </c>
      <c r="CF703">
        <v>31</v>
      </c>
      <c r="CG703">
        <v>15</v>
      </c>
      <c r="CH703">
        <v>4</v>
      </c>
      <c r="CI703">
        <v>73</v>
      </c>
      <c r="CK703">
        <v>29</v>
      </c>
      <c r="CL703">
        <v>36</v>
      </c>
      <c r="CN703">
        <v>20</v>
      </c>
      <c r="CO703">
        <v>1</v>
      </c>
      <c r="CQ703">
        <v>1</v>
      </c>
      <c r="CS703">
        <v>21</v>
      </c>
      <c r="CT703">
        <v>4</v>
      </c>
      <c r="CU703">
        <v>24</v>
      </c>
      <c r="CW703">
        <v>61</v>
      </c>
      <c r="CX703">
        <v>11</v>
      </c>
      <c r="CY703">
        <v>3</v>
      </c>
      <c r="CZ703">
        <v>21</v>
      </c>
      <c r="DA703">
        <v>15</v>
      </c>
      <c r="DB703">
        <v>1</v>
      </c>
      <c r="DD703">
        <v>2</v>
      </c>
      <c r="DF703">
        <v>2</v>
      </c>
      <c r="DG703">
        <v>65</v>
      </c>
      <c r="DH703">
        <v>1</v>
      </c>
      <c r="DK703">
        <v>51</v>
      </c>
      <c r="DL703">
        <v>28</v>
      </c>
      <c r="DN703">
        <v>4</v>
      </c>
      <c r="DO703">
        <v>7</v>
      </c>
      <c r="DP703">
        <v>12</v>
      </c>
      <c r="DQ703">
        <v>23</v>
      </c>
      <c r="DR703">
        <v>13</v>
      </c>
      <c r="DS703">
        <v>12</v>
      </c>
      <c r="DT703">
        <f t="shared" si="10"/>
        <v>100</v>
      </c>
    </row>
    <row r="704" spans="1:124" x14ac:dyDescent="0.3">
      <c r="A704" t="s">
        <v>2891</v>
      </c>
      <c r="AB704">
        <v>33</v>
      </c>
      <c r="AY704">
        <v>45</v>
      </c>
      <c r="BH704">
        <v>2</v>
      </c>
      <c r="BO704">
        <v>7</v>
      </c>
      <c r="CL704">
        <v>12</v>
      </c>
      <c r="DG704">
        <v>65</v>
      </c>
      <c r="DL704">
        <v>28</v>
      </c>
      <c r="DP704">
        <v>12</v>
      </c>
      <c r="DT704">
        <f t="shared" si="10"/>
        <v>8</v>
      </c>
    </row>
    <row r="705" spans="1:124" x14ac:dyDescent="0.3">
      <c r="A705" t="s">
        <v>1233</v>
      </c>
      <c r="D705">
        <v>37</v>
      </c>
      <c r="F705">
        <v>6</v>
      </c>
      <c r="G705">
        <v>7</v>
      </c>
      <c r="H705">
        <v>20</v>
      </c>
      <c r="I705">
        <v>25</v>
      </c>
      <c r="J705">
        <v>2</v>
      </c>
      <c r="L705">
        <v>161</v>
      </c>
      <c r="O705">
        <v>27</v>
      </c>
      <c r="P705">
        <v>9</v>
      </c>
      <c r="Q705">
        <v>9</v>
      </c>
      <c r="R705">
        <v>8</v>
      </c>
      <c r="S705">
        <v>17</v>
      </c>
      <c r="T705">
        <v>22</v>
      </c>
      <c r="V705">
        <v>27</v>
      </c>
      <c r="Y705">
        <v>8</v>
      </c>
      <c r="Z705">
        <v>62</v>
      </c>
      <c r="AA705">
        <v>12</v>
      </c>
      <c r="AB705">
        <v>33</v>
      </c>
      <c r="AC705">
        <v>65</v>
      </c>
      <c r="AE705">
        <v>1</v>
      </c>
      <c r="AG705">
        <v>4</v>
      </c>
      <c r="AH705">
        <v>11</v>
      </c>
      <c r="AI705">
        <v>4</v>
      </c>
      <c r="AJ705">
        <v>6</v>
      </c>
      <c r="AL705">
        <v>2</v>
      </c>
      <c r="AM705">
        <v>6</v>
      </c>
      <c r="AN705">
        <v>15</v>
      </c>
      <c r="AQ705">
        <v>1</v>
      </c>
      <c r="AR705">
        <v>1</v>
      </c>
      <c r="AT705">
        <v>17</v>
      </c>
      <c r="AW705">
        <v>25</v>
      </c>
      <c r="AY705">
        <v>45</v>
      </c>
      <c r="BA705">
        <v>27</v>
      </c>
      <c r="BB705">
        <v>55</v>
      </c>
      <c r="BC705">
        <v>63</v>
      </c>
      <c r="BD705">
        <v>7</v>
      </c>
      <c r="BE705">
        <v>21</v>
      </c>
      <c r="BH705">
        <v>2</v>
      </c>
      <c r="BI705">
        <v>2</v>
      </c>
      <c r="BJ705">
        <v>48</v>
      </c>
      <c r="BK705">
        <v>17</v>
      </c>
      <c r="BL705">
        <v>40</v>
      </c>
      <c r="BM705">
        <v>6</v>
      </c>
      <c r="BN705">
        <v>14</v>
      </c>
      <c r="BO705">
        <v>7</v>
      </c>
      <c r="BQ705">
        <v>81</v>
      </c>
      <c r="BS705">
        <v>14</v>
      </c>
      <c r="BT705">
        <v>4</v>
      </c>
      <c r="BV705">
        <v>125</v>
      </c>
      <c r="BW705">
        <v>44</v>
      </c>
      <c r="BX705">
        <v>14</v>
      </c>
      <c r="BY705">
        <v>20</v>
      </c>
      <c r="BZ705">
        <v>5</v>
      </c>
      <c r="CA705">
        <v>7</v>
      </c>
      <c r="CB705">
        <v>3</v>
      </c>
      <c r="CC705">
        <v>2</v>
      </c>
      <c r="CE705">
        <v>68</v>
      </c>
      <c r="CF705">
        <v>31</v>
      </c>
      <c r="CG705">
        <v>15</v>
      </c>
      <c r="CH705">
        <v>4</v>
      </c>
      <c r="CK705">
        <v>29</v>
      </c>
      <c r="CL705">
        <v>36</v>
      </c>
      <c r="CN705">
        <v>20</v>
      </c>
      <c r="CQ705">
        <v>1</v>
      </c>
      <c r="CS705">
        <v>21</v>
      </c>
      <c r="CT705">
        <v>4</v>
      </c>
      <c r="CW705">
        <v>61</v>
      </c>
      <c r="CX705">
        <v>11</v>
      </c>
      <c r="CY705">
        <v>3</v>
      </c>
      <c r="CZ705">
        <v>21</v>
      </c>
      <c r="DA705">
        <v>15</v>
      </c>
      <c r="DB705">
        <v>1</v>
      </c>
      <c r="DD705">
        <v>2</v>
      </c>
      <c r="DF705">
        <v>2</v>
      </c>
      <c r="DG705">
        <v>65</v>
      </c>
      <c r="DK705">
        <v>51</v>
      </c>
      <c r="DL705">
        <v>28</v>
      </c>
      <c r="DN705">
        <v>4</v>
      </c>
      <c r="DP705">
        <v>12</v>
      </c>
      <c r="DT705">
        <f t="shared" si="10"/>
        <v>79</v>
      </c>
    </row>
    <row r="706" spans="1:124" x14ac:dyDescent="0.3">
      <c r="A706" t="s">
        <v>1155</v>
      </c>
      <c r="D706">
        <v>37</v>
      </c>
      <c r="E706">
        <v>7</v>
      </c>
      <c r="F706">
        <v>6</v>
      </c>
      <c r="G706">
        <v>7</v>
      </c>
      <c r="H706">
        <v>20</v>
      </c>
      <c r="I706">
        <v>25</v>
      </c>
      <c r="J706">
        <v>2</v>
      </c>
      <c r="L706">
        <v>161</v>
      </c>
      <c r="O706">
        <v>27</v>
      </c>
      <c r="P706">
        <v>9</v>
      </c>
      <c r="Q706">
        <v>9</v>
      </c>
      <c r="R706">
        <v>8</v>
      </c>
      <c r="S706">
        <v>17</v>
      </c>
      <c r="T706">
        <v>22</v>
      </c>
      <c r="V706">
        <v>27</v>
      </c>
      <c r="X706">
        <v>5</v>
      </c>
      <c r="Y706">
        <v>8</v>
      </c>
      <c r="Z706">
        <v>62</v>
      </c>
      <c r="AA706">
        <v>12</v>
      </c>
      <c r="AB706">
        <v>33</v>
      </c>
      <c r="AC706">
        <v>65</v>
      </c>
      <c r="AE706">
        <v>1</v>
      </c>
      <c r="AG706">
        <v>4</v>
      </c>
      <c r="AH706">
        <v>11</v>
      </c>
      <c r="AI706">
        <v>4</v>
      </c>
      <c r="AJ706">
        <v>6</v>
      </c>
      <c r="AL706">
        <v>2</v>
      </c>
      <c r="AM706">
        <v>6</v>
      </c>
      <c r="AN706">
        <v>15</v>
      </c>
      <c r="AQ706">
        <v>1</v>
      </c>
      <c r="AR706">
        <v>1</v>
      </c>
      <c r="AT706">
        <v>17</v>
      </c>
      <c r="AW706">
        <v>25</v>
      </c>
      <c r="AY706">
        <v>45</v>
      </c>
      <c r="BA706">
        <v>27</v>
      </c>
      <c r="BB706">
        <v>55</v>
      </c>
      <c r="BC706">
        <v>63</v>
      </c>
      <c r="BD706">
        <v>7</v>
      </c>
      <c r="BE706">
        <v>21</v>
      </c>
      <c r="BH706">
        <v>2</v>
      </c>
      <c r="BI706">
        <v>2</v>
      </c>
      <c r="BJ706">
        <v>48</v>
      </c>
      <c r="BK706">
        <v>17</v>
      </c>
      <c r="BL706">
        <v>40</v>
      </c>
      <c r="BM706">
        <v>6</v>
      </c>
      <c r="BN706">
        <v>14</v>
      </c>
      <c r="BO706">
        <v>7</v>
      </c>
      <c r="BQ706">
        <v>130</v>
      </c>
      <c r="BS706">
        <v>14</v>
      </c>
      <c r="BT706">
        <v>4</v>
      </c>
      <c r="BV706">
        <v>125</v>
      </c>
      <c r="BW706">
        <v>44</v>
      </c>
      <c r="BX706">
        <v>14</v>
      </c>
      <c r="BY706">
        <v>20</v>
      </c>
      <c r="BZ706">
        <v>5</v>
      </c>
      <c r="CA706">
        <v>7</v>
      </c>
      <c r="CB706">
        <v>3</v>
      </c>
      <c r="CC706">
        <v>2</v>
      </c>
      <c r="CE706">
        <v>68</v>
      </c>
      <c r="CF706">
        <v>31</v>
      </c>
      <c r="CG706">
        <v>15</v>
      </c>
      <c r="CH706">
        <v>4</v>
      </c>
      <c r="CK706">
        <v>29</v>
      </c>
      <c r="CL706">
        <v>36</v>
      </c>
      <c r="CN706">
        <v>20</v>
      </c>
      <c r="CO706">
        <v>1</v>
      </c>
      <c r="CQ706">
        <v>1</v>
      </c>
      <c r="CS706">
        <v>21</v>
      </c>
      <c r="CT706">
        <v>4</v>
      </c>
      <c r="CW706">
        <v>61</v>
      </c>
      <c r="CX706">
        <v>11</v>
      </c>
      <c r="CY706">
        <v>3</v>
      </c>
      <c r="CZ706">
        <v>21</v>
      </c>
      <c r="DA706">
        <v>15</v>
      </c>
      <c r="DB706">
        <v>1</v>
      </c>
      <c r="DD706">
        <v>2</v>
      </c>
      <c r="DF706">
        <v>2</v>
      </c>
      <c r="DG706">
        <v>65</v>
      </c>
      <c r="DK706">
        <v>51</v>
      </c>
      <c r="DL706">
        <v>28</v>
      </c>
      <c r="DN706">
        <v>4</v>
      </c>
      <c r="DP706">
        <v>12</v>
      </c>
      <c r="DS706">
        <v>12</v>
      </c>
      <c r="DT706">
        <f t="shared" si="10"/>
        <v>83</v>
      </c>
    </row>
    <row r="707" spans="1:124" x14ac:dyDescent="0.3">
      <c r="A707" t="s">
        <v>1143</v>
      </c>
      <c r="D707">
        <v>37</v>
      </c>
      <c r="E707">
        <v>7</v>
      </c>
      <c r="F707">
        <v>6</v>
      </c>
      <c r="G707">
        <v>7</v>
      </c>
      <c r="H707">
        <v>20</v>
      </c>
      <c r="I707">
        <v>25</v>
      </c>
      <c r="J707">
        <v>2</v>
      </c>
      <c r="L707">
        <v>161</v>
      </c>
      <c r="O707">
        <v>27</v>
      </c>
      <c r="P707">
        <v>9</v>
      </c>
      <c r="Q707">
        <v>9</v>
      </c>
      <c r="R707">
        <v>8</v>
      </c>
      <c r="S707">
        <v>17</v>
      </c>
      <c r="T707">
        <v>22</v>
      </c>
      <c r="V707">
        <v>27</v>
      </c>
      <c r="X707">
        <v>17</v>
      </c>
      <c r="Y707">
        <v>8</v>
      </c>
      <c r="Z707">
        <v>62</v>
      </c>
      <c r="AA707">
        <v>12</v>
      </c>
      <c r="AB707">
        <v>33</v>
      </c>
      <c r="AC707">
        <v>65</v>
      </c>
      <c r="AE707">
        <v>1</v>
      </c>
      <c r="AG707">
        <v>4</v>
      </c>
      <c r="AH707">
        <v>11</v>
      </c>
      <c r="AI707">
        <v>4</v>
      </c>
      <c r="AJ707">
        <v>6</v>
      </c>
      <c r="AL707">
        <v>2</v>
      </c>
      <c r="AM707">
        <v>6</v>
      </c>
      <c r="AN707">
        <v>15</v>
      </c>
      <c r="AQ707">
        <v>1</v>
      </c>
      <c r="AR707">
        <v>1</v>
      </c>
      <c r="AT707">
        <v>17</v>
      </c>
      <c r="AW707">
        <v>25</v>
      </c>
      <c r="AY707">
        <v>45</v>
      </c>
      <c r="BA707">
        <v>27</v>
      </c>
      <c r="BB707">
        <v>55</v>
      </c>
      <c r="BC707">
        <v>63</v>
      </c>
      <c r="BD707">
        <v>7</v>
      </c>
      <c r="BE707">
        <v>21</v>
      </c>
      <c r="BH707">
        <v>2</v>
      </c>
      <c r="BI707">
        <v>2</v>
      </c>
      <c r="BJ707">
        <v>48</v>
      </c>
      <c r="BK707">
        <v>17</v>
      </c>
      <c r="BL707">
        <v>40</v>
      </c>
      <c r="BM707">
        <v>6</v>
      </c>
      <c r="BN707">
        <v>14</v>
      </c>
      <c r="BO707">
        <v>7</v>
      </c>
      <c r="BQ707">
        <v>130</v>
      </c>
      <c r="BS707">
        <v>14</v>
      </c>
      <c r="BT707">
        <v>4</v>
      </c>
      <c r="BV707">
        <v>125</v>
      </c>
      <c r="BW707">
        <v>44</v>
      </c>
      <c r="BX707">
        <v>14</v>
      </c>
      <c r="BY707">
        <v>20</v>
      </c>
      <c r="BZ707">
        <v>5</v>
      </c>
      <c r="CA707">
        <v>7</v>
      </c>
      <c r="CB707">
        <v>3</v>
      </c>
      <c r="CC707">
        <v>2</v>
      </c>
      <c r="CE707">
        <v>68</v>
      </c>
      <c r="CF707">
        <v>31</v>
      </c>
      <c r="CG707">
        <v>15</v>
      </c>
      <c r="CH707">
        <v>4</v>
      </c>
      <c r="CK707">
        <v>29</v>
      </c>
      <c r="CL707">
        <v>36</v>
      </c>
      <c r="CN707">
        <v>20</v>
      </c>
      <c r="CO707">
        <v>1</v>
      </c>
      <c r="CQ707">
        <v>1</v>
      </c>
      <c r="CS707">
        <v>21</v>
      </c>
      <c r="CT707">
        <v>4</v>
      </c>
      <c r="CW707">
        <v>61</v>
      </c>
      <c r="CX707">
        <v>11</v>
      </c>
      <c r="CY707">
        <v>3</v>
      </c>
      <c r="CZ707">
        <v>21</v>
      </c>
      <c r="DA707">
        <v>15</v>
      </c>
      <c r="DB707">
        <v>1</v>
      </c>
      <c r="DD707">
        <v>2</v>
      </c>
      <c r="DF707">
        <v>2</v>
      </c>
      <c r="DG707">
        <v>65</v>
      </c>
      <c r="DK707">
        <v>51</v>
      </c>
      <c r="DL707">
        <v>28</v>
      </c>
      <c r="DN707">
        <v>4</v>
      </c>
      <c r="DP707">
        <v>12</v>
      </c>
      <c r="DS707">
        <v>12</v>
      </c>
      <c r="DT707">
        <f t="shared" si="10"/>
        <v>83</v>
      </c>
    </row>
    <row r="708" spans="1:124" x14ac:dyDescent="0.3">
      <c r="A708" t="s">
        <v>1895</v>
      </c>
      <c r="G708">
        <v>7</v>
      </c>
      <c r="H708">
        <v>20</v>
      </c>
      <c r="J708">
        <v>2</v>
      </c>
      <c r="L708">
        <v>161</v>
      </c>
      <c r="T708">
        <v>22</v>
      </c>
      <c r="Y708">
        <v>8</v>
      </c>
      <c r="Z708">
        <v>62</v>
      </c>
      <c r="AB708">
        <v>33</v>
      </c>
      <c r="AC708">
        <v>65</v>
      </c>
      <c r="AE708">
        <v>1</v>
      </c>
      <c r="AG708">
        <v>4</v>
      </c>
      <c r="AI708">
        <v>4</v>
      </c>
      <c r="AJ708">
        <v>6</v>
      </c>
      <c r="AN708">
        <v>15</v>
      </c>
      <c r="AR708">
        <v>1</v>
      </c>
      <c r="AT708">
        <v>17</v>
      </c>
      <c r="AY708">
        <v>45</v>
      </c>
      <c r="BB708">
        <v>46</v>
      </c>
      <c r="BH708">
        <v>2</v>
      </c>
      <c r="BI708">
        <v>2</v>
      </c>
      <c r="BK708">
        <v>17</v>
      </c>
      <c r="BM708">
        <v>6</v>
      </c>
      <c r="BN708">
        <v>14</v>
      </c>
      <c r="BO708">
        <v>7</v>
      </c>
      <c r="BT708">
        <v>4</v>
      </c>
      <c r="BW708">
        <v>44</v>
      </c>
      <c r="BX708">
        <v>14</v>
      </c>
      <c r="BY708">
        <v>20</v>
      </c>
      <c r="CA708">
        <v>7</v>
      </c>
      <c r="CB708">
        <v>3</v>
      </c>
      <c r="CC708">
        <v>2</v>
      </c>
      <c r="CE708">
        <v>68</v>
      </c>
      <c r="CF708">
        <v>31</v>
      </c>
      <c r="CG708">
        <v>15</v>
      </c>
      <c r="CH708">
        <v>4</v>
      </c>
      <c r="CK708">
        <v>29</v>
      </c>
      <c r="CL708">
        <v>36</v>
      </c>
      <c r="CN708">
        <v>20</v>
      </c>
      <c r="CS708">
        <v>21</v>
      </c>
      <c r="CT708">
        <v>4</v>
      </c>
      <c r="CX708">
        <v>11</v>
      </c>
      <c r="CY708">
        <v>3</v>
      </c>
      <c r="DA708">
        <v>15</v>
      </c>
      <c r="DG708">
        <v>65</v>
      </c>
      <c r="DK708">
        <v>51</v>
      </c>
      <c r="DL708">
        <v>28</v>
      </c>
      <c r="DN708">
        <v>4</v>
      </c>
      <c r="DP708">
        <v>12</v>
      </c>
      <c r="DT708">
        <f t="shared" ref="DT708:DT771" si="11">COUNTIF(B708:DS708,"&gt;0")</f>
        <v>48</v>
      </c>
    </row>
    <row r="709" spans="1:124" x14ac:dyDescent="0.3">
      <c r="A709" t="s">
        <v>1202</v>
      </c>
      <c r="D709">
        <v>37</v>
      </c>
      <c r="F709">
        <v>6</v>
      </c>
      <c r="G709">
        <v>7</v>
      </c>
      <c r="H709">
        <v>20</v>
      </c>
      <c r="I709">
        <v>25</v>
      </c>
      <c r="J709">
        <v>2</v>
      </c>
      <c r="L709">
        <v>161</v>
      </c>
      <c r="O709">
        <v>27</v>
      </c>
      <c r="P709">
        <v>9</v>
      </c>
      <c r="Q709">
        <v>9</v>
      </c>
      <c r="R709">
        <v>8</v>
      </c>
      <c r="S709">
        <v>17</v>
      </c>
      <c r="T709">
        <v>22</v>
      </c>
      <c r="V709">
        <v>27</v>
      </c>
      <c r="Y709">
        <v>8</v>
      </c>
      <c r="Z709">
        <v>62</v>
      </c>
      <c r="AA709">
        <v>12</v>
      </c>
      <c r="AB709">
        <v>33</v>
      </c>
      <c r="AC709">
        <v>65</v>
      </c>
      <c r="AE709">
        <v>1</v>
      </c>
      <c r="AG709">
        <v>4</v>
      </c>
      <c r="AH709">
        <v>11</v>
      </c>
      <c r="AI709">
        <v>4</v>
      </c>
      <c r="AJ709">
        <v>6</v>
      </c>
      <c r="AL709">
        <v>2</v>
      </c>
      <c r="AM709">
        <v>6</v>
      </c>
      <c r="AN709">
        <v>15</v>
      </c>
      <c r="AQ709">
        <v>1</v>
      </c>
      <c r="AR709">
        <v>1</v>
      </c>
      <c r="AT709">
        <v>17</v>
      </c>
      <c r="AW709">
        <v>25</v>
      </c>
      <c r="AY709">
        <v>45</v>
      </c>
      <c r="BA709">
        <v>27</v>
      </c>
      <c r="BB709">
        <v>55</v>
      </c>
      <c r="BC709">
        <v>63</v>
      </c>
      <c r="BD709">
        <v>7</v>
      </c>
      <c r="BE709">
        <v>21</v>
      </c>
      <c r="BH709">
        <v>2</v>
      </c>
      <c r="BI709">
        <v>2</v>
      </c>
      <c r="BJ709">
        <v>48</v>
      </c>
      <c r="BK709">
        <v>17</v>
      </c>
      <c r="BL709">
        <v>40</v>
      </c>
      <c r="BM709">
        <v>6</v>
      </c>
      <c r="BN709">
        <v>14</v>
      </c>
      <c r="BO709">
        <v>7</v>
      </c>
      <c r="BQ709">
        <v>112</v>
      </c>
      <c r="BS709">
        <v>14</v>
      </c>
      <c r="BT709">
        <v>4</v>
      </c>
      <c r="BV709">
        <v>125</v>
      </c>
      <c r="BW709">
        <v>44</v>
      </c>
      <c r="BX709">
        <v>14</v>
      </c>
      <c r="BY709">
        <v>20</v>
      </c>
      <c r="BZ709">
        <v>5</v>
      </c>
      <c r="CA709">
        <v>7</v>
      </c>
      <c r="CB709">
        <v>3</v>
      </c>
      <c r="CC709">
        <v>2</v>
      </c>
      <c r="CE709">
        <v>68</v>
      </c>
      <c r="CF709">
        <v>31</v>
      </c>
      <c r="CG709">
        <v>15</v>
      </c>
      <c r="CH709">
        <v>4</v>
      </c>
      <c r="CK709">
        <v>29</v>
      </c>
      <c r="CL709">
        <v>36</v>
      </c>
      <c r="CN709">
        <v>20</v>
      </c>
      <c r="CQ709">
        <v>1</v>
      </c>
      <c r="CS709">
        <v>21</v>
      </c>
      <c r="CT709">
        <v>4</v>
      </c>
      <c r="CW709">
        <v>61</v>
      </c>
      <c r="CX709">
        <v>11</v>
      </c>
      <c r="CY709">
        <v>3</v>
      </c>
      <c r="CZ709">
        <v>21</v>
      </c>
      <c r="DA709">
        <v>15</v>
      </c>
      <c r="DB709">
        <v>1</v>
      </c>
      <c r="DD709">
        <v>2</v>
      </c>
      <c r="DF709">
        <v>2</v>
      </c>
      <c r="DG709">
        <v>65</v>
      </c>
      <c r="DK709">
        <v>51</v>
      </c>
      <c r="DL709">
        <v>28</v>
      </c>
      <c r="DN709">
        <v>4</v>
      </c>
      <c r="DP709">
        <v>12</v>
      </c>
      <c r="DT709">
        <f t="shared" si="11"/>
        <v>79</v>
      </c>
    </row>
    <row r="710" spans="1:124" x14ac:dyDescent="0.3">
      <c r="A710" t="s">
        <v>2892</v>
      </c>
      <c r="AB710">
        <v>33</v>
      </c>
      <c r="AY710">
        <v>45</v>
      </c>
      <c r="BH710">
        <v>2</v>
      </c>
      <c r="BO710">
        <v>7</v>
      </c>
      <c r="CL710">
        <v>36</v>
      </c>
      <c r="CX710">
        <v>9</v>
      </c>
      <c r="DG710">
        <v>65</v>
      </c>
      <c r="DL710">
        <v>28</v>
      </c>
      <c r="DP710">
        <v>12</v>
      </c>
      <c r="DT710">
        <f t="shared" si="11"/>
        <v>9</v>
      </c>
    </row>
    <row r="711" spans="1:124" x14ac:dyDescent="0.3">
      <c r="A711" t="s">
        <v>306</v>
      </c>
      <c r="B711">
        <v>124</v>
      </c>
      <c r="C711">
        <v>1</v>
      </c>
      <c r="D711">
        <v>37</v>
      </c>
      <c r="E711">
        <v>7</v>
      </c>
      <c r="F711">
        <v>6</v>
      </c>
      <c r="G711">
        <v>7</v>
      </c>
      <c r="H711">
        <v>20</v>
      </c>
      <c r="I711">
        <v>25</v>
      </c>
      <c r="J711">
        <v>2</v>
      </c>
      <c r="K711">
        <v>3</v>
      </c>
      <c r="L711">
        <v>161</v>
      </c>
      <c r="M711">
        <v>15</v>
      </c>
      <c r="N711">
        <v>3</v>
      </c>
      <c r="O711">
        <v>27</v>
      </c>
      <c r="P711">
        <v>9</v>
      </c>
      <c r="Q711">
        <v>9</v>
      </c>
      <c r="R711">
        <v>8</v>
      </c>
      <c r="S711">
        <v>17</v>
      </c>
      <c r="T711">
        <v>22</v>
      </c>
      <c r="U711">
        <v>1</v>
      </c>
      <c r="V711">
        <v>27</v>
      </c>
      <c r="X711">
        <v>17</v>
      </c>
      <c r="Y711">
        <v>8</v>
      </c>
      <c r="Z711">
        <v>62</v>
      </c>
      <c r="AA711">
        <v>12</v>
      </c>
      <c r="AB711">
        <v>33</v>
      </c>
      <c r="AC711">
        <v>65</v>
      </c>
      <c r="AD711">
        <v>65</v>
      </c>
      <c r="AE711">
        <v>1</v>
      </c>
      <c r="AF711">
        <v>5</v>
      </c>
      <c r="AG711">
        <v>4</v>
      </c>
      <c r="AH711">
        <v>11</v>
      </c>
      <c r="AI711">
        <v>4</v>
      </c>
      <c r="AJ711">
        <v>6</v>
      </c>
      <c r="AL711">
        <v>2</v>
      </c>
      <c r="AM711">
        <v>6</v>
      </c>
      <c r="AN711">
        <v>15</v>
      </c>
      <c r="AO711">
        <v>24</v>
      </c>
      <c r="AP711">
        <v>7</v>
      </c>
      <c r="AQ711">
        <v>1</v>
      </c>
      <c r="AR711">
        <v>1</v>
      </c>
      <c r="AS711">
        <v>79</v>
      </c>
      <c r="AT711">
        <v>17</v>
      </c>
      <c r="AU711">
        <v>7</v>
      </c>
      <c r="AW711">
        <v>25</v>
      </c>
      <c r="AX711">
        <v>15</v>
      </c>
      <c r="AY711">
        <v>45</v>
      </c>
      <c r="AZ711">
        <v>9</v>
      </c>
      <c r="BA711">
        <v>27</v>
      </c>
      <c r="BB711">
        <v>55</v>
      </c>
      <c r="BC711">
        <v>63</v>
      </c>
      <c r="BD711">
        <v>7</v>
      </c>
      <c r="BE711">
        <v>21</v>
      </c>
      <c r="BF711">
        <v>2</v>
      </c>
      <c r="BG711">
        <v>2</v>
      </c>
      <c r="BH711">
        <v>2</v>
      </c>
      <c r="BI711">
        <v>2</v>
      </c>
      <c r="BJ711">
        <v>48</v>
      </c>
      <c r="BK711">
        <v>17</v>
      </c>
      <c r="BL711">
        <v>40</v>
      </c>
      <c r="BM711">
        <v>6</v>
      </c>
      <c r="BN711">
        <v>14</v>
      </c>
      <c r="BO711">
        <v>7</v>
      </c>
      <c r="BP711">
        <v>45</v>
      </c>
      <c r="BQ711">
        <v>130</v>
      </c>
      <c r="BS711">
        <v>14</v>
      </c>
      <c r="BT711">
        <v>4</v>
      </c>
      <c r="BU711">
        <v>11</v>
      </c>
      <c r="BV711">
        <v>125</v>
      </c>
      <c r="BW711">
        <v>44</v>
      </c>
      <c r="BX711">
        <v>14</v>
      </c>
      <c r="BY711">
        <v>20</v>
      </c>
      <c r="BZ711">
        <v>5</v>
      </c>
      <c r="CA711">
        <v>7</v>
      </c>
      <c r="CB711">
        <v>3</v>
      </c>
      <c r="CC711">
        <v>2</v>
      </c>
      <c r="CD711">
        <v>39</v>
      </c>
      <c r="CE711">
        <v>68</v>
      </c>
      <c r="CF711">
        <v>31</v>
      </c>
      <c r="CG711">
        <v>15</v>
      </c>
      <c r="CH711">
        <v>4</v>
      </c>
      <c r="CI711">
        <v>73</v>
      </c>
      <c r="CK711">
        <v>29</v>
      </c>
      <c r="CL711">
        <v>36</v>
      </c>
      <c r="CM711">
        <v>6</v>
      </c>
      <c r="CN711">
        <v>20</v>
      </c>
      <c r="CO711">
        <v>1</v>
      </c>
      <c r="CP711">
        <v>6</v>
      </c>
      <c r="CQ711">
        <v>1</v>
      </c>
      <c r="CR711">
        <v>1</v>
      </c>
      <c r="CS711">
        <v>21</v>
      </c>
      <c r="CT711">
        <v>4</v>
      </c>
      <c r="CU711">
        <v>24</v>
      </c>
      <c r="CW711">
        <v>61</v>
      </c>
      <c r="CX711">
        <v>11</v>
      </c>
      <c r="CY711">
        <v>3</v>
      </c>
      <c r="CZ711">
        <v>21</v>
      </c>
      <c r="DA711">
        <v>15</v>
      </c>
      <c r="DB711">
        <v>1</v>
      </c>
      <c r="DC711">
        <v>4</v>
      </c>
      <c r="DD711">
        <v>2</v>
      </c>
      <c r="DE711">
        <v>32</v>
      </c>
      <c r="DF711">
        <v>2</v>
      </c>
      <c r="DG711">
        <v>65</v>
      </c>
      <c r="DH711">
        <v>1</v>
      </c>
      <c r="DJ711">
        <v>29</v>
      </c>
      <c r="DK711">
        <v>51</v>
      </c>
      <c r="DL711">
        <v>28</v>
      </c>
      <c r="DM711">
        <v>99</v>
      </c>
      <c r="DN711">
        <v>4</v>
      </c>
      <c r="DO711">
        <v>38</v>
      </c>
      <c r="DP711">
        <v>12</v>
      </c>
      <c r="DQ711">
        <v>23</v>
      </c>
      <c r="DR711">
        <v>13</v>
      </c>
      <c r="DS711">
        <v>12</v>
      </c>
      <c r="DT711">
        <f t="shared" si="11"/>
        <v>115</v>
      </c>
    </row>
    <row r="712" spans="1:124" x14ac:dyDescent="0.3">
      <c r="A712" t="s">
        <v>1896</v>
      </c>
      <c r="G712">
        <v>7</v>
      </c>
      <c r="AB712">
        <v>33</v>
      </c>
      <c r="AE712">
        <v>1</v>
      </c>
      <c r="AI712">
        <v>4</v>
      </c>
      <c r="AY712">
        <v>45</v>
      </c>
      <c r="BH712">
        <v>2</v>
      </c>
      <c r="BO712">
        <v>7</v>
      </c>
      <c r="BY712">
        <v>20</v>
      </c>
      <c r="CL712">
        <v>36</v>
      </c>
      <c r="CN712">
        <v>20</v>
      </c>
      <c r="CX712">
        <v>11</v>
      </c>
      <c r="CY712">
        <v>3</v>
      </c>
      <c r="DG712">
        <v>65</v>
      </c>
      <c r="DK712">
        <v>10</v>
      </c>
      <c r="DL712">
        <v>28</v>
      </c>
      <c r="DP712">
        <v>12</v>
      </c>
      <c r="DT712">
        <f t="shared" si="11"/>
        <v>16</v>
      </c>
    </row>
    <row r="713" spans="1:124" x14ac:dyDescent="0.3">
      <c r="A713" t="s">
        <v>302</v>
      </c>
      <c r="B713">
        <v>124</v>
      </c>
      <c r="C713">
        <v>1</v>
      </c>
      <c r="D713">
        <v>37</v>
      </c>
      <c r="E713">
        <v>7</v>
      </c>
      <c r="F713">
        <v>6</v>
      </c>
      <c r="G713">
        <v>7</v>
      </c>
      <c r="H713">
        <v>20</v>
      </c>
      <c r="I713">
        <v>25</v>
      </c>
      <c r="J713">
        <v>2</v>
      </c>
      <c r="K713">
        <v>3</v>
      </c>
      <c r="L713">
        <v>161</v>
      </c>
      <c r="M713">
        <v>15</v>
      </c>
      <c r="N713">
        <v>3</v>
      </c>
      <c r="O713">
        <v>27</v>
      </c>
      <c r="P713">
        <v>9</v>
      </c>
      <c r="Q713">
        <v>9</v>
      </c>
      <c r="R713">
        <v>8</v>
      </c>
      <c r="S713">
        <v>17</v>
      </c>
      <c r="T713">
        <v>22</v>
      </c>
      <c r="U713">
        <v>1</v>
      </c>
      <c r="V713">
        <v>27</v>
      </c>
      <c r="X713">
        <v>17</v>
      </c>
      <c r="Y713">
        <v>8</v>
      </c>
      <c r="Z713">
        <v>62</v>
      </c>
      <c r="AA713">
        <v>12</v>
      </c>
      <c r="AB713">
        <v>33</v>
      </c>
      <c r="AC713">
        <v>65</v>
      </c>
      <c r="AD713">
        <v>65</v>
      </c>
      <c r="AE713">
        <v>1</v>
      </c>
      <c r="AF713">
        <v>5</v>
      </c>
      <c r="AG713">
        <v>4</v>
      </c>
      <c r="AH713">
        <v>11</v>
      </c>
      <c r="AI713">
        <v>4</v>
      </c>
      <c r="AJ713">
        <v>6</v>
      </c>
      <c r="AL713">
        <v>2</v>
      </c>
      <c r="AM713">
        <v>6</v>
      </c>
      <c r="AN713">
        <v>15</v>
      </c>
      <c r="AO713">
        <v>24</v>
      </c>
      <c r="AP713">
        <v>7</v>
      </c>
      <c r="AQ713">
        <v>1</v>
      </c>
      <c r="AR713">
        <v>1</v>
      </c>
      <c r="AS713">
        <v>79</v>
      </c>
      <c r="AT713">
        <v>17</v>
      </c>
      <c r="AU713">
        <v>7</v>
      </c>
      <c r="AW713">
        <v>25</v>
      </c>
      <c r="AX713">
        <v>15</v>
      </c>
      <c r="AY713">
        <v>45</v>
      </c>
      <c r="AZ713">
        <v>9</v>
      </c>
      <c r="BA713">
        <v>27</v>
      </c>
      <c r="BB713">
        <v>55</v>
      </c>
      <c r="BC713">
        <v>63</v>
      </c>
      <c r="BD713">
        <v>7</v>
      </c>
      <c r="BE713">
        <v>21</v>
      </c>
      <c r="BF713">
        <v>2</v>
      </c>
      <c r="BG713">
        <v>2</v>
      </c>
      <c r="BH713">
        <v>2</v>
      </c>
      <c r="BI713">
        <v>2</v>
      </c>
      <c r="BJ713">
        <v>48</v>
      </c>
      <c r="BK713">
        <v>17</v>
      </c>
      <c r="BL713">
        <v>40</v>
      </c>
      <c r="BM713">
        <v>6</v>
      </c>
      <c r="BN713">
        <v>14</v>
      </c>
      <c r="BO713">
        <v>7</v>
      </c>
      <c r="BP713">
        <v>45</v>
      </c>
      <c r="BQ713">
        <v>130</v>
      </c>
      <c r="BS713">
        <v>14</v>
      </c>
      <c r="BT713">
        <v>4</v>
      </c>
      <c r="BU713">
        <v>11</v>
      </c>
      <c r="BV713">
        <v>125</v>
      </c>
      <c r="BW713">
        <v>44</v>
      </c>
      <c r="BX713">
        <v>14</v>
      </c>
      <c r="BY713">
        <v>20</v>
      </c>
      <c r="BZ713">
        <v>5</v>
      </c>
      <c r="CA713">
        <v>7</v>
      </c>
      <c r="CB713">
        <v>3</v>
      </c>
      <c r="CC713">
        <v>2</v>
      </c>
      <c r="CD713">
        <v>39</v>
      </c>
      <c r="CE713">
        <v>68</v>
      </c>
      <c r="CF713">
        <v>31</v>
      </c>
      <c r="CG713">
        <v>15</v>
      </c>
      <c r="CH713">
        <v>4</v>
      </c>
      <c r="CI713">
        <v>73</v>
      </c>
      <c r="CK713">
        <v>29</v>
      </c>
      <c r="CL713">
        <v>36</v>
      </c>
      <c r="CM713">
        <v>10</v>
      </c>
      <c r="CN713">
        <v>20</v>
      </c>
      <c r="CO713">
        <v>1</v>
      </c>
      <c r="CP713">
        <v>6</v>
      </c>
      <c r="CQ713">
        <v>1</v>
      </c>
      <c r="CR713">
        <v>1</v>
      </c>
      <c r="CS713">
        <v>21</v>
      </c>
      <c r="CT713">
        <v>4</v>
      </c>
      <c r="CU713">
        <v>24</v>
      </c>
      <c r="CW713">
        <v>61</v>
      </c>
      <c r="CX713">
        <v>11</v>
      </c>
      <c r="CY713">
        <v>3</v>
      </c>
      <c r="CZ713">
        <v>21</v>
      </c>
      <c r="DA713">
        <v>15</v>
      </c>
      <c r="DB713">
        <v>1</v>
      </c>
      <c r="DC713">
        <v>4</v>
      </c>
      <c r="DD713">
        <v>2</v>
      </c>
      <c r="DE713">
        <v>32</v>
      </c>
      <c r="DF713">
        <v>2</v>
      </c>
      <c r="DG713">
        <v>65</v>
      </c>
      <c r="DH713">
        <v>1</v>
      </c>
      <c r="DJ713">
        <v>29</v>
      </c>
      <c r="DK713">
        <v>51</v>
      </c>
      <c r="DL713">
        <v>28</v>
      </c>
      <c r="DM713">
        <v>99</v>
      </c>
      <c r="DN713">
        <v>4</v>
      </c>
      <c r="DO713">
        <v>38</v>
      </c>
      <c r="DP713">
        <v>12</v>
      </c>
      <c r="DQ713">
        <v>23</v>
      </c>
      <c r="DR713">
        <v>13</v>
      </c>
      <c r="DS713">
        <v>12</v>
      </c>
      <c r="DT713">
        <f t="shared" si="11"/>
        <v>115</v>
      </c>
    </row>
    <row r="714" spans="1:124" x14ac:dyDescent="0.3">
      <c r="A714" t="s">
        <v>291</v>
      </c>
      <c r="B714">
        <v>124</v>
      </c>
      <c r="C714">
        <v>1</v>
      </c>
      <c r="D714">
        <v>37</v>
      </c>
      <c r="E714">
        <v>7</v>
      </c>
      <c r="F714">
        <v>6</v>
      </c>
      <c r="G714">
        <v>7</v>
      </c>
      <c r="H714">
        <v>20</v>
      </c>
      <c r="I714">
        <v>25</v>
      </c>
      <c r="J714">
        <v>2</v>
      </c>
      <c r="K714">
        <v>3</v>
      </c>
      <c r="L714">
        <v>161</v>
      </c>
      <c r="M714">
        <v>15</v>
      </c>
      <c r="N714">
        <v>3</v>
      </c>
      <c r="O714">
        <v>27</v>
      </c>
      <c r="P714">
        <v>9</v>
      </c>
      <c r="Q714">
        <v>9</v>
      </c>
      <c r="R714">
        <v>8</v>
      </c>
      <c r="S714">
        <v>17</v>
      </c>
      <c r="T714">
        <v>22</v>
      </c>
      <c r="U714">
        <v>1</v>
      </c>
      <c r="V714">
        <v>27</v>
      </c>
      <c r="X714">
        <v>17</v>
      </c>
      <c r="Y714">
        <v>8</v>
      </c>
      <c r="Z714">
        <v>62</v>
      </c>
      <c r="AA714">
        <v>12</v>
      </c>
      <c r="AB714">
        <v>33</v>
      </c>
      <c r="AC714">
        <v>65</v>
      </c>
      <c r="AD714">
        <v>65</v>
      </c>
      <c r="AE714">
        <v>1</v>
      </c>
      <c r="AF714">
        <v>5</v>
      </c>
      <c r="AG714">
        <v>4</v>
      </c>
      <c r="AH714">
        <v>11</v>
      </c>
      <c r="AI714">
        <v>4</v>
      </c>
      <c r="AJ714">
        <v>6</v>
      </c>
      <c r="AL714">
        <v>2</v>
      </c>
      <c r="AM714">
        <v>6</v>
      </c>
      <c r="AN714">
        <v>15</v>
      </c>
      <c r="AO714">
        <v>24</v>
      </c>
      <c r="AP714">
        <v>7</v>
      </c>
      <c r="AQ714">
        <v>1</v>
      </c>
      <c r="AR714">
        <v>1</v>
      </c>
      <c r="AS714">
        <v>79</v>
      </c>
      <c r="AT714">
        <v>17</v>
      </c>
      <c r="AU714">
        <v>7</v>
      </c>
      <c r="AW714">
        <v>25</v>
      </c>
      <c r="AX714">
        <v>15</v>
      </c>
      <c r="AY714">
        <v>45</v>
      </c>
      <c r="AZ714">
        <v>9</v>
      </c>
      <c r="BA714">
        <v>27</v>
      </c>
      <c r="BB714">
        <v>55</v>
      </c>
      <c r="BC714">
        <v>63</v>
      </c>
      <c r="BD714">
        <v>7</v>
      </c>
      <c r="BE714">
        <v>21</v>
      </c>
      <c r="BF714">
        <v>2</v>
      </c>
      <c r="BG714">
        <v>2</v>
      </c>
      <c r="BH714">
        <v>2</v>
      </c>
      <c r="BI714">
        <v>2</v>
      </c>
      <c r="BJ714">
        <v>48</v>
      </c>
      <c r="BK714">
        <v>17</v>
      </c>
      <c r="BL714">
        <v>40</v>
      </c>
      <c r="BM714">
        <v>6</v>
      </c>
      <c r="BN714">
        <v>14</v>
      </c>
      <c r="BO714">
        <v>7</v>
      </c>
      <c r="BP714">
        <v>45</v>
      </c>
      <c r="BQ714">
        <v>130</v>
      </c>
      <c r="BS714">
        <v>14</v>
      </c>
      <c r="BT714">
        <v>4</v>
      </c>
      <c r="BU714">
        <v>11</v>
      </c>
      <c r="BV714">
        <v>125</v>
      </c>
      <c r="BW714">
        <v>44</v>
      </c>
      <c r="BX714">
        <v>14</v>
      </c>
      <c r="BY714">
        <v>20</v>
      </c>
      <c r="BZ714">
        <v>5</v>
      </c>
      <c r="CA714">
        <v>7</v>
      </c>
      <c r="CB714">
        <v>3</v>
      </c>
      <c r="CC714">
        <v>2</v>
      </c>
      <c r="CD714">
        <v>39</v>
      </c>
      <c r="CE714">
        <v>68</v>
      </c>
      <c r="CF714">
        <v>31</v>
      </c>
      <c r="CG714">
        <v>15</v>
      </c>
      <c r="CH714">
        <v>4</v>
      </c>
      <c r="CI714">
        <v>73</v>
      </c>
      <c r="CK714">
        <v>29</v>
      </c>
      <c r="CL714">
        <v>36</v>
      </c>
      <c r="CM714">
        <v>21</v>
      </c>
      <c r="CN714">
        <v>20</v>
      </c>
      <c r="CO714">
        <v>1</v>
      </c>
      <c r="CP714">
        <v>6</v>
      </c>
      <c r="CQ714">
        <v>1</v>
      </c>
      <c r="CR714">
        <v>1</v>
      </c>
      <c r="CS714">
        <v>21</v>
      </c>
      <c r="CT714">
        <v>4</v>
      </c>
      <c r="CU714">
        <v>24</v>
      </c>
      <c r="CW714">
        <v>61</v>
      </c>
      <c r="CX714">
        <v>11</v>
      </c>
      <c r="CY714">
        <v>3</v>
      </c>
      <c r="CZ714">
        <v>21</v>
      </c>
      <c r="DA714">
        <v>15</v>
      </c>
      <c r="DB714">
        <v>1</v>
      </c>
      <c r="DC714">
        <v>4</v>
      </c>
      <c r="DD714">
        <v>2</v>
      </c>
      <c r="DE714">
        <v>32</v>
      </c>
      <c r="DF714">
        <v>2</v>
      </c>
      <c r="DG714">
        <v>65</v>
      </c>
      <c r="DH714">
        <v>1</v>
      </c>
      <c r="DJ714">
        <v>29</v>
      </c>
      <c r="DK714">
        <v>51</v>
      </c>
      <c r="DL714">
        <v>28</v>
      </c>
      <c r="DM714">
        <v>99</v>
      </c>
      <c r="DN714">
        <v>4</v>
      </c>
      <c r="DO714">
        <v>38</v>
      </c>
      <c r="DP714">
        <v>12</v>
      </c>
      <c r="DQ714">
        <v>23</v>
      </c>
      <c r="DR714">
        <v>13</v>
      </c>
      <c r="DS714">
        <v>12</v>
      </c>
      <c r="DT714">
        <f t="shared" si="11"/>
        <v>115</v>
      </c>
    </row>
    <row r="715" spans="1:124" x14ac:dyDescent="0.3">
      <c r="A715" t="s">
        <v>297</v>
      </c>
      <c r="B715">
        <v>124</v>
      </c>
      <c r="C715">
        <v>1</v>
      </c>
      <c r="D715">
        <v>37</v>
      </c>
      <c r="E715">
        <v>7</v>
      </c>
      <c r="F715">
        <v>6</v>
      </c>
      <c r="G715">
        <v>7</v>
      </c>
      <c r="H715">
        <v>20</v>
      </c>
      <c r="I715">
        <v>25</v>
      </c>
      <c r="J715">
        <v>2</v>
      </c>
      <c r="K715">
        <v>3</v>
      </c>
      <c r="L715">
        <v>161</v>
      </c>
      <c r="M715">
        <v>15</v>
      </c>
      <c r="N715">
        <v>3</v>
      </c>
      <c r="O715">
        <v>27</v>
      </c>
      <c r="P715">
        <v>9</v>
      </c>
      <c r="Q715">
        <v>9</v>
      </c>
      <c r="R715">
        <v>8</v>
      </c>
      <c r="S715">
        <v>17</v>
      </c>
      <c r="T715">
        <v>22</v>
      </c>
      <c r="U715">
        <v>1</v>
      </c>
      <c r="V715">
        <v>27</v>
      </c>
      <c r="X715">
        <v>17</v>
      </c>
      <c r="Y715">
        <v>8</v>
      </c>
      <c r="Z715">
        <v>62</v>
      </c>
      <c r="AA715">
        <v>12</v>
      </c>
      <c r="AB715">
        <v>33</v>
      </c>
      <c r="AC715">
        <v>65</v>
      </c>
      <c r="AD715">
        <v>65</v>
      </c>
      <c r="AE715">
        <v>1</v>
      </c>
      <c r="AF715">
        <v>5</v>
      </c>
      <c r="AG715">
        <v>4</v>
      </c>
      <c r="AH715">
        <v>11</v>
      </c>
      <c r="AI715">
        <v>4</v>
      </c>
      <c r="AJ715">
        <v>6</v>
      </c>
      <c r="AL715">
        <v>2</v>
      </c>
      <c r="AM715">
        <v>6</v>
      </c>
      <c r="AN715">
        <v>15</v>
      </c>
      <c r="AO715">
        <v>24</v>
      </c>
      <c r="AP715">
        <v>7</v>
      </c>
      <c r="AQ715">
        <v>1</v>
      </c>
      <c r="AR715">
        <v>1</v>
      </c>
      <c r="AS715">
        <v>79</v>
      </c>
      <c r="AT715">
        <v>17</v>
      </c>
      <c r="AU715">
        <v>7</v>
      </c>
      <c r="AW715">
        <v>25</v>
      </c>
      <c r="AX715">
        <v>15</v>
      </c>
      <c r="AY715">
        <v>45</v>
      </c>
      <c r="AZ715">
        <v>9</v>
      </c>
      <c r="BA715">
        <v>27</v>
      </c>
      <c r="BB715">
        <v>55</v>
      </c>
      <c r="BC715">
        <v>63</v>
      </c>
      <c r="BD715">
        <v>7</v>
      </c>
      <c r="BE715">
        <v>21</v>
      </c>
      <c r="BF715">
        <v>2</v>
      </c>
      <c r="BG715">
        <v>2</v>
      </c>
      <c r="BH715">
        <v>2</v>
      </c>
      <c r="BI715">
        <v>2</v>
      </c>
      <c r="BJ715">
        <v>48</v>
      </c>
      <c r="BK715">
        <v>17</v>
      </c>
      <c r="BL715">
        <v>40</v>
      </c>
      <c r="BM715">
        <v>6</v>
      </c>
      <c r="BN715">
        <v>14</v>
      </c>
      <c r="BO715">
        <v>7</v>
      </c>
      <c r="BP715">
        <v>45</v>
      </c>
      <c r="BQ715">
        <v>130</v>
      </c>
      <c r="BS715">
        <v>14</v>
      </c>
      <c r="BT715">
        <v>4</v>
      </c>
      <c r="BU715">
        <v>11</v>
      </c>
      <c r="BV715">
        <v>125</v>
      </c>
      <c r="BW715">
        <v>44</v>
      </c>
      <c r="BX715">
        <v>14</v>
      </c>
      <c r="BY715">
        <v>20</v>
      </c>
      <c r="BZ715">
        <v>5</v>
      </c>
      <c r="CA715">
        <v>7</v>
      </c>
      <c r="CB715">
        <v>3</v>
      </c>
      <c r="CC715">
        <v>2</v>
      </c>
      <c r="CD715">
        <v>39</v>
      </c>
      <c r="CE715">
        <v>68</v>
      </c>
      <c r="CF715">
        <v>31</v>
      </c>
      <c r="CG715">
        <v>15</v>
      </c>
      <c r="CH715">
        <v>4</v>
      </c>
      <c r="CI715">
        <v>73</v>
      </c>
      <c r="CK715">
        <v>29</v>
      </c>
      <c r="CL715">
        <v>36</v>
      </c>
      <c r="CM715">
        <v>15</v>
      </c>
      <c r="CN715">
        <v>20</v>
      </c>
      <c r="CO715">
        <v>1</v>
      </c>
      <c r="CP715">
        <v>6</v>
      </c>
      <c r="CQ715">
        <v>1</v>
      </c>
      <c r="CR715">
        <v>1</v>
      </c>
      <c r="CS715">
        <v>21</v>
      </c>
      <c r="CT715">
        <v>4</v>
      </c>
      <c r="CU715">
        <v>24</v>
      </c>
      <c r="CW715">
        <v>61</v>
      </c>
      <c r="CX715">
        <v>11</v>
      </c>
      <c r="CY715">
        <v>3</v>
      </c>
      <c r="CZ715">
        <v>21</v>
      </c>
      <c r="DA715">
        <v>15</v>
      </c>
      <c r="DB715">
        <v>1</v>
      </c>
      <c r="DC715">
        <v>4</v>
      </c>
      <c r="DD715">
        <v>2</v>
      </c>
      <c r="DE715">
        <v>32</v>
      </c>
      <c r="DF715">
        <v>2</v>
      </c>
      <c r="DG715">
        <v>65</v>
      </c>
      <c r="DH715">
        <v>1</v>
      </c>
      <c r="DJ715">
        <v>29</v>
      </c>
      <c r="DK715">
        <v>51</v>
      </c>
      <c r="DL715">
        <v>28</v>
      </c>
      <c r="DM715">
        <v>99</v>
      </c>
      <c r="DN715">
        <v>4</v>
      </c>
      <c r="DO715">
        <v>38</v>
      </c>
      <c r="DP715">
        <v>12</v>
      </c>
      <c r="DQ715">
        <v>23</v>
      </c>
      <c r="DR715">
        <v>13</v>
      </c>
      <c r="DS715">
        <v>12</v>
      </c>
      <c r="DT715">
        <f t="shared" si="11"/>
        <v>115</v>
      </c>
    </row>
    <row r="716" spans="1:124" x14ac:dyDescent="0.3">
      <c r="A716" t="s">
        <v>2893</v>
      </c>
      <c r="AB716">
        <v>33</v>
      </c>
      <c r="AY716">
        <v>45</v>
      </c>
      <c r="BH716">
        <v>2</v>
      </c>
      <c r="BO716">
        <v>7</v>
      </c>
      <c r="CL716">
        <v>5</v>
      </c>
      <c r="DG716">
        <v>65</v>
      </c>
      <c r="DL716">
        <v>28</v>
      </c>
      <c r="DP716">
        <v>12</v>
      </c>
      <c r="DT716">
        <f t="shared" si="11"/>
        <v>8</v>
      </c>
    </row>
    <row r="717" spans="1:124" x14ac:dyDescent="0.3">
      <c r="A717" t="s">
        <v>658</v>
      </c>
      <c r="D717">
        <v>37</v>
      </c>
      <c r="E717">
        <v>7</v>
      </c>
      <c r="F717">
        <v>6</v>
      </c>
      <c r="G717">
        <v>7</v>
      </c>
      <c r="H717">
        <v>20</v>
      </c>
      <c r="I717">
        <v>25</v>
      </c>
      <c r="J717">
        <v>2</v>
      </c>
      <c r="L717">
        <v>161</v>
      </c>
      <c r="M717">
        <v>10</v>
      </c>
      <c r="N717">
        <v>3</v>
      </c>
      <c r="O717">
        <v>27</v>
      </c>
      <c r="P717">
        <v>9</v>
      </c>
      <c r="Q717">
        <v>9</v>
      </c>
      <c r="R717">
        <v>8</v>
      </c>
      <c r="S717">
        <v>17</v>
      </c>
      <c r="T717">
        <v>22</v>
      </c>
      <c r="U717">
        <v>1</v>
      </c>
      <c r="V717">
        <v>27</v>
      </c>
      <c r="X717">
        <v>17</v>
      </c>
      <c r="Y717">
        <v>8</v>
      </c>
      <c r="Z717">
        <v>62</v>
      </c>
      <c r="AA717">
        <v>12</v>
      </c>
      <c r="AB717">
        <v>33</v>
      </c>
      <c r="AC717">
        <v>65</v>
      </c>
      <c r="AD717">
        <v>65</v>
      </c>
      <c r="AE717">
        <v>1</v>
      </c>
      <c r="AF717">
        <v>5</v>
      </c>
      <c r="AG717">
        <v>4</v>
      </c>
      <c r="AH717">
        <v>11</v>
      </c>
      <c r="AI717">
        <v>4</v>
      </c>
      <c r="AJ717">
        <v>6</v>
      </c>
      <c r="AL717">
        <v>2</v>
      </c>
      <c r="AM717">
        <v>6</v>
      </c>
      <c r="AN717">
        <v>15</v>
      </c>
      <c r="AO717">
        <v>24</v>
      </c>
      <c r="AP717">
        <v>7</v>
      </c>
      <c r="AQ717">
        <v>1</v>
      </c>
      <c r="AR717">
        <v>1</v>
      </c>
      <c r="AS717">
        <v>79</v>
      </c>
      <c r="AT717">
        <v>17</v>
      </c>
      <c r="AW717">
        <v>25</v>
      </c>
      <c r="AX717">
        <v>15</v>
      </c>
      <c r="AY717">
        <v>45</v>
      </c>
      <c r="BA717">
        <v>27</v>
      </c>
      <c r="BB717">
        <v>55</v>
      </c>
      <c r="BC717">
        <v>63</v>
      </c>
      <c r="BD717">
        <v>7</v>
      </c>
      <c r="BE717">
        <v>21</v>
      </c>
      <c r="BG717">
        <v>2</v>
      </c>
      <c r="BH717">
        <v>2</v>
      </c>
      <c r="BI717">
        <v>2</v>
      </c>
      <c r="BJ717">
        <v>48</v>
      </c>
      <c r="BK717">
        <v>17</v>
      </c>
      <c r="BL717">
        <v>40</v>
      </c>
      <c r="BM717">
        <v>6</v>
      </c>
      <c r="BN717">
        <v>14</v>
      </c>
      <c r="BO717">
        <v>7</v>
      </c>
      <c r="BP717">
        <v>45</v>
      </c>
      <c r="BQ717">
        <v>130</v>
      </c>
      <c r="BS717">
        <v>14</v>
      </c>
      <c r="BT717">
        <v>4</v>
      </c>
      <c r="BV717">
        <v>125</v>
      </c>
      <c r="BW717">
        <v>44</v>
      </c>
      <c r="BX717">
        <v>14</v>
      </c>
      <c r="BY717">
        <v>20</v>
      </c>
      <c r="BZ717">
        <v>5</v>
      </c>
      <c r="CA717">
        <v>7</v>
      </c>
      <c r="CB717">
        <v>3</v>
      </c>
      <c r="CC717">
        <v>2</v>
      </c>
      <c r="CD717">
        <v>39</v>
      </c>
      <c r="CE717">
        <v>68</v>
      </c>
      <c r="CF717">
        <v>31</v>
      </c>
      <c r="CG717">
        <v>15</v>
      </c>
      <c r="CH717">
        <v>4</v>
      </c>
      <c r="CI717">
        <v>73</v>
      </c>
      <c r="CK717">
        <v>29</v>
      </c>
      <c r="CL717">
        <v>36</v>
      </c>
      <c r="CN717">
        <v>20</v>
      </c>
      <c r="CO717">
        <v>1</v>
      </c>
      <c r="CQ717">
        <v>1</v>
      </c>
      <c r="CS717">
        <v>21</v>
      </c>
      <c r="CT717">
        <v>4</v>
      </c>
      <c r="CU717">
        <v>24</v>
      </c>
      <c r="CW717">
        <v>61</v>
      </c>
      <c r="CX717">
        <v>11</v>
      </c>
      <c r="CY717">
        <v>3</v>
      </c>
      <c r="CZ717">
        <v>21</v>
      </c>
      <c r="DA717">
        <v>15</v>
      </c>
      <c r="DB717">
        <v>1</v>
      </c>
      <c r="DD717">
        <v>2</v>
      </c>
      <c r="DF717">
        <v>2</v>
      </c>
      <c r="DG717">
        <v>65</v>
      </c>
      <c r="DH717">
        <v>1</v>
      </c>
      <c r="DK717">
        <v>51</v>
      </c>
      <c r="DL717">
        <v>28</v>
      </c>
      <c r="DN717">
        <v>4</v>
      </c>
      <c r="DO717">
        <v>38</v>
      </c>
      <c r="DP717">
        <v>12</v>
      </c>
      <c r="DQ717">
        <v>23</v>
      </c>
      <c r="DR717">
        <v>13</v>
      </c>
      <c r="DS717">
        <v>12</v>
      </c>
      <c r="DT717">
        <f t="shared" si="11"/>
        <v>101</v>
      </c>
    </row>
    <row r="718" spans="1:124" x14ac:dyDescent="0.3">
      <c r="A718" t="s">
        <v>145</v>
      </c>
      <c r="B718">
        <v>124</v>
      </c>
      <c r="C718">
        <v>1</v>
      </c>
      <c r="D718">
        <v>37</v>
      </c>
      <c r="E718">
        <v>7</v>
      </c>
      <c r="F718">
        <v>6</v>
      </c>
      <c r="G718">
        <v>7</v>
      </c>
      <c r="H718">
        <v>20</v>
      </c>
      <c r="I718">
        <v>25</v>
      </c>
      <c r="J718">
        <v>2</v>
      </c>
      <c r="K718">
        <v>3</v>
      </c>
      <c r="L718">
        <v>161</v>
      </c>
      <c r="M718">
        <v>15</v>
      </c>
      <c r="N718">
        <v>3</v>
      </c>
      <c r="O718">
        <v>27</v>
      </c>
      <c r="P718">
        <v>9</v>
      </c>
      <c r="Q718">
        <v>9</v>
      </c>
      <c r="R718">
        <v>8</v>
      </c>
      <c r="S718">
        <v>17</v>
      </c>
      <c r="T718">
        <v>22</v>
      </c>
      <c r="U718">
        <v>1</v>
      </c>
      <c r="V718">
        <v>27</v>
      </c>
      <c r="X718">
        <v>17</v>
      </c>
      <c r="Y718">
        <v>8</v>
      </c>
      <c r="Z718">
        <v>62</v>
      </c>
      <c r="AA718">
        <v>12</v>
      </c>
      <c r="AB718">
        <v>33</v>
      </c>
      <c r="AC718">
        <v>65</v>
      </c>
      <c r="AD718">
        <v>65</v>
      </c>
      <c r="AE718">
        <v>1</v>
      </c>
      <c r="AF718">
        <v>5</v>
      </c>
      <c r="AG718">
        <v>4</v>
      </c>
      <c r="AH718">
        <v>11</v>
      </c>
      <c r="AI718">
        <v>4</v>
      </c>
      <c r="AJ718">
        <v>6</v>
      </c>
      <c r="AK718">
        <v>23</v>
      </c>
      <c r="AL718">
        <v>2</v>
      </c>
      <c r="AM718">
        <v>6</v>
      </c>
      <c r="AN718">
        <v>15</v>
      </c>
      <c r="AO718">
        <v>24</v>
      </c>
      <c r="AP718">
        <v>7</v>
      </c>
      <c r="AQ718">
        <v>1</v>
      </c>
      <c r="AR718">
        <v>1</v>
      </c>
      <c r="AS718">
        <v>79</v>
      </c>
      <c r="AT718">
        <v>17</v>
      </c>
      <c r="AU718">
        <v>7</v>
      </c>
      <c r="AV718">
        <v>5</v>
      </c>
      <c r="AW718">
        <v>25</v>
      </c>
      <c r="AX718">
        <v>15</v>
      </c>
      <c r="AY718">
        <v>45</v>
      </c>
      <c r="AZ718">
        <v>9</v>
      </c>
      <c r="BA718">
        <v>27</v>
      </c>
      <c r="BB718">
        <v>55</v>
      </c>
      <c r="BC718">
        <v>63</v>
      </c>
      <c r="BD718">
        <v>7</v>
      </c>
      <c r="BE718">
        <v>21</v>
      </c>
      <c r="BF718">
        <v>2</v>
      </c>
      <c r="BG718">
        <v>2</v>
      </c>
      <c r="BH718">
        <v>2</v>
      </c>
      <c r="BI718">
        <v>2</v>
      </c>
      <c r="BJ718">
        <v>48</v>
      </c>
      <c r="BK718">
        <v>17</v>
      </c>
      <c r="BL718">
        <v>40</v>
      </c>
      <c r="BM718">
        <v>6</v>
      </c>
      <c r="BN718">
        <v>14</v>
      </c>
      <c r="BO718">
        <v>7</v>
      </c>
      <c r="BP718">
        <v>45</v>
      </c>
      <c r="BQ718">
        <v>130</v>
      </c>
      <c r="BR718">
        <v>44</v>
      </c>
      <c r="BS718">
        <v>14</v>
      </c>
      <c r="BT718">
        <v>4</v>
      </c>
      <c r="BU718">
        <v>11</v>
      </c>
      <c r="BV718">
        <v>125</v>
      </c>
      <c r="BW718">
        <v>44</v>
      </c>
      <c r="BX718">
        <v>14</v>
      </c>
      <c r="BY718">
        <v>20</v>
      </c>
      <c r="BZ718">
        <v>5</v>
      </c>
      <c r="CA718">
        <v>7</v>
      </c>
      <c r="CB718">
        <v>3</v>
      </c>
      <c r="CC718">
        <v>2</v>
      </c>
      <c r="CD718">
        <v>39</v>
      </c>
      <c r="CE718">
        <v>68</v>
      </c>
      <c r="CF718">
        <v>31</v>
      </c>
      <c r="CG718">
        <v>15</v>
      </c>
      <c r="CH718">
        <v>4</v>
      </c>
      <c r="CI718">
        <v>73</v>
      </c>
      <c r="CJ718">
        <v>30</v>
      </c>
      <c r="CK718">
        <v>29</v>
      </c>
      <c r="CL718">
        <v>36</v>
      </c>
      <c r="CM718">
        <v>61</v>
      </c>
      <c r="CN718">
        <v>20</v>
      </c>
      <c r="CO718">
        <v>1</v>
      </c>
      <c r="CP718">
        <v>6</v>
      </c>
      <c r="CQ718">
        <v>1</v>
      </c>
      <c r="CR718">
        <v>1</v>
      </c>
      <c r="CS718">
        <v>21</v>
      </c>
      <c r="CT718">
        <v>4</v>
      </c>
      <c r="CU718">
        <v>24</v>
      </c>
      <c r="CW718">
        <v>61</v>
      </c>
      <c r="CX718">
        <v>11</v>
      </c>
      <c r="CY718">
        <v>3</v>
      </c>
      <c r="CZ718">
        <v>21</v>
      </c>
      <c r="DA718">
        <v>15</v>
      </c>
      <c r="DB718">
        <v>1</v>
      </c>
      <c r="DC718">
        <v>4</v>
      </c>
      <c r="DD718">
        <v>2</v>
      </c>
      <c r="DE718">
        <v>32</v>
      </c>
      <c r="DF718">
        <v>2</v>
      </c>
      <c r="DG718">
        <v>65</v>
      </c>
      <c r="DH718">
        <v>1</v>
      </c>
      <c r="DJ718">
        <v>29</v>
      </c>
      <c r="DK718">
        <v>51</v>
      </c>
      <c r="DL718">
        <v>28</v>
      </c>
      <c r="DM718">
        <v>99</v>
      </c>
      <c r="DN718">
        <v>4</v>
      </c>
      <c r="DO718">
        <v>38</v>
      </c>
      <c r="DP718">
        <v>12</v>
      </c>
      <c r="DQ718">
        <v>23</v>
      </c>
      <c r="DR718">
        <v>13</v>
      </c>
      <c r="DS718">
        <v>12</v>
      </c>
      <c r="DT718">
        <f t="shared" si="11"/>
        <v>119</v>
      </c>
    </row>
    <row r="719" spans="1:124" x14ac:dyDescent="0.3">
      <c r="A719" t="s">
        <v>1897</v>
      </c>
      <c r="G719">
        <v>7</v>
      </c>
      <c r="H719">
        <v>20</v>
      </c>
      <c r="J719">
        <v>2</v>
      </c>
      <c r="L719">
        <v>161</v>
      </c>
      <c r="T719">
        <v>22</v>
      </c>
      <c r="Y719">
        <v>8</v>
      </c>
      <c r="Z719">
        <v>62</v>
      </c>
      <c r="AB719">
        <v>33</v>
      </c>
      <c r="AC719">
        <v>65</v>
      </c>
      <c r="AE719">
        <v>1</v>
      </c>
      <c r="AG719">
        <v>4</v>
      </c>
      <c r="AI719">
        <v>4</v>
      </c>
      <c r="AJ719">
        <v>6</v>
      </c>
      <c r="AN719">
        <v>15</v>
      </c>
      <c r="AR719">
        <v>1</v>
      </c>
      <c r="AT719">
        <v>17</v>
      </c>
      <c r="AY719">
        <v>45</v>
      </c>
      <c r="BB719">
        <v>27</v>
      </c>
      <c r="BH719">
        <v>2</v>
      </c>
      <c r="BI719">
        <v>2</v>
      </c>
      <c r="BK719">
        <v>17</v>
      </c>
      <c r="BM719">
        <v>6</v>
      </c>
      <c r="BN719">
        <v>14</v>
      </c>
      <c r="BO719">
        <v>7</v>
      </c>
      <c r="BT719">
        <v>4</v>
      </c>
      <c r="BW719">
        <v>44</v>
      </c>
      <c r="BX719">
        <v>14</v>
      </c>
      <c r="BY719">
        <v>20</v>
      </c>
      <c r="CA719">
        <v>7</v>
      </c>
      <c r="CB719">
        <v>3</v>
      </c>
      <c r="CC719">
        <v>2</v>
      </c>
      <c r="CE719">
        <v>68</v>
      </c>
      <c r="CF719">
        <v>31</v>
      </c>
      <c r="CG719">
        <v>15</v>
      </c>
      <c r="CH719">
        <v>4</v>
      </c>
      <c r="CK719">
        <v>29</v>
      </c>
      <c r="CL719">
        <v>36</v>
      </c>
      <c r="CN719">
        <v>20</v>
      </c>
      <c r="CS719">
        <v>21</v>
      </c>
      <c r="CT719">
        <v>4</v>
      </c>
      <c r="CX719">
        <v>11</v>
      </c>
      <c r="CY719">
        <v>3</v>
      </c>
      <c r="DA719">
        <v>15</v>
      </c>
      <c r="DG719">
        <v>65</v>
      </c>
      <c r="DK719">
        <v>51</v>
      </c>
      <c r="DL719">
        <v>28</v>
      </c>
      <c r="DN719">
        <v>4</v>
      </c>
      <c r="DP719">
        <v>12</v>
      </c>
      <c r="DT719">
        <f t="shared" si="11"/>
        <v>48</v>
      </c>
    </row>
    <row r="720" spans="1:124" x14ac:dyDescent="0.3">
      <c r="A720" t="s">
        <v>1333</v>
      </c>
      <c r="D720">
        <v>37</v>
      </c>
      <c r="F720">
        <v>6</v>
      </c>
      <c r="G720">
        <v>7</v>
      </c>
      <c r="H720">
        <v>20</v>
      </c>
      <c r="I720">
        <v>25</v>
      </c>
      <c r="J720">
        <v>2</v>
      </c>
      <c r="L720">
        <v>161</v>
      </c>
      <c r="O720">
        <v>27</v>
      </c>
      <c r="P720">
        <v>9</v>
      </c>
      <c r="Q720">
        <v>9</v>
      </c>
      <c r="R720">
        <v>8</v>
      </c>
      <c r="S720">
        <v>17</v>
      </c>
      <c r="T720">
        <v>22</v>
      </c>
      <c r="V720">
        <v>11</v>
      </c>
      <c r="Y720">
        <v>8</v>
      </c>
      <c r="Z720">
        <v>62</v>
      </c>
      <c r="AA720">
        <v>12</v>
      </c>
      <c r="AB720">
        <v>33</v>
      </c>
      <c r="AC720">
        <v>65</v>
      </c>
      <c r="AE720">
        <v>1</v>
      </c>
      <c r="AG720">
        <v>4</v>
      </c>
      <c r="AH720">
        <v>11</v>
      </c>
      <c r="AI720">
        <v>4</v>
      </c>
      <c r="AJ720">
        <v>6</v>
      </c>
      <c r="AL720">
        <v>2</v>
      </c>
      <c r="AM720">
        <v>6</v>
      </c>
      <c r="AN720">
        <v>15</v>
      </c>
      <c r="AQ720">
        <v>1</v>
      </c>
      <c r="AR720">
        <v>1</v>
      </c>
      <c r="AT720">
        <v>17</v>
      </c>
      <c r="AW720">
        <v>25</v>
      </c>
      <c r="AY720">
        <v>45</v>
      </c>
      <c r="BA720">
        <v>27</v>
      </c>
      <c r="BB720">
        <v>55</v>
      </c>
      <c r="BC720">
        <v>63</v>
      </c>
      <c r="BD720">
        <v>7</v>
      </c>
      <c r="BE720">
        <v>21</v>
      </c>
      <c r="BH720">
        <v>2</v>
      </c>
      <c r="BI720">
        <v>2</v>
      </c>
      <c r="BJ720">
        <v>48</v>
      </c>
      <c r="BK720">
        <v>17</v>
      </c>
      <c r="BL720">
        <v>40</v>
      </c>
      <c r="BM720">
        <v>6</v>
      </c>
      <c r="BN720">
        <v>14</v>
      </c>
      <c r="BO720">
        <v>7</v>
      </c>
      <c r="BS720">
        <v>14</v>
      </c>
      <c r="BT720">
        <v>4</v>
      </c>
      <c r="BV720">
        <v>125</v>
      </c>
      <c r="BW720">
        <v>44</v>
      </c>
      <c r="BX720">
        <v>14</v>
      </c>
      <c r="BY720">
        <v>20</v>
      </c>
      <c r="BZ720">
        <v>5</v>
      </c>
      <c r="CA720">
        <v>7</v>
      </c>
      <c r="CB720">
        <v>3</v>
      </c>
      <c r="CC720">
        <v>2</v>
      </c>
      <c r="CE720">
        <v>68</v>
      </c>
      <c r="CF720">
        <v>31</v>
      </c>
      <c r="CG720">
        <v>15</v>
      </c>
      <c r="CH720">
        <v>4</v>
      </c>
      <c r="CK720">
        <v>29</v>
      </c>
      <c r="CL720">
        <v>36</v>
      </c>
      <c r="CN720">
        <v>20</v>
      </c>
      <c r="CQ720">
        <v>1</v>
      </c>
      <c r="CS720">
        <v>21</v>
      </c>
      <c r="CT720">
        <v>4</v>
      </c>
      <c r="CW720">
        <v>61</v>
      </c>
      <c r="CX720">
        <v>11</v>
      </c>
      <c r="CY720">
        <v>3</v>
      </c>
      <c r="CZ720">
        <v>21</v>
      </c>
      <c r="DA720">
        <v>15</v>
      </c>
      <c r="DD720">
        <v>2</v>
      </c>
      <c r="DF720">
        <v>2</v>
      </c>
      <c r="DG720">
        <v>65</v>
      </c>
      <c r="DK720">
        <v>51</v>
      </c>
      <c r="DL720">
        <v>28</v>
      </c>
      <c r="DN720">
        <v>4</v>
      </c>
      <c r="DP720">
        <v>12</v>
      </c>
      <c r="DT720">
        <f t="shared" si="11"/>
        <v>77</v>
      </c>
    </row>
    <row r="721" spans="1:124" x14ac:dyDescent="0.3">
      <c r="A721" t="s">
        <v>620</v>
      </c>
      <c r="B721">
        <v>19</v>
      </c>
      <c r="D721">
        <v>37</v>
      </c>
      <c r="E721">
        <v>7</v>
      </c>
      <c r="F721">
        <v>6</v>
      </c>
      <c r="G721">
        <v>7</v>
      </c>
      <c r="H721">
        <v>20</v>
      </c>
      <c r="I721">
        <v>25</v>
      </c>
      <c r="J721">
        <v>2</v>
      </c>
      <c r="L721">
        <v>161</v>
      </c>
      <c r="M721">
        <v>15</v>
      </c>
      <c r="N721">
        <v>3</v>
      </c>
      <c r="O721">
        <v>27</v>
      </c>
      <c r="P721">
        <v>9</v>
      </c>
      <c r="Q721">
        <v>9</v>
      </c>
      <c r="R721">
        <v>8</v>
      </c>
      <c r="S721">
        <v>17</v>
      </c>
      <c r="T721">
        <v>22</v>
      </c>
      <c r="U721">
        <v>1</v>
      </c>
      <c r="V721">
        <v>27</v>
      </c>
      <c r="X721">
        <v>17</v>
      </c>
      <c r="Y721">
        <v>8</v>
      </c>
      <c r="Z721">
        <v>62</v>
      </c>
      <c r="AA721">
        <v>12</v>
      </c>
      <c r="AB721">
        <v>33</v>
      </c>
      <c r="AC721">
        <v>65</v>
      </c>
      <c r="AD721">
        <v>65</v>
      </c>
      <c r="AE721">
        <v>1</v>
      </c>
      <c r="AF721">
        <v>5</v>
      </c>
      <c r="AG721">
        <v>4</v>
      </c>
      <c r="AH721">
        <v>11</v>
      </c>
      <c r="AI721">
        <v>4</v>
      </c>
      <c r="AJ721">
        <v>6</v>
      </c>
      <c r="AL721">
        <v>2</v>
      </c>
      <c r="AM721">
        <v>6</v>
      </c>
      <c r="AN721">
        <v>15</v>
      </c>
      <c r="AO721">
        <v>24</v>
      </c>
      <c r="AP721">
        <v>7</v>
      </c>
      <c r="AQ721">
        <v>1</v>
      </c>
      <c r="AR721">
        <v>1</v>
      </c>
      <c r="AS721">
        <v>79</v>
      </c>
      <c r="AT721">
        <v>17</v>
      </c>
      <c r="AW721">
        <v>25</v>
      </c>
      <c r="AX721">
        <v>15</v>
      </c>
      <c r="AY721">
        <v>45</v>
      </c>
      <c r="AZ721">
        <v>9</v>
      </c>
      <c r="BA721">
        <v>27</v>
      </c>
      <c r="BB721">
        <v>55</v>
      </c>
      <c r="BC721">
        <v>63</v>
      </c>
      <c r="BD721">
        <v>7</v>
      </c>
      <c r="BE721">
        <v>21</v>
      </c>
      <c r="BF721">
        <v>2</v>
      </c>
      <c r="BG721">
        <v>2</v>
      </c>
      <c r="BH721">
        <v>2</v>
      </c>
      <c r="BI721">
        <v>2</v>
      </c>
      <c r="BJ721">
        <v>48</v>
      </c>
      <c r="BK721">
        <v>17</v>
      </c>
      <c r="BL721">
        <v>40</v>
      </c>
      <c r="BM721">
        <v>6</v>
      </c>
      <c r="BN721">
        <v>14</v>
      </c>
      <c r="BO721">
        <v>7</v>
      </c>
      <c r="BP721">
        <v>45</v>
      </c>
      <c r="BQ721">
        <v>130</v>
      </c>
      <c r="BS721">
        <v>14</v>
      </c>
      <c r="BT721">
        <v>4</v>
      </c>
      <c r="BV721">
        <v>125</v>
      </c>
      <c r="BW721">
        <v>44</v>
      </c>
      <c r="BX721">
        <v>14</v>
      </c>
      <c r="BY721">
        <v>20</v>
      </c>
      <c r="BZ721">
        <v>5</v>
      </c>
      <c r="CA721">
        <v>7</v>
      </c>
      <c r="CB721">
        <v>3</v>
      </c>
      <c r="CC721">
        <v>2</v>
      </c>
      <c r="CD721">
        <v>39</v>
      </c>
      <c r="CE721">
        <v>68</v>
      </c>
      <c r="CF721">
        <v>31</v>
      </c>
      <c r="CG721">
        <v>15</v>
      </c>
      <c r="CH721">
        <v>4</v>
      </c>
      <c r="CI721">
        <v>73</v>
      </c>
      <c r="CK721">
        <v>29</v>
      </c>
      <c r="CL721">
        <v>36</v>
      </c>
      <c r="CN721">
        <v>20</v>
      </c>
      <c r="CO721">
        <v>1</v>
      </c>
      <c r="CQ721">
        <v>1</v>
      </c>
      <c r="CS721">
        <v>21</v>
      </c>
      <c r="CT721">
        <v>4</v>
      </c>
      <c r="CU721">
        <v>24</v>
      </c>
      <c r="CW721">
        <v>61</v>
      </c>
      <c r="CX721">
        <v>11</v>
      </c>
      <c r="CY721">
        <v>3</v>
      </c>
      <c r="CZ721">
        <v>21</v>
      </c>
      <c r="DA721">
        <v>15</v>
      </c>
      <c r="DB721">
        <v>1</v>
      </c>
      <c r="DD721">
        <v>2</v>
      </c>
      <c r="DF721">
        <v>2</v>
      </c>
      <c r="DG721">
        <v>65</v>
      </c>
      <c r="DH721">
        <v>1</v>
      </c>
      <c r="DK721">
        <v>51</v>
      </c>
      <c r="DL721">
        <v>28</v>
      </c>
      <c r="DN721">
        <v>4</v>
      </c>
      <c r="DO721">
        <v>38</v>
      </c>
      <c r="DP721">
        <v>12</v>
      </c>
      <c r="DQ721">
        <v>23</v>
      </c>
      <c r="DR721">
        <v>13</v>
      </c>
      <c r="DS721">
        <v>12</v>
      </c>
      <c r="DT721">
        <f t="shared" si="11"/>
        <v>104</v>
      </c>
    </row>
    <row r="722" spans="1:124" x14ac:dyDescent="0.3">
      <c r="A722" t="s">
        <v>1253</v>
      </c>
      <c r="D722">
        <v>37</v>
      </c>
      <c r="F722">
        <v>6</v>
      </c>
      <c r="G722">
        <v>7</v>
      </c>
      <c r="H722">
        <v>20</v>
      </c>
      <c r="I722">
        <v>25</v>
      </c>
      <c r="J722">
        <v>2</v>
      </c>
      <c r="L722">
        <v>161</v>
      </c>
      <c r="O722">
        <v>27</v>
      </c>
      <c r="P722">
        <v>9</v>
      </c>
      <c r="Q722">
        <v>9</v>
      </c>
      <c r="R722">
        <v>8</v>
      </c>
      <c r="S722">
        <v>17</v>
      </c>
      <c r="T722">
        <v>22</v>
      </c>
      <c r="V722">
        <v>27</v>
      </c>
      <c r="Y722">
        <v>8</v>
      </c>
      <c r="Z722">
        <v>62</v>
      </c>
      <c r="AA722">
        <v>12</v>
      </c>
      <c r="AB722">
        <v>33</v>
      </c>
      <c r="AC722">
        <v>65</v>
      </c>
      <c r="AE722">
        <v>1</v>
      </c>
      <c r="AG722">
        <v>4</v>
      </c>
      <c r="AH722">
        <v>11</v>
      </c>
      <c r="AI722">
        <v>4</v>
      </c>
      <c r="AJ722">
        <v>6</v>
      </c>
      <c r="AL722">
        <v>2</v>
      </c>
      <c r="AM722">
        <v>6</v>
      </c>
      <c r="AN722">
        <v>15</v>
      </c>
      <c r="AQ722">
        <v>1</v>
      </c>
      <c r="AR722">
        <v>1</v>
      </c>
      <c r="AT722">
        <v>17</v>
      </c>
      <c r="AW722">
        <v>25</v>
      </c>
      <c r="AY722">
        <v>45</v>
      </c>
      <c r="BA722">
        <v>27</v>
      </c>
      <c r="BB722">
        <v>55</v>
      </c>
      <c r="BC722">
        <v>63</v>
      </c>
      <c r="BD722">
        <v>7</v>
      </c>
      <c r="BE722">
        <v>21</v>
      </c>
      <c r="BH722">
        <v>2</v>
      </c>
      <c r="BI722">
        <v>2</v>
      </c>
      <c r="BJ722">
        <v>48</v>
      </c>
      <c r="BK722">
        <v>17</v>
      </c>
      <c r="BL722">
        <v>40</v>
      </c>
      <c r="BM722">
        <v>6</v>
      </c>
      <c r="BN722">
        <v>14</v>
      </c>
      <c r="BO722">
        <v>7</v>
      </c>
      <c r="BQ722">
        <v>61</v>
      </c>
      <c r="BS722">
        <v>14</v>
      </c>
      <c r="BT722">
        <v>4</v>
      </c>
      <c r="BV722">
        <v>125</v>
      </c>
      <c r="BW722">
        <v>44</v>
      </c>
      <c r="BX722">
        <v>14</v>
      </c>
      <c r="BY722">
        <v>20</v>
      </c>
      <c r="BZ722">
        <v>5</v>
      </c>
      <c r="CA722">
        <v>7</v>
      </c>
      <c r="CB722">
        <v>3</v>
      </c>
      <c r="CC722">
        <v>2</v>
      </c>
      <c r="CE722">
        <v>68</v>
      </c>
      <c r="CF722">
        <v>31</v>
      </c>
      <c r="CG722">
        <v>15</v>
      </c>
      <c r="CH722">
        <v>4</v>
      </c>
      <c r="CK722">
        <v>29</v>
      </c>
      <c r="CL722">
        <v>36</v>
      </c>
      <c r="CN722">
        <v>20</v>
      </c>
      <c r="CQ722">
        <v>1</v>
      </c>
      <c r="CS722">
        <v>21</v>
      </c>
      <c r="CT722">
        <v>4</v>
      </c>
      <c r="CW722">
        <v>61</v>
      </c>
      <c r="CX722">
        <v>11</v>
      </c>
      <c r="CY722">
        <v>3</v>
      </c>
      <c r="CZ722">
        <v>21</v>
      </c>
      <c r="DA722">
        <v>15</v>
      </c>
      <c r="DB722">
        <v>1</v>
      </c>
      <c r="DD722">
        <v>2</v>
      </c>
      <c r="DF722">
        <v>2</v>
      </c>
      <c r="DG722">
        <v>65</v>
      </c>
      <c r="DK722">
        <v>51</v>
      </c>
      <c r="DL722">
        <v>28</v>
      </c>
      <c r="DN722">
        <v>4</v>
      </c>
      <c r="DP722">
        <v>12</v>
      </c>
      <c r="DT722">
        <f t="shared" si="11"/>
        <v>79</v>
      </c>
    </row>
    <row r="723" spans="1:124" x14ac:dyDescent="0.3">
      <c r="A723" t="s">
        <v>1898</v>
      </c>
      <c r="G723">
        <v>7</v>
      </c>
      <c r="AB723">
        <v>33</v>
      </c>
      <c r="AE723">
        <v>1</v>
      </c>
      <c r="AI723">
        <v>4</v>
      </c>
      <c r="AY723">
        <v>45</v>
      </c>
      <c r="BH723">
        <v>2</v>
      </c>
      <c r="BO723">
        <v>7</v>
      </c>
      <c r="BY723">
        <v>20</v>
      </c>
      <c r="CL723">
        <v>36</v>
      </c>
      <c r="CN723">
        <v>20</v>
      </c>
      <c r="CX723">
        <v>11</v>
      </c>
      <c r="CY723">
        <v>3</v>
      </c>
      <c r="DG723">
        <v>65</v>
      </c>
      <c r="DK723">
        <v>24</v>
      </c>
      <c r="DL723">
        <v>28</v>
      </c>
      <c r="DP723">
        <v>12</v>
      </c>
      <c r="DT723">
        <f t="shared" si="11"/>
        <v>16</v>
      </c>
    </row>
    <row r="724" spans="1:124" x14ac:dyDescent="0.3">
      <c r="A724" t="s">
        <v>985</v>
      </c>
      <c r="D724">
        <v>37</v>
      </c>
      <c r="E724">
        <v>7</v>
      </c>
      <c r="F724">
        <v>6</v>
      </c>
      <c r="G724">
        <v>7</v>
      </c>
      <c r="H724">
        <v>20</v>
      </c>
      <c r="I724">
        <v>25</v>
      </c>
      <c r="J724">
        <v>2</v>
      </c>
      <c r="L724">
        <v>161</v>
      </c>
      <c r="O724">
        <v>27</v>
      </c>
      <c r="P724">
        <v>9</v>
      </c>
      <c r="Q724">
        <v>9</v>
      </c>
      <c r="R724">
        <v>8</v>
      </c>
      <c r="S724">
        <v>17</v>
      </c>
      <c r="T724">
        <v>22</v>
      </c>
      <c r="V724">
        <v>27</v>
      </c>
      <c r="X724">
        <v>17</v>
      </c>
      <c r="Y724">
        <v>8</v>
      </c>
      <c r="Z724">
        <v>62</v>
      </c>
      <c r="AA724">
        <v>12</v>
      </c>
      <c r="AB724">
        <v>33</v>
      </c>
      <c r="AC724">
        <v>65</v>
      </c>
      <c r="AD724">
        <v>65</v>
      </c>
      <c r="AE724">
        <v>1</v>
      </c>
      <c r="AF724">
        <v>5</v>
      </c>
      <c r="AG724">
        <v>4</v>
      </c>
      <c r="AH724">
        <v>11</v>
      </c>
      <c r="AI724">
        <v>4</v>
      </c>
      <c r="AJ724">
        <v>6</v>
      </c>
      <c r="AL724">
        <v>2</v>
      </c>
      <c r="AM724">
        <v>6</v>
      </c>
      <c r="AN724">
        <v>15</v>
      </c>
      <c r="AQ724">
        <v>1</v>
      </c>
      <c r="AR724">
        <v>1</v>
      </c>
      <c r="AT724">
        <v>17</v>
      </c>
      <c r="AW724">
        <v>25</v>
      </c>
      <c r="AY724">
        <v>45</v>
      </c>
      <c r="BA724">
        <v>27</v>
      </c>
      <c r="BB724">
        <v>55</v>
      </c>
      <c r="BC724">
        <v>63</v>
      </c>
      <c r="BD724">
        <v>7</v>
      </c>
      <c r="BE724">
        <v>21</v>
      </c>
      <c r="BH724">
        <v>2</v>
      </c>
      <c r="BI724">
        <v>2</v>
      </c>
      <c r="BJ724">
        <v>48</v>
      </c>
      <c r="BK724">
        <v>17</v>
      </c>
      <c r="BL724">
        <v>40</v>
      </c>
      <c r="BM724">
        <v>6</v>
      </c>
      <c r="BN724">
        <v>14</v>
      </c>
      <c r="BO724">
        <v>7</v>
      </c>
      <c r="BP724">
        <v>5</v>
      </c>
      <c r="BQ724">
        <v>130</v>
      </c>
      <c r="BS724">
        <v>14</v>
      </c>
      <c r="BT724">
        <v>4</v>
      </c>
      <c r="BV724">
        <v>125</v>
      </c>
      <c r="BW724">
        <v>44</v>
      </c>
      <c r="BX724">
        <v>14</v>
      </c>
      <c r="BY724">
        <v>20</v>
      </c>
      <c r="BZ724">
        <v>5</v>
      </c>
      <c r="CA724">
        <v>7</v>
      </c>
      <c r="CB724">
        <v>3</v>
      </c>
      <c r="CC724">
        <v>2</v>
      </c>
      <c r="CD724">
        <v>39</v>
      </c>
      <c r="CE724">
        <v>68</v>
      </c>
      <c r="CF724">
        <v>31</v>
      </c>
      <c r="CG724">
        <v>15</v>
      </c>
      <c r="CH724">
        <v>4</v>
      </c>
      <c r="CK724">
        <v>29</v>
      </c>
      <c r="CL724">
        <v>36</v>
      </c>
      <c r="CN724">
        <v>20</v>
      </c>
      <c r="CO724">
        <v>1</v>
      </c>
      <c r="CQ724">
        <v>1</v>
      </c>
      <c r="CS724">
        <v>21</v>
      </c>
      <c r="CT724">
        <v>4</v>
      </c>
      <c r="CW724">
        <v>61</v>
      </c>
      <c r="CX724">
        <v>11</v>
      </c>
      <c r="CY724">
        <v>3</v>
      </c>
      <c r="CZ724">
        <v>21</v>
      </c>
      <c r="DA724">
        <v>15</v>
      </c>
      <c r="DB724">
        <v>1</v>
      </c>
      <c r="DD724">
        <v>2</v>
      </c>
      <c r="DF724">
        <v>2</v>
      </c>
      <c r="DG724">
        <v>65</v>
      </c>
      <c r="DH724">
        <v>1</v>
      </c>
      <c r="DK724">
        <v>51</v>
      </c>
      <c r="DL724">
        <v>28</v>
      </c>
      <c r="DN724">
        <v>4</v>
      </c>
      <c r="DP724">
        <v>12</v>
      </c>
      <c r="DQ724">
        <v>23</v>
      </c>
      <c r="DR724">
        <v>13</v>
      </c>
      <c r="DS724">
        <v>12</v>
      </c>
      <c r="DT724">
        <f t="shared" si="11"/>
        <v>90</v>
      </c>
    </row>
    <row r="725" spans="1:124" x14ac:dyDescent="0.3">
      <c r="A725" t="s">
        <v>865</v>
      </c>
      <c r="D725">
        <v>37</v>
      </c>
      <c r="E725">
        <v>7</v>
      </c>
      <c r="F725">
        <v>6</v>
      </c>
      <c r="G725">
        <v>7</v>
      </c>
      <c r="H725">
        <v>20</v>
      </c>
      <c r="I725">
        <v>25</v>
      </c>
      <c r="J725">
        <v>2</v>
      </c>
      <c r="L725">
        <v>161</v>
      </c>
      <c r="O725">
        <v>27</v>
      </c>
      <c r="P725">
        <v>9</v>
      </c>
      <c r="Q725">
        <v>9</v>
      </c>
      <c r="R725">
        <v>8</v>
      </c>
      <c r="S725">
        <v>17</v>
      </c>
      <c r="T725">
        <v>22</v>
      </c>
      <c r="U725">
        <v>1</v>
      </c>
      <c r="V725">
        <v>27</v>
      </c>
      <c r="X725">
        <v>17</v>
      </c>
      <c r="Y725">
        <v>8</v>
      </c>
      <c r="Z725">
        <v>62</v>
      </c>
      <c r="AA725">
        <v>12</v>
      </c>
      <c r="AB725">
        <v>33</v>
      </c>
      <c r="AC725">
        <v>65</v>
      </c>
      <c r="AD725">
        <v>65</v>
      </c>
      <c r="AE725">
        <v>1</v>
      </c>
      <c r="AF725">
        <v>5</v>
      </c>
      <c r="AG725">
        <v>4</v>
      </c>
      <c r="AH725">
        <v>11</v>
      </c>
      <c r="AI725">
        <v>4</v>
      </c>
      <c r="AJ725">
        <v>6</v>
      </c>
      <c r="AL725">
        <v>2</v>
      </c>
      <c r="AM725">
        <v>6</v>
      </c>
      <c r="AN725">
        <v>15</v>
      </c>
      <c r="AP725">
        <v>7</v>
      </c>
      <c r="AQ725">
        <v>1</v>
      </c>
      <c r="AR725">
        <v>1</v>
      </c>
      <c r="AT725">
        <v>17</v>
      </c>
      <c r="AW725">
        <v>25</v>
      </c>
      <c r="AY725">
        <v>45</v>
      </c>
      <c r="BA725">
        <v>27</v>
      </c>
      <c r="BB725">
        <v>55</v>
      </c>
      <c r="BC725">
        <v>63</v>
      </c>
      <c r="BD725">
        <v>7</v>
      </c>
      <c r="BE725">
        <v>21</v>
      </c>
      <c r="BH725">
        <v>2</v>
      </c>
      <c r="BI725">
        <v>2</v>
      </c>
      <c r="BJ725">
        <v>48</v>
      </c>
      <c r="BK725">
        <v>17</v>
      </c>
      <c r="BL725">
        <v>40</v>
      </c>
      <c r="BM725">
        <v>6</v>
      </c>
      <c r="BN725">
        <v>14</v>
      </c>
      <c r="BO725">
        <v>7</v>
      </c>
      <c r="BP725">
        <v>45</v>
      </c>
      <c r="BQ725">
        <v>130</v>
      </c>
      <c r="BS725">
        <v>14</v>
      </c>
      <c r="BT725">
        <v>4</v>
      </c>
      <c r="BV725">
        <v>125</v>
      </c>
      <c r="BW725">
        <v>44</v>
      </c>
      <c r="BX725">
        <v>14</v>
      </c>
      <c r="BY725">
        <v>20</v>
      </c>
      <c r="BZ725">
        <v>5</v>
      </c>
      <c r="CA725">
        <v>7</v>
      </c>
      <c r="CB725">
        <v>3</v>
      </c>
      <c r="CC725">
        <v>2</v>
      </c>
      <c r="CD725">
        <v>39</v>
      </c>
      <c r="CE725">
        <v>68</v>
      </c>
      <c r="CF725">
        <v>31</v>
      </c>
      <c r="CG725">
        <v>15</v>
      </c>
      <c r="CH725">
        <v>4</v>
      </c>
      <c r="CI725">
        <v>69</v>
      </c>
      <c r="CK725">
        <v>29</v>
      </c>
      <c r="CL725">
        <v>36</v>
      </c>
      <c r="CN725">
        <v>20</v>
      </c>
      <c r="CO725">
        <v>1</v>
      </c>
      <c r="CQ725">
        <v>1</v>
      </c>
      <c r="CS725">
        <v>21</v>
      </c>
      <c r="CT725">
        <v>4</v>
      </c>
      <c r="CW725">
        <v>61</v>
      </c>
      <c r="CX725">
        <v>11</v>
      </c>
      <c r="CY725">
        <v>3</v>
      </c>
      <c r="CZ725">
        <v>21</v>
      </c>
      <c r="DA725">
        <v>15</v>
      </c>
      <c r="DB725">
        <v>1</v>
      </c>
      <c r="DD725">
        <v>2</v>
      </c>
      <c r="DF725">
        <v>2</v>
      </c>
      <c r="DG725">
        <v>65</v>
      </c>
      <c r="DH725">
        <v>1</v>
      </c>
      <c r="DK725">
        <v>51</v>
      </c>
      <c r="DL725">
        <v>28</v>
      </c>
      <c r="DN725">
        <v>4</v>
      </c>
      <c r="DP725">
        <v>12</v>
      </c>
      <c r="DQ725">
        <v>23</v>
      </c>
      <c r="DR725">
        <v>13</v>
      </c>
      <c r="DS725">
        <v>12</v>
      </c>
      <c r="DT725">
        <f t="shared" si="11"/>
        <v>93</v>
      </c>
    </row>
    <row r="726" spans="1:124" x14ac:dyDescent="0.3">
      <c r="A726" t="s">
        <v>1205</v>
      </c>
      <c r="D726">
        <v>37</v>
      </c>
      <c r="F726">
        <v>6</v>
      </c>
      <c r="G726">
        <v>7</v>
      </c>
      <c r="H726">
        <v>20</v>
      </c>
      <c r="I726">
        <v>25</v>
      </c>
      <c r="J726">
        <v>2</v>
      </c>
      <c r="L726">
        <v>161</v>
      </c>
      <c r="O726">
        <v>27</v>
      </c>
      <c r="P726">
        <v>9</v>
      </c>
      <c r="Q726">
        <v>9</v>
      </c>
      <c r="R726">
        <v>8</v>
      </c>
      <c r="S726">
        <v>17</v>
      </c>
      <c r="T726">
        <v>22</v>
      </c>
      <c r="V726">
        <v>27</v>
      </c>
      <c r="Y726">
        <v>8</v>
      </c>
      <c r="Z726">
        <v>62</v>
      </c>
      <c r="AA726">
        <v>12</v>
      </c>
      <c r="AB726">
        <v>33</v>
      </c>
      <c r="AC726">
        <v>65</v>
      </c>
      <c r="AE726">
        <v>1</v>
      </c>
      <c r="AG726">
        <v>4</v>
      </c>
      <c r="AH726">
        <v>11</v>
      </c>
      <c r="AI726">
        <v>4</v>
      </c>
      <c r="AJ726">
        <v>6</v>
      </c>
      <c r="AL726">
        <v>2</v>
      </c>
      <c r="AM726">
        <v>6</v>
      </c>
      <c r="AN726">
        <v>15</v>
      </c>
      <c r="AQ726">
        <v>1</v>
      </c>
      <c r="AR726">
        <v>1</v>
      </c>
      <c r="AT726">
        <v>17</v>
      </c>
      <c r="AW726">
        <v>25</v>
      </c>
      <c r="AY726">
        <v>45</v>
      </c>
      <c r="BA726">
        <v>27</v>
      </c>
      <c r="BB726">
        <v>55</v>
      </c>
      <c r="BC726">
        <v>63</v>
      </c>
      <c r="BD726">
        <v>7</v>
      </c>
      <c r="BE726">
        <v>21</v>
      </c>
      <c r="BH726">
        <v>2</v>
      </c>
      <c r="BI726">
        <v>2</v>
      </c>
      <c r="BJ726">
        <v>48</v>
      </c>
      <c r="BK726">
        <v>17</v>
      </c>
      <c r="BL726">
        <v>40</v>
      </c>
      <c r="BM726">
        <v>6</v>
      </c>
      <c r="BN726">
        <v>14</v>
      </c>
      <c r="BO726">
        <v>7</v>
      </c>
      <c r="BQ726">
        <v>109</v>
      </c>
      <c r="BS726">
        <v>14</v>
      </c>
      <c r="BT726">
        <v>4</v>
      </c>
      <c r="BV726">
        <v>125</v>
      </c>
      <c r="BW726">
        <v>44</v>
      </c>
      <c r="BX726">
        <v>14</v>
      </c>
      <c r="BY726">
        <v>20</v>
      </c>
      <c r="BZ726">
        <v>5</v>
      </c>
      <c r="CA726">
        <v>7</v>
      </c>
      <c r="CB726">
        <v>3</v>
      </c>
      <c r="CC726">
        <v>2</v>
      </c>
      <c r="CE726">
        <v>68</v>
      </c>
      <c r="CF726">
        <v>31</v>
      </c>
      <c r="CG726">
        <v>15</v>
      </c>
      <c r="CH726">
        <v>4</v>
      </c>
      <c r="CK726">
        <v>29</v>
      </c>
      <c r="CL726">
        <v>36</v>
      </c>
      <c r="CN726">
        <v>20</v>
      </c>
      <c r="CQ726">
        <v>1</v>
      </c>
      <c r="CS726">
        <v>21</v>
      </c>
      <c r="CT726">
        <v>4</v>
      </c>
      <c r="CW726">
        <v>61</v>
      </c>
      <c r="CX726">
        <v>11</v>
      </c>
      <c r="CY726">
        <v>3</v>
      </c>
      <c r="CZ726">
        <v>21</v>
      </c>
      <c r="DA726">
        <v>15</v>
      </c>
      <c r="DB726">
        <v>1</v>
      </c>
      <c r="DD726">
        <v>2</v>
      </c>
      <c r="DF726">
        <v>2</v>
      </c>
      <c r="DG726">
        <v>65</v>
      </c>
      <c r="DK726">
        <v>51</v>
      </c>
      <c r="DL726">
        <v>28</v>
      </c>
      <c r="DN726">
        <v>4</v>
      </c>
      <c r="DP726">
        <v>12</v>
      </c>
      <c r="DT726">
        <f t="shared" si="11"/>
        <v>79</v>
      </c>
    </row>
    <row r="727" spans="1:124" x14ac:dyDescent="0.3">
      <c r="A727" t="s">
        <v>90</v>
      </c>
      <c r="B727">
        <v>124</v>
      </c>
      <c r="C727">
        <v>1</v>
      </c>
      <c r="D727">
        <v>37</v>
      </c>
      <c r="E727">
        <v>7</v>
      </c>
      <c r="F727">
        <v>6</v>
      </c>
      <c r="G727">
        <v>7</v>
      </c>
      <c r="H727">
        <v>20</v>
      </c>
      <c r="I727">
        <v>25</v>
      </c>
      <c r="J727">
        <v>2</v>
      </c>
      <c r="K727">
        <v>3</v>
      </c>
      <c r="L727">
        <v>161</v>
      </c>
      <c r="M727">
        <v>15</v>
      </c>
      <c r="N727">
        <v>3</v>
      </c>
      <c r="O727">
        <v>27</v>
      </c>
      <c r="P727">
        <v>9</v>
      </c>
      <c r="Q727">
        <v>9</v>
      </c>
      <c r="R727">
        <v>8</v>
      </c>
      <c r="S727">
        <v>17</v>
      </c>
      <c r="T727">
        <v>22</v>
      </c>
      <c r="U727">
        <v>1</v>
      </c>
      <c r="V727">
        <v>27</v>
      </c>
      <c r="X727">
        <v>17</v>
      </c>
      <c r="Y727">
        <v>8</v>
      </c>
      <c r="Z727">
        <v>62</v>
      </c>
      <c r="AA727">
        <v>12</v>
      </c>
      <c r="AB727">
        <v>33</v>
      </c>
      <c r="AC727">
        <v>65</v>
      </c>
      <c r="AD727">
        <v>65</v>
      </c>
      <c r="AE727">
        <v>1</v>
      </c>
      <c r="AF727">
        <v>5</v>
      </c>
      <c r="AG727">
        <v>4</v>
      </c>
      <c r="AH727">
        <v>11</v>
      </c>
      <c r="AI727">
        <v>4</v>
      </c>
      <c r="AJ727">
        <v>6</v>
      </c>
      <c r="AK727">
        <v>23</v>
      </c>
      <c r="AL727">
        <v>2</v>
      </c>
      <c r="AM727">
        <v>6</v>
      </c>
      <c r="AN727">
        <v>15</v>
      </c>
      <c r="AO727">
        <v>24</v>
      </c>
      <c r="AP727">
        <v>7</v>
      </c>
      <c r="AQ727">
        <v>1</v>
      </c>
      <c r="AR727">
        <v>1</v>
      </c>
      <c r="AS727">
        <v>79</v>
      </c>
      <c r="AT727">
        <v>17</v>
      </c>
      <c r="AU727">
        <v>7</v>
      </c>
      <c r="AV727">
        <v>60</v>
      </c>
      <c r="AW727">
        <v>25</v>
      </c>
      <c r="AX727">
        <v>15</v>
      </c>
      <c r="AY727">
        <v>45</v>
      </c>
      <c r="AZ727">
        <v>9</v>
      </c>
      <c r="BA727">
        <v>27</v>
      </c>
      <c r="BB727">
        <v>55</v>
      </c>
      <c r="BC727">
        <v>63</v>
      </c>
      <c r="BD727">
        <v>7</v>
      </c>
      <c r="BE727">
        <v>21</v>
      </c>
      <c r="BF727">
        <v>2</v>
      </c>
      <c r="BG727">
        <v>2</v>
      </c>
      <c r="BH727">
        <v>2</v>
      </c>
      <c r="BI727">
        <v>2</v>
      </c>
      <c r="BJ727">
        <v>48</v>
      </c>
      <c r="BK727">
        <v>17</v>
      </c>
      <c r="BL727">
        <v>40</v>
      </c>
      <c r="BM727">
        <v>6</v>
      </c>
      <c r="BN727">
        <v>14</v>
      </c>
      <c r="BO727">
        <v>7</v>
      </c>
      <c r="BP727">
        <v>45</v>
      </c>
      <c r="BQ727">
        <v>130</v>
      </c>
      <c r="BR727">
        <v>44</v>
      </c>
      <c r="BS727">
        <v>14</v>
      </c>
      <c r="BT727">
        <v>4</v>
      </c>
      <c r="BU727">
        <v>11</v>
      </c>
      <c r="BV727">
        <v>125</v>
      </c>
      <c r="BW727">
        <v>44</v>
      </c>
      <c r="BX727">
        <v>14</v>
      </c>
      <c r="BY727">
        <v>20</v>
      </c>
      <c r="BZ727">
        <v>5</v>
      </c>
      <c r="CA727">
        <v>7</v>
      </c>
      <c r="CB727">
        <v>3</v>
      </c>
      <c r="CC727">
        <v>2</v>
      </c>
      <c r="CD727">
        <v>39</v>
      </c>
      <c r="CE727">
        <v>68</v>
      </c>
      <c r="CF727">
        <v>31</v>
      </c>
      <c r="CG727">
        <v>15</v>
      </c>
      <c r="CH727">
        <v>4</v>
      </c>
      <c r="CI727">
        <v>73</v>
      </c>
      <c r="CJ727">
        <v>30</v>
      </c>
      <c r="CK727">
        <v>29</v>
      </c>
      <c r="CL727">
        <v>36</v>
      </c>
      <c r="CM727">
        <v>61</v>
      </c>
      <c r="CN727">
        <v>20</v>
      </c>
      <c r="CO727">
        <v>1</v>
      </c>
      <c r="CP727">
        <v>6</v>
      </c>
      <c r="CQ727">
        <v>1</v>
      </c>
      <c r="CR727">
        <v>1</v>
      </c>
      <c r="CS727">
        <v>21</v>
      </c>
      <c r="CT727">
        <v>4</v>
      </c>
      <c r="CU727">
        <v>24</v>
      </c>
      <c r="CW727">
        <v>61</v>
      </c>
      <c r="CX727">
        <v>11</v>
      </c>
      <c r="CY727">
        <v>3</v>
      </c>
      <c r="CZ727">
        <v>21</v>
      </c>
      <c r="DA727">
        <v>15</v>
      </c>
      <c r="DB727">
        <v>1</v>
      </c>
      <c r="DC727">
        <v>4</v>
      </c>
      <c r="DD727">
        <v>2</v>
      </c>
      <c r="DE727">
        <v>32</v>
      </c>
      <c r="DF727">
        <v>2</v>
      </c>
      <c r="DG727">
        <v>65</v>
      </c>
      <c r="DH727">
        <v>1</v>
      </c>
      <c r="DJ727">
        <v>29</v>
      </c>
      <c r="DK727">
        <v>51</v>
      </c>
      <c r="DL727">
        <v>28</v>
      </c>
      <c r="DM727">
        <v>99</v>
      </c>
      <c r="DN727">
        <v>4</v>
      </c>
      <c r="DO727">
        <v>38</v>
      </c>
      <c r="DP727">
        <v>12</v>
      </c>
      <c r="DQ727">
        <v>23</v>
      </c>
      <c r="DR727">
        <v>13</v>
      </c>
      <c r="DS727">
        <v>12</v>
      </c>
      <c r="DT727">
        <f t="shared" si="11"/>
        <v>119</v>
      </c>
    </row>
    <row r="728" spans="1:124" x14ac:dyDescent="0.3">
      <c r="A728" t="s">
        <v>1899</v>
      </c>
      <c r="G728">
        <v>7</v>
      </c>
      <c r="L728">
        <v>161</v>
      </c>
      <c r="T728">
        <v>22</v>
      </c>
      <c r="AB728">
        <v>33</v>
      </c>
      <c r="AE728">
        <v>1</v>
      </c>
      <c r="AI728">
        <v>4</v>
      </c>
      <c r="AN728">
        <v>15</v>
      </c>
      <c r="AT728">
        <v>1</v>
      </c>
      <c r="AY728">
        <v>45</v>
      </c>
      <c r="BH728">
        <v>2</v>
      </c>
      <c r="BO728">
        <v>7</v>
      </c>
      <c r="BX728">
        <v>14</v>
      </c>
      <c r="BY728">
        <v>20</v>
      </c>
      <c r="CK728">
        <v>29</v>
      </c>
      <c r="CL728">
        <v>36</v>
      </c>
      <c r="CN728">
        <v>20</v>
      </c>
      <c r="CX728">
        <v>11</v>
      </c>
      <c r="CY728">
        <v>3</v>
      </c>
      <c r="DG728">
        <v>65</v>
      </c>
      <c r="DK728">
        <v>51</v>
      </c>
      <c r="DL728">
        <v>28</v>
      </c>
      <c r="DP728">
        <v>12</v>
      </c>
      <c r="DT728">
        <f t="shared" si="11"/>
        <v>22</v>
      </c>
    </row>
    <row r="729" spans="1:124" x14ac:dyDescent="0.3">
      <c r="A729" t="s">
        <v>1900</v>
      </c>
      <c r="G729">
        <v>7</v>
      </c>
      <c r="H729">
        <v>20</v>
      </c>
      <c r="J729">
        <v>2</v>
      </c>
      <c r="L729">
        <v>161</v>
      </c>
      <c r="Q729">
        <v>9</v>
      </c>
      <c r="T729">
        <v>22</v>
      </c>
      <c r="Y729">
        <v>8</v>
      </c>
      <c r="Z729">
        <v>62</v>
      </c>
      <c r="AA729">
        <v>12</v>
      </c>
      <c r="AB729">
        <v>33</v>
      </c>
      <c r="AC729">
        <v>65</v>
      </c>
      <c r="AE729">
        <v>1</v>
      </c>
      <c r="AG729">
        <v>4</v>
      </c>
      <c r="AH729">
        <v>11</v>
      </c>
      <c r="AI729">
        <v>4</v>
      </c>
      <c r="AJ729">
        <v>6</v>
      </c>
      <c r="AN729">
        <v>15</v>
      </c>
      <c r="AR729">
        <v>1</v>
      </c>
      <c r="AT729">
        <v>17</v>
      </c>
      <c r="AY729">
        <v>45</v>
      </c>
      <c r="BB729">
        <v>55</v>
      </c>
      <c r="BH729">
        <v>2</v>
      </c>
      <c r="BI729">
        <v>2</v>
      </c>
      <c r="BK729">
        <v>17</v>
      </c>
      <c r="BM729">
        <v>6</v>
      </c>
      <c r="BN729">
        <v>14</v>
      </c>
      <c r="BO729">
        <v>7</v>
      </c>
      <c r="BS729">
        <v>14</v>
      </c>
      <c r="BT729">
        <v>4</v>
      </c>
      <c r="BV729">
        <v>102</v>
      </c>
      <c r="BW729">
        <v>44</v>
      </c>
      <c r="BX729">
        <v>14</v>
      </c>
      <c r="BY729">
        <v>20</v>
      </c>
      <c r="CA729">
        <v>7</v>
      </c>
      <c r="CB729">
        <v>3</v>
      </c>
      <c r="CC729">
        <v>2</v>
      </c>
      <c r="CE729">
        <v>68</v>
      </c>
      <c r="CF729">
        <v>31</v>
      </c>
      <c r="CG729">
        <v>15</v>
      </c>
      <c r="CH729">
        <v>4</v>
      </c>
      <c r="CK729">
        <v>29</v>
      </c>
      <c r="CL729">
        <v>36</v>
      </c>
      <c r="CN729">
        <v>20</v>
      </c>
      <c r="CS729">
        <v>21</v>
      </c>
      <c r="CT729">
        <v>4</v>
      </c>
      <c r="CW729">
        <v>61</v>
      </c>
      <c r="CX729">
        <v>11</v>
      </c>
      <c r="CY729">
        <v>3</v>
      </c>
      <c r="DA729">
        <v>15</v>
      </c>
      <c r="DG729">
        <v>65</v>
      </c>
      <c r="DK729">
        <v>51</v>
      </c>
      <c r="DL729">
        <v>28</v>
      </c>
      <c r="DN729">
        <v>4</v>
      </c>
      <c r="DP729">
        <v>12</v>
      </c>
      <c r="DT729">
        <f t="shared" si="11"/>
        <v>54</v>
      </c>
    </row>
    <row r="730" spans="1:124" x14ac:dyDescent="0.3">
      <c r="A730" t="s">
        <v>70</v>
      </c>
      <c r="B730">
        <v>124</v>
      </c>
      <c r="C730">
        <v>1</v>
      </c>
      <c r="D730">
        <v>37</v>
      </c>
      <c r="E730">
        <v>7</v>
      </c>
      <c r="F730">
        <v>6</v>
      </c>
      <c r="G730">
        <v>7</v>
      </c>
      <c r="H730">
        <v>20</v>
      </c>
      <c r="I730">
        <v>25</v>
      </c>
      <c r="J730">
        <v>2</v>
      </c>
      <c r="K730">
        <v>3</v>
      </c>
      <c r="L730">
        <v>161</v>
      </c>
      <c r="M730">
        <v>15</v>
      </c>
      <c r="N730">
        <v>3</v>
      </c>
      <c r="O730">
        <v>27</v>
      </c>
      <c r="P730">
        <v>9</v>
      </c>
      <c r="Q730">
        <v>9</v>
      </c>
      <c r="R730">
        <v>8</v>
      </c>
      <c r="S730">
        <v>17</v>
      </c>
      <c r="T730">
        <v>22</v>
      </c>
      <c r="U730">
        <v>1</v>
      </c>
      <c r="V730">
        <v>27</v>
      </c>
      <c r="X730">
        <v>17</v>
      </c>
      <c r="Y730">
        <v>8</v>
      </c>
      <c r="Z730">
        <v>62</v>
      </c>
      <c r="AA730">
        <v>12</v>
      </c>
      <c r="AB730">
        <v>33</v>
      </c>
      <c r="AC730">
        <v>65</v>
      </c>
      <c r="AD730">
        <v>65</v>
      </c>
      <c r="AE730">
        <v>1</v>
      </c>
      <c r="AF730">
        <v>5</v>
      </c>
      <c r="AG730">
        <v>4</v>
      </c>
      <c r="AH730">
        <v>11</v>
      </c>
      <c r="AI730">
        <v>4</v>
      </c>
      <c r="AJ730">
        <v>6</v>
      </c>
      <c r="AK730">
        <v>23</v>
      </c>
      <c r="AL730">
        <v>2</v>
      </c>
      <c r="AM730">
        <v>6</v>
      </c>
      <c r="AN730">
        <v>15</v>
      </c>
      <c r="AO730">
        <v>24</v>
      </c>
      <c r="AP730">
        <v>7</v>
      </c>
      <c r="AQ730">
        <v>1</v>
      </c>
      <c r="AR730">
        <v>1</v>
      </c>
      <c r="AS730">
        <v>79</v>
      </c>
      <c r="AT730">
        <v>17</v>
      </c>
      <c r="AU730">
        <v>7</v>
      </c>
      <c r="AV730">
        <v>80</v>
      </c>
      <c r="AW730">
        <v>25</v>
      </c>
      <c r="AX730">
        <v>15</v>
      </c>
      <c r="AY730">
        <v>45</v>
      </c>
      <c r="AZ730">
        <v>9</v>
      </c>
      <c r="BA730">
        <v>27</v>
      </c>
      <c r="BB730">
        <v>55</v>
      </c>
      <c r="BC730">
        <v>63</v>
      </c>
      <c r="BD730">
        <v>7</v>
      </c>
      <c r="BE730">
        <v>21</v>
      </c>
      <c r="BF730">
        <v>2</v>
      </c>
      <c r="BG730">
        <v>2</v>
      </c>
      <c r="BH730">
        <v>2</v>
      </c>
      <c r="BI730">
        <v>2</v>
      </c>
      <c r="BJ730">
        <v>48</v>
      </c>
      <c r="BK730">
        <v>17</v>
      </c>
      <c r="BL730">
        <v>40</v>
      </c>
      <c r="BM730">
        <v>6</v>
      </c>
      <c r="BN730">
        <v>14</v>
      </c>
      <c r="BO730">
        <v>7</v>
      </c>
      <c r="BP730">
        <v>45</v>
      </c>
      <c r="BQ730">
        <v>130</v>
      </c>
      <c r="BR730">
        <v>44</v>
      </c>
      <c r="BS730">
        <v>14</v>
      </c>
      <c r="BT730">
        <v>4</v>
      </c>
      <c r="BU730">
        <v>11</v>
      </c>
      <c r="BV730">
        <v>125</v>
      </c>
      <c r="BW730">
        <v>44</v>
      </c>
      <c r="BX730">
        <v>14</v>
      </c>
      <c r="BY730">
        <v>20</v>
      </c>
      <c r="BZ730">
        <v>5</v>
      </c>
      <c r="CA730">
        <v>7</v>
      </c>
      <c r="CB730">
        <v>3</v>
      </c>
      <c r="CC730">
        <v>2</v>
      </c>
      <c r="CD730">
        <v>39</v>
      </c>
      <c r="CE730">
        <v>68</v>
      </c>
      <c r="CF730">
        <v>31</v>
      </c>
      <c r="CG730">
        <v>15</v>
      </c>
      <c r="CH730">
        <v>4</v>
      </c>
      <c r="CI730">
        <v>73</v>
      </c>
      <c r="CJ730">
        <v>30</v>
      </c>
      <c r="CK730">
        <v>29</v>
      </c>
      <c r="CL730">
        <v>36</v>
      </c>
      <c r="CM730">
        <v>61</v>
      </c>
      <c r="CN730">
        <v>20</v>
      </c>
      <c r="CO730">
        <v>1</v>
      </c>
      <c r="CP730">
        <v>6</v>
      </c>
      <c r="CQ730">
        <v>1</v>
      </c>
      <c r="CR730">
        <v>1</v>
      </c>
      <c r="CS730">
        <v>21</v>
      </c>
      <c r="CT730">
        <v>4</v>
      </c>
      <c r="CU730">
        <v>24</v>
      </c>
      <c r="CW730">
        <v>61</v>
      </c>
      <c r="CX730">
        <v>11</v>
      </c>
      <c r="CY730">
        <v>3</v>
      </c>
      <c r="CZ730">
        <v>21</v>
      </c>
      <c r="DA730">
        <v>15</v>
      </c>
      <c r="DB730">
        <v>1</v>
      </c>
      <c r="DC730">
        <v>4</v>
      </c>
      <c r="DD730">
        <v>2</v>
      </c>
      <c r="DE730">
        <v>32</v>
      </c>
      <c r="DF730">
        <v>2</v>
      </c>
      <c r="DG730">
        <v>65</v>
      </c>
      <c r="DH730">
        <v>1</v>
      </c>
      <c r="DJ730">
        <v>29</v>
      </c>
      <c r="DK730">
        <v>51</v>
      </c>
      <c r="DL730">
        <v>28</v>
      </c>
      <c r="DM730">
        <v>99</v>
      </c>
      <c r="DN730">
        <v>4</v>
      </c>
      <c r="DO730">
        <v>38</v>
      </c>
      <c r="DP730">
        <v>12</v>
      </c>
      <c r="DQ730">
        <v>23</v>
      </c>
      <c r="DR730">
        <v>13</v>
      </c>
      <c r="DS730">
        <v>12</v>
      </c>
      <c r="DT730">
        <f t="shared" si="11"/>
        <v>119</v>
      </c>
    </row>
    <row r="731" spans="1:124" x14ac:dyDescent="0.3">
      <c r="A731" t="s">
        <v>1901</v>
      </c>
      <c r="G731">
        <v>7</v>
      </c>
      <c r="T731">
        <v>22</v>
      </c>
      <c r="AB731">
        <v>33</v>
      </c>
      <c r="AE731">
        <v>1</v>
      </c>
      <c r="AI731">
        <v>4</v>
      </c>
      <c r="AY731">
        <v>45</v>
      </c>
      <c r="BH731">
        <v>2</v>
      </c>
      <c r="BO731">
        <v>7</v>
      </c>
      <c r="BX731">
        <v>14</v>
      </c>
      <c r="BY731">
        <v>20</v>
      </c>
      <c r="CK731">
        <v>11</v>
      </c>
      <c r="CL731">
        <v>36</v>
      </c>
      <c r="CN731">
        <v>20</v>
      </c>
      <c r="CX731">
        <v>11</v>
      </c>
      <c r="CY731">
        <v>3</v>
      </c>
      <c r="DG731">
        <v>65</v>
      </c>
      <c r="DK731">
        <v>51</v>
      </c>
      <c r="DL731">
        <v>28</v>
      </c>
      <c r="DP731">
        <v>12</v>
      </c>
      <c r="DT731">
        <f t="shared" si="11"/>
        <v>19</v>
      </c>
    </row>
    <row r="732" spans="1:124" x14ac:dyDescent="0.3">
      <c r="A732" t="s">
        <v>531</v>
      </c>
      <c r="B732">
        <v>108</v>
      </c>
      <c r="D732">
        <v>37</v>
      </c>
      <c r="E732">
        <v>7</v>
      </c>
      <c r="F732">
        <v>6</v>
      </c>
      <c r="G732">
        <v>7</v>
      </c>
      <c r="H732">
        <v>20</v>
      </c>
      <c r="I732">
        <v>25</v>
      </c>
      <c r="J732">
        <v>2</v>
      </c>
      <c r="L732">
        <v>161</v>
      </c>
      <c r="M732">
        <v>15</v>
      </c>
      <c r="N732">
        <v>3</v>
      </c>
      <c r="O732">
        <v>27</v>
      </c>
      <c r="P732">
        <v>9</v>
      </c>
      <c r="Q732">
        <v>9</v>
      </c>
      <c r="R732">
        <v>8</v>
      </c>
      <c r="S732">
        <v>17</v>
      </c>
      <c r="T732">
        <v>22</v>
      </c>
      <c r="U732">
        <v>1</v>
      </c>
      <c r="V732">
        <v>27</v>
      </c>
      <c r="X732">
        <v>17</v>
      </c>
      <c r="Y732">
        <v>8</v>
      </c>
      <c r="Z732">
        <v>62</v>
      </c>
      <c r="AA732">
        <v>12</v>
      </c>
      <c r="AB732">
        <v>33</v>
      </c>
      <c r="AC732">
        <v>65</v>
      </c>
      <c r="AD732">
        <v>65</v>
      </c>
      <c r="AE732">
        <v>1</v>
      </c>
      <c r="AF732">
        <v>5</v>
      </c>
      <c r="AG732">
        <v>4</v>
      </c>
      <c r="AH732">
        <v>11</v>
      </c>
      <c r="AI732">
        <v>4</v>
      </c>
      <c r="AJ732">
        <v>6</v>
      </c>
      <c r="AL732">
        <v>2</v>
      </c>
      <c r="AM732">
        <v>6</v>
      </c>
      <c r="AN732">
        <v>15</v>
      </c>
      <c r="AO732">
        <v>24</v>
      </c>
      <c r="AP732">
        <v>7</v>
      </c>
      <c r="AQ732">
        <v>1</v>
      </c>
      <c r="AR732">
        <v>1</v>
      </c>
      <c r="AS732">
        <v>79</v>
      </c>
      <c r="AT732">
        <v>17</v>
      </c>
      <c r="AW732">
        <v>25</v>
      </c>
      <c r="AX732">
        <v>15</v>
      </c>
      <c r="AY732">
        <v>45</v>
      </c>
      <c r="AZ732">
        <v>9</v>
      </c>
      <c r="BA732">
        <v>27</v>
      </c>
      <c r="BB732">
        <v>55</v>
      </c>
      <c r="BC732">
        <v>63</v>
      </c>
      <c r="BD732">
        <v>7</v>
      </c>
      <c r="BE732">
        <v>21</v>
      </c>
      <c r="BF732">
        <v>2</v>
      </c>
      <c r="BG732">
        <v>2</v>
      </c>
      <c r="BH732">
        <v>2</v>
      </c>
      <c r="BI732">
        <v>2</v>
      </c>
      <c r="BJ732">
        <v>48</v>
      </c>
      <c r="BK732">
        <v>17</v>
      </c>
      <c r="BL732">
        <v>40</v>
      </c>
      <c r="BM732">
        <v>6</v>
      </c>
      <c r="BN732">
        <v>14</v>
      </c>
      <c r="BO732">
        <v>7</v>
      </c>
      <c r="BP732">
        <v>45</v>
      </c>
      <c r="BQ732">
        <v>130</v>
      </c>
      <c r="BS732">
        <v>14</v>
      </c>
      <c r="BT732">
        <v>4</v>
      </c>
      <c r="BV732">
        <v>125</v>
      </c>
      <c r="BW732">
        <v>44</v>
      </c>
      <c r="BX732">
        <v>14</v>
      </c>
      <c r="BY732">
        <v>20</v>
      </c>
      <c r="BZ732">
        <v>5</v>
      </c>
      <c r="CA732">
        <v>7</v>
      </c>
      <c r="CB732">
        <v>3</v>
      </c>
      <c r="CC732">
        <v>2</v>
      </c>
      <c r="CD732">
        <v>39</v>
      </c>
      <c r="CE732">
        <v>68</v>
      </c>
      <c r="CF732">
        <v>31</v>
      </c>
      <c r="CG732">
        <v>15</v>
      </c>
      <c r="CH732">
        <v>4</v>
      </c>
      <c r="CI732">
        <v>73</v>
      </c>
      <c r="CK732">
        <v>29</v>
      </c>
      <c r="CL732">
        <v>36</v>
      </c>
      <c r="CN732">
        <v>20</v>
      </c>
      <c r="CO732">
        <v>1</v>
      </c>
      <c r="CQ732">
        <v>1</v>
      </c>
      <c r="CS732">
        <v>21</v>
      </c>
      <c r="CT732">
        <v>4</v>
      </c>
      <c r="CU732">
        <v>24</v>
      </c>
      <c r="CW732">
        <v>61</v>
      </c>
      <c r="CX732">
        <v>11</v>
      </c>
      <c r="CY732">
        <v>3</v>
      </c>
      <c r="CZ732">
        <v>21</v>
      </c>
      <c r="DA732">
        <v>15</v>
      </c>
      <c r="DB732">
        <v>1</v>
      </c>
      <c r="DD732">
        <v>2</v>
      </c>
      <c r="DF732">
        <v>2</v>
      </c>
      <c r="DG732">
        <v>65</v>
      </c>
      <c r="DH732">
        <v>1</v>
      </c>
      <c r="DK732">
        <v>51</v>
      </c>
      <c r="DL732">
        <v>28</v>
      </c>
      <c r="DN732">
        <v>4</v>
      </c>
      <c r="DO732">
        <v>38</v>
      </c>
      <c r="DP732">
        <v>12</v>
      </c>
      <c r="DQ732">
        <v>23</v>
      </c>
      <c r="DR732">
        <v>13</v>
      </c>
      <c r="DS732">
        <v>12</v>
      </c>
      <c r="DT732">
        <f t="shared" si="11"/>
        <v>104</v>
      </c>
    </row>
    <row r="733" spans="1:124" x14ac:dyDescent="0.3">
      <c r="A733" t="s">
        <v>1902</v>
      </c>
      <c r="G733">
        <v>7</v>
      </c>
      <c r="H733">
        <v>20</v>
      </c>
      <c r="J733">
        <v>2</v>
      </c>
      <c r="L733">
        <v>161</v>
      </c>
      <c r="Q733">
        <v>9</v>
      </c>
      <c r="T733">
        <v>22</v>
      </c>
      <c r="Y733">
        <v>8</v>
      </c>
      <c r="Z733">
        <v>62</v>
      </c>
      <c r="AA733">
        <v>12</v>
      </c>
      <c r="AB733">
        <v>33</v>
      </c>
      <c r="AC733">
        <v>65</v>
      </c>
      <c r="AE733">
        <v>1</v>
      </c>
      <c r="AG733">
        <v>4</v>
      </c>
      <c r="AH733">
        <v>11</v>
      </c>
      <c r="AI733">
        <v>4</v>
      </c>
      <c r="AJ733">
        <v>6</v>
      </c>
      <c r="AN733">
        <v>15</v>
      </c>
      <c r="AR733">
        <v>1</v>
      </c>
      <c r="AT733">
        <v>17</v>
      </c>
      <c r="AY733">
        <v>45</v>
      </c>
      <c r="BB733">
        <v>55</v>
      </c>
      <c r="BH733">
        <v>2</v>
      </c>
      <c r="BI733">
        <v>2</v>
      </c>
      <c r="BK733">
        <v>17</v>
      </c>
      <c r="BM733">
        <v>6</v>
      </c>
      <c r="BN733">
        <v>14</v>
      </c>
      <c r="BO733">
        <v>7</v>
      </c>
      <c r="BS733">
        <v>14</v>
      </c>
      <c r="BT733">
        <v>4</v>
      </c>
      <c r="BV733">
        <v>98</v>
      </c>
      <c r="BW733">
        <v>44</v>
      </c>
      <c r="BX733">
        <v>14</v>
      </c>
      <c r="BY733">
        <v>20</v>
      </c>
      <c r="CA733">
        <v>7</v>
      </c>
      <c r="CB733">
        <v>3</v>
      </c>
      <c r="CC733">
        <v>2</v>
      </c>
      <c r="CE733">
        <v>68</v>
      </c>
      <c r="CF733">
        <v>31</v>
      </c>
      <c r="CG733">
        <v>15</v>
      </c>
      <c r="CH733">
        <v>4</v>
      </c>
      <c r="CK733">
        <v>29</v>
      </c>
      <c r="CL733">
        <v>36</v>
      </c>
      <c r="CN733">
        <v>20</v>
      </c>
      <c r="CS733">
        <v>21</v>
      </c>
      <c r="CT733">
        <v>4</v>
      </c>
      <c r="CW733">
        <v>61</v>
      </c>
      <c r="CX733">
        <v>11</v>
      </c>
      <c r="CY733">
        <v>3</v>
      </c>
      <c r="DA733">
        <v>15</v>
      </c>
      <c r="DG733">
        <v>65</v>
      </c>
      <c r="DK733">
        <v>51</v>
      </c>
      <c r="DL733">
        <v>28</v>
      </c>
      <c r="DN733">
        <v>4</v>
      </c>
      <c r="DP733">
        <v>12</v>
      </c>
      <c r="DT733">
        <f t="shared" si="11"/>
        <v>54</v>
      </c>
    </row>
    <row r="734" spans="1:124" x14ac:dyDescent="0.3">
      <c r="A734" t="s">
        <v>756</v>
      </c>
      <c r="D734">
        <v>37</v>
      </c>
      <c r="E734">
        <v>7</v>
      </c>
      <c r="F734">
        <v>6</v>
      </c>
      <c r="G734">
        <v>7</v>
      </c>
      <c r="H734">
        <v>20</v>
      </c>
      <c r="I734">
        <v>25</v>
      </c>
      <c r="J734">
        <v>2</v>
      </c>
      <c r="L734">
        <v>161</v>
      </c>
      <c r="N734">
        <v>3</v>
      </c>
      <c r="O734">
        <v>27</v>
      </c>
      <c r="P734">
        <v>9</v>
      </c>
      <c r="Q734">
        <v>9</v>
      </c>
      <c r="R734">
        <v>8</v>
      </c>
      <c r="S734">
        <v>17</v>
      </c>
      <c r="T734">
        <v>22</v>
      </c>
      <c r="U734">
        <v>1</v>
      </c>
      <c r="V734">
        <v>27</v>
      </c>
      <c r="X734">
        <v>17</v>
      </c>
      <c r="Y734">
        <v>8</v>
      </c>
      <c r="Z734">
        <v>62</v>
      </c>
      <c r="AA734">
        <v>12</v>
      </c>
      <c r="AB734">
        <v>33</v>
      </c>
      <c r="AC734">
        <v>65</v>
      </c>
      <c r="AD734">
        <v>65</v>
      </c>
      <c r="AE734">
        <v>1</v>
      </c>
      <c r="AF734">
        <v>5</v>
      </c>
      <c r="AG734">
        <v>4</v>
      </c>
      <c r="AH734">
        <v>11</v>
      </c>
      <c r="AI734">
        <v>4</v>
      </c>
      <c r="AJ734">
        <v>6</v>
      </c>
      <c r="AL734">
        <v>2</v>
      </c>
      <c r="AM734">
        <v>6</v>
      </c>
      <c r="AN734">
        <v>15</v>
      </c>
      <c r="AO734">
        <v>24</v>
      </c>
      <c r="AP734">
        <v>7</v>
      </c>
      <c r="AQ734">
        <v>1</v>
      </c>
      <c r="AR734">
        <v>1</v>
      </c>
      <c r="AS734">
        <v>31</v>
      </c>
      <c r="AT734">
        <v>17</v>
      </c>
      <c r="AW734">
        <v>25</v>
      </c>
      <c r="AX734">
        <v>15</v>
      </c>
      <c r="AY734">
        <v>45</v>
      </c>
      <c r="BA734">
        <v>27</v>
      </c>
      <c r="BB734">
        <v>55</v>
      </c>
      <c r="BC734">
        <v>63</v>
      </c>
      <c r="BD734">
        <v>7</v>
      </c>
      <c r="BE734">
        <v>21</v>
      </c>
      <c r="BG734">
        <v>2</v>
      </c>
      <c r="BH734">
        <v>2</v>
      </c>
      <c r="BI734">
        <v>2</v>
      </c>
      <c r="BJ734">
        <v>48</v>
      </c>
      <c r="BK734">
        <v>17</v>
      </c>
      <c r="BL734">
        <v>40</v>
      </c>
      <c r="BM734">
        <v>6</v>
      </c>
      <c r="BN734">
        <v>14</v>
      </c>
      <c r="BO734">
        <v>7</v>
      </c>
      <c r="BP734">
        <v>45</v>
      </c>
      <c r="BQ734">
        <v>130</v>
      </c>
      <c r="BS734">
        <v>14</v>
      </c>
      <c r="BT734">
        <v>4</v>
      </c>
      <c r="BV734">
        <v>125</v>
      </c>
      <c r="BW734">
        <v>44</v>
      </c>
      <c r="BX734">
        <v>14</v>
      </c>
      <c r="BY734">
        <v>20</v>
      </c>
      <c r="BZ734">
        <v>5</v>
      </c>
      <c r="CA734">
        <v>7</v>
      </c>
      <c r="CB734">
        <v>3</v>
      </c>
      <c r="CC734">
        <v>2</v>
      </c>
      <c r="CD734">
        <v>39</v>
      </c>
      <c r="CE734">
        <v>68</v>
      </c>
      <c r="CF734">
        <v>31</v>
      </c>
      <c r="CG734">
        <v>15</v>
      </c>
      <c r="CH734">
        <v>4</v>
      </c>
      <c r="CI734">
        <v>73</v>
      </c>
      <c r="CK734">
        <v>29</v>
      </c>
      <c r="CL734">
        <v>36</v>
      </c>
      <c r="CN734">
        <v>20</v>
      </c>
      <c r="CO734">
        <v>1</v>
      </c>
      <c r="CQ734">
        <v>1</v>
      </c>
      <c r="CS734">
        <v>21</v>
      </c>
      <c r="CT734">
        <v>4</v>
      </c>
      <c r="CU734">
        <v>24</v>
      </c>
      <c r="CW734">
        <v>61</v>
      </c>
      <c r="CX734">
        <v>11</v>
      </c>
      <c r="CY734">
        <v>3</v>
      </c>
      <c r="CZ734">
        <v>21</v>
      </c>
      <c r="DA734">
        <v>15</v>
      </c>
      <c r="DB734">
        <v>1</v>
      </c>
      <c r="DD734">
        <v>2</v>
      </c>
      <c r="DF734">
        <v>2</v>
      </c>
      <c r="DG734">
        <v>65</v>
      </c>
      <c r="DH734">
        <v>1</v>
      </c>
      <c r="DK734">
        <v>51</v>
      </c>
      <c r="DL734">
        <v>28</v>
      </c>
      <c r="DN734">
        <v>4</v>
      </c>
      <c r="DP734">
        <v>12</v>
      </c>
      <c r="DQ734">
        <v>23</v>
      </c>
      <c r="DR734">
        <v>13</v>
      </c>
      <c r="DS734">
        <v>12</v>
      </c>
      <c r="DT734">
        <f t="shared" si="11"/>
        <v>99</v>
      </c>
    </row>
    <row r="735" spans="1:124" x14ac:dyDescent="0.3">
      <c r="A735" t="s">
        <v>1354</v>
      </c>
      <c r="D735">
        <v>37</v>
      </c>
      <c r="G735">
        <v>7</v>
      </c>
      <c r="H735">
        <v>20</v>
      </c>
      <c r="I735">
        <v>25</v>
      </c>
      <c r="J735">
        <v>2</v>
      </c>
      <c r="L735">
        <v>161</v>
      </c>
      <c r="O735">
        <v>27</v>
      </c>
      <c r="P735">
        <v>9</v>
      </c>
      <c r="Q735">
        <v>9</v>
      </c>
      <c r="R735">
        <v>8</v>
      </c>
      <c r="S735">
        <v>17</v>
      </c>
      <c r="T735">
        <v>22</v>
      </c>
      <c r="Y735">
        <v>8</v>
      </c>
      <c r="Z735">
        <v>62</v>
      </c>
      <c r="AA735">
        <v>12</v>
      </c>
      <c r="AB735">
        <v>33</v>
      </c>
      <c r="AC735">
        <v>65</v>
      </c>
      <c r="AE735">
        <v>1</v>
      </c>
      <c r="AG735">
        <v>4</v>
      </c>
      <c r="AH735">
        <v>11</v>
      </c>
      <c r="AI735">
        <v>4</v>
      </c>
      <c r="AJ735">
        <v>6</v>
      </c>
      <c r="AL735">
        <v>2</v>
      </c>
      <c r="AM735">
        <v>6</v>
      </c>
      <c r="AN735">
        <v>15</v>
      </c>
      <c r="AQ735">
        <v>1</v>
      </c>
      <c r="AR735">
        <v>1</v>
      </c>
      <c r="AT735">
        <v>17</v>
      </c>
      <c r="AW735">
        <v>25</v>
      </c>
      <c r="AY735">
        <v>45</v>
      </c>
      <c r="BA735">
        <v>27</v>
      </c>
      <c r="BB735">
        <v>55</v>
      </c>
      <c r="BC735">
        <v>63</v>
      </c>
      <c r="BD735">
        <v>7</v>
      </c>
      <c r="BE735">
        <v>21</v>
      </c>
      <c r="BH735">
        <v>2</v>
      </c>
      <c r="BI735">
        <v>2</v>
      </c>
      <c r="BJ735">
        <v>46</v>
      </c>
      <c r="BK735">
        <v>17</v>
      </c>
      <c r="BL735">
        <v>40</v>
      </c>
      <c r="BM735">
        <v>6</v>
      </c>
      <c r="BN735">
        <v>14</v>
      </c>
      <c r="BO735">
        <v>7</v>
      </c>
      <c r="BS735">
        <v>14</v>
      </c>
      <c r="BT735">
        <v>4</v>
      </c>
      <c r="BV735">
        <v>125</v>
      </c>
      <c r="BW735">
        <v>44</v>
      </c>
      <c r="BX735">
        <v>14</v>
      </c>
      <c r="BY735">
        <v>20</v>
      </c>
      <c r="BZ735">
        <v>5</v>
      </c>
      <c r="CA735">
        <v>7</v>
      </c>
      <c r="CB735">
        <v>3</v>
      </c>
      <c r="CC735">
        <v>2</v>
      </c>
      <c r="CE735">
        <v>68</v>
      </c>
      <c r="CF735">
        <v>31</v>
      </c>
      <c r="CG735">
        <v>15</v>
      </c>
      <c r="CH735">
        <v>4</v>
      </c>
      <c r="CK735">
        <v>29</v>
      </c>
      <c r="CL735">
        <v>36</v>
      </c>
      <c r="CN735">
        <v>20</v>
      </c>
      <c r="CQ735">
        <v>1</v>
      </c>
      <c r="CS735">
        <v>21</v>
      </c>
      <c r="CT735">
        <v>4</v>
      </c>
      <c r="CW735">
        <v>61</v>
      </c>
      <c r="CX735">
        <v>11</v>
      </c>
      <c r="CY735">
        <v>3</v>
      </c>
      <c r="CZ735">
        <v>21</v>
      </c>
      <c r="DA735">
        <v>15</v>
      </c>
      <c r="DD735">
        <v>2</v>
      </c>
      <c r="DF735">
        <v>2</v>
      </c>
      <c r="DG735">
        <v>65</v>
      </c>
      <c r="DK735">
        <v>51</v>
      </c>
      <c r="DL735">
        <v>28</v>
      </c>
      <c r="DN735">
        <v>4</v>
      </c>
      <c r="DP735">
        <v>12</v>
      </c>
      <c r="DT735">
        <f t="shared" si="11"/>
        <v>75</v>
      </c>
    </row>
    <row r="736" spans="1:124" x14ac:dyDescent="0.3">
      <c r="A736" t="s">
        <v>1903</v>
      </c>
      <c r="G736">
        <v>7</v>
      </c>
      <c r="H736">
        <v>20</v>
      </c>
      <c r="J736">
        <v>2</v>
      </c>
      <c r="L736">
        <v>161</v>
      </c>
      <c r="T736">
        <v>22</v>
      </c>
      <c r="Y736">
        <v>8</v>
      </c>
      <c r="Z736">
        <v>62</v>
      </c>
      <c r="AB736">
        <v>33</v>
      </c>
      <c r="AC736">
        <v>65</v>
      </c>
      <c r="AE736">
        <v>1</v>
      </c>
      <c r="AG736">
        <v>4</v>
      </c>
      <c r="AI736">
        <v>4</v>
      </c>
      <c r="AJ736">
        <v>6</v>
      </c>
      <c r="AN736">
        <v>15</v>
      </c>
      <c r="AR736">
        <v>1</v>
      </c>
      <c r="AT736">
        <v>17</v>
      </c>
      <c r="AY736">
        <v>45</v>
      </c>
      <c r="BB736">
        <v>50</v>
      </c>
      <c r="BH736">
        <v>2</v>
      </c>
      <c r="BI736">
        <v>2</v>
      </c>
      <c r="BK736">
        <v>17</v>
      </c>
      <c r="BM736">
        <v>6</v>
      </c>
      <c r="BN736">
        <v>14</v>
      </c>
      <c r="BO736">
        <v>7</v>
      </c>
      <c r="BT736">
        <v>4</v>
      </c>
      <c r="BW736">
        <v>44</v>
      </c>
      <c r="BX736">
        <v>14</v>
      </c>
      <c r="BY736">
        <v>20</v>
      </c>
      <c r="CA736">
        <v>7</v>
      </c>
      <c r="CB736">
        <v>3</v>
      </c>
      <c r="CC736">
        <v>2</v>
      </c>
      <c r="CE736">
        <v>68</v>
      </c>
      <c r="CF736">
        <v>31</v>
      </c>
      <c r="CG736">
        <v>15</v>
      </c>
      <c r="CH736">
        <v>4</v>
      </c>
      <c r="CK736">
        <v>29</v>
      </c>
      <c r="CL736">
        <v>36</v>
      </c>
      <c r="CN736">
        <v>20</v>
      </c>
      <c r="CS736">
        <v>21</v>
      </c>
      <c r="CT736">
        <v>4</v>
      </c>
      <c r="CX736">
        <v>11</v>
      </c>
      <c r="CY736">
        <v>3</v>
      </c>
      <c r="DA736">
        <v>15</v>
      </c>
      <c r="DG736">
        <v>65</v>
      </c>
      <c r="DK736">
        <v>51</v>
      </c>
      <c r="DL736">
        <v>28</v>
      </c>
      <c r="DN736">
        <v>4</v>
      </c>
      <c r="DP736">
        <v>12</v>
      </c>
      <c r="DT736">
        <f t="shared" si="11"/>
        <v>48</v>
      </c>
    </row>
    <row r="737" spans="1:124" x14ac:dyDescent="0.3">
      <c r="A737" t="s">
        <v>290</v>
      </c>
      <c r="B737">
        <v>124</v>
      </c>
      <c r="C737">
        <v>1</v>
      </c>
      <c r="D737">
        <v>37</v>
      </c>
      <c r="E737">
        <v>7</v>
      </c>
      <c r="F737">
        <v>6</v>
      </c>
      <c r="G737">
        <v>7</v>
      </c>
      <c r="H737">
        <v>20</v>
      </c>
      <c r="I737">
        <v>25</v>
      </c>
      <c r="J737">
        <v>2</v>
      </c>
      <c r="K737">
        <v>3</v>
      </c>
      <c r="L737">
        <v>161</v>
      </c>
      <c r="M737">
        <v>15</v>
      </c>
      <c r="N737">
        <v>3</v>
      </c>
      <c r="O737">
        <v>27</v>
      </c>
      <c r="P737">
        <v>9</v>
      </c>
      <c r="Q737">
        <v>9</v>
      </c>
      <c r="R737">
        <v>8</v>
      </c>
      <c r="S737">
        <v>17</v>
      </c>
      <c r="T737">
        <v>22</v>
      </c>
      <c r="U737">
        <v>1</v>
      </c>
      <c r="V737">
        <v>27</v>
      </c>
      <c r="X737">
        <v>17</v>
      </c>
      <c r="Y737">
        <v>8</v>
      </c>
      <c r="Z737">
        <v>62</v>
      </c>
      <c r="AA737">
        <v>12</v>
      </c>
      <c r="AB737">
        <v>33</v>
      </c>
      <c r="AC737">
        <v>65</v>
      </c>
      <c r="AD737">
        <v>65</v>
      </c>
      <c r="AE737">
        <v>1</v>
      </c>
      <c r="AF737">
        <v>5</v>
      </c>
      <c r="AG737">
        <v>4</v>
      </c>
      <c r="AH737">
        <v>11</v>
      </c>
      <c r="AI737">
        <v>4</v>
      </c>
      <c r="AJ737">
        <v>6</v>
      </c>
      <c r="AL737">
        <v>2</v>
      </c>
      <c r="AM737">
        <v>6</v>
      </c>
      <c r="AN737">
        <v>15</v>
      </c>
      <c r="AO737">
        <v>24</v>
      </c>
      <c r="AP737">
        <v>7</v>
      </c>
      <c r="AQ737">
        <v>1</v>
      </c>
      <c r="AR737">
        <v>1</v>
      </c>
      <c r="AS737">
        <v>79</v>
      </c>
      <c r="AT737">
        <v>17</v>
      </c>
      <c r="AU737">
        <v>7</v>
      </c>
      <c r="AW737">
        <v>25</v>
      </c>
      <c r="AX737">
        <v>15</v>
      </c>
      <c r="AY737">
        <v>45</v>
      </c>
      <c r="AZ737">
        <v>9</v>
      </c>
      <c r="BA737">
        <v>27</v>
      </c>
      <c r="BB737">
        <v>55</v>
      </c>
      <c r="BC737">
        <v>63</v>
      </c>
      <c r="BD737">
        <v>7</v>
      </c>
      <c r="BE737">
        <v>21</v>
      </c>
      <c r="BF737">
        <v>2</v>
      </c>
      <c r="BG737">
        <v>2</v>
      </c>
      <c r="BH737">
        <v>2</v>
      </c>
      <c r="BI737">
        <v>2</v>
      </c>
      <c r="BJ737">
        <v>48</v>
      </c>
      <c r="BK737">
        <v>17</v>
      </c>
      <c r="BL737">
        <v>40</v>
      </c>
      <c r="BM737">
        <v>6</v>
      </c>
      <c r="BN737">
        <v>14</v>
      </c>
      <c r="BO737">
        <v>7</v>
      </c>
      <c r="BP737">
        <v>45</v>
      </c>
      <c r="BQ737">
        <v>130</v>
      </c>
      <c r="BS737">
        <v>14</v>
      </c>
      <c r="BT737">
        <v>4</v>
      </c>
      <c r="BU737">
        <v>11</v>
      </c>
      <c r="BV737">
        <v>125</v>
      </c>
      <c r="BW737">
        <v>44</v>
      </c>
      <c r="BX737">
        <v>14</v>
      </c>
      <c r="BY737">
        <v>20</v>
      </c>
      <c r="BZ737">
        <v>5</v>
      </c>
      <c r="CA737">
        <v>7</v>
      </c>
      <c r="CB737">
        <v>3</v>
      </c>
      <c r="CC737">
        <v>2</v>
      </c>
      <c r="CD737">
        <v>39</v>
      </c>
      <c r="CE737">
        <v>68</v>
      </c>
      <c r="CF737">
        <v>31</v>
      </c>
      <c r="CG737">
        <v>15</v>
      </c>
      <c r="CH737">
        <v>4</v>
      </c>
      <c r="CI737">
        <v>73</v>
      </c>
      <c r="CK737">
        <v>29</v>
      </c>
      <c r="CL737">
        <v>36</v>
      </c>
      <c r="CM737">
        <v>22</v>
      </c>
      <c r="CN737">
        <v>20</v>
      </c>
      <c r="CO737">
        <v>1</v>
      </c>
      <c r="CP737">
        <v>6</v>
      </c>
      <c r="CQ737">
        <v>1</v>
      </c>
      <c r="CR737">
        <v>1</v>
      </c>
      <c r="CS737">
        <v>21</v>
      </c>
      <c r="CT737">
        <v>4</v>
      </c>
      <c r="CU737">
        <v>24</v>
      </c>
      <c r="CW737">
        <v>61</v>
      </c>
      <c r="CX737">
        <v>11</v>
      </c>
      <c r="CY737">
        <v>3</v>
      </c>
      <c r="CZ737">
        <v>21</v>
      </c>
      <c r="DA737">
        <v>15</v>
      </c>
      <c r="DB737">
        <v>1</v>
      </c>
      <c r="DC737">
        <v>4</v>
      </c>
      <c r="DD737">
        <v>2</v>
      </c>
      <c r="DE737">
        <v>32</v>
      </c>
      <c r="DF737">
        <v>2</v>
      </c>
      <c r="DG737">
        <v>65</v>
      </c>
      <c r="DH737">
        <v>1</v>
      </c>
      <c r="DJ737">
        <v>29</v>
      </c>
      <c r="DK737">
        <v>51</v>
      </c>
      <c r="DL737">
        <v>28</v>
      </c>
      <c r="DM737">
        <v>99</v>
      </c>
      <c r="DN737">
        <v>4</v>
      </c>
      <c r="DO737">
        <v>38</v>
      </c>
      <c r="DP737">
        <v>12</v>
      </c>
      <c r="DQ737">
        <v>23</v>
      </c>
      <c r="DR737">
        <v>13</v>
      </c>
      <c r="DS737">
        <v>12</v>
      </c>
      <c r="DT737">
        <f t="shared" si="11"/>
        <v>115</v>
      </c>
    </row>
    <row r="738" spans="1:124" x14ac:dyDescent="0.3">
      <c r="A738" t="s">
        <v>471</v>
      </c>
      <c r="B738">
        <v>124</v>
      </c>
      <c r="D738">
        <v>37</v>
      </c>
      <c r="E738">
        <v>7</v>
      </c>
      <c r="F738">
        <v>6</v>
      </c>
      <c r="G738">
        <v>7</v>
      </c>
      <c r="H738">
        <v>20</v>
      </c>
      <c r="I738">
        <v>25</v>
      </c>
      <c r="J738">
        <v>2</v>
      </c>
      <c r="L738">
        <v>161</v>
      </c>
      <c r="M738">
        <v>15</v>
      </c>
      <c r="N738">
        <v>3</v>
      </c>
      <c r="O738">
        <v>27</v>
      </c>
      <c r="P738">
        <v>9</v>
      </c>
      <c r="Q738">
        <v>9</v>
      </c>
      <c r="R738">
        <v>8</v>
      </c>
      <c r="S738">
        <v>17</v>
      </c>
      <c r="T738">
        <v>22</v>
      </c>
      <c r="U738">
        <v>1</v>
      </c>
      <c r="V738">
        <v>27</v>
      </c>
      <c r="X738">
        <v>17</v>
      </c>
      <c r="Y738">
        <v>8</v>
      </c>
      <c r="Z738">
        <v>62</v>
      </c>
      <c r="AA738">
        <v>12</v>
      </c>
      <c r="AB738">
        <v>33</v>
      </c>
      <c r="AC738">
        <v>65</v>
      </c>
      <c r="AD738">
        <v>65</v>
      </c>
      <c r="AE738">
        <v>1</v>
      </c>
      <c r="AF738">
        <v>5</v>
      </c>
      <c r="AG738">
        <v>4</v>
      </c>
      <c r="AH738">
        <v>11</v>
      </c>
      <c r="AI738">
        <v>4</v>
      </c>
      <c r="AJ738">
        <v>6</v>
      </c>
      <c r="AL738">
        <v>2</v>
      </c>
      <c r="AM738">
        <v>6</v>
      </c>
      <c r="AN738">
        <v>15</v>
      </c>
      <c r="AO738">
        <v>24</v>
      </c>
      <c r="AP738">
        <v>7</v>
      </c>
      <c r="AQ738">
        <v>1</v>
      </c>
      <c r="AR738">
        <v>1</v>
      </c>
      <c r="AS738">
        <v>79</v>
      </c>
      <c r="AT738">
        <v>17</v>
      </c>
      <c r="AW738">
        <v>25</v>
      </c>
      <c r="AX738">
        <v>15</v>
      </c>
      <c r="AY738">
        <v>45</v>
      </c>
      <c r="AZ738">
        <v>9</v>
      </c>
      <c r="BA738">
        <v>27</v>
      </c>
      <c r="BB738">
        <v>55</v>
      </c>
      <c r="BC738">
        <v>63</v>
      </c>
      <c r="BD738">
        <v>7</v>
      </c>
      <c r="BE738">
        <v>21</v>
      </c>
      <c r="BF738">
        <v>2</v>
      </c>
      <c r="BG738">
        <v>2</v>
      </c>
      <c r="BH738">
        <v>2</v>
      </c>
      <c r="BI738">
        <v>2</v>
      </c>
      <c r="BJ738">
        <v>48</v>
      </c>
      <c r="BK738">
        <v>17</v>
      </c>
      <c r="BL738">
        <v>40</v>
      </c>
      <c r="BM738">
        <v>6</v>
      </c>
      <c r="BN738">
        <v>14</v>
      </c>
      <c r="BO738">
        <v>7</v>
      </c>
      <c r="BP738">
        <v>45</v>
      </c>
      <c r="BQ738">
        <v>130</v>
      </c>
      <c r="BS738">
        <v>14</v>
      </c>
      <c r="BT738">
        <v>4</v>
      </c>
      <c r="BV738">
        <v>125</v>
      </c>
      <c r="BW738">
        <v>44</v>
      </c>
      <c r="BX738">
        <v>14</v>
      </c>
      <c r="BY738">
        <v>20</v>
      </c>
      <c r="BZ738">
        <v>5</v>
      </c>
      <c r="CA738">
        <v>7</v>
      </c>
      <c r="CB738">
        <v>3</v>
      </c>
      <c r="CC738">
        <v>2</v>
      </c>
      <c r="CD738">
        <v>39</v>
      </c>
      <c r="CE738">
        <v>68</v>
      </c>
      <c r="CF738">
        <v>31</v>
      </c>
      <c r="CG738">
        <v>15</v>
      </c>
      <c r="CH738">
        <v>4</v>
      </c>
      <c r="CI738">
        <v>73</v>
      </c>
      <c r="CK738">
        <v>29</v>
      </c>
      <c r="CL738">
        <v>36</v>
      </c>
      <c r="CN738">
        <v>20</v>
      </c>
      <c r="CO738">
        <v>1</v>
      </c>
      <c r="CQ738">
        <v>1</v>
      </c>
      <c r="CS738">
        <v>21</v>
      </c>
      <c r="CT738">
        <v>4</v>
      </c>
      <c r="CU738">
        <v>24</v>
      </c>
      <c r="CW738">
        <v>61</v>
      </c>
      <c r="CX738">
        <v>11</v>
      </c>
      <c r="CY738">
        <v>3</v>
      </c>
      <c r="CZ738">
        <v>21</v>
      </c>
      <c r="DA738">
        <v>15</v>
      </c>
      <c r="DB738">
        <v>1</v>
      </c>
      <c r="DD738">
        <v>2</v>
      </c>
      <c r="DF738">
        <v>2</v>
      </c>
      <c r="DG738">
        <v>65</v>
      </c>
      <c r="DH738">
        <v>1</v>
      </c>
      <c r="DK738">
        <v>51</v>
      </c>
      <c r="DL738">
        <v>28</v>
      </c>
      <c r="DM738">
        <v>43</v>
      </c>
      <c r="DN738">
        <v>4</v>
      </c>
      <c r="DO738">
        <v>38</v>
      </c>
      <c r="DP738">
        <v>12</v>
      </c>
      <c r="DQ738">
        <v>23</v>
      </c>
      <c r="DR738">
        <v>13</v>
      </c>
      <c r="DS738">
        <v>12</v>
      </c>
      <c r="DT738">
        <f t="shared" si="11"/>
        <v>105</v>
      </c>
    </row>
    <row r="739" spans="1:124" x14ac:dyDescent="0.3">
      <c r="A739" t="s">
        <v>3014</v>
      </c>
      <c r="AY739">
        <v>42</v>
      </c>
      <c r="BH739">
        <v>2</v>
      </c>
      <c r="DL739">
        <v>28</v>
      </c>
      <c r="DT739">
        <f t="shared" si="11"/>
        <v>3</v>
      </c>
    </row>
    <row r="740" spans="1:124" x14ac:dyDescent="0.3">
      <c r="A740" t="s">
        <v>867</v>
      </c>
      <c r="D740">
        <v>37</v>
      </c>
      <c r="E740">
        <v>7</v>
      </c>
      <c r="F740">
        <v>6</v>
      </c>
      <c r="G740">
        <v>7</v>
      </c>
      <c r="H740">
        <v>20</v>
      </c>
      <c r="I740">
        <v>25</v>
      </c>
      <c r="J740">
        <v>2</v>
      </c>
      <c r="L740">
        <v>161</v>
      </c>
      <c r="O740">
        <v>27</v>
      </c>
      <c r="P740">
        <v>9</v>
      </c>
      <c r="Q740">
        <v>9</v>
      </c>
      <c r="R740">
        <v>8</v>
      </c>
      <c r="S740">
        <v>17</v>
      </c>
      <c r="T740">
        <v>22</v>
      </c>
      <c r="U740">
        <v>1</v>
      </c>
      <c r="V740">
        <v>27</v>
      </c>
      <c r="X740">
        <v>17</v>
      </c>
      <c r="Y740">
        <v>8</v>
      </c>
      <c r="Z740">
        <v>62</v>
      </c>
      <c r="AA740">
        <v>12</v>
      </c>
      <c r="AB740">
        <v>33</v>
      </c>
      <c r="AC740">
        <v>65</v>
      </c>
      <c r="AD740">
        <v>65</v>
      </c>
      <c r="AE740">
        <v>1</v>
      </c>
      <c r="AF740">
        <v>5</v>
      </c>
      <c r="AG740">
        <v>4</v>
      </c>
      <c r="AH740">
        <v>11</v>
      </c>
      <c r="AI740">
        <v>4</v>
      </c>
      <c r="AJ740">
        <v>6</v>
      </c>
      <c r="AL740">
        <v>2</v>
      </c>
      <c r="AM740">
        <v>6</v>
      </c>
      <c r="AN740">
        <v>15</v>
      </c>
      <c r="AP740">
        <v>7</v>
      </c>
      <c r="AQ740">
        <v>1</v>
      </c>
      <c r="AR740">
        <v>1</v>
      </c>
      <c r="AT740">
        <v>17</v>
      </c>
      <c r="AW740">
        <v>25</v>
      </c>
      <c r="AY740">
        <v>45</v>
      </c>
      <c r="BA740">
        <v>27</v>
      </c>
      <c r="BB740">
        <v>55</v>
      </c>
      <c r="BC740">
        <v>63</v>
      </c>
      <c r="BD740">
        <v>7</v>
      </c>
      <c r="BE740">
        <v>21</v>
      </c>
      <c r="BH740">
        <v>2</v>
      </c>
      <c r="BI740">
        <v>2</v>
      </c>
      <c r="BJ740">
        <v>48</v>
      </c>
      <c r="BK740">
        <v>17</v>
      </c>
      <c r="BL740">
        <v>40</v>
      </c>
      <c r="BM740">
        <v>6</v>
      </c>
      <c r="BN740">
        <v>14</v>
      </c>
      <c r="BO740">
        <v>7</v>
      </c>
      <c r="BP740">
        <v>45</v>
      </c>
      <c r="BQ740">
        <v>130</v>
      </c>
      <c r="BS740">
        <v>14</v>
      </c>
      <c r="BT740">
        <v>4</v>
      </c>
      <c r="BV740">
        <v>125</v>
      </c>
      <c r="BW740">
        <v>44</v>
      </c>
      <c r="BX740">
        <v>14</v>
      </c>
      <c r="BY740">
        <v>20</v>
      </c>
      <c r="BZ740">
        <v>5</v>
      </c>
      <c r="CA740">
        <v>7</v>
      </c>
      <c r="CB740">
        <v>3</v>
      </c>
      <c r="CC740">
        <v>2</v>
      </c>
      <c r="CD740">
        <v>39</v>
      </c>
      <c r="CE740">
        <v>68</v>
      </c>
      <c r="CF740">
        <v>31</v>
      </c>
      <c r="CG740">
        <v>15</v>
      </c>
      <c r="CH740">
        <v>4</v>
      </c>
      <c r="CI740">
        <v>67</v>
      </c>
      <c r="CK740">
        <v>29</v>
      </c>
      <c r="CL740">
        <v>36</v>
      </c>
      <c r="CN740">
        <v>20</v>
      </c>
      <c r="CO740">
        <v>1</v>
      </c>
      <c r="CQ740">
        <v>1</v>
      </c>
      <c r="CS740">
        <v>21</v>
      </c>
      <c r="CT740">
        <v>4</v>
      </c>
      <c r="CW740">
        <v>61</v>
      </c>
      <c r="CX740">
        <v>11</v>
      </c>
      <c r="CY740">
        <v>3</v>
      </c>
      <c r="CZ740">
        <v>21</v>
      </c>
      <c r="DA740">
        <v>15</v>
      </c>
      <c r="DB740">
        <v>1</v>
      </c>
      <c r="DD740">
        <v>2</v>
      </c>
      <c r="DF740">
        <v>2</v>
      </c>
      <c r="DG740">
        <v>65</v>
      </c>
      <c r="DH740">
        <v>1</v>
      </c>
      <c r="DK740">
        <v>51</v>
      </c>
      <c r="DL740">
        <v>28</v>
      </c>
      <c r="DN740">
        <v>4</v>
      </c>
      <c r="DP740">
        <v>12</v>
      </c>
      <c r="DQ740">
        <v>23</v>
      </c>
      <c r="DR740">
        <v>13</v>
      </c>
      <c r="DS740">
        <v>12</v>
      </c>
      <c r="DT740">
        <f t="shared" si="11"/>
        <v>93</v>
      </c>
    </row>
    <row r="741" spans="1:124" x14ac:dyDescent="0.3">
      <c r="A741" t="s">
        <v>1904</v>
      </c>
      <c r="G741">
        <v>7</v>
      </c>
      <c r="H741">
        <v>20</v>
      </c>
      <c r="J741">
        <v>2</v>
      </c>
      <c r="L741">
        <v>161</v>
      </c>
      <c r="T741">
        <v>22</v>
      </c>
      <c r="Y741">
        <v>8</v>
      </c>
      <c r="Z741">
        <v>62</v>
      </c>
      <c r="AB741">
        <v>33</v>
      </c>
      <c r="AC741">
        <v>65</v>
      </c>
      <c r="AE741">
        <v>1</v>
      </c>
      <c r="AG741">
        <v>4</v>
      </c>
      <c r="AI741">
        <v>4</v>
      </c>
      <c r="AJ741">
        <v>6</v>
      </c>
      <c r="AN741">
        <v>15</v>
      </c>
      <c r="AR741">
        <v>1</v>
      </c>
      <c r="AT741">
        <v>17</v>
      </c>
      <c r="AY741">
        <v>45</v>
      </c>
      <c r="BB741">
        <v>45</v>
      </c>
      <c r="BH741">
        <v>2</v>
      </c>
      <c r="BI741">
        <v>2</v>
      </c>
      <c r="BK741">
        <v>17</v>
      </c>
      <c r="BM741">
        <v>6</v>
      </c>
      <c r="BN741">
        <v>14</v>
      </c>
      <c r="BO741">
        <v>7</v>
      </c>
      <c r="BT741">
        <v>4</v>
      </c>
      <c r="BW741">
        <v>44</v>
      </c>
      <c r="BX741">
        <v>14</v>
      </c>
      <c r="BY741">
        <v>20</v>
      </c>
      <c r="CA741">
        <v>7</v>
      </c>
      <c r="CB741">
        <v>3</v>
      </c>
      <c r="CC741">
        <v>2</v>
      </c>
      <c r="CE741">
        <v>68</v>
      </c>
      <c r="CF741">
        <v>31</v>
      </c>
      <c r="CG741">
        <v>15</v>
      </c>
      <c r="CH741">
        <v>4</v>
      </c>
      <c r="CK741">
        <v>29</v>
      </c>
      <c r="CL741">
        <v>36</v>
      </c>
      <c r="CN741">
        <v>20</v>
      </c>
      <c r="CS741">
        <v>21</v>
      </c>
      <c r="CT741">
        <v>4</v>
      </c>
      <c r="CX741">
        <v>11</v>
      </c>
      <c r="CY741">
        <v>3</v>
      </c>
      <c r="DA741">
        <v>15</v>
      </c>
      <c r="DG741">
        <v>65</v>
      </c>
      <c r="DK741">
        <v>51</v>
      </c>
      <c r="DL741">
        <v>28</v>
      </c>
      <c r="DN741">
        <v>4</v>
      </c>
      <c r="DP741">
        <v>12</v>
      </c>
      <c r="DT741">
        <f t="shared" si="11"/>
        <v>48</v>
      </c>
    </row>
    <row r="742" spans="1:124" x14ac:dyDescent="0.3">
      <c r="A742" t="s">
        <v>213</v>
      </c>
      <c r="B742">
        <v>124</v>
      </c>
      <c r="C742">
        <v>1</v>
      </c>
      <c r="D742">
        <v>37</v>
      </c>
      <c r="E742">
        <v>7</v>
      </c>
      <c r="F742">
        <v>6</v>
      </c>
      <c r="G742">
        <v>7</v>
      </c>
      <c r="H742">
        <v>20</v>
      </c>
      <c r="I742">
        <v>25</v>
      </c>
      <c r="J742">
        <v>2</v>
      </c>
      <c r="K742">
        <v>3</v>
      </c>
      <c r="L742">
        <v>161</v>
      </c>
      <c r="M742">
        <v>15</v>
      </c>
      <c r="N742">
        <v>3</v>
      </c>
      <c r="O742">
        <v>27</v>
      </c>
      <c r="P742">
        <v>9</v>
      </c>
      <c r="Q742">
        <v>9</v>
      </c>
      <c r="R742">
        <v>8</v>
      </c>
      <c r="S742">
        <v>17</v>
      </c>
      <c r="T742">
        <v>22</v>
      </c>
      <c r="U742">
        <v>1</v>
      </c>
      <c r="V742">
        <v>27</v>
      </c>
      <c r="X742">
        <v>17</v>
      </c>
      <c r="Y742">
        <v>8</v>
      </c>
      <c r="Z742">
        <v>62</v>
      </c>
      <c r="AA742">
        <v>12</v>
      </c>
      <c r="AB742">
        <v>33</v>
      </c>
      <c r="AC742">
        <v>65</v>
      </c>
      <c r="AD742">
        <v>65</v>
      </c>
      <c r="AE742">
        <v>1</v>
      </c>
      <c r="AF742">
        <v>5</v>
      </c>
      <c r="AG742">
        <v>4</v>
      </c>
      <c r="AH742">
        <v>11</v>
      </c>
      <c r="AI742">
        <v>4</v>
      </c>
      <c r="AJ742">
        <v>6</v>
      </c>
      <c r="AK742">
        <v>23</v>
      </c>
      <c r="AL742">
        <v>2</v>
      </c>
      <c r="AM742">
        <v>6</v>
      </c>
      <c r="AN742">
        <v>15</v>
      </c>
      <c r="AO742">
        <v>24</v>
      </c>
      <c r="AP742">
        <v>7</v>
      </c>
      <c r="AQ742">
        <v>1</v>
      </c>
      <c r="AR742">
        <v>1</v>
      </c>
      <c r="AS742">
        <v>79</v>
      </c>
      <c r="AT742">
        <v>17</v>
      </c>
      <c r="AU742">
        <v>7</v>
      </c>
      <c r="AW742">
        <v>25</v>
      </c>
      <c r="AX742">
        <v>15</v>
      </c>
      <c r="AY742">
        <v>45</v>
      </c>
      <c r="AZ742">
        <v>9</v>
      </c>
      <c r="BA742">
        <v>27</v>
      </c>
      <c r="BB742">
        <v>55</v>
      </c>
      <c r="BC742">
        <v>63</v>
      </c>
      <c r="BD742">
        <v>7</v>
      </c>
      <c r="BE742">
        <v>21</v>
      </c>
      <c r="BF742">
        <v>2</v>
      </c>
      <c r="BG742">
        <v>2</v>
      </c>
      <c r="BH742">
        <v>2</v>
      </c>
      <c r="BI742">
        <v>2</v>
      </c>
      <c r="BJ742">
        <v>48</v>
      </c>
      <c r="BK742">
        <v>17</v>
      </c>
      <c r="BL742">
        <v>40</v>
      </c>
      <c r="BM742">
        <v>6</v>
      </c>
      <c r="BN742">
        <v>14</v>
      </c>
      <c r="BO742">
        <v>7</v>
      </c>
      <c r="BP742">
        <v>45</v>
      </c>
      <c r="BQ742">
        <v>130</v>
      </c>
      <c r="BS742">
        <v>14</v>
      </c>
      <c r="BT742">
        <v>4</v>
      </c>
      <c r="BU742">
        <v>11</v>
      </c>
      <c r="BV742">
        <v>125</v>
      </c>
      <c r="BW742">
        <v>44</v>
      </c>
      <c r="BX742">
        <v>14</v>
      </c>
      <c r="BY742">
        <v>20</v>
      </c>
      <c r="BZ742">
        <v>5</v>
      </c>
      <c r="CA742">
        <v>7</v>
      </c>
      <c r="CB742">
        <v>3</v>
      </c>
      <c r="CC742">
        <v>2</v>
      </c>
      <c r="CD742">
        <v>39</v>
      </c>
      <c r="CE742">
        <v>68</v>
      </c>
      <c r="CF742">
        <v>31</v>
      </c>
      <c r="CG742">
        <v>15</v>
      </c>
      <c r="CH742">
        <v>4</v>
      </c>
      <c r="CI742">
        <v>73</v>
      </c>
      <c r="CJ742">
        <v>13</v>
      </c>
      <c r="CK742">
        <v>29</v>
      </c>
      <c r="CL742">
        <v>36</v>
      </c>
      <c r="CM742">
        <v>61</v>
      </c>
      <c r="CN742">
        <v>20</v>
      </c>
      <c r="CO742">
        <v>1</v>
      </c>
      <c r="CP742">
        <v>6</v>
      </c>
      <c r="CQ742">
        <v>1</v>
      </c>
      <c r="CR742">
        <v>1</v>
      </c>
      <c r="CS742">
        <v>21</v>
      </c>
      <c r="CT742">
        <v>4</v>
      </c>
      <c r="CU742">
        <v>24</v>
      </c>
      <c r="CW742">
        <v>61</v>
      </c>
      <c r="CX742">
        <v>11</v>
      </c>
      <c r="CY742">
        <v>3</v>
      </c>
      <c r="CZ742">
        <v>21</v>
      </c>
      <c r="DA742">
        <v>15</v>
      </c>
      <c r="DB742">
        <v>1</v>
      </c>
      <c r="DC742">
        <v>4</v>
      </c>
      <c r="DD742">
        <v>2</v>
      </c>
      <c r="DE742">
        <v>32</v>
      </c>
      <c r="DF742">
        <v>2</v>
      </c>
      <c r="DG742">
        <v>65</v>
      </c>
      <c r="DH742">
        <v>1</v>
      </c>
      <c r="DJ742">
        <v>29</v>
      </c>
      <c r="DK742">
        <v>51</v>
      </c>
      <c r="DL742">
        <v>28</v>
      </c>
      <c r="DM742">
        <v>99</v>
      </c>
      <c r="DN742">
        <v>4</v>
      </c>
      <c r="DO742">
        <v>38</v>
      </c>
      <c r="DP742">
        <v>12</v>
      </c>
      <c r="DQ742">
        <v>23</v>
      </c>
      <c r="DR742">
        <v>13</v>
      </c>
      <c r="DS742">
        <v>12</v>
      </c>
      <c r="DT742">
        <f t="shared" si="11"/>
        <v>117</v>
      </c>
    </row>
    <row r="743" spans="1:124" x14ac:dyDescent="0.3">
      <c r="A743" t="s">
        <v>995</v>
      </c>
      <c r="D743">
        <v>37</v>
      </c>
      <c r="E743">
        <v>7</v>
      </c>
      <c r="F743">
        <v>6</v>
      </c>
      <c r="G743">
        <v>7</v>
      </c>
      <c r="H743">
        <v>20</v>
      </c>
      <c r="I743">
        <v>25</v>
      </c>
      <c r="J743">
        <v>2</v>
      </c>
      <c r="L743">
        <v>161</v>
      </c>
      <c r="O743">
        <v>27</v>
      </c>
      <c r="P743">
        <v>9</v>
      </c>
      <c r="Q743">
        <v>9</v>
      </c>
      <c r="R743">
        <v>8</v>
      </c>
      <c r="S743">
        <v>17</v>
      </c>
      <c r="T743">
        <v>22</v>
      </c>
      <c r="V743">
        <v>27</v>
      </c>
      <c r="X743">
        <v>17</v>
      </c>
      <c r="Y743">
        <v>8</v>
      </c>
      <c r="Z743">
        <v>62</v>
      </c>
      <c r="AA743">
        <v>12</v>
      </c>
      <c r="AB743">
        <v>33</v>
      </c>
      <c r="AC743">
        <v>65</v>
      </c>
      <c r="AD743">
        <v>65</v>
      </c>
      <c r="AE743">
        <v>1</v>
      </c>
      <c r="AF743">
        <v>5</v>
      </c>
      <c r="AG743">
        <v>4</v>
      </c>
      <c r="AH743">
        <v>11</v>
      </c>
      <c r="AI743">
        <v>4</v>
      </c>
      <c r="AJ743">
        <v>6</v>
      </c>
      <c r="AL743">
        <v>2</v>
      </c>
      <c r="AM743">
        <v>6</v>
      </c>
      <c r="AN743">
        <v>15</v>
      </c>
      <c r="AQ743">
        <v>1</v>
      </c>
      <c r="AR743">
        <v>1</v>
      </c>
      <c r="AT743">
        <v>17</v>
      </c>
      <c r="AW743">
        <v>25</v>
      </c>
      <c r="AY743">
        <v>45</v>
      </c>
      <c r="BA743">
        <v>27</v>
      </c>
      <c r="BB743">
        <v>55</v>
      </c>
      <c r="BC743">
        <v>63</v>
      </c>
      <c r="BD743">
        <v>7</v>
      </c>
      <c r="BE743">
        <v>21</v>
      </c>
      <c r="BH743">
        <v>2</v>
      </c>
      <c r="BI743">
        <v>2</v>
      </c>
      <c r="BJ743">
        <v>48</v>
      </c>
      <c r="BK743">
        <v>17</v>
      </c>
      <c r="BL743">
        <v>40</v>
      </c>
      <c r="BM743">
        <v>6</v>
      </c>
      <c r="BN743">
        <v>14</v>
      </c>
      <c r="BO743">
        <v>7</v>
      </c>
      <c r="BQ743">
        <v>130</v>
      </c>
      <c r="BS743">
        <v>14</v>
      </c>
      <c r="BT743">
        <v>4</v>
      </c>
      <c r="BV743">
        <v>125</v>
      </c>
      <c r="BW743">
        <v>44</v>
      </c>
      <c r="BX743">
        <v>14</v>
      </c>
      <c r="BY743">
        <v>20</v>
      </c>
      <c r="BZ743">
        <v>5</v>
      </c>
      <c r="CA743">
        <v>7</v>
      </c>
      <c r="CB743">
        <v>3</v>
      </c>
      <c r="CC743">
        <v>2</v>
      </c>
      <c r="CD743">
        <v>39</v>
      </c>
      <c r="CE743">
        <v>68</v>
      </c>
      <c r="CF743">
        <v>31</v>
      </c>
      <c r="CG743">
        <v>15</v>
      </c>
      <c r="CH743">
        <v>4</v>
      </c>
      <c r="CK743">
        <v>29</v>
      </c>
      <c r="CL743">
        <v>36</v>
      </c>
      <c r="CN743">
        <v>20</v>
      </c>
      <c r="CO743">
        <v>1</v>
      </c>
      <c r="CQ743">
        <v>1</v>
      </c>
      <c r="CS743">
        <v>21</v>
      </c>
      <c r="CT743">
        <v>4</v>
      </c>
      <c r="CW743">
        <v>61</v>
      </c>
      <c r="CX743">
        <v>11</v>
      </c>
      <c r="CY743">
        <v>3</v>
      </c>
      <c r="CZ743">
        <v>21</v>
      </c>
      <c r="DA743">
        <v>15</v>
      </c>
      <c r="DB743">
        <v>1</v>
      </c>
      <c r="DD743">
        <v>2</v>
      </c>
      <c r="DF743">
        <v>2</v>
      </c>
      <c r="DG743">
        <v>65</v>
      </c>
      <c r="DH743">
        <v>1</v>
      </c>
      <c r="DK743">
        <v>51</v>
      </c>
      <c r="DL743">
        <v>28</v>
      </c>
      <c r="DN743">
        <v>4</v>
      </c>
      <c r="DP743">
        <v>12</v>
      </c>
      <c r="DQ743">
        <v>19</v>
      </c>
      <c r="DR743">
        <v>13</v>
      </c>
      <c r="DS743">
        <v>12</v>
      </c>
      <c r="DT743">
        <f t="shared" si="11"/>
        <v>89</v>
      </c>
    </row>
    <row r="744" spans="1:124" x14ac:dyDescent="0.3">
      <c r="A744" t="s">
        <v>1905</v>
      </c>
      <c r="G744">
        <v>7</v>
      </c>
      <c r="H744">
        <v>20</v>
      </c>
      <c r="J744">
        <v>2</v>
      </c>
      <c r="L744">
        <v>161</v>
      </c>
      <c r="T744">
        <v>22</v>
      </c>
      <c r="Y744">
        <v>8</v>
      </c>
      <c r="AB744">
        <v>33</v>
      </c>
      <c r="AC744">
        <v>65</v>
      </c>
      <c r="AE744">
        <v>1</v>
      </c>
      <c r="AG744">
        <v>4</v>
      </c>
      <c r="AI744">
        <v>4</v>
      </c>
      <c r="AJ744">
        <v>6</v>
      </c>
      <c r="AN744">
        <v>15</v>
      </c>
      <c r="AR744">
        <v>1</v>
      </c>
      <c r="AT744">
        <v>17</v>
      </c>
      <c r="AY744">
        <v>45</v>
      </c>
      <c r="BH744">
        <v>2</v>
      </c>
      <c r="BI744">
        <v>2</v>
      </c>
      <c r="BK744">
        <v>17</v>
      </c>
      <c r="BM744">
        <v>6</v>
      </c>
      <c r="BN744">
        <v>14</v>
      </c>
      <c r="BO744">
        <v>7</v>
      </c>
      <c r="BT744">
        <v>4</v>
      </c>
      <c r="BW744">
        <v>44</v>
      </c>
      <c r="BX744">
        <v>14</v>
      </c>
      <c r="BY744">
        <v>20</v>
      </c>
      <c r="CA744">
        <v>7</v>
      </c>
      <c r="CC744">
        <v>2</v>
      </c>
      <c r="CE744">
        <v>68</v>
      </c>
      <c r="CF744">
        <v>22</v>
      </c>
      <c r="CG744">
        <v>15</v>
      </c>
      <c r="CH744">
        <v>4</v>
      </c>
      <c r="CK744">
        <v>29</v>
      </c>
      <c r="CL744">
        <v>36</v>
      </c>
      <c r="CN744">
        <v>20</v>
      </c>
      <c r="CS744">
        <v>21</v>
      </c>
      <c r="CT744">
        <v>4</v>
      </c>
      <c r="CX744">
        <v>11</v>
      </c>
      <c r="CY744">
        <v>3</v>
      </c>
      <c r="DA744">
        <v>15</v>
      </c>
      <c r="DG744">
        <v>65</v>
      </c>
      <c r="DK744">
        <v>51</v>
      </c>
      <c r="DL744">
        <v>28</v>
      </c>
      <c r="DN744">
        <v>4</v>
      </c>
      <c r="DP744">
        <v>12</v>
      </c>
      <c r="DT744">
        <f t="shared" si="11"/>
        <v>45</v>
      </c>
    </row>
    <row r="745" spans="1:124" x14ac:dyDescent="0.3">
      <c r="A745" t="s">
        <v>1906</v>
      </c>
      <c r="G745">
        <v>7</v>
      </c>
      <c r="H745">
        <v>20</v>
      </c>
      <c r="J745">
        <v>2</v>
      </c>
      <c r="L745">
        <v>161</v>
      </c>
      <c r="Q745">
        <v>9</v>
      </c>
      <c r="T745">
        <v>22</v>
      </c>
      <c r="Y745">
        <v>8</v>
      </c>
      <c r="Z745">
        <v>62</v>
      </c>
      <c r="AA745">
        <v>2</v>
      </c>
      <c r="AB745">
        <v>33</v>
      </c>
      <c r="AC745">
        <v>65</v>
      </c>
      <c r="AE745">
        <v>1</v>
      </c>
      <c r="AG745">
        <v>4</v>
      </c>
      <c r="AH745">
        <v>11</v>
      </c>
      <c r="AI745">
        <v>4</v>
      </c>
      <c r="AJ745">
        <v>6</v>
      </c>
      <c r="AN745">
        <v>15</v>
      </c>
      <c r="AR745">
        <v>1</v>
      </c>
      <c r="AT745">
        <v>17</v>
      </c>
      <c r="AY745">
        <v>45</v>
      </c>
      <c r="BB745">
        <v>55</v>
      </c>
      <c r="BH745">
        <v>2</v>
      </c>
      <c r="BI745">
        <v>2</v>
      </c>
      <c r="BK745">
        <v>17</v>
      </c>
      <c r="BM745">
        <v>6</v>
      </c>
      <c r="BN745">
        <v>14</v>
      </c>
      <c r="BO745">
        <v>7</v>
      </c>
      <c r="BS745">
        <v>14</v>
      </c>
      <c r="BT745">
        <v>4</v>
      </c>
      <c r="BW745">
        <v>44</v>
      </c>
      <c r="BX745">
        <v>14</v>
      </c>
      <c r="BY745">
        <v>20</v>
      </c>
      <c r="CA745">
        <v>7</v>
      </c>
      <c r="CB745">
        <v>3</v>
      </c>
      <c r="CC745">
        <v>2</v>
      </c>
      <c r="CE745">
        <v>68</v>
      </c>
      <c r="CF745">
        <v>31</v>
      </c>
      <c r="CG745">
        <v>15</v>
      </c>
      <c r="CH745">
        <v>4</v>
      </c>
      <c r="CK745">
        <v>29</v>
      </c>
      <c r="CL745">
        <v>36</v>
      </c>
      <c r="CN745">
        <v>20</v>
      </c>
      <c r="CS745">
        <v>21</v>
      </c>
      <c r="CT745">
        <v>4</v>
      </c>
      <c r="CW745">
        <v>61</v>
      </c>
      <c r="CX745">
        <v>11</v>
      </c>
      <c r="CY745">
        <v>3</v>
      </c>
      <c r="DA745">
        <v>15</v>
      </c>
      <c r="DG745">
        <v>65</v>
      </c>
      <c r="DK745">
        <v>51</v>
      </c>
      <c r="DL745">
        <v>28</v>
      </c>
      <c r="DN745">
        <v>4</v>
      </c>
      <c r="DP745">
        <v>12</v>
      </c>
      <c r="DT745">
        <f t="shared" si="11"/>
        <v>53</v>
      </c>
    </row>
    <row r="746" spans="1:124" x14ac:dyDescent="0.3">
      <c r="A746" t="s">
        <v>1907</v>
      </c>
      <c r="G746">
        <v>7</v>
      </c>
      <c r="H746">
        <v>20</v>
      </c>
      <c r="J746">
        <v>2</v>
      </c>
      <c r="L746">
        <v>161</v>
      </c>
      <c r="Q746">
        <v>9</v>
      </c>
      <c r="S746">
        <v>17</v>
      </c>
      <c r="T746">
        <v>22</v>
      </c>
      <c r="Y746">
        <v>8</v>
      </c>
      <c r="Z746">
        <v>62</v>
      </c>
      <c r="AA746">
        <v>12</v>
      </c>
      <c r="AB746">
        <v>33</v>
      </c>
      <c r="AC746">
        <v>65</v>
      </c>
      <c r="AE746">
        <v>1</v>
      </c>
      <c r="AG746">
        <v>4</v>
      </c>
      <c r="AH746">
        <v>11</v>
      </c>
      <c r="AI746">
        <v>4</v>
      </c>
      <c r="AJ746">
        <v>6</v>
      </c>
      <c r="AN746">
        <v>15</v>
      </c>
      <c r="AQ746">
        <v>1</v>
      </c>
      <c r="AR746">
        <v>1</v>
      </c>
      <c r="AT746">
        <v>17</v>
      </c>
      <c r="AY746">
        <v>45</v>
      </c>
      <c r="BA746">
        <v>27</v>
      </c>
      <c r="BB746">
        <v>55</v>
      </c>
      <c r="BC746">
        <v>19</v>
      </c>
      <c r="BD746">
        <v>7</v>
      </c>
      <c r="BH746">
        <v>2</v>
      </c>
      <c r="BI746">
        <v>2</v>
      </c>
      <c r="BK746">
        <v>17</v>
      </c>
      <c r="BM746">
        <v>6</v>
      </c>
      <c r="BN746">
        <v>14</v>
      </c>
      <c r="BO746">
        <v>7</v>
      </c>
      <c r="BS746">
        <v>14</v>
      </c>
      <c r="BT746">
        <v>4</v>
      </c>
      <c r="BV746">
        <v>125</v>
      </c>
      <c r="BW746">
        <v>44</v>
      </c>
      <c r="BX746">
        <v>14</v>
      </c>
      <c r="BY746">
        <v>20</v>
      </c>
      <c r="BZ746">
        <v>5</v>
      </c>
      <c r="CA746">
        <v>7</v>
      </c>
      <c r="CB746">
        <v>3</v>
      </c>
      <c r="CC746">
        <v>2</v>
      </c>
      <c r="CE746">
        <v>68</v>
      </c>
      <c r="CF746">
        <v>31</v>
      </c>
      <c r="CG746">
        <v>15</v>
      </c>
      <c r="CH746">
        <v>4</v>
      </c>
      <c r="CK746">
        <v>29</v>
      </c>
      <c r="CL746">
        <v>36</v>
      </c>
      <c r="CN746">
        <v>20</v>
      </c>
      <c r="CS746">
        <v>21</v>
      </c>
      <c r="CT746">
        <v>4</v>
      </c>
      <c r="CW746">
        <v>61</v>
      </c>
      <c r="CX746">
        <v>11</v>
      </c>
      <c r="CY746">
        <v>3</v>
      </c>
      <c r="DA746">
        <v>15</v>
      </c>
      <c r="DG746">
        <v>65</v>
      </c>
      <c r="DK746">
        <v>51</v>
      </c>
      <c r="DL746">
        <v>28</v>
      </c>
      <c r="DN746">
        <v>4</v>
      </c>
      <c r="DP746">
        <v>12</v>
      </c>
      <c r="DT746">
        <f t="shared" si="11"/>
        <v>60</v>
      </c>
    </row>
    <row r="747" spans="1:124" x14ac:dyDescent="0.3">
      <c r="A747" t="s">
        <v>1908</v>
      </c>
      <c r="G747">
        <v>7</v>
      </c>
      <c r="H747">
        <v>20</v>
      </c>
      <c r="J747">
        <v>2</v>
      </c>
      <c r="L747">
        <v>161</v>
      </c>
      <c r="Q747">
        <v>9</v>
      </c>
      <c r="T747">
        <v>22</v>
      </c>
      <c r="Y747">
        <v>8</v>
      </c>
      <c r="Z747">
        <v>62</v>
      </c>
      <c r="AA747">
        <v>12</v>
      </c>
      <c r="AB747">
        <v>33</v>
      </c>
      <c r="AC747">
        <v>65</v>
      </c>
      <c r="AE747">
        <v>1</v>
      </c>
      <c r="AG747">
        <v>4</v>
      </c>
      <c r="AH747">
        <v>11</v>
      </c>
      <c r="AI747">
        <v>4</v>
      </c>
      <c r="AJ747">
        <v>6</v>
      </c>
      <c r="AN747">
        <v>15</v>
      </c>
      <c r="AR747">
        <v>1</v>
      </c>
      <c r="AT747">
        <v>17</v>
      </c>
      <c r="AY747">
        <v>45</v>
      </c>
      <c r="BB747">
        <v>55</v>
      </c>
      <c r="BH747">
        <v>2</v>
      </c>
      <c r="BI747">
        <v>2</v>
      </c>
      <c r="BK747">
        <v>17</v>
      </c>
      <c r="BM747">
        <v>6</v>
      </c>
      <c r="BN747">
        <v>14</v>
      </c>
      <c r="BO747">
        <v>7</v>
      </c>
      <c r="BS747">
        <v>14</v>
      </c>
      <c r="BT747">
        <v>4</v>
      </c>
      <c r="BV747">
        <v>44</v>
      </c>
      <c r="BW747">
        <v>44</v>
      </c>
      <c r="BX747">
        <v>14</v>
      </c>
      <c r="BY747">
        <v>20</v>
      </c>
      <c r="CA747">
        <v>7</v>
      </c>
      <c r="CB747">
        <v>3</v>
      </c>
      <c r="CC747">
        <v>2</v>
      </c>
      <c r="CE747">
        <v>68</v>
      </c>
      <c r="CF747">
        <v>31</v>
      </c>
      <c r="CG747">
        <v>15</v>
      </c>
      <c r="CH747">
        <v>4</v>
      </c>
      <c r="CK747">
        <v>29</v>
      </c>
      <c r="CL747">
        <v>36</v>
      </c>
      <c r="CN747">
        <v>20</v>
      </c>
      <c r="CS747">
        <v>21</v>
      </c>
      <c r="CT747">
        <v>4</v>
      </c>
      <c r="CW747">
        <v>61</v>
      </c>
      <c r="CX747">
        <v>11</v>
      </c>
      <c r="CY747">
        <v>3</v>
      </c>
      <c r="DA747">
        <v>15</v>
      </c>
      <c r="DG747">
        <v>65</v>
      </c>
      <c r="DK747">
        <v>51</v>
      </c>
      <c r="DL747">
        <v>28</v>
      </c>
      <c r="DN747">
        <v>4</v>
      </c>
      <c r="DP747">
        <v>12</v>
      </c>
      <c r="DT747">
        <f t="shared" si="11"/>
        <v>54</v>
      </c>
    </row>
    <row r="748" spans="1:124" x14ac:dyDescent="0.3">
      <c r="A748" t="s">
        <v>1327</v>
      </c>
      <c r="D748">
        <v>37</v>
      </c>
      <c r="F748">
        <v>6</v>
      </c>
      <c r="G748">
        <v>7</v>
      </c>
      <c r="H748">
        <v>20</v>
      </c>
      <c r="I748">
        <v>25</v>
      </c>
      <c r="J748">
        <v>2</v>
      </c>
      <c r="L748">
        <v>161</v>
      </c>
      <c r="O748">
        <v>27</v>
      </c>
      <c r="P748">
        <v>9</v>
      </c>
      <c r="Q748">
        <v>9</v>
      </c>
      <c r="R748">
        <v>8</v>
      </c>
      <c r="S748">
        <v>17</v>
      </c>
      <c r="T748">
        <v>22</v>
      </c>
      <c r="V748">
        <v>17</v>
      </c>
      <c r="Y748">
        <v>8</v>
      </c>
      <c r="Z748">
        <v>62</v>
      </c>
      <c r="AA748">
        <v>12</v>
      </c>
      <c r="AB748">
        <v>33</v>
      </c>
      <c r="AC748">
        <v>65</v>
      </c>
      <c r="AE748">
        <v>1</v>
      </c>
      <c r="AG748">
        <v>4</v>
      </c>
      <c r="AH748">
        <v>11</v>
      </c>
      <c r="AI748">
        <v>4</v>
      </c>
      <c r="AJ748">
        <v>6</v>
      </c>
      <c r="AL748">
        <v>2</v>
      </c>
      <c r="AM748">
        <v>6</v>
      </c>
      <c r="AN748">
        <v>15</v>
      </c>
      <c r="AQ748">
        <v>1</v>
      </c>
      <c r="AR748">
        <v>1</v>
      </c>
      <c r="AT748">
        <v>17</v>
      </c>
      <c r="AW748">
        <v>25</v>
      </c>
      <c r="AY748">
        <v>45</v>
      </c>
      <c r="BA748">
        <v>27</v>
      </c>
      <c r="BB748">
        <v>55</v>
      </c>
      <c r="BC748">
        <v>63</v>
      </c>
      <c r="BD748">
        <v>7</v>
      </c>
      <c r="BE748">
        <v>21</v>
      </c>
      <c r="BH748">
        <v>2</v>
      </c>
      <c r="BI748">
        <v>2</v>
      </c>
      <c r="BJ748">
        <v>48</v>
      </c>
      <c r="BK748">
        <v>17</v>
      </c>
      <c r="BL748">
        <v>40</v>
      </c>
      <c r="BM748">
        <v>6</v>
      </c>
      <c r="BN748">
        <v>14</v>
      </c>
      <c r="BO748">
        <v>7</v>
      </c>
      <c r="BS748">
        <v>14</v>
      </c>
      <c r="BT748">
        <v>4</v>
      </c>
      <c r="BV748">
        <v>125</v>
      </c>
      <c r="BW748">
        <v>44</v>
      </c>
      <c r="BX748">
        <v>14</v>
      </c>
      <c r="BY748">
        <v>20</v>
      </c>
      <c r="BZ748">
        <v>5</v>
      </c>
      <c r="CA748">
        <v>7</v>
      </c>
      <c r="CB748">
        <v>3</v>
      </c>
      <c r="CC748">
        <v>2</v>
      </c>
      <c r="CE748">
        <v>68</v>
      </c>
      <c r="CF748">
        <v>31</v>
      </c>
      <c r="CG748">
        <v>15</v>
      </c>
      <c r="CH748">
        <v>4</v>
      </c>
      <c r="CK748">
        <v>29</v>
      </c>
      <c r="CL748">
        <v>36</v>
      </c>
      <c r="CN748">
        <v>20</v>
      </c>
      <c r="CQ748">
        <v>1</v>
      </c>
      <c r="CS748">
        <v>21</v>
      </c>
      <c r="CT748">
        <v>4</v>
      </c>
      <c r="CW748">
        <v>61</v>
      </c>
      <c r="CX748">
        <v>11</v>
      </c>
      <c r="CY748">
        <v>3</v>
      </c>
      <c r="CZ748">
        <v>21</v>
      </c>
      <c r="DA748">
        <v>15</v>
      </c>
      <c r="DD748">
        <v>2</v>
      </c>
      <c r="DF748">
        <v>2</v>
      </c>
      <c r="DG748">
        <v>65</v>
      </c>
      <c r="DK748">
        <v>51</v>
      </c>
      <c r="DL748">
        <v>28</v>
      </c>
      <c r="DN748">
        <v>4</v>
      </c>
      <c r="DP748">
        <v>12</v>
      </c>
      <c r="DT748">
        <f t="shared" si="11"/>
        <v>77</v>
      </c>
    </row>
    <row r="749" spans="1:124" x14ac:dyDescent="0.3">
      <c r="A749" t="s">
        <v>1089</v>
      </c>
      <c r="D749">
        <v>37</v>
      </c>
      <c r="E749">
        <v>7</v>
      </c>
      <c r="F749">
        <v>6</v>
      </c>
      <c r="G749">
        <v>7</v>
      </c>
      <c r="H749">
        <v>20</v>
      </c>
      <c r="I749">
        <v>25</v>
      </c>
      <c r="J749">
        <v>2</v>
      </c>
      <c r="L749">
        <v>161</v>
      </c>
      <c r="O749">
        <v>27</v>
      </c>
      <c r="P749">
        <v>9</v>
      </c>
      <c r="Q749">
        <v>9</v>
      </c>
      <c r="R749">
        <v>8</v>
      </c>
      <c r="S749">
        <v>17</v>
      </c>
      <c r="T749">
        <v>22</v>
      </c>
      <c r="V749">
        <v>27</v>
      </c>
      <c r="X749">
        <v>17</v>
      </c>
      <c r="Y749">
        <v>8</v>
      </c>
      <c r="Z749">
        <v>62</v>
      </c>
      <c r="AA749">
        <v>12</v>
      </c>
      <c r="AB749">
        <v>33</v>
      </c>
      <c r="AC749">
        <v>65</v>
      </c>
      <c r="AD749">
        <v>53</v>
      </c>
      <c r="AE749">
        <v>1</v>
      </c>
      <c r="AG749">
        <v>4</v>
      </c>
      <c r="AH749">
        <v>11</v>
      </c>
      <c r="AI749">
        <v>4</v>
      </c>
      <c r="AJ749">
        <v>6</v>
      </c>
      <c r="AL749">
        <v>2</v>
      </c>
      <c r="AM749">
        <v>6</v>
      </c>
      <c r="AN749">
        <v>15</v>
      </c>
      <c r="AQ749">
        <v>1</v>
      </c>
      <c r="AR749">
        <v>1</v>
      </c>
      <c r="AT749">
        <v>17</v>
      </c>
      <c r="AW749">
        <v>25</v>
      </c>
      <c r="AY749">
        <v>45</v>
      </c>
      <c r="BA749">
        <v>27</v>
      </c>
      <c r="BB749">
        <v>55</v>
      </c>
      <c r="BC749">
        <v>63</v>
      </c>
      <c r="BD749">
        <v>7</v>
      </c>
      <c r="BE749">
        <v>21</v>
      </c>
      <c r="BH749">
        <v>2</v>
      </c>
      <c r="BI749">
        <v>2</v>
      </c>
      <c r="BJ749">
        <v>48</v>
      </c>
      <c r="BK749">
        <v>17</v>
      </c>
      <c r="BL749">
        <v>40</v>
      </c>
      <c r="BM749">
        <v>6</v>
      </c>
      <c r="BN749">
        <v>14</v>
      </c>
      <c r="BO749">
        <v>7</v>
      </c>
      <c r="BQ749">
        <v>130</v>
      </c>
      <c r="BS749">
        <v>14</v>
      </c>
      <c r="BT749">
        <v>4</v>
      </c>
      <c r="BV749">
        <v>125</v>
      </c>
      <c r="BW749">
        <v>44</v>
      </c>
      <c r="BX749">
        <v>14</v>
      </c>
      <c r="BY749">
        <v>20</v>
      </c>
      <c r="BZ749">
        <v>5</v>
      </c>
      <c r="CA749">
        <v>7</v>
      </c>
      <c r="CB749">
        <v>3</v>
      </c>
      <c r="CC749">
        <v>2</v>
      </c>
      <c r="CE749">
        <v>68</v>
      </c>
      <c r="CF749">
        <v>31</v>
      </c>
      <c r="CG749">
        <v>15</v>
      </c>
      <c r="CH749">
        <v>4</v>
      </c>
      <c r="CK749">
        <v>29</v>
      </c>
      <c r="CL749">
        <v>36</v>
      </c>
      <c r="CN749">
        <v>20</v>
      </c>
      <c r="CO749">
        <v>1</v>
      </c>
      <c r="CQ749">
        <v>1</v>
      </c>
      <c r="CS749">
        <v>21</v>
      </c>
      <c r="CT749">
        <v>4</v>
      </c>
      <c r="CW749">
        <v>61</v>
      </c>
      <c r="CX749">
        <v>11</v>
      </c>
      <c r="CY749">
        <v>3</v>
      </c>
      <c r="CZ749">
        <v>21</v>
      </c>
      <c r="DA749">
        <v>15</v>
      </c>
      <c r="DB749">
        <v>1</v>
      </c>
      <c r="DD749">
        <v>2</v>
      </c>
      <c r="DF749">
        <v>2</v>
      </c>
      <c r="DG749">
        <v>65</v>
      </c>
      <c r="DK749">
        <v>51</v>
      </c>
      <c r="DL749">
        <v>28</v>
      </c>
      <c r="DN749">
        <v>4</v>
      </c>
      <c r="DP749">
        <v>12</v>
      </c>
      <c r="DS749">
        <v>12</v>
      </c>
      <c r="DT749">
        <f t="shared" si="11"/>
        <v>84</v>
      </c>
    </row>
    <row r="750" spans="1:124" x14ac:dyDescent="0.3">
      <c r="A750" t="s">
        <v>1909</v>
      </c>
      <c r="G750">
        <v>7</v>
      </c>
      <c r="H750">
        <v>20</v>
      </c>
      <c r="J750">
        <v>2</v>
      </c>
      <c r="L750">
        <v>161</v>
      </c>
      <c r="T750">
        <v>22</v>
      </c>
      <c r="Y750">
        <v>8</v>
      </c>
      <c r="AB750">
        <v>33</v>
      </c>
      <c r="AC750">
        <v>65</v>
      </c>
      <c r="AE750">
        <v>1</v>
      </c>
      <c r="AI750">
        <v>4</v>
      </c>
      <c r="AJ750">
        <v>6</v>
      </c>
      <c r="AN750">
        <v>15</v>
      </c>
      <c r="AR750">
        <v>1</v>
      </c>
      <c r="AT750">
        <v>17</v>
      </c>
      <c r="AY750">
        <v>45</v>
      </c>
      <c r="BH750">
        <v>2</v>
      </c>
      <c r="BK750">
        <v>17</v>
      </c>
      <c r="BM750">
        <v>6</v>
      </c>
      <c r="BN750">
        <v>14</v>
      </c>
      <c r="BO750">
        <v>7</v>
      </c>
      <c r="BT750">
        <v>4</v>
      </c>
      <c r="BW750">
        <v>42</v>
      </c>
      <c r="BX750">
        <v>14</v>
      </c>
      <c r="BY750">
        <v>20</v>
      </c>
      <c r="CA750">
        <v>7</v>
      </c>
      <c r="CE750">
        <v>68</v>
      </c>
      <c r="CG750">
        <v>15</v>
      </c>
      <c r="CH750">
        <v>4</v>
      </c>
      <c r="CK750">
        <v>29</v>
      </c>
      <c r="CL750">
        <v>36</v>
      </c>
      <c r="CN750">
        <v>20</v>
      </c>
      <c r="CS750">
        <v>21</v>
      </c>
      <c r="CT750">
        <v>4</v>
      </c>
      <c r="CX750">
        <v>11</v>
      </c>
      <c r="CY750">
        <v>3</v>
      </c>
      <c r="DA750">
        <v>15</v>
      </c>
      <c r="DG750">
        <v>65</v>
      </c>
      <c r="DK750">
        <v>51</v>
      </c>
      <c r="DL750">
        <v>28</v>
      </c>
      <c r="DN750">
        <v>4</v>
      </c>
      <c r="DP750">
        <v>12</v>
      </c>
      <c r="DT750">
        <f t="shared" si="11"/>
        <v>41</v>
      </c>
    </row>
    <row r="751" spans="1:124" x14ac:dyDescent="0.3">
      <c r="A751" t="s">
        <v>1910</v>
      </c>
      <c r="G751">
        <v>7</v>
      </c>
      <c r="H751">
        <v>20</v>
      </c>
      <c r="J751">
        <v>2</v>
      </c>
      <c r="L751">
        <v>161</v>
      </c>
      <c r="T751">
        <v>22</v>
      </c>
      <c r="Y751">
        <v>8</v>
      </c>
      <c r="AB751">
        <v>33</v>
      </c>
      <c r="AC751">
        <v>65</v>
      </c>
      <c r="AE751">
        <v>1</v>
      </c>
      <c r="AI751">
        <v>4</v>
      </c>
      <c r="AJ751">
        <v>6</v>
      </c>
      <c r="AN751">
        <v>15</v>
      </c>
      <c r="AR751">
        <v>1</v>
      </c>
      <c r="AT751">
        <v>17</v>
      </c>
      <c r="AY751">
        <v>45</v>
      </c>
      <c r="BH751">
        <v>2</v>
      </c>
      <c r="BK751">
        <v>17</v>
      </c>
      <c r="BM751">
        <v>6</v>
      </c>
      <c r="BN751">
        <v>14</v>
      </c>
      <c r="BO751">
        <v>7</v>
      </c>
      <c r="BT751">
        <v>4</v>
      </c>
      <c r="BW751">
        <v>44</v>
      </c>
      <c r="BX751">
        <v>14</v>
      </c>
      <c r="BY751">
        <v>20</v>
      </c>
      <c r="CA751">
        <v>7</v>
      </c>
      <c r="CE751">
        <v>68</v>
      </c>
      <c r="CG751">
        <v>15</v>
      </c>
      <c r="CH751">
        <v>4</v>
      </c>
      <c r="CK751">
        <v>29</v>
      </c>
      <c r="CL751">
        <v>36</v>
      </c>
      <c r="CN751">
        <v>20</v>
      </c>
      <c r="CS751">
        <v>21</v>
      </c>
      <c r="CT751">
        <v>4</v>
      </c>
      <c r="CX751">
        <v>11</v>
      </c>
      <c r="CY751">
        <v>3</v>
      </c>
      <c r="DA751">
        <v>15</v>
      </c>
      <c r="DG751">
        <v>65</v>
      </c>
      <c r="DK751">
        <v>51</v>
      </c>
      <c r="DL751">
        <v>28</v>
      </c>
      <c r="DN751">
        <v>4</v>
      </c>
      <c r="DP751">
        <v>12</v>
      </c>
      <c r="DT751">
        <f t="shared" si="11"/>
        <v>41</v>
      </c>
    </row>
    <row r="752" spans="1:124" x14ac:dyDescent="0.3">
      <c r="A752" t="s">
        <v>1324</v>
      </c>
      <c r="D752">
        <v>37</v>
      </c>
      <c r="F752">
        <v>6</v>
      </c>
      <c r="G752">
        <v>7</v>
      </c>
      <c r="H752">
        <v>20</v>
      </c>
      <c r="I752">
        <v>25</v>
      </c>
      <c r="J752">
        <v>2</v>
      </c>
      <c r="L752">
        <v>161</v>
      </c>
      <c r="O752">
        <v>27</v>
      </c>
      <c r="P752">
        <v>9</v>
      </c>
      <c r="Q752">
        <v>9</v>
      </c>
      <c r="R752">
        <v>8</v>
      </c>
      <c r="S752">
        <v>17</v>
      </c>
      <c r="T752">
        <v>22</v>
      </c>
      <c r="V752">
        <v>20</v>
      </c>
      <c r="Y752">
        <v>8</v>
      </c>
      <c r="Z752">
        <v>62</v>
      </c>
      <c r="AA752">
        <v>12</v>
      </c>
      <c r="AB752">
        <v>33</v>
      </c>
      <c r="AC752">
        <v>65</v>
      </c>
      <c r="AE752">
        <v>1</v>
      </c>
      <c r="AG752">
        <v>4</v>
      </c>
      <c r="AH752">
        <v>11</v>
      </c>
      <c r="AI752">
        <v>4</v>
      </c>
      <c r="AJ752">
        <v>6</v>
      </c>
      <c r="AL752">
        <v>2</v>
      </c>
      <c r="AM752">
        <v>6</v>
      </c>
      <c r="AN752">
        <v>15</v>
      </c>
      <c r="AQ752">
        <v>1</v>
      </c>
      <c r="AR752">
        <v>1</v>
      </c>
      <c r="AT752">
        <v>17</v>
      </c>
      <c r="AW752">
        <v>25</v>
      </c>
      <c r="AY752">
        <v>45</v>
      </c>
      <c r="BA752">
        <v>27</v>
      </c>
      <c r="BB752">
        <v>55</v>
      </c>
      <c r="BC752">
        <v>63</v>
      </c>
      <c r="BD752">
        <v>7</v>
      </c>
      <c r="BE752">
        <v>21</v>
      </c>
      <c r="BH752">
        <v>2</v>
      </c>
      <c r="BI752">
        <v>2</v>
      </c>
      <c r="BJ752">
        <v>48</v>
      </c>
      <c r="BK752">
        <v>17</v>
      </c>
      <c r="BL752">
        <v>40</v>
      </c>
      <c r="BM752">
        <v>6</v>
      </c>
      <c r="BN752">
        <v>14</v>
      </c>
      <c r="BO752">
        <v>7</v>
      </c>
      <c r="BS752">
        <v>14</v>
      </c>
      <c r="BT752">
        <v>4</v>
      </c>
      <c r="BV752">
        <v>125</v>
      </c>
      <c r="BW752">
        <v>44</v>
      </c>
      <c r="BX752">
        <v>14</v>
      </c>
      <c r="BY752">
        <v>20</v>
      </c>
      <c r="BZ752">
        <v>5</v>
      </c>
      <c r="CA752">
        <v>7</v>
      </c>
      <c r="CB752">
        <v>3</v>
      </c>
      <c r="CC752">
        <v>2</v>
      </c>
      <c r="CE752">
        <v>68</v>
      </c>
      <c r="CF752">
        <v>31</v>
      </c>
      <c r="CG752">
        <v>15</v>
      </c>
      <c r="CH752">
        <v>4</v>
      </c>
      <c r="CK752">
        <v>29</v>
      </c>
      <c r="CL752">
        <v>36</v>
      </c>
      <c r="CN752">
        <v>20</v>
      </c>
      <c r="CQ752">
        <v>1</v>
      </c>
      <c r="CS752">
        <v>21</v>
      </c>
      <c r="CT752">
        <v>4</v>
      </c>
      <c r="CW752">
        <v>61</v>
      </c>
      <c r="CX752">
        <v>11</v>
      </c>
      <c r="CY752">
        <v>3</v>
      </c>
      <c r="CZ752">
        <v>21</v>
      </c>
      <c r="DA752">
        <v>15</v>
      </c>
      <c r="DD752">
        <v>2</v>
      </c>
      <c r="DF752">
        <v>2</v>
      </c>
      <c r="DG752">
        <v>65</v>
      </c>
      <c r="DK752">
        <v>51</v>
      </c>
      <c r="DL752">
        <v>28</v>
      </c>
      <c r="DN752">
        <v>4</v>
      </c>
      <c r="DP752">
        <v>12</v>
      </c>
      <c r="DT752">
        <f t="shared" si="11"/>
        <v>77</v>
      </c>
    </row>
    <row r="753" spans="1:124" x14ac:dyDescent="0.3">
      <c r="A753" t="s">
        <v>1111</v>
      </c>
      <c r="D753">
        <v>37</v>
      </c>
      <c r="E753">
        <v>7</v>
      </c>
      <c r="F753">
        <v>6</v>
      </c>
      <c r="G753">
        <v>7</v>
      </c>
      <c r="H753">
        <v>20</v>
      </c>
      <c r="I753">
        <v>25</v>
      </c>
      <c r="J753">
        <v>2</v>
      </c>
      <c r="L753">
        <v>161</v>
      </c>
      <c r="O753">
        <v>27</v>
      </c>
      <c r="P753">
        <v>9</v>
      </c>
      <c r="Q753">
        <v>9</v>
      </c>
      <c r="R753">
        <v>8</v>
      </c>
      <c r="S753">
        <v>17</v>
      </c>
      <c r="T753">
        <v>22</v>
      </c>
      <c r="V753">
        <v>27</v>
      </c>
      <c r="X753">
        <v>17</v>
      </c>
      <c r="Y753">
        <v>8</v>
      </c>
      <c r="Z753">
        <v>62</v>
      </c>
      <c r="AA753">
        <v>12</v>
      </c>
      <c r="AB753">
        <v>33</v>
      </c>
      <c r="AC753">
        <v>65</v>
      </c>
      <c r="AD753">
        <v>31</v>
      </c>
      <c r="AE753">
        <v>1</v>
      </c>
      <c r="AG753">
        <v>4</v>
      </c>
      <c r="AH753">
        <v>11</v>
      </c>
      <c r="AI753">
        <v>4</v>
      </c>
      <c r="AJ753">
        <v>6</v>
      </c>
      <c r="AL753">
        <v>2</v>
      </c>
      <c r="AM753">
        <v>6</v>
      </c>
      <c r="AN753">
        <v>15</v>
      </c>
      <c r="AQ753">
        <v>1</v>
      </c>
      <c r="AR753">
        <v>1</v>
      </c>
      <c r="AT753">
        <v>17</v>
      </c>
      <c r="AW753">
        <v>25</v>
      </c>
      <c r="AY753">
        <v>45</v>
      </c>
      <c r="BA753">
        <v>27</v>
      </c>
      <c r="BB753">
        <v>55</v>
      </c>
      <c r="BC753">
        <v>63</v>
      </c>
      <c r="BD753">
        <v>7</v>
      </c>
      <c r="BE753">
        <v>21</v>
      </c>
      <c r="BH753">
        <v>2</v>
      </c>
      <c r="BI753">
        <v>2</v>
      </c>
      <c r="BJ753">
        <v>48</v>
      </c>
      <c r="BK753">
        <v>17</v>
      </c>
      <c r="BL753">
        <v>40</v>
      </c>
      <c r="BM753">
        <v>6</v>
      </c>
      <c r="BN753">
        <v>14</v>
      </c>
      <c r="BO753">
        <v>7</v>
      </c>
      <c r="BQ753">
        <v>130</v>
      </c>
      <c r="BS753">
        <v>14</v>
      </c>
      <c r="BT753">
        <v>4</v>
      </c>
      <c r="BV753">
        <v>125</v>
      </c>
      <c r="BW753">
        <v>44</v>
      </c>
      <c r="BX753">
        <v>14</v>
      </c>
      <c r="BY753">
        <v>20</v>
      </c>
      <c r="BZ753">
        <v>5</v>
      </c>
      <c r="CA753">
        <v>7</v>
      </c>
      <c r="CB753">
        <v>3</v>
      </c>
      <c r="CC753">
        <v>2</v>
      </c>
      <c r="CE753">
        <v>68</v>
      </c>
      <c r="CF753">
        <v>31</v>
      </c>
      <c r="CG753">
        <v>15</v>
      </c>
      <c r="CH753">
        <v>4</v>
      </c>
      <c r="CK753">
        <v>29</v>
      </c>
      <c r="CL753">
        <v>36</v>
      </c>
      <c r="CN753">
        <v>20</v>
      </c>
      <c r="CO753">
        <v>1</v>
      </c>
      <c r="CQ753">
        <v>1</v>
      </c>
      <c r="CS753">
        <v>21</v>
      </c>
      <c r="CT753">
        <v>4</v>
      </c>
      <c r="CW753">
        <v>61</v>
      </c>
      <c r="CX753">
        <v>11</v>
      </c>
      <c r="CY753">
        <v>3</v>
      </c>
      <c r="CZ753">
        <v>21</v>
      </c>
      <c r="DA753">
        <v>15</v>
      </c>
      <c r="DB753">
        <v>1</v>
      </c>
      <c r="DD753">
        <v>2</v>
      </c>
      <c r="DF753">
        <v>2</v>
      </c>
      <c r="DG753">
        <v>65</v>
      </c>
      <c r="DK753">
        <v>51</v>
      </c>
      <c r="DL753">
        <v>28</v>
      </c>
      <c r="DN753">
        <v>4</v>
      </c>
      <c r="DP753">
        <v>12</v>
      </c>
      <c r="DS753">
        <v>12</v>
      </c>
      <c r="DT753">
        <f t="shared" si="11"/>
        <v>84</v>
      </c>
    </row>
    <row r="754" spans="1:124" x14ac:dyDescent="0.3">
      <c r="A754" t="s">
        <v>134</v>
      </c>
      <c r="B754">
        <v>124</v>
      </c>
      <c r="C754">
        <v>1</v>
      </c>
      <c r="D754">
        <v>37</v>
      </c>
      <c r="E754">
        <v>7</v>
      </c>
      <c r="F754">
        <v>6</v>
      </c>
      <c r="G754">
        <v>7</v>
      </c>
      <c r="H754">
        <v>20</v>
      </c>
      <c r="I754">
        <v>25</v>
      </c>
      <c r="J754">
        <v>2</v>
      </c>
      <c r="K754">
        <v>3</v>
      </c>
      <c r="L754">
        <v>161</v>
      </c>
      <c r="M754">
        <v>15</v>
      </c>
      <c r="N754">
        <v>3</v>
      </c>
      <c r="O754">
        <v>27</v>
      </c>
      <c r="P754">
        <v>9</v>
      </c>
      <c r="Q754">
        <v>9</v>
      </c>
      <c r="R754">
        <v>8</v>
      </c>
      <c r="S754">
        <v>17</v>
      </c>
      <c r="T754">
        <v>22</v>
      </c>
      <c r="U754">
        <v>1</v>
      </c>
      <c r="V754">
        <v>27</v>
      </c>
      <c r="X754">
        <v>17</v>
      </c>
      <c r="Y754">
        <v>8</v>
      </c>
      <c r="Z754">
        <v>62</v>
      </c>
      <c r="AA754">
        <v>12</v>
      </c>
      <c r="AB754">
        <v>33</v>
      </c>
      <c r="AC754">
        <v>65</v>
      </c>
      <c r="AD754">
        <v>65</v>
      </c>
      <c r="AE754">
        <v>1</v>
      </c>
      <c r="AF754">
        <v>5</v>
      </c>
      <c r="AG754">
        <v>4</v>
      </c>
      <c r="AH754">
        <v>11</v>
      </c>
      <c r="AI754">
        <v>4</v>
      </c>
      <c r="AJ754">
        <v>6</v>
      </c>
      <c r="AK754">
        <v>23</v>
      </c>
      <c r="AL754">
        <v>2</v>
      </c>
      <c r="AM754">
        <v>6</v>
      </c>
      <c r="AN754">
        <v>15</v>
      </c>
      <c r="AO754">
        <v>24</v>
      </c>
      <c r="AP754">
        <v>7</v>
      </c>
      <c r="AQ754">
        <v>1</v>
      </c>
      <c r="AR754">
        <v>1</v>
      </c>
      <c r="AS754">
        <v>79</v>
      </c>
      <c r="AT754">
        <v>17</v>
      </c>
      <c r="AU754">
        <v>7</v>
      </c>
      <c r="AV754">
        <v>16</v>
      </c>
      <c r="AW754">
        <v>25</v>
      </c>
      <c r="AX754">
        <v>15</v>
      </c>
      <c r="AY754">
        <v>45</v>
      </c>
      <c r="AZ754">
        <v>9</v>
      </c>
      <c r="BA754">
        <v>27</v>
      </c>
      <c r="BB754">
        <v>55</v>
      </c>
      <c r="BC754">
        <v>63</v>
      </c>
      <c r="BD754">
        <v>7</v>
      </c>
      <c r="BE754">
        <v>21</v>
      </c>
      <c r="BF754">
        <v>2</v>
      </c>
      <c r="BG754">
        <v>2</v>
      </c>
      <c r="BH754">
        <v>2</v>
      </c>
      <c r="BI754">
        <v>2</v>
      </c>
      <c r="BJ754">
        <v>48</v>
      </c>
      <c r="BK754">
        <v>17</v>
      </c>
      <c r="BL754">
        <v>40</v>
      </c>
      <c r="BM754">
        <v>6</v>
      </c>
      <c r="BN754">
        <v>14</v>
      </c>
      <c r="BO754">
        <v>7</v>
      </c>
      <c r="BP754">
        <v>45</v>
      </c>
      <c r="BQ754">
        <v>130</v>
      </c>
      <c r="BR754">
        <v>44</v>
      </c>
      <c r="BS754">
        <v>14</v>
      </c>
      <c r="BT754">
        <v>4</v>
      </c>
      <c r="BU754">
        <v>11</v>
      </c>
      <c r="BV754">
        <v>125</v>
      </c>
      <c r="BW754">
        <v>44</v>
      </c>
      <c r="BX754">
        <v>14</v>
      </c>
      <c r="BY754">
        <v>20</v>
      </c>
      <c r="BZ754">
        <v>5</v>
      </c>
      <c r="CA754">
        <v>7</v>
      </c>
      <c r="CB754">
        <v>3</v>
      </c>
      <c r="CC754">
        <v>2</v>
      </c>
      <c r="CD754">
        <v>39</v>
      </c>
      <c r="CE754">
        <v>68</v>
      </c>
      <c r="CF754">
        <v>31</v>
      </c>
      <c r="CG754">
        <v>15</v>
      </c>
      <c r="CH754">
        <v>4</v>
      </c>
      <c r="CI754">
        <v>73</v>
      </c>
      <c r="CJ754">
        <v>30</v>
      </c>
      <c r="CK754">
        <v>29</v>
      </c>
      <c r="CL754">
        <v>36</v>
      </c>
      <c r="CM754">
        <v>61</v>
      </c>
      <c r="CN754">
        <v>20</v>
      </c>
      <c r="CO754">
        <v>1</v>
      </c>
      <c r="CP754">
        <v>6</v>
      </c>
      <c r="CQ754">
        <v>1</v>
      </c>
      <c r="CR754">
        <v>1</v>
      </c>
      <c r="CS754">
        <v>21</v>
      </c>
      <c r="CT754">
        <v>4</v>
      </c>
      <c r="CU754">
        <v>24</v>
      </c>
      <c r="CW754">
        <v>61</v>
      </c>
      <c r="CX754">
        <v>11</v>
      </c>
      <c r="CY754">
        <v>3</v>
      </c>
      <c r="CZ754">
        <v>21</v>
      </c>
      <c r="DA754">
        <v>15</v>
      </c>
      <c r="DB754">
        <v>1</v>
      </c>
      <c r="DC754">
        <v>4</v>
      </c>
      <c r="DD754">
        <v>2</v>
      </c>
      <c r="DE754">
        <v>32</v>
      </c>
      <c r="DF754">
        <v>2</v>
      </c>
      <c r="DG754">
        <v>65</v>
      </c>
      <c r="DH754">
        <v>1</v>
      </c>
      <c r="DJ754">
        <v>29</v>
      </c>
      <c r="DK754">
        <v>51</v>
      </c>
      <c r="DL754">
        <v>28</v>
      </c>
      <c r="DM754">
        <v>99</v>
      </c>
      <c r="DN754">
        <v>4</v>
      </c>
      <c r="DO754">
        <v>38</v>
      </c>
      <c r="DP754">
        <v>12</v>
      </c>
      <c r="DQ754">
        <v>23</v>
      </c>
      <c r="DR754">
        <v>13</v>
      </c>
      <c r="DS754">
        <v>12</v>
      </c>
      <c r="DT754">
        <f t="shared" si="11"/>
        <v>119</v>
      </c>
    </row>
    <row r="755" spans="1:124" x14ac:dyDescent="0.3">
      <c r="A755" t="s">
        <v>3015</v>
      </c>
      <c r="AY755">
        <v>45</v>
      </c>
      <c r="BH755">
        <v>2</v>
      </c>
      <c r="DG755">
        <v>50</v>
      </c>
      <c r="DL755">
        <v>28</v>
      </c>
      <c r="DP755">
        <v>12</v>
      </c>
      <c r="DT755">
        <f t="shared" si="11"/>
        <v>5</v>
      </c>
    </row>
    <row r="756" spans="1:124" x14ac:dyDescent="0.3">
      <c r="A756" t="s">
        <v>2894</v>
      </c>
      <c r="AB756">
        <v>33</v>
      </c>
      <c r="AY756">
        <v>45</v>
      </c>
      <c r="BH756">
        <v>2</v>
      </c>
      <c r="BO756">
        <v>7</v>
      </c>
      <c r="CL756">
        <v>7</v>
      </c>
      <c r="DG756">
        <v>65</v>
      </c>
      <c r="DL756">
        <v>28</v>
      </c>
      <c r="DP756">
        <v>12</v>
      </c>
      <c r="DT756">
        <f t="shared" si="11"/>
        <v>8</v>
      </c>
    </row>
    <row r="757" spans="1:124" x14ac:dyDescent="0.3">
      <c r="A757" t="s">
        <v>2895</v>
      </c>
      <c r="AB757">
        <v>33</v>
      </c>
      <c r="AY757">
        <v>45</v>
      </c>
      <c r="BH757">
        <v>2</v>
      </c>
      <c r="BO757">
        <v>7</v>
      </c>
      <c r="CL757">
        <v>9</v>
      </c>
      <c r="DG757">
        <v>65</v>
      </c>
      <c r="DL757">
        <v>28</v>
      </c>
      <c r="DP757">
        <v>12</v>
      </c>
      <c r="DT757">
        <f t="shared" si="11"/>
        <v>8</v>
      </c>
    </row>
    <row r="758" spans="1:124" x14ac:dyDescent="0.3">
      <c r="A758" t="s">
        <v>13</v>
      </c>
      <c r="B758">
        <v>124</v>
      </c>
      <c r="C758">
        <v>1</v>
      </c>
      <c r="D758">
        <v>37</v>
      </c>
      <c r="E758">
        <v>7</v>
      </c>
      <c r="F758">
        <v>6</v>
      </c>
      <c r="G758">
        <v>7</v>
      </c>
      <c r="H758">
        <v>20</v>
      </c>
      <c r="I758">
        <v>25</v>
      </c>
      <c r="J758">
        <v>2</v>
      </c>
      <c r="K758">
        <v>3</v>
      </c>
      <c r="L758">
        <v>161</v>
      </c>
      <c r="M758">
        <v>15</v>
      </c>
      <c r="N758">
        <v>3</v>
      </c>
      <c r="O758">
        <v>27</v>
      </c>
      <c r="P758">
        <v>9</v>
      </c>
      <c r="Q758">
        <v>9</v>
      </c>
      <c r="R758">
        <v>8</v>
      </c>
      <c r="S758">
        <v>17</v>
      </c>
      <c r="T758">
        <v>22</v>
      </c>
      <c r="U758">
        <v>1</v>
      </c>
      <c r="V758">
        <v>27</v>
      </c>
      <c r="W758">
        <v>12</v>
      </c>
      <c r="X758">
        <v>17</v>
      </c>
      <c r="Y758">
        <v>8</v>
      </c>
      <c r="Z758">
        <v>62</v>
      </c>
      <c r="AA758">
        <v>12</v>
      </c>
      <c r="AB758">
        <v>33</v>
      </c>
      <c r="AC758">
        <v>65</v>
      </c>
      <c r="AD758">
        <v>65</v>
      </c>
      <c r="AE758">
        <v>1</v>
      </c>
      <c r="AF758">
        <v>5</v>
      </c>
      <c r="AG758">
        <v>4</v>
      </c>
      <c r="AH758">
        <v>11</v>
      </c>
      <c r="AI758">
        <v>4</v>
      </c>
      <c r="AJ758">
        <v>6</v>
      </c>
      <c r="AK758">
        <v>23</v>
      </c>
      <c r="AL758">
        <v>2</v>
      </c>
      <c r="AM758">
        <v>6</v>
      </c>
      <c r="AN758">
        <v>15</v>
      </c>
      <c r="AO758">
        <v>24</v>
      </c>
      <c r="AP758">
        <v>7</v>
      </c>
      <c r="AQ758">
        <v>1</v>
      </c>
      <c r="AR758">
        <v>1</v>
      </c>
      <c r="AS758">
        <v>79</v>
      </c>
      <c r="AT758">
        <v>17</v>
      </c>
      <c r="AU758">
        <v>7</v>
      </c>
      <c r="AV758">
        <v>124</v>
      </c>
      <c r="AW758">
        <v>25</v>
      </c>
      <c r="AX758">
        <v>15</v>
      </c>
      <c r="AY758">
        <v>45</v>
      </c>
      <c r="AZ758">
        <v>9</v>
      </c>
      <c r="BA758">
        <v>27</v>
      </c>
      <c r="BB758">
        <v>55</v>
      </c>
      <c r="BC758">
        <v>63</v>
      </c>
      <c r="BD758">
        <v>7</v>
      </c>
      <c r="BE758">
        <v>21</v>
      </c>
      <c r="BF758">
        <v>2</v>
      </c>
      <c r="BG758">
        <v>2</v>
      </c>
      <c r="BH758">
        <v>2</v>
      </c>
      <c r="BI758">
        <v>2</v>
      </c>
      <c r="BJ758">
        <v>48</v>
      </c>
      <c r="BK758">
        <v>17</v>
      </c>
      <c r="BL758">
        <v>40</v>
      </c>
      <c r="BM758">
        <v>6</v>
      </c>
      <c r="BN758">
        <v>14</v>
      </c>
      <c r="BO758">
        <v>7</v>
      </c>
      <c r="BP758">
        <v>45</v>
      </c>
      <c r="BQ758">
        <v>130</v>
      </c>
      <c r="BR758">
        <v>44</v>
      </c>
      <c r="BS758">
        <v>14</v>
      </c>
      <c r="BT758">
        <v>4</v>
      </c>
      <c r="BU758">
        <v>11</v>
      </c>
      <c r="BV758">
        <v>125</v>
      </c>
      <c r="BW758">
        <v>44</v>
      </c>
      <c r="BX758">
        <v>14</v>
      </c>
      <c r="BY758">
        <v>20</v>
      </c>
      <c r="BZ758">
        <v>5</v>
      </c>
      <c r="CA758">
        <v>7</v>
      </c>
      <c r="CB758">
        <v>3</v>
      </c>
      <c r="CC758">
        <v>2</v>
      </c>
      <c r="CD758">
        <v>39</v>
      </c>
      <c r="CE758">
        <v>68</v>
      </c>
      <c r="CF758">
        <v>31</v>
      </c>
      <c r="CG758">
        <v>15</v>
      </c>
      <c r="CH758">
        <v>4</v>
      </c>
      <c r="CI758">
        <v>73</v>
      </c>
      <c r="CJ758">
        <v>30</v>
      </c>
      <c r="CK758">
        <v>29</v>
      </c>
      <c r="CL758">
        <v>36</v>
      </c>
      <c r="CM758">
        <v>61</v>
      </c>
      <c r="CN758">
        <v>20</v>
      </c>
      <c r="CO758">
        <v>1</v>
      </c>
      <c r="CP758">
        <v>6</v>
      </c>
      <c r="CQ758">
        <v>1</v>
      </c>
      <c r="CR758">
        <v>1</v>
      </c>
      <c r="CS758">
        <v>21</v>
      </c>
      <c r="CT758">
        <v>4</v>
      </c>
      <c r="CU758">
        <v>24</v>
      </c>
      <c r="CW758">
        <v>61</v>
      </c>
      <c r="CX758">
        <v>11</v>
      </c>
      <c r="CY758">
        <v>3</v>
      </c>
      <c r="CZ758">
        <v>21</v>
      </c>
      <c r="DA758">
        <v>15</v>
      </c>
      <c r="DB758">
        <v>1</v>
      </c>
      <c r="DC758">
        <v>4</v>
      </c>
      <c r="DD758">
        <v>2</v>
      </c>
      <c r="DE758">
        <v>32</v>
      </c>
      <c r="DF758">
        <v>2</v>
      </c>
      <c r="DG758">
        <v>65</v>
      </c>
      <c r="DH758">
        <v>1</v>
      </c>
      <c r="DJ758">
        <v>29</v>
      </c>
      <c r="DK758">
        <v>51</v>
      </c>
      <c r="DL758">
        <v>28</v>
      </c>
      <c r="DM758">
        <v>99</v>
      </c>
      <c r="DN758">
        <v>4</v>
      </c>
      <c r="DO758">
        <v>38</v>
      </c>
      <c r="DP758">
        <v>12</v>
      </c>
      <c r="DQ758">
        <v>23</v>
      </c>
      <c r="DR758">
        <v>13</v>
      </c>
      <c r="DS758">
        <v>12</v>
      </c>
      <c r="DT758">
        <f t="shared" si="11"/>
        <v>120</v>
      </c>
    </row>
    <row r="759" spans="1:124" x14ac:dyDescent="0.3">
      <c r="A759" t="s">
        <v>678</v>
      </c>
      <c r="D759">
        <v>37</v>
      </c>
      <c r="E759">
        <v>7</v>
      </c>
      <c r="F759">
        <v>6</v>
      </c>
      <c r="G759">
        <v>7</v>
      </c>
      <c r="H759">
        <v>20</v>
      </c>
      <c r="I759">
        <v>25</v>
      </c>
      <c r="J759">
        <v>2</v>
      </c>
      <c r="L759">
        <v>161</v>
      </c>
      <c r="N759">
        <v>3</v>
      </c>
      <c r="O759">
        <v>27</v>
      </c>
      <c r="P759">
        <v>9</v>
      </c>
      <c r="Q759">
        <v>9</v>
      </c>
      <c r="R759">
        <v>8</v>
      </c>
      <c r="S759">
        <v>17</v>
      </c>
      <c r="T759">
        <v>22</v>
      </c>
      <c r="U759">
        <v>1</v>
      </c>
      <c r="V759">
        <v>27</v>
      </c>
      <c r="X759">
        <v>17</v>
      </c>
      <c r="Y759">
        <v>8</v>
      </c>
      <c r="Z759">
        <v>62</v>
      </c>
      <c r="AA759">
        <v>12</v>
      </c>
      <c r="AB759">
        <v>33</v>
      </c>
      <c r="AC759">
        <v>65</v>
      </c>
      <c r="AD759">
        <v>65</v>
      </c>
      <c r="AE759">
        <v>1</v>
      </c>
      <c r="AF759">
        <v>5</v>
      </c>
      <c r="AG759">
        <v>4</v>
      </c>
      <c r="AH759">
        <v>11</v>
      </c>
      <c r="AI759">
        <v>4</v>
      </c>
      <c r="AJ759">
        <v>6</v>
      </c>
      <c r="AL759">
        <v>2</v>
      </c>
      <c r="AM759">
        <v>6</v>
      </c>
      <c r="AN759">
        <v>15</v>
      </c>
      <c r="AO759">
        <v>24</v>
      </c>
      <c r="AP759">
        <v>7</v>
      </c>
      <c r="AQ759">
        <v>1</v>
      </c>
      <c r="AR759">
        <v>1</v>
      </c>
      <c r="AS759">
        <v>79</v>
      </c>
      <c r="AT759">
        <v>17</v>
      </c>
      <c r="AW759">
        <v>25</v>
      </c>
      <c r="AX759">
        <v>15</v>
      </c>
      <c r="AY759">
        <v>45</v>
      </c>
      <c r="BA759">
        <v>27</v>
      </c>
      <c r="BB759">
        <v>55</v>
      </c>
      <c r="BC759">
        <v>63</v>
      </c>
      <c r="BD759">
        <v>7</v>
      </c>
      <c r="BE759">
        <v>21</v>
      </c>
      <c r="BG759">
        <v>2</v>
      </c>
      <c r="BH759">
        <v>2</v>
      </c>
      <c r="BI759">
        <v>2</v>
      </c>
      <c r="BJ759">
        <v>48</v>
      </c>
      <c r="BK759">
        <v>17</v>
      </c>
      <c r="BL759">
        <v>40</v>
      </c>
      <c r="BM759">
        <v>6</v>
      </c>
      <c r="BN759">
        <v>14</v>
      </c>
      <c r="BO759">
        <v>7</v>
      </c>
      <c r="BP759">
        <v>45</v>
      </c>
      <c r="BQ759">
        <v>130</v>
      </c>
      <c r="BS759">
        <v>14</v>
      </c>
      <c r="BT759">
        <v>4</v>
      </c>
      <c r="BV759">
        <v>125</v>
      </c>
      <c r="BW759">
        <v>44</v>
      </c>
      <c r="BX759">
        <v>14</v>
      </c>
      <c r="BY759">
        <v>20</v>
      </c>
      <c r="BZ759">
        <v>5</v>
      </c>
      <c r="CA759">
        <v>7</v>
      </c>
      <c r="CB759">
        <v>3</v>
      </c>
      <c r="CC759">
        <v>2</v>
      </c>
      <c r="CD759">
        <v>39</v>
      </c>
      <c r="CE759">
        <v>68</v>
      </c>
      <c r="CF759">
        <v>31</v>
      </c>
      <c r="CG759">
        <v>15</v>
      </c>
      <c r="CH759">
        <v>4</v>
      </c>
      <c r="CI759">
        <v>73</v>
      </c>
      <c r="CK759">
        <v>29</v>
      </c>
      <c r="CL759">
        <v>36</v>
      </c>
      <c r="CN759">
        <v>20</v>
      </c>
      <c r="CO759">
        <v>1</v>
      </c>
      <c r="CQ759">
        <v>1</v>
      </c>
      <c r="CS759">
        <v>21</v>
      </c>
      <c r="CT759">
        <v>4</v>
      </c>
      <c r="CU759">
        <v>24</v>
      </c>
      <c r="CW759">
        <v>61</v>
      </c>
      <c r="CX759">
        <v>11</v>
      </c>
      <c r="CY759">
        <v>3</v>
      </c>
      <c r="CZ759">
        <v>21</v>
      </c>
      <c r="DA759">
        <v>15</v>
      </c>
      <c r="DB759">
        <v>1</v>
      </c>
      <c r="DD759">
        <v>2</v>
      </c>
      <c r="DF759">
        <v>2</v>
      </c>
      <c r="DG759">
        <v>65</v>
      </c>
      <c r="DH759">
        <v>1</v>
      </c>
      <c r="DK759">
        <v>51</v>
      </c>
      <c r="DL759">
        <v>28</v>
      </c>
      <c r="DN759">
        <v>4</v>
      </c>
      <c r="DO759">
        <v>29</v>
      </c>
      <c r="DP759">
        <v>12</v>
      </c>
      <c r="DQ759">
        <v>23</v>
      </c>
      <c r="DR759">
        <v>13</v>
      </c>
      <c r="DS759">
        <v>12</v>
      </c>
      <c r="DT759">
        <f t="shared" si="11"/>
        <v>100</v>
      </c>
    </row>
    <row r="760" spans="1:124" x14ac:dyDescent="0.3">
      <c r="A760" t="s">
        <v>366</v>
      </c>
      <c r="B760">
        <v>124</v>
      </c>
      <c r="D760">
        <v>37</v>
      </c>
      <c r="E760">
        <v>7</v>
      </c>
      <c r="F760">
        <v>6</v>
      </c>
      <c r="G760">
        <v>7</v>
      </c>
      <c r="H760">
        <v>20</v>
      </c>
      <c r="I760">
        <v>25</v>
      </c>
      <c r="J760">
        <v>2</v>
      </c>
      <c r="L760">
        <v>161</v>
      </c>
      <c r="M760">
        <v>15</v>
      </c>
      <c r="N760">
        <v>3</v>
      </c>
      <c r="O760">
        <v>27</v>
      </c>
      <c r="P760">
        <v>9</v>
      </c>
      <c r="Q760">
        <v>9</v>
      </c>
      <c r="R760">
        <v>8</v>
      </c>
      <c r="S760">
        <v>17</v>
      </c>
      <c r="T760">
        <v>22</v>
      </c>
      <c r="U760">
        <v>1</v>
      </c>
      <c r="V760">
        <v>27</v>
      </c>
      <c r="X760">
        <v>17</v>
      </c>
      <c r="Y760">
        <v>8</v>
      </c>
      <c r="Z760">
        <v>62</v>
      </c>
      <c r="AA760">
        <v>12</v>
      </c>
      <c r="AB760">
        <v>33</v>
      </c>
      <c r="AC760">
        <v>65</v>
      </c>
      <c r="AD760">
        <v>65</v>
      </c>
      <c r="AE760">
        <v>1</v>
      </c>
      <c r="AF760">
        <v>5</v>
      </c>
      <c r="AG760">
        <v>4</v>
      </c>
      <c r="AH760">
        <v>11</v>
      </c>
      <c r="AI760">
        <v>4</v>
      </c>
      <c r="AJ760">
        <v>6</v>
      </c>
      <c r="AL760">
        <v>2</v>
      </c>
      <c r="AM760">
        <v>6</v>
      </c>
      <c r="AN760">
        <v>15</v>
      </c>
      <c r="AO760">
        <v>24</v>
      </c>
      <c r="AP760">
        <v>7</v>
      </c>
      <c r="AQ760">
        <v>1</v>
      </c>
      <c r="AR760">
        <v>1</v>
      </c>
      <c r="AS760">
        <v>79</v>
      </c>
      <c r="AT760">
        <v>17</v>
      </c>
      <c r="AU760">
        <v>7</v>
      </c>
      <c r="AW760">
        <v>25</v>
      </c>
      <c r="AX760">
        <v>15</v>
      </c>
      <c r="AY760">
        <v>45</v>
      </c>
      <c r="AZ760">
        <v>9</v>
      </c>
      <c r="BA760">
        <v>27</v>
      </c>
      <c r="BB760">
        <v>55</v>
      </c>
      <c r="BC760">
        <v>63</v>
      </c>
      <c r="BD760">
        <v>7</v>
      </c>
      <c r="BE760">
        <v>21</v>
      </c>
      <c r="BF760">
        <v>2</v>
      </c>
      <c r="BG760">
        <v>2</v>
      </c>
      <c r="BH760">
        <v>2</v>
      </c>
      <c r="BI760">
        <v>2</v>
      </c>
      <c r="BJ760">
        <v>48</v>
      </c>
      <c r="BK760">
        <v>17</v>
      </c>
      <c r="BL760">
        <v>40</v>
      </c>
      <c r="BM760">
        <v>6</v>
      </c>
      <c r="BN760">
        <v>14</v>
      </c>
      <c r="BO760">
        <v>7</v>
      </c>
      <c r="BP760">
        <v>45</v>
      </c>
      <c r="BQ760">
        <v>130</v>
      </c>
      <c r="BS760">
        <v>14</v>
      </c>
      <c r="BT760">
        <v>4</v>
      </c>
      <c r="BU760">
        <v>11</v>
      </c>
      <c r="BV760">
        <v>125</v>
      </c>
      <c r="BW760">
        <v>44</v>
      </c>
      <c r="BX760">
        <v>14</v>
      </c>
      <c r="BY760">
        <v>20</v>
      </c>
      <c r="BZ760">
        <v>5</v>
      </c>
      <c r="CA760">
        <v>7</v>
      </c>
      <c r="CB760">
        <v>3</v>
      </c>
      <c r="CC760">
        <v>2</v>
      </c>
      <c r="CD760">
        <v>39</v>
      </c>
      <c r="CE760">
        <v>68</v>
      </c>
      <c r="CF760">
        <v>31</v>
      </c>
      <c r="CG760">
        <v>15</v>
      </c>
      <c r="CH760">
        <v>4</v>
      </c>
      <c r="CI760">
        <v>73</v>
      </c>
      <c r="CK760">
        <v>29</v>
      </c>
      <c r="CL760">
        <v>36</v>
      </c>
      <c r="CN760">
        <v>20</v>
      </c>
      <c r="CO760">
        <v>1</v>
      </c>
      <c r="CQ760">
        <v>1</v>
      </c>
      <c r="CR760">
        <v>1</v>
      </c>
      <c r="CS760">
        <v>21</v>
      </c>
      <c r="CT760">
        <v>4</v>
      </c>
      <c r="CU760">
        <v>24</v>
      </c>
      <c r="CW760">
        <v>61</v>
      </c>
      <c r="CX760">
        <v>11</v>
      </c>
      <c r="CY760">
        <v>3</v>
      </c>
      <c r="CZ760">
        <v>21</v>
      </c>
      <c r="DA760">
        <v>15</v>
      </c>
      <c r="DB760">
        <v>1</v>
      </c>
      <c r="DC760">
        <v>4</v>
      </c>
      <c r="DD760">
        <v>2</v>
      </c>
      <c r="DF760">
        <v>2</v>
      </c>
      <c r="DG760">
        <v>65</v>
      </c>
      <c r="DH760">
        <v>1</v>
      </c>
      <c r="DJ760">
        <v>22</v>
      </c>
      <c r="DK760">
        <v>51</v>
      </c>
      <c r="DL760">
        <v>28</v>
      </c>
      <c r="DM760">
        <v>99</v>
      </c>
      <c r="DN760">
        <v>4</v>
      </c>
      <c r="DO760">
        <v>38</v>
      </c>
      <c r="DP760">
        <v>12</v>
      </c>
      <c r="DQ760">
        <v>23</v>
      </c>
      <c r="DR760">
        <v>13</v>
      </c>
      <c r="DS760">
        <v>12</v>
      </c>
      <c r="DT760">
        <f t="shared" si="11"/>
        <v>110</v>
      </c>
    </row>
    <row r="761" spans="1:124" x14ac:dyDescent="0.3">
      <c r="A761" t="s">
        <v>15</v>
      </c>
      <c r="B761">
        <v>124</v>
      </c>
      <c r="C761">
        <v>1</v>
      </c>
      <c r="D761">
        <v>37</v>
      </c>
      <c r="E761">
        <v>7</v>
      </c>
      <c r="F761">
        <v>6</v>
      </c>
      <c r="G761">
        <v>7</v>
      </c>
      <c r="H761">
        <v>20</v>
      </c>
      <c r="I761">
        <v>25</v>
      </c>
      <c r="J761">
        <v>2</v>
      </c>
      <c r="K761">
        <v>3</v>
      </c>
      <c r="L761">
        <v>161</v>
      </c>
      <c r="M761">
        <v>15</v>
      </c>
      <c r="N761">
        <v>3</v>
      </c>
      <c r="O761">
        <v>27</v>
      </c>
      <c r="P761">
        <v>9</v>
      </c>
      <c r="Q761">
        <v>9</v>
      </c>
      <c r="R761">
        <v>8</v>
      </c>
      <c r="S761">
        <v>17</v>
      </c>
      <c r="T761">
        <v>22</v>
      </c>
      <c r="U761">
        <v>1</v>
      </c>
      <c r="V761">
        <v>27</v>
      </c>
      <c r="W761">
        <v>10</v>
      </c>
      <c r="X761">
        <v>17</v>
      </c>
      <c r="Y761">
        <v>8</v>
      </c>
      <c r="Z761">
        <v>62</v>
      </c>
      <c r="AA761">
        <v>12</v>
      </c>
      <c r="AB761">
        <v>33</v>
      </c>
      <c r="AC761">
        <v>65</v>
      </c>
      <c r="AD761">
        <v>65</v>
      </c>
      <c r="AE761">
        <v>1</v>
      </c>
      <c r="AF761">
        <v>5</v>
      </c>
      <c r="AG761">
        <v>4</v>
      </c>
      <c r="AH761">
        <v>11</v>
      </c>
      <c r="AI761">
        <v>4</v>
      </c>
      <c r="AJ761">
        <v>6</v>
      </c>
      <c r="AK761">
        <v>23</v>
      </c>
      <c r="AL761">
        <v>2</v>
      </c>
      <c r="AM761">
        <v>6</v>
      </c>
      <c r="AN761">
        <v>15</v>
      </c>
      <c r="AO761">
        <v>24</v>
      </c>
      <c r="AP761">
        <v>7</v>
      </c>
      <c r="AQ761">
        <v>1</v>
      </c>
      <c r="AR761">
        <v>1</v>
      </c>
      <c r="AS761">
        <v>79</v>
      </c>
      <c r="AT761">
        <v>17</v>
      </c>
      <c r="AU761">
        <v>7</v>
      </c>
      <c r="AV761">
        <v>124</v>
      </c>
      <c r="AW761">
        <v>25</v>
      </c>
      <c r="AX761">
        <v>15</v>
      </c>
      <c r="AY761">
        <v>45</v>
      </c>
      <c r="AZ761">
        <v>9</v>
      </c>
      <c r="BA761">
        <v>27</v>
      </c>
      <c r="BB761">
        <v>55</v>
      </c>
      <c r="BC761">
        <v>63</v>
      </c>
      <c r="BD761">
        <v>7</v>
      </c>
      <c r="BE761">
        <v>21</v>
      </c>
      <c r="BF761">
        <v>2</v>
      </c>
      <c r="BG761">
        <v>2</v>
      </c>
      <c r="BH761">
        <v>2</v>
      </c>
      <c r="BI761">
        <v>2</v>
      </c>
      <c r="BJ761">
        <v>48</v>
      </c>
      <c r="BK761">
        <v>17</v>
      </c>
      <c r="BL761">
        <v>40</v>
      </c>
      <c r="BM761">
        <v>6</v>
      </c>
      <c r="BN761">
        <v>14</v>
      </c>
      <c r="BO761">
        <v>7</v>
      </c>
      <c r="BP761">
        <v>45</v>
      </c>
      <c r="BQ761">
        <v>130</v>
      </c>
      <c r="BR761">
        <v>44</v>
      </c>
      <c r="BS761">
        <v>14</v>
      </c>
      <c r="BT761">
        <v>4</v>
      </c>
      <c r="BU761">
        <v>11</v>
      </c>
      <c r="BV761">
        <v>125</v>
      </c>
      <c r="BW761">
        <v>44</v>
      </c>
      <c r="BX761">
        <v>14</v>
      </c>
      <c r="BY761">
        <v>20</v>
      </c>
      <c r="BZ761">
        <v>5</v>
      </c>
      <c r="CA761">
        <v>7</v>
      </c>
      <c r="CB761">
        <v>3</v>
      </c>
      <c r="CC761">
        <v>2</v>
      </c>
      <c r="CD761">
        <v>39</v>
      </c>
      <c r="CE761">
        <v>68</v>
      </c>
      <c r="CF761">
        <v>31</v>
      </c>
      <c r="CG761">
        <v>15</v>
      </c>
      <c r="CH761">
        <v>4</v>
      </c>
      <c r="CI761">
        <v>73</v>
      </c>
      <c r="CJ761">
        <v>30</v>
      </c>
      <c r="CK761">
        <v>29</v>
      </c>
      <c r="CL761">
        <v>36</v>
      </c>
      <c r="CM761">
        <v>61</v>
      </c>
      <c r="CN761">
        <v>20</v>
      </c>
      <c r="CO761">
        <v>1</v>
      </c>
      <c r="CP761">
        <v>6</v>
      </c>
      <c r="CQ761">
        <v>1</v>
      </c>
      <c r="CR761">
        <v>1</v>
      </c>
      <c r="CS761">
        <v>21</v>
      </c>
      <c r="CT761">
        <v>4</v>
      </c>
      <c r="CU761">
        <v>24</v>
      </c>
      <c r="CW761">
        <v>61</v>
      </c>
      <c r="CX761">
        <v>11</v>
      </c>
      <c r="CY761">
        <v>3</v>
      </c>
      <c r="CZ761">
        <v>21</v>
      </c>
      <c r="DA761">
        <v>15</v>
      </c>
      <c r="DB761">
        <v>1</v>
      </c>
      <c r="DC761">
        <v>4</v>
      </c>
      <c r="DD761">
        <v>2</v>
      </c>
      <c r="DE761">
        <v>32</v>
      </c>
      <c r="DF761">
        <v>2</v>
      </c>
      <c r="DG761">
        <v>65</v>
      </c>
      <c r="DH761">
        <v>1</v>
      </c>
      <c r="DJ761">
        <v>29</v>
      </c>
      <c r="DK761">
        <v>51</v>
      </c>
      <c r="DL761">
        <v>28</v>
      </c>
      <c r="DM761">
        <v>99</v>
      </c>
      <c r="DN761">
        <v>4</v>
      </c>
      <c r="DO761">
        <v>38</v>
      </c>
      <c r="DP761">
        <v>12</v>
      </c>
      <c r="DQ761">
        <v>23</v>
      </c>
      <c r="DR761">
        <v>13</v>
      </c>
      <c r="DS761">
        <v>12</v>
      </c>
      <c r="DT761">
        <f t="shared" si="11"/>
        <v>120</v>
      </c>
    </row>
    <row r="762" spans="1:124" x14ac:dyDescent="0.3">
      <c r="A762" t="s">
        <v>1911</v>
      </c>
      <c r="G762">
        <v>7</v>
      </c>
      <c r="H762">
        <v>20</v>
      </c>
      <c r="J762">
        <v>2</v>
      </c>
      <c r="L762">
        <v>161</v>
      </c>
      <c r="Q762">
        <v>9</v>
      </c>
      <c r="T762">
        <v>22</v>
      </c>
      <c r="Y762">
        <v>8</v>
      </c>
      <c r="Z762">
        <v>62</v>
      </c>
      <c r="AB762">
        <v>33</v>
      </c>
      <c r="AC762">
        <v>65</v>
      </c>
      <c r="AE762">
        <v>1</v>
      </c>
      <c r="AG762">
        <v>4</v>
      </c>
      <c r="AH762">
        <v>11</v>
      </c>
      <c r="AI762">
        <v>4</v>
      </c>
      <c r="AJ762">
        <v>6</v>
      </c>
      <c r="AN762">
        <v>15</v>
      </c>
      <c r="AR762">
        <v>1</v>
      </c>
      <c r="AT762">
        <v>17</v>
      </c>
      <c r="AY762">
        <v>45</v>
      </c>
      <c r="BB762">
        <v>55</v>
      </c>
      <c r="BH762">
        <v>2</v>
      </c>
      <c r="BI762">
        <v>2</v>
      </c>
      <c r="BK762">
        <v>17</v>
      </c>
      <c r="BM762">
        <v>6</v>
      </c>
      <c r="BN762">
        <v>14</v>
      </c>
      <c r="BO762">
        <v>7</v>
      </c>
      <c r="BT762">
        <v>4</v>
      </c>
      <c r="BW762">
        <v>44</v>
      </c>
      <c r="BX762">
        <v>14</v>
      </c>
      <c r="BY762">
        <v>20</v>
      </c>
      <c r="CA762">
        <v>7</v>
      </c>
      <c r="CB762">
        <v>3</v>
      </c>
      <c r="CC762">
        <v>2</v>
      </c>
      <c r="CE762">
        <v>68</v>
      </c>
      <c r="CF762">
        <v>31</v>
      </c>
      <c r="CG762">
        <v>15</v>
      </c>
      <c r="CH762">
        <v>4</v>
      </c>
      <c r="CK762">
        <v>29</v>
      </c>
      <c r="CL762">
        <v>36</v>
      </c>
      <c r="CN762">
        <v>20</v>
      </c>
      <c r="CS762">
        <v>21</v>
      </c>
      <c r="CT762">
        <v>4</v>
      </c>
      <c r="CW762">
        <v>14</v>
      </c>
      <c r="CX762">
        <v>11</v>
      </c>
      <c r="CY762">
        <v>3</v>
      </c>
      <c r="DA762">
        <v>15</v>
      </c>
      <c r="DG762">
        <v>65</v>
      </c>
      <c r="DK762">
        <v>51</v>
      </c>
      <c r="DL762">
        <v>28</v>
      </c>
      <c r="DN762">
        <v>4</v>
      </c>
      <c r="DP762">
        <v>12</v>
      </c>
      <c r="DT762">
        <f t="shared" si="11"/>
        <v>51</v>
      </c>
    </row>
    <row r="763" spans="1:124" x14ac:dyDescent="0.3">
      <c r="A763" t="s">
        <v>2896</v>
      </c>
      <c r="AB763">
        <v>31</v>
      </c>
      <c r="AY763">
        <v>45</v>
      </c>
      <c r="BH763">
        <v>2</v>
      </c>
      <c r="DG763">
        <v>65</v>
      </c>
      <c r="DL763">
        <v>28</v>
      </c>
      <c r="DP763">
        <v>12</v>
      </c>
      <c r="DT763">
        <f t="shared" si="11"/>
        <v>6</v>
      </c>
    </row>
    <row r="764" spans="1:124" x14ac:dyDescent="0.3">
      <c r="A764" t="s">
        <v>1912</v>
      </c>
      <c r="G764">
        <v>7</v>
      </c>
      <c r="AB764">
        <v>33</v>
      </c>
      <c r="AE764">
        <v>1</v>
      </c>
      <c r="AI764">
        <v>4</v>
      </c>
      <c r="AY764">
        <v>45</v>
      </c>
      <c r="BH764">
        <v>2</v>
      </c>
      <c r="BO764">
        <v>7</v>
      </c>
      <c r="BX764">
        <v>9</v>
      </c>
      <c r="BY764">
        <v>20</v>
      </c>
      <c r="CL764">
        <v>36</v>
      </c>
      <c r="CN764">
        <v>20</v>
      </c>
      <c r="CX764">
        <v>11</v>
      </c>
      <c r="CY764">
        <v>3</v>
      </c>
      <c r="DG764">
        <v>65</v>
      </c>
      <c r="DK764">
        <v>51</v>
      </c>
      <c r="DL764">
        <v>28</v>
      </c>
      <c r="DP764">
        <v>12</v>
      </c>
      <c r="DT764">
        <f t="shared" si="11"/>
        <v>17</v>
      </c>
    </row>
    <row r="765" spans="1:124" x14ac:dyDescent="0.3">
      <c r="A765" t="s">
        <v>1913</v>
      </c>
      <c r="G765">
        <v>7</v>
      </c>
      <c r="H765">
        <v>20</v>
      </c>
      <c r="J765">
        <v>2</v>
      </c>
      <c r="L765">
        <v>161</v>
      </c>
      <c r="P765">
        <v>9</v>
      </c>
      <c r="Q765">
        <v>9</v>
      </c>
      <c r="R765">
        <v>8</v>
      </c>
      <c r="S765">
        <v>17</v>
      </c>
      <c r="T765">
        <v>22</v>
      </c>
      <c r="Y765">
        <v>8</v>
      </c>
      <c r="Z765">
        <v>62</v>
      </c>
      <c r="AA765">
        <v>12</v>
      </c>
      <c r="AB765">
        <v>33</v>
      </c>
      <c r="AC765">
        <v>65</v>
      </c>
      <c r="AE765">
        <v>1</v>
      </c>
      <c r="AG765">
        <v>4</v>
      </c>
      <c r="AH765">
        <v>11</v>
      </c>
      <c r="AI765">
        <v>4</v>
      </c>
      <c r="AJ765">
        <v>6</v>
      </c>
      <c r="AL765">
        <v>2</v>
      </c>
      <c r="AM765">
        <v>6</v>
      </c>
      <c r="AN765">
        <v>15</v>
      </c>
      <c r="AQ765">
        <v>1</v>
      </c>
      <c r="AR765">
        <v>1</v>
      </c>
      <c r="AT765">
        <v>17</v>
      </c>
      <c r="AY765">
        <v>45</v>
      </c>
      <c r="BA765">
        <v>27</v>
      </c>
      <c r="BB765">
        <v>55</v>
      </c>
      <c r="BC765">
        <v>63</v>
      </c>
      <c r="BD765">
        <v>7</v>
      </c>
      <c r="BE765">
        <v>21</v>
      </c>
      <c r="BH765">
        <v>2</v>
      </c>
      <c r="BI765">
        <v>2</v>
      </c>
      <c r="BK765">
        <v>17</v>
      </c>
      <c r="BL765">
        <v>9</v>
      </c>
      <c r="BM765">
        <v>6</v>
      </c>
      <c r="BN765">
        <v>14</v>
      </c>
      <c r="BO765">
        <v>7</v>
      </c>
      <c r="BS765">
        <v>14</v>
      </c>
      <c r="BT765">
        <v>4</v>
      </c>
      <c r="BV765">
        <v>125</v>
      </c>
      <c r="BW765">
        <v>44</v>
      </c>
      <c r="BX765">
        <v>14</v>
      </c>
      <c r="BY765">
        <v>20</v>
      </c>
      <c r="BZ765">
        <v>5</v>
      </c>
      <c r="CA765">
        <v>7</v>
      </c>
      <c r="CB765">
        <v>3</v>
      </c>
      <c r="CC765">
        <v>2</v>
      </c>
      <c r="CE765">
        <v>68</v>
      </c>
      <c r="CF765">
        <v>31</v>
      </c>
      <c r="CG765">
        <v>15</v>
      </c>
      <c r="CH765">
        <v>4</v>
      </c>
      <c r="CK765">
        <v>29</v>
      </c>
      <c r="CL765">
        <v>36</v>
      </c>
      <c r="CN765">
        <v>20</v>
      </c>
      <c r="CQ765">
        <v>1</v>
      </c>
      <c r="CS765">
        <v>21</v>
      </c>
      <c r="CT765">
        <v>4</v>
      </c>
      <c r="CW765">
        <v>61</v>
      </c>
      <c r="CX765">
        <v>11</v>
      </c>
      <c r="CY765">
        <v>3</v>
      </c>
      <c r="CZ765">
        <v>21</v>
      </c>
      <c r="DA765">
        <v>15</v>
      </c>
      <c r="DF765">
        <v>2</v>
      </c>
      <c r="DG765">
        <v>65</v>
      </c>
      <c r="DK765">
        <v>51</v>
      </c>
      <c r="DL765">
        <v>28</v>
      </c>
      <c r="DN765">
        <v>4</v>
      </c>
      <c r="DP765">
        <v>12</v>
      </c>
      <c r="DT765">
        <f t="shared" si="11"/>
        <v>69</v>
      </c>
    </row>
    <row r="766" spans="1:124" x14ac:dyDescent="0.3">
      <c r="A766" t="s">
        <v>374</v>
      </c>
      <c r="B766">
        <v>124</v>
      </c>
      <c r="D766">
        <v>37</v>
      </c>
      <c r="E766">
        <v>7</v>
      </c>
      <c r="F766">
        <v>6</v>
      </c>
      <c r="G766">
        <v>7</v>
      </c>
      <c r="H766">
        <v>20</v>
      </c>
      <c r="I766">
        <v>25</v>
      </c>
      <c r="J766">
        <v>2</v>
      </c>
      <c r="L766">
        <v>161</v>
      </c>
      <c r="M766">
        <v>15</v>
      </c>
      <c r="N766">
        <v>3</v>
      </c>
      <c r="O766">
        <v>27</v>
      </c>
      <c r="P766">
        <v>9</v>
      </c>
      <c r="Q766">
        <v>9</v>
      </c>
      <c r="R766">
        <v>8</v>
      </c>
      <c r="S766">
        <v>17</v>
      </c>
      <c r="T766">
        <v>22</v>
      </c>
      <c r="U766">
        <v>1</v>
      </c>
      <c r="V766">
        <v>27</v>
      </c>
      <c r="X766">
        <v>17</v>
      </c>
      <c r="Y766">
        <v>8</v>
      </c>
      <c r="Z766">
        <v>62</v>
      </c>
      <c r="AA766">
        <v>12</v>
      </c>
      <c r="AB766">
        <v>33</v>
      </c>
      <c r="AC766">
        <v>65</v>
      </c>
      <c r="AD766">
        <v>65</v>
      </c>
      <c r="AE766">
        <v>1</v>
      </c>
      <c r="AF766">
        <v>5</v>
      </c>
      <c r="AG766">
        <v>4</v>
      </c>
      <c r="AH766">
        <v>11</v>
      </c>
      <c r="AI766">
        <v>4</v>
      </c>
      <c r="AJ766">
        <v>6</v>
      </c>
      <c r="AL766">
        <v>2</v>
      </c>
      <c r="AM766">
        <v>6</v>
      </c>
      <c r="AN766">
        <v>15</v>
      </c>
      <c r="AO766">
        <v>24</v>
      </c>
      <c r="AP766">
        <v>7</v>
      </c>
      <c r="AQ766">
        <v>1</v>
      </c>
      <c r="AR766">
        <v>1</v>
      </c>
      <c r="AS766">
        <v>79</v>
      </c>
      <c r="AT766">
        <v>17</v>
      </c>
      <c r="AU766">
        <v>7</v>
      </c>
      <c r="AW766">
        <v>25</v>
      </c>
      <c r="AX766">
        <v>15</v>
      </c>
      <c r="AY766">
        <v>45</v>
      </c>
      <c r="AZ766">
        <v>9</v>
      </c>
      <c r="BA766">
        <v>27</v>
      </c>
      <c r="BB766">
        <v>55</v>
      </c>
      <c r="BC766">
        <v>63</v>
      </c>
      <c r="BD766">
        <v>7</v>
      </c>
      <c r="BE766">
        <v>21</v>
      </c>
      <c r="BF766">
        <v>2</v>
      </c>
      <c r="BG766">
        <v>2</v>
      </c>
      <c r="BH766">
        <v>2</v>
      </c>
      <c r="BI766">
        <v>2</v>
      </c>
      <c r="BJ766">
        <v>48</v>
      </c>
      <c r="BK766">
        <v>17</v>
      </c>
      <c r="BL766">
        <v>40</v>
      </c>
      <c r="BM766">
        <v>6</v>
      </c>
      <c r="BN766">
        <v>14</v>
      </c>
      <c r="BO766">
        <v>7</v>
      </c>
      <c r="BP766">
        <v>45</v>
      </c>
      <c r="BQ766">
        <v>130</v>
      </c>
      <c r="BS766">
        <v>14</v>
      </c>
      <c r="BT766">
        <v>4</v>
      </c>
      <c r="BU766">
        <v>11</v>
      </c>
      <c r="BV766">
        <v>125</v>
      </c>
      <c r="BW766">
        <v>44</v>
      </c>
      <c r="BX766">
        <v>14</v>
      </c>
      <c r="BY766">
        <v>20</v>
      </c>
      <c r="BZ766">
        <v>5</v>
      </c>
      <c r="CA766">
        <v>7</v>
      </c>
      <c r="CB766">
        <v>3</v>
      </c>
      <c r="CC766">
        <v>2</v>
      </c>
      <c r="CD766">
        <v>39</v>
      </c>
      <c r="CE766">
        <v>68</v>
      </c>
      <c r="CF766">
        <v>31</v>
      </c>
      <c r="CG766">
        <v>15</v>
      </c>
      <c r="CH766">
        <v>4</v>
      </c>
      <c r="CI766">
        <v>73</v>
      </c>
      <c r="CK766">
        <v>29</v>
      </c>
      <c r="CL766">
        <v>36</v>
      </c>
      <c r="CN766">
        <v>20</v>
      </c>
      <c r="CO766">
        <v>1</v>
      </c>
      <c r="CQ766">
        <v>1</v>
      </c>
      <c r="CR766">
        <v>1</v>
      </c>
      <c r="CS766">
        <v>21</v>
      </c>
      <c r="CT766">
        <v>4</v>
      </c>
      <c r="CU766">
        <v>24</v>
      </c>
      <c r="CW766">
        <v>61</v>
      </c>
      <c r="CX766">
        <v>11</v>
      </c>
      <c r="CY766">
        <v>3</v>
      </c>
      <c r="CZ766">
        <v>21</v>
      </c>
      <c r="DA766">
        <v>15</v>
      </c>
      <c r="DB766">
        <v>1</v>
      </c>
      <c r="DC766">
        <v>4</v>
      </c>
      <c r="DD766">
        <v>2</v>
      </c>
      <c r="DF766">
        <v>2</v>
      </c>
      <c r="DG766">
        <v>65</v>
      </c>
      <c r="DH766">
        <v>1</v>
      </c>
      <c r="DJ766">
        <v>14</v>
      </c>
      <c r="DK766">
        <v>51</v>
      </c>
      <c r="DL766">
        <v>28</v>
      </c>
      <c r="DM766">
        <v>99</v>
      </c>
      <c r="DN766">
        <v>4</v>
      </c>
      <c r="DO766">
        <v>38</v>
      </c>
      <c r="DP766">
        <v>12</v>
      </c>
      <c r="DQ766">
        <v>23</v>
      </c>
      <c r="DR766">
        <v>13</v>
      </c>
      <c r="DS766">
        <v>12</v>
      </c>
      <c r="DT766">
        <f t="shared" si="11"/>
        <v>110</v>
      </c>
    </row>
    <row r="767" spans="1:124" x14ac:dyDescent="0.3">
      <c r="A767" t="s">
        <v>1575</v>
      </c>
      <c r="D767">
        <v>15</v>
      </c>
      <c r="G767">
        <v>7</v>
      </c>
      <c r="H767">
        <v>20</v>
      </c>
      <c r="J767">
        <v>2</v>
      </c>
      <c r="L767">
        <v>161</v>
      </c>
      <c r="P767">
        <v>9</v>
      </c>
      <c r="Q767">
        <v>9</v>
      </c>
      <c r="R767">
        <v>8</v>
      </c>
      <c r="S767">
        <v>17</v>
      </c>
      <c r="T767">
        <v>22</v>
      </c>
      <c r="Y767">
        <v>8</v>
      </c>
      <c r="Z767">
        <v>62</v>
      </c>
      <c r="AA767">
        <v>12</v>
      </c>
      <c r="AB767">
        <v>33</v>
      </c>
      <c r="AC767">
        <v>65</v>
      </c>
      <c r="AE767">
        <v>1</v>
      </c>
      <c r="AG767">
        <v>4</v>
      </c>
      <c r="AH767">
        <v>11</v>
      </c>
      <c r="AI767">
        <v>4</v>
      </c>
      <c r="AJ767">
        <v>6</v>
      </c>
      <c r="AL767">
        <v>2</v>
      </c>
      <c r="AM767">
        <v>6</v>
      </c>
      <c r="AN767">
        <v>15</v>
      </c>
      <c r="AQ767">
        <v>1</v>
      </c>
      <c r="AR767">
        <v>1</v>
      </c>
      <c r="AT767">
        <v>17</v>
      </c>
      <c r="AY767">
        <v>45</v>
      </c>
      <c r="BA767">
        <v>27</v>
      </c>
      <c r="BB767">
        <v>55</v>
      </c>
      <c r="BC767">
        <v>63</v>
      </c>
      <c r="BD767">
        <v>7</v>
      </c>
      <c r="BE767">
        <v>21</v>
      </c>
      <c r="BH767">
        <v>2</v>
      </c>
      <c r="BI767">
        <v>2</v>
      </c>
      <c r="BK767">
        <v>17</v>
      </c>
      <c r="BL767">
        <v>40</v>
      </c>
      <c r="BM767">
        <v>6</v>
      </c>
      <c r="BN767">
        <v>14</v>
      </c>
      <c r="BO767">
        <v>7</v>
      </c>
      <c r="BS767">
        <v>14</v>
      </c>
      <c r="BT767">
        <v>4</v>
      </c>
      <c r="BV767">
        <v>125</v>
      </c>
      <c r="BW767">
        <v>44</v>
      </c>
      <c r="BX767">
        <v>14</v>
      </c>
      <c r="BY767">
        <v>20</v>
      </c>
      <c r="BZ767">
        <v>5</v>
      </c>
      <c r="CA767">
        <v>7</v>
      </c>
      <c r="CB767">
        <v>3</v>
      </c>
      <c r="CC767">
        <v>2</v>
      </c>
      <c r="CE767">
        <v>68</v>
      </c>
      <c r="CF767">
        <v>31</v>
      </c>
      <c r="CG767">
        <v>15</v>
      </c>
      <c r="CH767">
        <v>4</v>
      </c>
      <c r="CK767">
        <v>29</v>
      </c>
      <c r="CL767">
        <v>36</v>
      </c>
      <c r="CN767">
        <v>20</v>
      </c>
      <c r="CQ767">
        <v>1</v>
      </c>
      <c r="CS767">
        <v>21</v>
      </c>
      <c r="CT767">
        <v>4</v>
      </c>
      <c r="CW767">
        <v>61</v>
      </c>
      <c r="CX767">
        <v>11</v>
      </c>
      <c r="CY767">
        <v>3</v>
      </c>
      <c r="CZ767">
        <v>21</v>
      </c>
      <c r="DA767">
        <v>15</v>
      </c>
      <c r="DF767">
        <v>2</v>
      </c>
      <c r="DG767">
        <v>65</v>
      </c>
      <c r="DK767">
        <v>51</v>
      </c>
      <c r="DL767">
        <v>28</v>
      </c>
      <c r="DN767">
        <v>4</v>
      </c>
      <c r="DP767">
        <v>12</v>
      </c>
      <c r="DT767">
        <f t="shared" si="11"/>
        <v>70</v>
      </c>
    </row>
    <row r="768" spans="1:124" x14ac:dyDescent="0.3">
      <c r="A768" t="s">
        <v>1576</v>
      </c>
      <c r="D768">
        <v>14</v>
      </c>
      <c r="G768">
        <v>7</v>
      </c>
      <c r="H768">
        <v>20</v>
      </c>
      <c r="J768">
        <v>2</v>
      </c>
      <c r="L768">
        <v>161</v>
      </c>
      <c r="P768">
        <v>9</v>
      </c>
      <c r="Q768">
        <v>9</v>
      </c>
      <c r="R768">
        <v>8</v>
      </c>
      <c r="S768">
        <v>17</v>
      </c>
      <c r="T768">
        <v>22</v>
      </c>
      <c r="Y768">
        <v>8</v>
      </c>
      <c r="Z768">
        <v>62</v>
      </c>
      <c r="AA768">
        <v>12</v>
      </c>
      <c r="AB768">
        <v>33</v>
      </c>
      <c r="AC768">
        <v>65</v>
      </c>
      <c r="AE768">
        <v>1</v>
      </c>
      <c r="AG768">
        <v>4</v>
      </c>
      <c r="AH768">
        <v>11</v>
      </c>
      <c r="AI768">
        <v>4</v>
      </c>
      <c r="AJ768">
        <v>6</v>
      </c>
      <c r="AL768">
        <v>2</v>
      </c>
      <c r="AM768">
        <v>6</v>
      </c>
      <c r="AN768">
        <v>15</v>
      </c>
      <c r="AQ768">
        <v>1</v>
      </c>
      <c r="AR768">
        <v>1</v>
      </c>
      <c r="AT768">
        <v>17</v>
      </c>
      <c r="AY768">
        <v>45</v>
      </c>
      <c r="BA768">
        <v>27</v>
      </c>
      <c r="BB768">
        <v>55</v>
      </c>
      <c r="BC768">
        <v>63</v>
      </c>
      <c r="BD768">
        <v>7</v>
      </c>
      <c r="BE768">
        <v>21</v>
      </c>
      <c r="BH768">
        <v>2</v>
      </c>
      <c r="BI768">
        <v>2</v>
      </c>
      <c r="BK768">
        <v>17</v>
      </c>
      <c r="BL768">
        <v>40</v>
      </c>
      <c r="BM768">
        <v>6</v>
      </c>
      <c r="BN768">
        <v>14</v>
      </c>
      <c r="BO768">
        <v>7</v>
      </c>
      <c r="BS768">
        <v>14</v>
      </c>
      <c r="BT768">
        <v>4</v>
      </c>
      <c r="BV768">
        <v>125</v>
      </c>
      <c r="BW768">
        <v>44</v>
      </c>
      <c r="BX768">
        <v>14</v>
      </c>
      <c r="BY768">
        <v>20</v>
      </c>
      <c r="BZ768">
        <v>5</v>
      </c>
      <c r="CA768">
        <v>7</v>
      </c>
      <c r="CB768">
        <v>3</v>
      </c>
      <c r="CC768">
        <v>2</v>
      </c>
      <c r="CE768">
        <v>68</v>
      </c>
      <c r="CF768">
        <v>31</v>
      </c>
      <c r="CG768">
        <v>15</v>
      </c>
      <c r="CH768">
        <v>4</v>
      </c>
      <c r="CK768">
        <v>29</v>
      </c>
      <c r="CL768">
        <v>36</v>
      </c>
      <c r="CN768">
        <v>20</v>
      </c>
      <c r="CQ768">
        <v>1</v>
      </c>
      <c r="CS768">
        <v>21</v>
      </c>
      <c r="CT768">
        <v>4</v>
      </c>
      <c r="CW768">
        <v>61</v>
      </c>
      <c r="CX768">
        <v>11</v>
      </c>
      <c r="CY768">
        <v>3</v>
      </c>
      <c r="CZ768">
        <v>21</v>
      </c>
      <c r="DA768">
        <v>15</v>
      </c>
      <c r="DF768">
        <v>2</v>
      </c>
      <c r="DG768">
        <v>65</v>
      </c>
      <c r="DK768">
        <v>51</v>
      </c>
      <c r="DL768">
        <v>28</v>
      </c>
      <c r="DN768">
        <v>4</v>
      </c>
      <c r="DP768">
        <v>12</v>
      </c>
      <c r="DT768">
        <f t="shared" si="11"/>
        <v>70</v>
      </c>
    </row>
    <row r="769" spans="1:124" x14ac:dyDescent="0.3">
      <c r="A769" t="s">
        <v>1914</v>
      </c>
      <c r="G769">
        <v>7</v>
      </c>
      <c r="L769">
        <v>161</v>
      </c>
      <c r="T769">
        <v>22</v>
      </c>
      <c r="AB769">
        <v>33</v>
      </c>
      <c r="AE769">
        <v>1</v>
      </c>
      <c r="AI769">
        <v>4</v>
      </c>
      <c r="AN769">
        <v>9</v>
      </c>
      <c r="AY769">
        <v>45</v>
      </c>
      <c r="BH769">
        <v>2</v>
      </c>
      <c r="BO769">
        <v>7</v>
      </c>
      <c r="BX769">
        <v>14</v>
      </c>
      <c r="BY769">
        <v>20</v>
      </c>
      <c r="CK769">
        <v>29</v>
      </c>
      <c r="CL769">
        <v>36</v>
      </c>
      <c r="CN769">
        <v>20</v>
      </c>
      <c r="CX769">
        <v>11</v>
      </c>
      <c r="CY769">
        <v>3</v>
      </c>
      <c r="DG769">
        <v>65</v>
      </c>
      <c r="DK769">
        <v>51</v>
      </c>
      <c r="DL769">
        <v>28</v>
      </c>
      <c r="DP769">
        <v>12</v>
      </c>
      <c r="DT769">
        <f t="shared" si="11"/>
        <v>21</v>
      </c>
    </row>
    <row r="770" spans="1:124" x14ac:dyDescent="0.3">
      <c r="A770" t="s">
        <v>1915</v>
      </c>
      <c r="G770">
        <v>5</v>
      </c>
      <c r="AB770">
        <v>33</v>
      </c>
      <c r="AE770">
        <v>1</v>
      </c>
      <c r="AI770">
        <v>4</v>
      </c>
      <c r="AY770">
        <v>45</v>
      </c>
      <c r="BH770">
        <v>2</v>
      </c>
      <c r="BO770">
        <v>7</v>
      </c>
      <c r="BY770">
        <v>20</v>
      </c>
      <c r="CL770">
        <v>36</v>
      </c>
      <c r="CN770">
        <v>20</v>
      </c>
      <c r="CX770">
        <v>11</v>
      </c>
      <c r="CY770">
        <v>3</v>
      </c>
      <c r="DG770">
        <v>65</v>
      </c>
      <c r="DL770">
        <v>28</v>
      </c>
      <c r="DP770">
        <v>12</v>
      </c>
      <c r="DT770">
        <f t="shared" si="11"/>
        <v>15</v>
      </c>
    </row>
    <row r="771" spans="1:124" x14ac:dyDescent="0.3">
      <c r="A771" t="s">
        <v>3118</v>
      </c>
      <c r="DL771">
        <v>27</v>
      </c>
      <c r="DT771">
        <f t="shared" si="11"/>
        <v>1</v>
      </c>
    </row>
    <row r="772" spans="1:124" x14ac:dyDescent="0.3">
      <c r="A772" t="s">
        <v>3119</v>
      </c>
      <c r="DL772">
        <v>24</v>
      </c>
      <c r="DT772">
        <f t="shared" ref="DT772:DT835" si="12">COUNTIF(B772:DS772,"&gt;0")</f>
        <v>1</v>
      </c>
    </row>
    <row r="773" spans="1:124" x14ac:dyDescent="0.3">
      <c r="A773" t="s">
        <v>1397</v>
      </c>
      <c r="D773">
        <v>37</v>
      </c>
      <c r="G773">
        <v>7</v>
      </c>
      <c r="H773">
        <v>20</v>
      </c>
      <c r="I773">
        <v>25</v>
      </c>
      <c r="J773">
        <v>2</v>
      </c>
      <c r="L773">
        <v>161</v>
      </c>
      <c r="O773">
        <v>27</v>
      </c>
      <c r="P773">
        <v>9</v>
      </c>
      <c r="Q773">
        <v>9</v>
      </c>
      <c r="R773">
        <v>8</v>
      </c>
      <c r="S773">
        <v>17</v>
      </c>
      <c r="T773">
        <v>22</v>
      </c>
      <c r="Y773">
        <v>8</v>
      </c>
      <c r="Z773">
        <v>62</v>
      </c>
      <c r="AA773">
        <v>12</v>
      </c>
      <c r="AB773">
        <v>33</v>
      </c>
      <c r="AC773">
        <v>65</v>
      </c>
      <c r="AE773">
        <v>1</v>
      </c>
      <c r="AG773">
        <v>4</v>
      </c>
      <c r="AH773">
        <v>11</v>
      </c>
      <c r="AI773">
        <v>4</v>
      </c>
      <c r="AJ773">
        <v>6</v>
      </c>
      <c r="AL773">
        <v>2</v>
      </c>
      <c r="AM773">
        <v>6</v>
      </c>
      <c r="AN773">
        <v>15</v>
      </c>
      <c r="AQ773">
        <v>1</v>
      </c>
      <c r="AR773">
        <v>1</v>
      </c>
      <c r="AT773">
        <v>17</v>
      </c>
      <c r="AW773">
        <v>25</v>
      </c>
      <c r="AY773">
        <v>45</v>
      </c>
      <c r="BA773">
        <v>27</v>
      </c>
      <c r="BB773">
        <v>55</v>
      </c>
      <c r="BC773">
        <v>63</v>
      </c>
      <c r="BD773">
        <v>7</v>
      </c>
      <c r="BE773">
        <v>21</v>
      </c>
      <c r="BH773">
        <v>2</v>
      </c>
      <c r="BI773">
        <v>2</v>
      </c>
      <c r="BJ773">
        <v>3</v>
      </c>
      <c r="BK773">
        <v>17</v>
      </c>
      <c r="BL773">
        <v>40</v>
      </c>
      <c r="BM773">
        <v>6</v>
      </c>
      <c r="BN773">
        <v>14</v>
      </c>
      <c r="BO773">
        <v>7</v>
      </c>
      <c r="BS773">
        <v>14</v>
      </c>
      <c r="BT773">
        <v>4</v>
      </c>
      <c r="BV773">
        <v>125</v>
      </c>
      <c r="BW773">
        <v>44</v>
      </c>
      <c r="BX773">
        <v>14</v>
      </c>
      <c r="BY773">
        <v>20</v>
      </c>
      <c r="BZ773">
        <v>5</v>
      </c>
      <c r="CA773">
        <v>7</v>
      </c>
      <c r="CB773">
        <v>3</v>
      </c>
      <c r="CC773">
        <v>2</v>
      </c>
      <c r="CE773">
        <v>68</v>
      </c>
      <c r="CF773">
        <v>31</v>
      </c>
      <c r="CG773">
        <v>15</v>
      </c>
      <c r="CH773">
        <v>4</v>
      </c>
      <c r="CK773">
        <v>29</v>
      </c>
      <c r="CL773">
        <v>36</v>
      </c>
      <c r="CN773">
        <v>20</v>
      </c>
      <c r="CQ773">
        <v>1</v>
      </c>
      <c r="CS773">
        <v>21</v>
      </c>
      <c r="CT773">
        <v>4</v>
      </c>
      <c r="CW773">
        <v>61</v>
      </c>
      <c r="CX773">
        <v>11</v>
      </c>
      <c r="CY773">
        <v>3</v>
      </c>
      <c r="CZ773">
        <v>21</v>
      </c>
      <c r="DA773">
        <v>15</v>
      </c>
      <c r="DD773">
        <v>2</v>
      </c>
      <c r="DF773">
        <v>2</v>
      </c>
      <c r="DG773">
        <v>65</v>
      </c>
      <c r="DK773">
        <v>51</v>
      </c>
      <c r="DL773">
        <v>28</v>
      </c>
      <c r="DN773">
        <v>4</v>
      </c>
      <c r="DP773">
        <v>12</v>
      </c>
      <c r="DT773">
        <f t="shared" si="12"/>
        <v>75</v>
      </c>
    </row>
    <row r="774" spans="1:124" x14ac:dyDescent="0.3">
      <c r="A774" t="s">
        <v>635</v>
      </c>
      <c r="B774">
        <v>4</v>
      </c>
      <c r="D774">
        <v>37</v>
      </c>
      <c r="E774">
        <v>7</v>
      </c>
      <c r="F774">
        <v>6</v>
      </c>
      <c r="G774">
        <v>7</v>
      </c>
      <c r="H774">
        <v>20</v>
      </c>
      <c r="I774">
        <v>25</v>
      </c>
      <c r="J774">
        <v>2</v>
      </c>
      <c r="L774">
        <v>161</v>
      </c>
      <c r="M774">
        <v>15</v>
      </c>
      <c r="N774">
        <v>3</v>
      </c>
      <c r="O774">
        <v>27</v>
      </c>
      <c r="P774">
        <v>9</v>
      </c>
      <c r="Q774">
        <v>9</v>
      </c>
      <c r="R774">
        <v>8</v>
      </c>
      <c r="S774">
        <v>17</v>
      </c>
      <c r="T774">
        <v>22</v>
      </c>
      <c r="U774">
        <v>1</v>
      </c>
      <c r="V774">
        <v>27</v>
      </c>
      <c r="X774">
        <v>17</v>
      </c>
      <c r="Y774">
        <v>8</v>
      </c>
      <c r="Z774">
        <v>62</v>
      </c>
      <c r="AA774">
        <v>12</v>
      </c>
      <c r="AB774">
        <v>33</v>
      </c>
      <c r="AC774">
        <v>65</v>
      </c>
      <c r="AD774">
        <v>65</v>
      </c>
      <c r="AE774">
        <v>1</v>
      </c>
      <c r="AF774">
        <v>5</v>
      </c>
      <c r="AG774">
        <v>4</v>
      </c>
      <c r="AH774">
        <v>11</v>
      </c>
      <c r="AI774">
        <v>4</v>
      </c>
      <c r="AJ774">
        <v>6</v>
      </c>
      <c r="AL774">
        <v>2</v>
      </c>
      <c r="AM774">
        <v>6</v>
      </c>
      <c r="AN774">
        <v>15</v>
      </c>
      <c r="AO774">
        <v>24</v>
      </c>
      <c r="AP774">
        <v>7</v>
      </c>
      <c r="AQ774">
        <v>1</v>
      </c>
      <c r="AR774">
        <v>1</v>
      </c>
      <c r="AS774">
        <v>79</v>
      </c>
      <c r="AT774">
        <v>17</v>
      </c>
      <c r="AW774">
        <v>25</v>
      </c>
      <c r="AX774">
        <v>15</v>
      </c>
      <c r="AY774">
        <v>45</v>
      </c>
      <c r="AZ774">
        <v>9</v>
      </c>
      <c r="BA774">
        <v>27</v>
      </c>
      <c r="BB774">
        <v>55</v>
      </c>
      <c r="BC774">
        <v>63</v>
      </c>
      <c r="BD774">
        <v>7</v>
      </c>
      <c r="BE774">
        <v>21</v>
      </c>
      <c r="BF774">
        <v>2</v>
      </c>
      <c r="BG774">
        <v>2</v>
      </c>
      <c r="BH774">
        <v>2</v>
      </c>
      <c r="BI774">
        <v>2</v>
      </c>
      <c r="BJ774">
        <v>48</v>
      </c>
      <c r="BK774">
        <v>17</v>
      </c>
      <c r="BL774">
        <v>40</v>
      </c>
      <c r="BM774">
        <v>6</v>
      </c>
      <c r="BN774">
        <v>14</v>
      </c>
      <c r="BO774">
        <v>7</v>
      </c>
      <c r="BP774">
        <v>45</v>
      </c>
      <c r="BQ774">
        <v>130</v>
      </c>
      <c r="BS774">
        <v>14</v>
      </c>
      <c r="BT774">
        <v>4</v>
      </c>
      <c r="BV774">
        <v>125</v>
      </c>
      <c r="BW774">
        <v>44</v>
      </c>
      <c r="BX774">
        <v>14</v>
      </c>
      <c r="BY774">
        <v>20</v>
      </c>
      <c r="BZ774">
        <v>5</v>
      </c>
      <c r="CA774">
        <v>7</v>
      </c>
      <c r="CB774">
        <v>3</v>
      </c>
      <c r="CC774">
        <v>2</v>
      </c>
      <c r="CD774">
        <v>39</v>
      </c>
      <c r="CE774">
        <v>68</v>
      </c>
      <c r="CF774">
        <v>31</v>
      </c>
      <c r="CG774">
        <v>15</v>
      </c>
      <c r="CH774">
        <v>4</v>
      </c>
      <c r="CI774">
        <v>73</v>
      </c>
      <c r="CK774">
        <v>29</v>
      </c>
      <c r="CL774">
        <v>36</v>
      </c>
      <c r="CN774">
        <v>20</v>
      </c>
      <c r="CO774">
        <v>1</v>
      </c>
      <c r="CQ774">
        <v>1</v>
      </c>
      <c r="CS774">
        <v>21</v>
      </c>
      <c r="CT774">
        <v>4</v>
      </c>
      <c r="CU774">
        <v>24</v>
      </c>
      <c r="CW774">
        <v>61</v>
      </c>
      <c r="CX774">
        <v>11</v>
      </c>
      <c r="CY774">
        <v>3</v>
      </c>
      <c r="CZ774">
        <v>21</v>
      </c>
      <c r="DA774">
        <v>15</v>
      </c>
      <c r="DB774">
        <v>1</v>
      </c>
      <c r="DD774">
        <v>2</v>
      </c>
      <c r="DF774">
        <v>2</v>
      </c>
      <c r="DG774">
        <v>65</v>
      </c>
      <c r="DH774">
        <v>1</v>
      </c>
      <c r="DK774">
        <v>51</v>
      </c>
      <c r="DL774">
        <v>28</v>
      </c>
      <c r="DN774">
        <v>4</v>
      </c>
      <c r="DO774">
        <v>38</v>
      </c>
      <c r="DP774">
        <v>12</v>
      </c>
      <c r="DQ774">
        <v>23</v>
      </c>
      <c r="DR774">
        <v>13</v>
      </c>
      <c r="DS774">
        <v>12</v>
      </c>
      <c r="DT774">
        <f t="shared" si="12"/>
        <v>104</v>
      </c>
    </row>
    <row r="775" spans="1:124" x14ac:dyDescent="0.3">
      <c r="A775" t="s">
        <v>421</v>
      </c>
      <c r="B775">
        <v>124</v>
      </c>
      <c r="D775">
        <v>37</v>
      </c>
      <c r="E775">
        <v>7</v>
      </c>
      <c r="F775">
        <v>6</v>
      </c>
      <c r="G775">
        <v>7</v>
      </c>
      <c r="H775">
        <v>20</v>
      </c>
      <c r="I775">
        <v>25</v>
      </c>
      <c r="J775">
        <v>2</v>
      </c>
      <c r="L775">
        <v>161</v>
      </c>
      <c r="M775">
        <v>15</v>
      </c>
      <c r="N775">
        <v>3</v>
      </c>
      <c r="O775">
        <v>27</v>
      </c>
      <c r="P775">
        <v>9</v>
      </c>
      <c r="Q775">
        <v>9</v>
      </c>
      <c r="R775">
        <v>8</v>
      </c>
      <c r="S775">
        <v>17</v>
      </c>
      <c r="T775">
        <v>22</v>
      </c>
      <c r="U775">
        <v>1</v>
      </c>
      <c r="V775">
        <v>27</v>
      </c>
      <c r="X775">
        <v>17</v>
      </c>
      <c r="Y775">
        <v>8</v>
      </c>
      <c r="Z775">
        <v>62</v>
      </c>
      <c r="AA775">
        <v>12</v>
      </c>
      <c r="AB775">
        <v>33</v>
      </c>
      <c r="AC775">
        <v>65</v>
      </c>
      <c r="AD775">
        <v>65</v>
      </c>
      <c r="AE775">
        <v>1</v>
      </c>
      <c r="AF775">
        <v>5</v>
      </c>
      <c r="AG775">
        <v>4</v>
      </c>
      <c r="AH775">
        <v>11</v>
      </c>
      <c r="AI775">
        <v>4</v>
      </c>
      <c r="AJ775">
        <v>6</v>
      </c>
      <c r="AL775">
        <v>2</v>
      </c>
      <c r="AM775">
        <v>6</v>
      </c>
      <c r="AN775">
        <v>15</v>
      </c>
      <c r="AO775">
        <v>24</v>
      </c>
      <c r="AP775">
        <v>7</v>
      </c>
      <c r="AQ775">
        <v>1</v>
      </c>
      <c r="AR775">
        <v>1</v>
      </c>
      <c r="AS775">
        <v>79</v>
      </c>
      <c r="AT775">
        <v>17</v>
      </c>
      <c r="AW775">
        <v>25</v>
      </c>
      <c r="AX775">
        <v>15</v>
      </c>
      <c r="AY775">
        <v>45</v>
      </c>
      <c r="AZ775">
        <v>9</v>
      </c>
      <c r="BA775">
        <v>27</v>
      </c>
      <c r="BB775">
        <v>55</v>
      </c>
      <c r="BC775">
        <v>63</v>
      </c>
      <c r="BD775">
        <v>7</v>
      </c>
      <c r="BE775">
        <v>21</v>
      </c>
      <c r="BF775">
        <v>2</v>
      </c>
      <c r="BG775">
        <v>2</v>
      </c>
      <c r="BH775">
        <v>2</v>
      </c>
      <c r="BI775">
        <v>2</v>
      </c>
      <c r="BJ775">
        <v>48</v>
      </c>
      <c r="BK775">
        <v>17</v>
      </c>
      <c r="BL775">
        <v>40</v>
      </c>
      <c r="BM775">
        <v>6</v>
      </c>
      <c r="BN775">
        <v>14</v>
      </c>
      <c r="BO775">
        <v>7</v>
      </c>
      <c r="BP775">
        <v>45</v>
      </c>
      <c r="BQ775">
        <v>130</v>
      </c>
      <c r="BS775">
        <v>14</v>
      </c>
      <c r="BT775">
        <v>4</v>
      </c>
      <c r="BV775">
        <v>125</v>
      </c>
      <c r="BW775">
        <v>44</v>
      </c>
      <c r="BX775">
        <v>14</v>
      </c>
      <c r="BY775">
        <v>20</v>
      </c>
      <c r="BZ775">
        <v>5</v>
      </c>
      <c r="CA775">
        <v>7</v>
      </c>
      <c r="CB775">
        <v>3</v>
      </c>
      <c r="CC775">
        <v>2</v>
      </c>
      <c r="CD775">
        <v>39</v>
      </c>
      <c r="CE775">
        <v>68</v>
      </c>
      <c r="CF775">
        <v>31</v>
      </c>
      <c r="CG775">
        <v>15</v>
      </c>
      <c r="CH775">
        <v>4</v>
      </c>
      <c r="CI775">
        <v>73</v>
      </c>
      <c r="CK775">
        <v>29</v>
      </c>
      <c r="CL775">
        <v>36</v>
      </c>
      <c r="CN775">
        <v>20</v>
      </c>
      <c r="CO775">
        <v>1</v>
      </c>
      <c r="CQ775">
        <v>1</v>
      </c>
      <c r="CS775">
        <v>21</v>
      </c>
      <c r="CT775">
        <v>4</v>
      </c>
      <c r="CU775">
        <v>24</v>
      </c>
      <c r="CW775">
        <v>61</v>
      </c>
      <c r="CX775">
        <v>11</v>
      </c>
      <c r="CY775">
        <v>3</v>
      </c>
      <c r="CZ775">
        <v>21</v>
      </c>
      <c r="DA775">
        <v>15</v>
      </c>
      <c r="DB775">
        <v>1</v>
      </c>
      <c r="DD775">
        <v>2</v>
      </c>
      <c r="DF775">
        <v>2</v>
      </c>
      <c r="DG775">
        <v>65</v>
      </c>
      <c r="DH775">
        <v>1</v>
      </c>
      <c r="DK775">
        <v>51</v>
      </c>
      <c r="DL775">
        <v>28</v>
      </c>
      <c r="DM775">
        <v>93</v>
      </c>
      <c r="DN775">
        <v>4</v>
      </c>
      <c r="DO775">
        <v>38</v>
      </c>
      <c r="DP775">
        <v>12</v>
      </c>
      <c r="DQ775">
        <v>23</v>
      </c>
      <c r="DR775">
        <v>13</v>
      </c>
      <c r="DS775">
        <v>12</v>
      </c>
      <c r="DT775">
        <f t="shared" si="12"/>
        <v>105</v>
      </c>
    </row>
    <row r="776" spans="1:124" x14ac:dyDescent="0.3">
      <c r="A776" t="s">
        <v>1916</v>
      </c>
      <c r="G776">
        <v>7</v>
      </c>
      <c r="H776">
        <v>20</v>
      </c>
      <c r="J776">
        <v>2</v>
      </c>
      <c r="L776">
        <v>161</v>
      </c>
      <c r="T776">
        <v>22</v>
      </c>
      <c r="Y776">
        <v>8</v>
      </c>
      <c r="Z776">
        <v>62</v>
      </c>
      <c r="AB776">
        <v>33</v>
      </c>
      <c r="AC776">
        <v>65</v>
      </c>
      <c r="AE776">
        <v>1</v>
      </c>
      <c r="AG776">
        <v>4</v>
      </c>
      <c r="AI776">
        <v>4</v>
      </c>
      <c r="AJ776">
        <v>6</v>
      </c>
      <c r="AN776">
        <v>15</v>
      </c>
      <c r="AR776">
        <v>1</v>
      </c>
      <c r="AT776">
        <v>17</v>
      </c>
      <c r="AY776">
        <v>45</v>
      </c>
      <c r="BB776">
        <v>14</v>
      </c>
      <c r="BH776">
        <v>2</v>
      </c>
      <c r="BI776">
        <v>2</v>
      </c>
      <c r="BK776">
        <v>17</v>
      </c>
      <c r="BM776">
        <v>6</v>
      </c>
      <c r="BN776">
        <v>14</v>
      </c>
      <c r="BO776">
        <v>7</v>
      </c>
      <c r="BT776">
        <v>4</v>
      </c>
      <c r="BW776">
        <v>44</v>
      </c>
      <c r="BX776">
        <v>14</v>
      </c>
      <c r="BY776">
        <v>20</v>
      </c>
      <c r="CA776">
        <v>7</v>
      </c>
      <c r="CB776">
        <v>3</v>
      </c>
      <c r="CC776">
        <v>2</v>
      </c>
      <c r="CE776">
        <v>68</v>
      </c>
      <c r="CF776">
        <v>31</v>
      </c>
      <c r="CG776">
        <v>15</v>
      </c>
      <c r="CH776">
        <v>4</v>
      </c>
      <c r="CK776">
        <v>29</v>
      </c>
      <c r="CL776">
        <v>36</v>
      </c>
      <c r="CN776">
        <v>20</v>
      </c>
      <c r="CS776">
        <v>21</v>
      </c>
      <c r="CT776">
        <v>4</v>
      </c>
      <c r="CX776">
        <v>11</v>
      </c>
      <c r="CY776">
        <v>3</v>
      </c>
      <c r="DA776">
        <v>15</v>
      </c>
      <c r="DG776">
        <v>65</v>
      </c>
      <c r="DK776">
        <v>51</v>
      </c>
      <c r="DL776">
        <v>28</v>
      </c>
      <c r="DN776">
        <v>4</v>
      </c>
      <c r="DP776">
        <v>12</v>
      </c>
      <c r="DT776">
        <f t="shared" si="12"/>
        <v>48</v>
      </c>
    </row>
    <row r="777" spans="1:124" x14ac:dyDescent="0.3">
      <c r="A777" t="s">
        <v>548</v>
      </c>
      <c r="B777">
        <v>91</v>
      </c>
      <c r="D777">
        <v>37</v>
      </c>
      <c r="E777">
        <v>7</v>
      </c>
      <c r="F777">
        <v>6</v>
      </c>
      <c r="G777">
        <v>7</v>
      </c>
      <c r="H777">
        <v>20</v>
      </c>
      <c r="I777">
        <v>25</v>
      </c>
      <c r="J777">
        <v>2</v>
      </c>
      <c r="L777">
        <v>161</v>
      </c>
      <c r="M777">
        <v>15</v>
      </c>
      <c r="N777">
        <v>3</v>
      </c>
      <c r="O777">
        <v>27</v>
      </c>
      <c r="P777">
        <v>9</v>
      </c>
      <c r="Q777">
        <v>9</v>
      </c>
      <c r="R777">
        <v>8</v>
      </c>
      <c r="S777">
        <v>17</v>
      </c>
      <c r="T777">
        <v>22</v>
      </c>
      <c r="U777">
        <v>1</v>
      </c>
      <c r="V777">
        <v>27</v>
      </c>
      <c r="X777">
        <v>17</v>
      </c>
      <c r="Y777">
        <v>8</v>
      </c>
      <c r="Z777">
        <v>62</v>
      </c>
      <c r="AA777">
        <v>12</v>
      </c>
      <c r="AB777">
        <v>33</v>
      </c>
      <c r="AC777">
        <v>65</v>
      </c>
      <c r="AD777">
        <v>65</v>
      </c>
      <c r="AE777">
        <v>1</v>
      </c>
      <c r="AF777">
        <v>5</v>
      </c>
      <c r="AG777">
        <v>4</v>
      </c>
      <c r="AH777">
        <v>11</v>
      </c>
      <c r="AI777">
        <v>4</v>
      </c>
      <c r="AJ777">
        <v>6</v>
      </c>
      <c r="AL777">
        <v>2</v>
      </c>
      <c r="AM777">
        <v>6</v>
      </c>
      <c r="AN777">
        <v>15</v>
      </c>
      <c r="AO777">
        <v>24</v>
      </c>
      <c r="AP777">
        <v>7</v>
      </c>
      <c r="AQ777">
        <v>1</v>
      </c>
      <c r="AR777">
        <v>1</v>
      </c>
      <c r="AS777">
        <v>79</v>
      </c>
      <c r="AT777">
        <v>17</v>
      </c>
      <c r="AW777">
        <v>25</v>
      </c>
      <c r="AX777">
        <v>15</v>
      </c>
      <c r="AY777">
        <v>45</v>
      </c>
      <c r="AZ777">
        <v>9</v>
      </c>
      <c r="BA777">
        <v>27</v>
      </c>
      <c r="BB777">
        <v>55</v>
      </c>
      <c r="BC777">
        <v>63</v>
      </c>
      <c r="BD777">
        <v>7</v>
      </c>
      <c r="BE777">
        <v>21</v>
      </c>
      <c r="BF777">
        <v>2</v>
      </c>
      <c r="BG777">
        <v>2</v>
      </c>
      <c r="BH777">
        <v>2</v>
      </c>
      <c r="BI777">
        <v>2</v>
      </c>
      <c r="BJ777">
        <v>48</v>
      </c>
      <c r="BK777">
        <v>17</v>
      </c>
      <c r="BL777">
        <v>40</v>
      </c>
      <c r="BM777">
        <v>6</v>
      </c>
      <c r="BN777">
        <v>14</v>
      </c>
      <c r="BO777">
        <v>7</v>
      </c>
      <c r="BP777">
        <v>45</v>
      </c>
      <c r="BQ777">
        <v>130</v>
      </c>
      <c r="BS777">
        <v>14</v>
      </c>
      <c r="BT777">
        <v>4</v>
      </c>
      <c r="BV777">
        <v>125</v>
      </c>
      <c r="BW777">
        <v>44</v>
      </c>
      <c r="BX777">
        <v>14</v>
      </c>
      <c r="BY777">
        <v>20</v>
      </c>
      <c r="BZ777">
        <v>5</v>
      </c>
      <c r="CA777">
        <v>7</v>
      </c>
      <c r="CB777">
        <v>3</v>
      </c>
      <c r="CC777">
        <v>2</v>
      </c>
      <c r="CD777">
        <v>39</v>
      </c>
      <c r="CE777">
        <v>68</v>
      </c>
      <c r="CF777">
        <v>31</v>
      </c>
      <c r="CG777">
        <v>15</v>
      </c>
      <c r="CH777">
        <v>4</v>
      </c>
      <c r="CI777">
        <v>73</v>
      </c>
      <c r="CK777">
        <v>29</v>
      </c>
      <c r="CL777">
        <v>36</v>
      </c>
      <c r="CN777">
        <v>20</v>
      </c>
      <c r="CO777">
        <v>1</v>
      </c>
      <c r="CQ777">
        <v>1</v>
      </c>
      <c r="CS777">
        <v>21</v>
      </c>
      <c r="CT777">
        <v>4</v>
      </c>
      <c r="CU777">
        <v>24</v>
      </c>
      <c r="CW777">
        <v>61</v>
      </c>
      <c r="CX777">
        <v>11</v>
      </c>
      <c r="CY777">
        <v>3</v>
      </c>
      <c r="CZ777">
        <v>21</v>
      </c>
      <c r="DA777">
        <v>15</v>
      </c>
      <c r="DB777">
        <v>1</v>
      </c>
      <c r="DD777">
        <v>2</v>
      </c>
      <c r="DF777">
        <v>2</v>
      </c>
      <c r="DG777">
        <v>65</v>
      </c>
      <c r="DH777">
        <v>1</v>
      </c>
      <c r="DK777">
        <v>51</v>
      </c>
      <c r="DL777">
        <v>28</v>
      </c>
      <c r="DN777">
        <v>4</v>
      </c>
      <c r="DO777">
        <v>38</v>
      </c>
      <c r="DP777">
        <v>12</v>
      </c>
      <c r="DQ777">
        <v>23</v>
      </c>
      <c r="DR777">
        <v>13</v>
      </c>
      <c r="DS777">
        <v>12</v>
      </c>
      <c r="DT777">
        <f t="shared" si="12"/>
        <v>104</v>
      </c>
    </row>
    <row r="778" spans="1:124" x14ac:dyDescent="0.3">
      <c r="A778" t="s">
        <v>1115</v>
      </c>
      <c r="D778">
        <v>37</v>
      </c>
      <c r="E778">
        <v>7</v>
      </c>
      <c r="F778">
        <v>6</v>
      </c>
      <c r="G778">
        <v>7</v>
      </c>
      <c r="H778">
        <v>20</v>
      </c>
      <c r="I778">
        <v>25</v>
      </c>
      <c r="J778">
        <v>2</v>
      </c>
      <c r="L778">
        <v>161</v>
      </c>
      <c r="O778">
        <v>27</v>
      </c>
      <c r="P778">
        <v>9</v>
      </c>
      <c r="Q778">
        <v>9</v>
      </c>
      <c r="R778">
        <v>8</v>
      </c>
      <c r="S778">
        <v>17</v>
      </c>
      <c r="T778">
        <v>22</v>
      </c>
      <c r="V778">
        <v>27</v>
      </c>
      <c r="X778">
        <v>17</v>
      </c>
      <c r="Y778">
        <v>8</v>
      </c>
      <c r="Z778">
        <v>62</v>
      </c>
      <c r="AA778">
        <v>12</v>
      </c>
      <c r="AB778">
        <v>33</v>
      </c>
      <c r="AC778">
        <v>65</v>
      </c>
      <c r="AD778">
        <v>27</v>
      </c>
      <c r="AE778">
        <v>1</v>
      </c>
      <c r="AG778">
        <v>4</v>
      </c>
      <c r="AH778">
        <v>11</v>
      </c>
      <c r="AI778">
        <v>4</v>
      </c>
      <c r="AJ778">
        <v>6</v>
      </c>
      <c r="AL778">
        <v>2</v>
      </c>
      <c r="AM778">
        <v>6</v>
      </c>
      <c r="AN778">
        <v>15</v>
      </c>
      <c r="AQ778">
        <v>1</v>
      </c>
      <c r="AR778">
        <v>1</v>
      </c>
      <c r="AT778">
        <v>17</v>
      </c>
      <c r="AW778">
        <v>25</v>
      </c>
      <c r="AY778">
        <v>45</v>
      </c>
      <c r="BA778">
        <v>27</v>
      </c>
      <c r="BB778">
        <v>55</v>
      </c>
      <c r="BC778">
        <v>63</v>
      </c>
      <c r="BD778">
        <v>7</v>
      </c>
      <c r="BE778">
        <v>21</v>
      </c>
      <c r="BH778">
        <v>2</v>
      </c>
      <c r="BI778">
        <v>2</v>
      </c>
      <c r="BJ778">
        <v>48</v>
      </c>
      <c r="BK778">
        <v>17</v>
      </c>
      <c r="BL778">
        <v>40</v>
      </c>
      <c r="BM778">
        <v>6</v>
      </c>
      <c r="BN778">
        <v>14</v>
      </c>
      <c r="BO778">
        <v>7</v>
      </c>
      <c r="BQ778">
        <v>130</v>
      </c>
      <c r="BS778">
        <v>14</v>
      </c>
      <c r="BT778">
        <v>4</v>
      </c>
      <c r="BV778">
        <v>125</v>
      </c>
      <c r="BW778">
        <v>44</v>
      </c>
      <c r="BX778">
        <v>14</v>
      </c>
      <c r="BY778">
        <v>20</v>
      </c>
      <c r="BZ778">
        <v>5</v>
      </c>
      <c r="CA778">
        <v>7</v>
      </c>
      <c r="CB778">
        <v>3</v>
      </c>
      <c r="CC778">
        <v>2</v>
      </c>
      <c r="CE778">
        <v>68</v>
      </c>
      <c r="CF778">
        <v>31</v>
      </c>
      <c r="CG778">
        <v>15</v>
      </c>
      <c r="CH778">
        <v>4</v>
      </c>
      <c r="CK778">
        <v>29</v>
      </c>
      <c r="CL778">
        <v>36</v>
      </c>
      <c r="CN778">
        <v>20</v>
      </c>
      <c r="CO778">
        <v>1</v>
      </c>
      <c r="CQ778">
        <v>1</v>
      </c>
      <c r="CS778">
        <v>21</v>
      </c>
      <c r="CT778">
        <v>4</v>
      </c>
      <c r="CW778">
        <v>61</v>
      </c>
      <c r="CX778">
        <v>11</v>
      </c>
      <c r="CY778">
        <v>3</v>
      </c>
      <c r="CZ778">
        <v>21</v>
      </c>
      <c r="DA778">
        <v>15</v>
      </c>
      <c r="DB778">
        <v>1</v>
      </c>
      <c r="DD778">
        <v>2</v>
      </c>
      <c r="DF778">
        <v>2</v>
      </c>
      <c r="DG778">
        <v>65</v>
      </c>
      <c r="DK778">
        <v>51</v>
      </c>
      <c r="DL778">
        <v>28</v>
      </c>
      <c r="DN778">
        <v>4</v>
      </c>
      <c r="DP778">
        <v>12</v>
      </c>
      <c r="DS778">
        <v>12</v>
      </c>
      <c r="DT778">
        <f t="shared" si="12"/>
        <v>84</v>
      </c>
    </row>
    <row r="779" spans="1:124" x14ac:dyDescent="0.3">
      <c r="A779" t="s">
        <v>295</v>
      </c>
      <c r="B779">
        <v>124</v>
      </c>
      <c r="C779">
        <v>1</v>
      </c>
      <c r="D779">
        <v>37</v>
      </c>
      <c r="E779">
        <v>7</v>
      </c>
      <c r="F779">
        <v>6</v>
      </c>
      <c r="G779">
        <v>7</v>
      </c>
      <c r="H779">
        <v>20</v>
      </c>
      <c r="I779">
        <v>25</v>
      </c>
      <c r="J779">
        <v>2</v>
      </c>
      <c r="K779">
        <v>3</v>
      </c>
      <c r="L779">
        <v>161</v>
      </c>
      <c r="M779">
        <v>15</v>
      </c>
      <c r="N779">
        <v>3</v>
      </c>
      <c r="O779">
        <v>27</v>
      </c>
      <c r="P779">
        <v>9</v>
      </c>
      <c r="Q779">
        <v>9</v>
      </c>
      <c r="R779">
        <v>8</v>
      </c>
      <c r="S779">
        <v>17</v>
      </c>
      <c r="T779">
        <v>22</v>
      </c>
      <c r="U779">
        <v>1</v>
      </c>
      <c r="V779">
        <v>27</v>
      </c>
      <c r="X779">
        <v>17</v>
      </c>
      <c r="Y779">
        <v>8</v>
      </c>
      <c r="Z779">
        <v>62</v>
      </c>
      <c r="AA779">
        <v>12</v>
      </c>
      <c r="AB779">
        <v>33</v>
      </c>
      <c r="AC779">
        <v>65</v>
      </c>
      <c r="AD779">
        <v>65</v>
      </c>
      <c r="AE779">
        <v>1</v>
      </c>
      <c r="AF779">
        <v>5</v>
      </c>
      <c r="AG779">
        <v>4</v>
      </c>
      <c r="AH779">
        <v>11</v>
      </c>
      <c r="AI779">
        <v>4</v>
      </c>
      <c r="AJ779">
        <v>6</v>
      </c>
      <c r="AL779">
        <v>2</v>
      </c>
      <c r="AM779">
        <v>6</v>
      </c>
      <c r="AN779">
        <v>15</v>
      </c>
      <c r="AO779">
        <v>24</v>
      </c>
      <c r="AP779">
        <v>7</v>
      </c>
      <c r="AQ779">
        <v>1</v>
      </c>
      <c r="AR779">
        <v>1</v>
      </c>
      <c r="AS779">
        <v>79</v>
      </c>
      <c r="AT779">
        <v>17</v>
      </c>
      <c r="AU779">
        <v>7</v>
      </c>
      <c r="AW779">
        <v>25</v>
      </c>
      <c r="AX779">
        <v>15</v>
      </c>
      <c r="AY779">
        <v>45</v>
      </c>
      <c r="AZ779">
        <v>9</v>
      </c>
      <c r="BA779">
        <v>27</v>
      </c>
      <c r="BB779">
        <v>55</v>
      </c>
      <c r="BC779">
        <v>63</v>
      </c>
      <c r="BD779">
        <v>7</v>
      </c>
      <c r="BE779">
        <v>21</v>
      </c>
      <c r="BF779">
        <v>2</v>
      </c>
      <c r="BG779">
        <v>2</v>
      </c>
      <c r="BH779">
        <v>2</v>
      </c>
      <c r="BI779">
        <v>2</v>
      </c>
      <c r="BJ779">
        <v>48</v>
      </c>
      <c r="BK779">
        <v>17</v>
      </c>
      <c r="BL779">
        <v>40</v>
      </c>
      <c r="BM779">
        <v>6</v>
      </c>
      <c r="BN779">
        <v>14</v>
      </c>
      <c r="BO779">
        <v>7</v>
      </c>
      <c r="BP779">
        <v>45</v>
      </c>
      <c r="BQ779">
        <v>130</v>
      </c>
      <c r="BS779">
        <v>14</v>
      </c>
      <c r="BT779">
        <v>4</v>
      </c>
      <c r="BU779">
        <v>11</v>
      </c>
      <c r="BV779">
        <v>125</v>
      </c>
      <c r="BW779">
        <v>44</v>
      </c>
      <c r="BX779">
        <v>14</v>
      </c>
      <c r="BY779">
        <v>20</v>
      </c>
      <c r="BZ779">
        <v>5</v>
      </c>
      <c r="CA779">
        <v>7</v>
      </c>
      <c r="CB779">
        <v>3</v>
      </c>
      <c r="CC779">
        <v>2</v>
      </c>
      <c r="CD779">
        <v>39</v>
      </c>
      <c r="CE779">
        <v>68</v>
      </c>
      <c r="CF779">
        <v>31</v>
      </c>
      <c r="CG779">
        <v>15</v>
      </c>
      <c r="CH779">
        <v>4</v>
      </c>
      <c r="CI779">
        <v>73</v>
      </c>
      <c r="CK779">
        <v>29</v>
      </c>
      <c r="CL779">
        <v>36</v>
      </c>
      <c r="CM779">
        <v>17</v>
      </c>
      <c r="CN779">
        <v>20</v>
      </c>
      <c r="CO779">
        <v>1</v>
      </c>
      <c r="CP779">
        <v>6</v>
      </c>
      <c r="CQ779">
        <v>1</v>
      </c>
      <c r="CR779">
        <v>1</v>
      </c>
      <c r="CS779">
        <v>21</v>
      </c>
      <c r="CT779">
        <v>4</v>
      </c>
      <c r="CU779">
        <v>24</v>
      </c>
      <c r="CW779">
        <v>61</v>
      </c>
      <c r="CX779">
        <v>11</v>
      </c>
      <c r="CY779">
        <v>3</v>
      </c>
      <c r="CZ779">
        <v>21</v>
      </c>
      <c r="DA779">
        <v>15</v>
      </c>
      <c r="DB779">
        <v>1</v>
      </c>
      <c r="DC779">
        <v>4</v>
      </c>
      <c r="DD779">
        <v>2</v>
      </c>
      <c r="DE779">
        <v>32</v>
      </c>
      <c r="DF779">
        <v>2</v>
      </c>
      <c r="DG779">
        <v>65</v>
      </c>
      <c r="DH779">
        <v>1</v>
      </c>
      <c r="DJ779">
        <v>29</v>
      </c>
      <c r="DK779">
        <v>51</v>
      </c>
      <c r="DL779">
        <v>28</v>
      </c>
      <c r="DM779">
        <v>99</v>
      </c>
      <c r="DN779">
        <v>4</v>
      </c>
      <c r="DO779">
        <v>38</v>
      </c>
      <c r="DP779">
        <v>12</v>
      </c>
      <c r="DQ779">
        <v>23</v>
      </c>
      <c r="DR779">
        <v>13</v>
      </c>
      <c r="DS779">
        <v>12</v>
      </c>
      <c r="DT779">
        <f t="shared" si="12"/>
        <v>115</v>
      </c>
    </row>
    <row r="780" spans="1:124" x14ac:dyDescent="0.3">
      <c r="A780" t="s">
        <v>864</v>
      </c>
      <c r="D780">
        <v>37</v>
      </c>
      <c r="E780">
        <v>7</v>
      </c>
      <c r="F780">
        <v>6</v>
      </c>
      <c r="G780">
        <v>7</v>
      </c>
      <c r="H780">
        <v>20</v>
      </c>
      <c r="I780">
        <v>25</v>
      </c>
      <c r="J780">
        <v>2</v>
      </c>
      <c r="L780">
        <v>161</v>
      </c>
      <c r="O780">
        <v>27</v>
      </c>
      <c r="P780">
        <v>9</v>
      </c>
      <c r="Q780">
        <v>9</v>
      </c>
      <c r="R780">
        <v>8</v>
      </c>
      <c r="S780">
        <v>17</v>
      </c>
      <c r="T780">
        <v>22</v>
      </c>
      <c r="U780">
        <v>1</v>
      </c>
      <c r="V780">
        <v>27</v>
      </c>
      <c r="X780">
        <v>17</v>
      </c>
      <c r="Y780">
        <v>8</v>
      </c>
      <c r="Z780">
        <v>62</v>
      </c>
      <c r="AA780">
        <v>12</v>
      </c>
      <c r="AB780">
        <v>33</v>
      </c>
      <c r="AC780">
        <v>65</v>
      </c>
      <c r="AD780">
        <v>65</v>
      </c>
      <c r="AE780">
        <v>1</v>
      </c>
      <c r="AF780">
        <v>5</v>
      </c>
      <c r="AG780">
        <v>4</v>
      </c>
      <c r="AH780">
        <v>11</v>
      </c>
      <c r="AI780">
        <v>4</v>
      </c>
      <c r="AJ780">
        <v>6</v>
      </c>
      <c r="AL780">
        <v>2</v>
      </c>
      <c r="AM780">
        <v>6</v>
      </c>
      <c r="AN780">
        <v>15</v>
      </c>
      <c r="AP780">
        <v>7</v>
      </c>
      <c r="AQ780">
        <v>1</v>
      </c>
      <c r="AR780">
        <v>1</v>
      </c>
      <c r="AT780">
        <v>17</v>
      </c>
      <c r="AW780">
        <v>25</v>
      </c>
      <c r="AY780">
        <v>45</v>
      </c>
      <c r="BA780">
        <v>27</v>
      </c>
      <c r="BB780">
        <v>55</v>
      </c>
      <c r="BC780">
        <v>63</v>
      </c>
      <c r="BD780">
        <v>7</v>
      </c>
      <c r="BE780">
        <v>21</v>
      </c>
      <c r="BH780">
        <v>2</v>
      </c>
      <c r="BI780">
        <v>2</v>
      </c>
      <c r="BJ780">
        <v>48</v>
      </c>
      <c r="BK780">
        <v>17</v>
      </c>
      <c r="BL780">
        <v>40</v>
      </c>
      <c r="BM780">
        <v>6</v>
      </c>
      <c r="BN780">
        <v>14</v>
      </c>
      <c r="BO780">
        <v>7</v>
      </c>
      <c r="BP780">
        <v>45</v>
      </c>
      <c r="BQ780">
        <v>130</v>
      </c>
      <c r="BS780">
        <v>14</v>
      </c>
      <c r="BT780">
        <v>4</v>
      </c>
      <c r="BV780">
        <v>125</v>
      </c>
      <c r="BW780">
        <v>44</v>
      </c>
      <c r="BX780">
        <v>14</v>
      </c>
      <c r="BY780">
        <v>20</v>
      </c>
      <c r="BZ780">
        <v>5</v>
      </c>
      <c r="CA780">
        <v>7</v>
      </c>
      <c r="CB780">
        <v>3</v>
      </c>
      <c r="CC780">
        <v>2</v>
      </c>
      <c r="CD780">
        <v>39</v>
      </c>
      <c r="CE780">
        <v>68</v>
      </c>
      <c r="CF780">
        <v>31</v>
      </c>
      <c r="CG780">
        <v>15</v>
      </c>
      <c r="CH780">
        <v>4</v>
      </c>
      <c r="CI780">
        <v>70</v>
      </c>
      <c r="CK780">
        <v>29</v>
      </c>
      <c r="CL780">
        <v>36</v>
      </c>
      <c r="CN780">
        <v>20</v>
      </c>
      <c r="CO780">
        <v>1</v>
      </c>
      <c r="CQ780">
        <v>1</v>
      </c>
      <c r="CS780">
        <v>21</v>
      </c>
      <c r="CT780">
        <v>4</v>
      </c>
      <c r="CW780">
        <v>61</v>
      </c>
      <c r="CX780">
        <v>11</v>
      </c>
      <c r="CY780">
        <v>3</v>
      </c>
      <c r="CZ780">
        <v>21</v>
      </c>
      <c r="DA780">
        <v>15</v>
      </c>
      <c r="DB780">
        <v>1</v>
      </c>
      <c r="DD780">
        <v>2</v>
      </c>
      <c r="DF780">
        <v>2</v>
      </c>
      <c r="DG780">
        <v>65</v>
      </c>
      <c r="DH780">
        <v>1</v>
      </c>
      <c r="DK780">
        <v>51</v>
      </c>
      <c r="DL780">
        <v>28</v>
      </c>
      <c r="DN780">
        <v>4</v>
      </c>
      <c r="DP780">
        <v>12</v>
      </c>
      <c r="DQ780">
        <v>23</v>
      </c>
      <c r="DR780">
        <v>13</v>
      </c>
      <c r="DS780">
        <v>12</v>
      </c>
      <c r="DT780">
        <f t="shared" si="12"/>
        <v>93</v>
      </c>
    </row>
    <row r="781" spans="1:124" x14ac:dyDescent="0.3">
      <c r="A781" t="s">
        <v>1917</v>
      </c>
      <c r="G781">
        <v>7</v>
      </c>
      <c r="H781">
        <v>20</v>
      </c>
      <c r="J781">
        <v>2</v>
      </c>
      <c r="L781">
        <v>161</v>
      </c>
      <c r="Q781">
        <v>9</v>
      </c>
      <c r="S781">
        <v>17</v>
      </c>
      <c r="T781">
        <v>22</v>
      </c>
      <c r="Y781">
        <v>8</v>
      </c>
      <c r="Z781">
        <v>62</v>
      </c>
      <c r="AA781">
        <v>12</v>
      </c>
      <c r="AB781">
        <v>33</v>
      </c>
      <c r="AC781">
        <v>65</v>
      </c>
      <c r="AE781">
        <v>1</v>
      </c>
      <c r="AG781">
        <v>4</v>
      </c>
      <c r="AH781">
        <v>11</v>
      </c>
      <c r="AI781">
        <v>4</v>
      </c>
      <c r="AJ781">
        <v>6</v>
      </c>
      <c r="AN781">
        <v>15</v>
      </c>
      <c r="AQ781">
        <v>1</v>
      </c>
      <c r="AR781">
        <v>1</v>
      </c>
      <c r="AT781">
        <v>17</v>
      </c>
      <c r="AY781">
        <v>45</v>
      </c>
      <c r="BA781">
        <v>3</v>
      </c>
      <c r="BB781">
        <v>55</v>
      </c>
      <c r="BD781">
        <v>7</v>
      </c>
      <c r="BH781">
        <v>2</v>
      </c>
      <c r="BI781">
        <v>2</v>
      </c>
      <c r="BK781">
        <v>17</v>
      </c>
      <c r="BM781">
        <v>6</v>
      </c>
      <c r="BN781">
        <v>14</v>
      </c>
      <c r="BO781">
        <v>7</v>
      </c>
      <c r="BS781">
        <v>14</v>
      </c>
      <c r="BT781">
        <v>4</v>
      </c>
      <c r="BV781">
        <v>125</v>
      </c>
      <c r="BW781">
        <v>44</v>
      </c>
      <c r="BX781">
        <v>14</v>
      </c>
      <c r="BY781">
        <v>20</v>
      </c>
      <c r="CA781">
        <v>7</v>
      </c>
      <c r="CB781">
        <v>3</v>
      </c>
      <c r="CC781">
        <v>2</v>
      </c>
      <c r="CE781">
        <v>68</v>
      </c>
      <c r="CF781">
        <v>31</v>
      </c>
      <c r="CG781">
        <v>15</v>
      </c>
      <c r="CH781">
        <v>4</v>
      </c>
      <c r="CK781">
        <v>29</v>
      </c>
      <c r="CL781">
        <v>36</v>
      </c>
      <c r="CN781">
        <v>20</v>
      </c>
      <c r="CS781">
        <v>21</v>
      </c>
      <c r="CT781">
        <v>4</v>
      </c>
      <c r="CW781">
        <v>61</v>
      </c>
      <c r="CX781">
        <v>11</v>
      </c>
      <c r="CY781">
        <v>3</v>
      </c>
      <c r="DA781">
        <v>15</v>
      </c>
      <c r="DG781">
        <v>65</v>
      </c>
      <c r="DK781">
        <v>51</v>
      </c>
      <c r="DL781">
        <v>28</v>
      </c>
      <c r="DN781">
        <v>4</v>
      </c>
      <c r="DP781">
        <v>12</v>
      </c>
      <c r="DT781">
        <f t="shared" si="12"/>
        <v>58</v>
      </c>
    </row>
    <row r="782" spans="1:124" x14ac:dyDescent="0.3">
      <c r="A782" t="s">
        <v>724</v>
      </c>
      <c r="D782">
        <v>37</v>
      </c>
      <c r="E782">
        <v>7</v>
      </c>
      <c r="F782">
        <v>6</v>
      </c>
      <c r="G782">
        <v>7</v>
      </c>
      <c r="H782">
        <v>20</v>
      </c>
      <c r="I782">
        <v>25</v>
      </c>
      <c r="J782">
        <v>2</v>
      </c>
      <c r="L782">
        <v>161</v>
      </c>
      <c r="N782">
        <v>3</v>
      </c>
      <c r="O782">
        <v>27</v>
      </c>
      <c r="P782">
        <v>9</v>
      </c>
      <c r="Q782">
        <v>9</v>
      </c>
      <c r="R782">
        <v>8</v>
      </c>
      <c r="S782">
        <v>17</v>
      </c>
      <c r="T782">
        <v>22</v>
      </c>
      <c r="U782">
        <v>1</v>
      </c>
      <c r="V782">
        <v>27</v>
      </c>
      <c r="X782">
        <v>17</v>
      </c>
      <c r="Y782">
        <v>8</v>
      </c>
      <c r="Z782">
        <v>62</v>
      </c>
      <c r="AA782">
        <v>12</v>
      </c>
      <c r="AB782">
        <v>33</v>
      </c>
      <c r="AC782">
        <v>65</v>
      </c>
      <c r="AD782">
        <v>65</v>
      </c>
      <c r="AE782">
        <v>1</v>
      </c>
      <c r="AF782">
        <v>5</v>
      </c>
      <c r="AG782">
        <v>4</v>
      </c>
      <c r="AH782">
        <v>11</v>
      </c>
      <c r="AI782">
        <v>4</v>
      </c>
      <c r="AJ782">
        <v>6</v>
      </c>
      <c r="AL782">
        <v>2</v>
      </c>
      <c r="AM782">
        <v>6</v>
      </c>
      <c r="AN782">
        <v>15</v>
      </c>
      <c r="AO782">
        <v>24</v>
      </c>
      <c r="AP782">
        <v>7</v>
      </c>
      <c r="AQ782">
        <v>1</v>
      </c>
      <c r="AR782">
        <v>1</v>
      </c>
      <c r="AS782">
        <v>63</v>
      </c>
      <c r="AT782">
        <v>17</v>
      </c>
      <c r="AW782">
        <v>25</v>
      </c>
      <c r="AX782">
        <v>15</v>
      </c>
      <c r="AY782">
        <v>45</v>
      </c>
      <c r="BA782">
        <v>27</v>
      </c>
      <c r="BB782">
        <v>55</v>
      </c>
      <c r="BC782">
        <v>63</v>
      </c>
      <c r="BD782">
        <v>7</v>
      </c>
      <c r="BE782">
        <v>21</v>
      </c>
      <c r="BG782">
        <v>2</v>
      </c>
      <c r="BH782">
        <v>2</v>
      </c>
      <c r="BI782">
        <v>2</v>
      </c>
      <c r="BJ782">
        <v>48</v>
      </c>
      <c r="BK782">
        <v>17</v>
      </c>
      <c r="BL782">
        <v>40</v>
      </c>
      <c r="BM782">
        <v>6</v>
      </c>
      <c r="BN782">
        <v>14</v>
      </c>
      <c r="BO782">
        <v>7</v>
      </c>
      <c r="BP782">
        <v>45</v>
      </c>
      <c r="BQ782">
        <v>130</v>
      </c>
      <c r="BS782">
        <v>14</v>
      </c>
      <c r="BT782">
        <v>4</v>
      </c>
      <c r="BV782">
        <v>125</v>
      </c>
      <c r="BW782">
        <v>44</v>
      </c>
      <c r="BX782">
        <v>14</v>
      </c>
      <c r="BY782">
        <v>20</v>
      </c>
      <c r="BZ782">
        <v>5</v>
      </c>
      <c r="CA782">
        <v>7</v>
      </c>
      <c r="CB782">
        <v>3</v>
      </c>
      <c r="CC782">
        <v>2</v>
      </c>
      <c r="CD782">
        <v>39</v>
      </c>
      <c r="CE782">
        <v>68</v>
      </c>
      <c r="CF782">
        <v>31</v>
      </c>
      <c r="CG782">
        <v>15</v>
      </c>
      <c r="CH782">
        <v>4</v>
      </c>
      <c r="CI782">
        <v>73</v>
      </c>
      <c r="CK782">
        <v>29</v>
      </c>
      <c r="CL782">
        <v>36</v>
      </c>
      <c r="CN782">
        <v>20</v>
      </c>
      <c r="CO782">
        <v>1</v>
      </c>
      <c r="CQ782">
        <v>1</v>
      </c>
      <c r="CS782">
        <v>21</v>
      </c>
      <c r="CT782">
        <v>4</v>
      </c>
      <c r="CU782">
        <v>24</v>
      </c>
      <c r="CW782">
        <v>61</v>
      </c>
      <c r="CX782">
        <v>11</v>
      </c>
      <c r="CY782">
        <v>3</v>
      </c>
      <c r="CZ782">
        <v>21</v>
      </c>
      <c r="DA782">
        <v>15</v>
      </c>
      <c r="DB782">
        <v>1</v>
      </c>
      <c r="DD782">
        <v>2</v>
      </c>
      <c r="DF782">
        <v>2</v>
      </c>
      <c r="DG782">
        <v>65</v>
      </c>
      <c r="DH782">
        <v>1</v>
      </c>
      <c r="DK782">
        <v>51</v>
      </c>
      <c r="DL782">
        <v>28</v>
      </c>
      <c r="DN782">
        <v>4</v>
      </c>
      <c r="DP782">
        <v>12</v>
      </c>
      <c r="DQ782">
        <v>23</v>
      </c>
      <c r="DR782">
        <v>13</v>
      </c>
      <c r="DS782">
        <v>12</v>
      </c>
      <c r="DT782">
        <f t="shared" si="12"/>
        <v>99</v>
      </c>
    </row>
    <row r="783" spans="1:124" x14ac:dyDescent="0.3">
      <c r="A783" t="s">
        <v>1087</v>
      </c>
      <c r="D783">
        <v>37</v>
      </c>
      <c r="E783">
        <v>7</v>
      </c>
      <c r="F783">
        <v>6</v>
      </c>
      <c r="G783">
        <v>7</v>
      </c>
      <c r="H783">
        <v>20</v>
      </c>
      <c r="I783">
        <v>25</v>
      </c>
      <c r="J783">
        <v>2</v>
      </c>
      <c r="L783">
        <v>161</v>
      </c>
      <c r="O783">
        <v>27</v>
      </c>
      <c r="P783">
        <v>9</v>
      </c>
      <c r="Q783">
        <v>9</v>
      </c>
      <c r="R783">
        <v>8</v>
      </c>
      <c r="S783">
        <v>17</v>
      </c>
      <c r="T783">
        <v>22</v>
      </c>
      <c r="V783">
        <v>27</v>
      </c>
      <c r="X783">
        <v>17</v>
      </c>
      <c r="Y783">
        <v>8</v>
      </c>
      <c r="Z783">
        <v>62</v>
      </c>
      <c r="AA783">
        <v>12</v>
      </c>
      <c r="AB783">
        <v>33</v>
      </c>
      <c r="AC783">
        <v>65</v>
      </c>
      <c r="AD783">
        <v>55</v>
      </c>
      <c r="AE783">
        <v>1</v>
      </c>
      <c r="AG783">
        <v>4</v>
      </c>
      <c r="AH783">
        <v>11</v>
      </c>
      <c r="AI783">
        <v>4</v>
      </c>
      <c r="AJ783">
        <v>6</v>
      </c>
      <c r="AL783">
        <v>2</v>
      </c>
      <c r="AM783">
        <v>6</v>
      </c>
      <c r="AN783">
        <v>15</v>
      </c>
      <c r="AQ783">
        <v>1</v>
      </c>
      <c r="AR783">
        <v>1</v>
      </c>
      <c r="AT783">
        <v>17</v>
      </c>
      <c r="AW783">
        <v>25</v>
      </c>
      <c r="AY783">
        <v>45</v>
      </c>
      <c r="BA783">
        <v>27</v>
      </c>
      <c r="BB783">
        <v>55</v>
      </c>
      <c r="BC783">
        <v>63</v>
      </c>
      <c r="BD783">
        <v>7</v>
      </c>
      <c r="BE783">
        <v>21</v>
      </c>
      <c r="BH783">
        <v>2</v>
      </c>
      <c r="BI783">
        <v>2</v>
      </c>
      <c r="BJ783">
        <v>48</v>
      </c>
      <c r="BK783">
        <v>17</v>
      </c>
      <c r="BL783">
        <v>40</v>
      </c>
      <c r="BM783">
        <v>6</v>
      </c>
      <c r="BN783">
        <v>14</v>
      </c>
      <c r="BO783">
        <v>7</v>
      </c>
      <c r="BQ783">
        <v>130</v>
      </c>
      <c r="BS783">
        <v>14</v>
      </c>
      <c r="BT783">
        <v>4</v>
      </c>
      <c r="BV783">
        <v>125</v>
      </c>
      <c r="BW783">
        <v>44</v>
      </c>
      <c r="BX783">
        <v>14</v>
      </c>
      <c r="BY783">
        <v>20</v>
      </c>
      <c r="BZ783">
        <v>5</v>
      </c>
      <c r="CA783">
        <v>7</v>
      </c>
      <c r="CB783">
        <v>3</v>
      </c>
      <c r="CC783">
        <v>2</v>
      </c>
      <c r="CE783">
        <v>68</v>
      </c>
      <c r="CF783">
        <v>31</v>
      </c>
      <c r="CG783">
        <v>15</v>
      </c>
      <c r="CH783">
        <v>4</v>
      </c>
      <c r="CK783">
        <v>29</v>
      </c>
      <c r="CL783">
        <v>36</v>
      </c>
      <c r="CN783">
        <v>20</v>
      </c>
      <c r="CO783">
        <v>1</v>
      </c>
      <c r="CQ783">
        <v>1</v>
      </c>
      <c r="CS783">
        <v>21</v>
      </c>
      <c r="CT783">
        <v>4</v>
      </c>
      <c r="CW783">
        <v>61</v>
      </c>
      <c r="CX783">
        <v>11</v>
      </c>
      <c r="CY783">
        <v>3</v>
      </c>
      <c r="CZ783">
        <v>21</v>
      </c>
      <c r="DA783">
        <v>15</v>
      </c>
      <c r="DB783">
        <v>1</v>
      </c>
      <c r="DD783">
        <v>2</v>
      </c>
      <c r="DF783">
        <v>2</v>
      </c>
      <c r="DG783">
        <v>65</v>
      </c>
      <c r="DK783">
        <v>51</v>
      </c>
      <c r="DL783">
        <v>28</v>
      </c>
      <c r="DN783">
        <v>4</v>
      </c>
      <c r="DP783">
        <v>12</v>
      </c>
      <c r="DS783">
        <v>12</v>
      </c>
      <c r="DT783">
        <f t="shared" si="12"/>
        <v>84</v>
      </c>
    </row>
    <row r="784" spans="1:124" x14ac:dyDescent="0.3">
      <c r="A784" t="s">
        <v>966</v>
      </c>
      <c r="D784">
        <v>37</v>
      </c>
      <c r="E784">
        <v>7</v>
      </c>
      <c r="F784">
        <v>6</v>
      </c>
      <c r="G784">
        <v>7</v>
      </c>
      <c r="H784">
        <v>20</v>
      </c>
      <c r="I784">
        <v>25</v>
      </c>
      <c r="J784">
        <v>2</v>
      </c>
      <c r="L784">
        <v>161</v>
      </c>
      <c r="O784">
        <v>27</v>
      </c>
      <c r="P784">
        <v>9</v>
      </c>
      <c r="Q784">
        <v>9</v>
      </c>
      <c r="R784">
        <v>8</v>
      </c>
      <c r="S784">
        <v>17</v>
      </c>
      <c r="T784">
        <v>22</v>
      </c>
      <c r="V784">
        <v>27</v>
      </c>
      <c r="X784">
        <v>17</v>
      </c>
      <c r="Y784">
        <v>8</v>
      </c>
      <c r="Z784">
        <v>62</v>
      </c>
      <c r="AA784">
        <v>12</v>
      </c>
      <c r="AB784">
        <v>33</v>
      </c>
      <c r="AC784">
        <v>65</v>
      </c>
      <c r="AD784">
        <v>65</v>
      </c>
      <c r="AE784">
        <v>1</v>
      </c>
      <c r="AF784">
        <v>5</v>
      </c>
      <c r="AG784">
        <v>4</v>
      </c>
      <c r="AH784">
        <v>11</v>
      </c>
      <c r="AI784">
        <v>4</v>
      </c>
      <c r="AJ784">
        <v>6</v>
      </c>
      <c r="AL784">
        <v>2</v>
      </c>
      <c r="AM784">
        <v>6</v>
      </c>
      <c r="AN784">
        <v>15</v>
      </c>
      <c r="AQ784">
        <v>1</v>
      </c>
      <c r="AR784">
        <v>1</v>
      </c>
      <c r="AT784">
        <v>17</v>
      </c>
      <c r="AW784">
        <v>25</v>
      </c>
      <c r="AY784">
        <v>45</v>
      </c>
      <c r="BA784">
        <v>27</v>
      </c>
      <c r="BB784">
        <v>55</v>
      </c>
      <c r="BC784">
        <v>63</v>
      </c>
      <c r="BD784">
        <v>7</v>
      </c>
      <c r="BE784">
        <v>21</v>
      </c>
      <c r="BH784">
        <v>2</v>
      </c>
      <c r="BI784">
        <v>2</v>
      </c>
      <c r="BJ784">
        <v>48</v>
      </c>
      <c r="BK784">
        <v>17</v>
      </c>
      <c r="BL784">
        <v>40</v>
      </c>
      <c r="BM784">
        <v>6</v>
      </c>
      <c r="BN784">
        <v>14</v>
      </c>
      <c r="BO784">
        <v>7</v>
      </c>
      <c r="BP784">
        <v>24</v>
      </c>
      <c r="BQ784">
        <v>130</v>
      </c>
      <c r="BS784">
        <v>14</v>
      </c>
      <c r="BT784">
        <v>4</v>
      </c>
      <c r="BV784">
        <v>125</v>
      </c>
      <c r="BW784">
        <v>44</v>
      </c>
      <c r="BX784">
        <v>14</v>
      </c>
      <c r="BY784">
        <v>20</v>
      </c>
      <c r="BZ784">
        <v>5</v>
      </c>
      <c r="CA784">
        <v>7</v>
      </c>
      <c r="CB784">
        <v>3</v>
      </c>
      <c r="CC784">
        <v>2</v>
      </c>
      <c r="CD784">
        <v>39</v>
      </c>
      <c r="CE784">
        <v>68</v>
      </c>
      <c r="CF784">
        <v>31</v>
      </c>
      <c r="CG784">
        <v>15</v>
      </c>
      <c r="CH784">
        <v>4</v>
      </c>
      <c r="CK784">
        <v>29</v>
      </c>
      <c r="CL784">
        <v>36</v>
      </c>
      <c r="CN784">
        <v>20</v>
      </c>
      <c r="CO784">
        <v>1</v>
      </c>
      <c r="CQ784">
        <v>1</v>
      </c>
      <c r="CS784">
        <v>21</v>
      </c>
      <c r="CT784">
        <v>4</v>
      </c>
      <c r="CW784">
        <v>61</v>
      </c>
      <c r="CX784">
        <v>11</v>
      </c>
      <c r="CY784">
        <v>3</v>
      </c>
      <c r="CZ784">
        <v>21</v>
      </c>
      <c r="DA784">
        <v>15</v>
      </c>
      <c r="DB784">
        <v>1</v>
      </c>
      <c r="DD784">
        <v>2</v>
      </c>
      <c r="DF784">
        <v>2</v>
      </c>
      <c r="DG784">
        <v>65</v>
      </c>
      <c r="DH784">
        <v>1</v>
      </c>
      <c r="DK784">
        <v>51</v>
      </c>
      <c r="DL784">
        <v>28</v>
      </c>
      <c r="DN784">
        <v>4</v>
      </c>
      <c r="DP784">
        <v>12</v>
      </c>
      <c r="DQ784">
        <v>23</v>
      </c>
      <c r="DR784">
        <v>13</v>
      </c>
      <c r="DS784">
        <v>12</v>
      </c>
      <c r="DT784">
        <f t="shared" si="12"/>
        <v>90</v>
      </c>
    </row>
    <row r="785" spans="1:124" x14ac:dyDescent="0.3">
      <c r="A785" t="s">
        <v>1394</v>
      </c>
      <c r="D785">
        <v>37</v>
      </c>
      <c r="G785">
        <v>7</v>
      </c>
      <c r="H785">
        <v>20</v>
      </c>
      <c r="I785">
        <v>25</v>
      </c>
      <c r="J785">
        <v>2</v>
      </c>
      <c r="L785">
        <v>161</v>
      </c>
      <c r="O785">
        <v>27</v>
      </c>
      <c r="P785">
        <v>9</v>
      </c>
      <c r="Q785">
        <v>9</v>
      </c>
      <c r="R785">
        <v>8</v>
      </c>
      <c r="S785">
        <v>17</v>
      </c>
      <c r="T785">
        <v>22</v>
      </c>
      <c r="Y785">
        <v>8</v>
      </c>
      <c r="Z785">
        <v>62</v>
      </c>
      <c r="AA785">
        <v>12</v>
      </c>
      <c r="AB785">
        <v>33</v>
      </c>
      <c r="AC785">
        <v>65</v>
      </c>
      <c r="AE785">
        <v>1</v>
      </c>
      <c r="AG785">
        <v>4</v>
      </c>
      <c r="AH785">
        <v>11</v>
      </c>
      <c r="AI785">
        <v>4</v>
      </c>
      <c r="AJ785">
        <v>6</v>
      </c>
      <c r="AL785">
        <v>2</v>
      </c>
      <c r="AM785">
        <v>6</v>
      </c>
      <c r="AN785">
        <v>15</v>
      </c>
      <c r="AQ785">
        <v>1</v>
      </c>
      <c r="AR785">
        <v>1</v>
      </c>
      <c r="AT785">
        <v>17</v>
      </c>
      <c r="AW785">
        <v>25</v>
      </c>
      <c r="AY785">
        <v>45</v>
      </c>
      <c r="BA785">
        <v>27</v>
      </c>
      <c r="BB785">
        <v>55</v>
      </c>
      <c r="BC785">
        <v>63</v>
      </c>
      <c r="BD785">
        <v>7</v>
      </c>
      <c r="BE785">
        <v>21</v>
      </c>
      <c r="BH785">
        <v>2</v>
      </c>
      <c r="BI785">
        <v>2</v>
      </c>
      <c r="BJ785">
        <v>6</v>
      </c>
      <c r="BK785">
        <v>17</v>
      </c>
      <c r="BL785">
        <v>40</v>
      </c>
      <c r="BM785">
        <v>6</v>
      </c>
      <c r="BN785">
        <v>14</v>
      </c>
      <c r="BO785">
        <v>7</v>
      </c>
      <c r="BS785">
        <v>14</v>
      </c>
      <c r="BT785">
        <v>4</v>
      </c>
      <c r="BV785">
        <v>125</v>
      </c>
      <c r="BW785">
        <v>44</v>
      </c>
      <c r="BX785">
        <v>14</v>
      </c>
      <c r="BY785">
        <v>20</v>
      </c>
      <c r="BZ785">
        <v>5</v>
      </c>
      <c r="CA785">
        <v>7</v>
      </c>
      <c r="CB785">
        <v>3</v>
      </c>
      <c r="CC785">
        <v>2</v>
      </c>
      <c r="CE785">
        <v>68</v>
      </c>
      <c r="CF785">
        <v>31</v>
      </c>
      <c r="CG785">
        <v>15</v>
      </c>
      <c r="CH785">
        <v>4</v>
      </c>
      <c r="CK785">
        <v>29</v>
      </c>
      <c r="CL785">
        <v>36</v>
      </c>
      <c r="CN785">
        <v>20</v>
      </c>
      <c r="CQ785">
        <v>1</v>
      </c>
      <c r="CS785">
        <v>21</v>
      </c>
      <c r="CT785">
        <v>4</v>
      </c>
      <c r="CW785">
        <v>61</v>
      </c>
      <c r="CX785">
        <v>11</v>
      </c>
      <c r="CY785">
        <v>3</v>
      </c>
      <c r="CZ785">
        <v>21</v>
      </c>
      <c r="DA785">
        <v>15</v>
      </c>
      <c r="DD785">
        <v>2</v>
      </c>
      <c r="DF785">
        <v>2</v>
      </c>
      <c r="DG785">
        <v>65</v>
      </c>
      <c r="DK785">
        <v>51</v>
      </c>
      <c r="DL785">
        <v>28</v>
      </c>
      <c r="DN785">
        <v>4</v>
      </c>
      <c r="DP785">
        <v>12</v>
      </c>
      <c r="DT785">
        <f t="shared" si="12"/>
        <v>75</v>
      </c>
    </row>
    <row r="786" spans="1:124" x14ac:dyDescent="0.3">
      <c r="A786" t="s">
        <v>938</v>
      </c>
      <c r="D786">
        <v>37</v>
      </c>
      <c r="E786">
        <v>7</v>
      </c>
      <c r="F786">
        <v>6</v>
      </c>
      <c r="G786">
        <v>7</v>
      </c>
      <c r="H786">
        <v>20</v>
      </c>
      <c r="I786">
        <v>25</v>
      </c>
      <c r="J786">
        <v>2</v>
      </c>
      <c r="L786">
        <v>161</v>
      </c>
      <c r="O786">
        <v>27</v>
      </c>
      <c r="P786">
        <v>9</v>
      </c>
      <c r="Q786">
        <v>9</v>
      </c>
      <c r="R786">
        <v>8</v>
      </c>
      <c r="S786">
        <v>17</v>
      </c>
      <c r="T786">
        <v>22</v>
      </c>
      <c r="V786">
        <v>27</v>
      </c>
      <c r="X786">
        <v>17</v>
      </c>
      <c r="Y786">
        <v>8</v>
      </c>
      <c r="Z786">
        <v>62</v>
      </c>
      <c r="AA786">
        <v>12</v>
      </c>
      <c r="AB786">
        <v>33</v>
      </c>
      <c r="AC786">
        <v>65</v>
      </c>
      <c r="AD786">
        <v>65</v>
      </c>
      <c r="AE786">
        <v>1</v>
      </c>
      <c r="AF786">
        <v>5</v>
      </c>
      <c r="AG786">
        <v>4</v>
      </c>
      <c r="AH786">
        <v>11</v>
      </c>
      <c r="AI786">
        <v>4</v>
      </c>
      <c r="AJ786">
        <v>6</v>
      </c>
      <c r="AL786">
        <v>2</v>
      </c>
      <c r="AM786">
        <v>6</v>
      </c>
      <c r="AN786">
        <v>15</v>
      </c>
      <c r="AP786">
        <v>6</v>
      </c>
      <c r="AQ786">
        <v>1</v>
      </c>
      <c r="AR786">
        <v>1</v>
      </c>
      <c r="AT786">
        <v>17</v>
      </c>
      <c r="AW786">
        <v>25</v>
      </c>
      <c r="AY786">
        <v>45</v>
      </c>
      <c r="BA786">
        <v>27</v>
      </c>
      <c r="BB786">
        <v>55</v>
      </c>
      <c r="BC786">
        <v>63</v>
      </c>
      <c r="BD786">
        <v>7</v>
      </c>
      <c r="BE786">
        <v>21</v>
      </c>
      <c r="BH786">
        <v>2</v>
      </c>
      <c r="BI786">
        <v>2</v>
      </c>
      <c r="BJ786">
        <v>48</v>
      </c>
      <c r="BK786">
        <v>17</v>
      </c>
      <c r="BL786">
        <v>40</v>
      </c>
      <c r="BM786">
        <v>6</v>
      </c>
      <c r="BN786">
        <v>14</v>
      </c>
      <c r="BO786">
        <v>7</v>
      </c>
      <c r="BP786">
        <v>45</v>
      </c>
      <c r="BQ786">
        <v>130</v>
      </c>
      <c r="BS786">
        <v>14</v>
      </c>
      <c r="BT786">
        <v>4</v>
      </c>
      <c r="BV786">
        <v>125</v>
      </c>
      <c r="BW786">
        <v>44</v>
      </c>
      <c r="BX786">
        <v>14</v>
      </c>
      <c r="BY786">
        <v>20</v>
      </c>
      <c r="BZ786">
        <v>5</v>
      </c>
      <c r="CA786">
        <v>7</v>
      </c>
      <c r="CB786">
        <v>3</v>
      </c>
      <c r="CC786">
        <v>2</v>
      </c>
      <c r="CD786">
        <v>39</v>
      </c>
      <c r="CE786">
        <v>68</v>
      </c>
      <c r="CF786">
        <v>31</v>
      </c>
      <c r="CG786">
        <v>15</v>
      </c>
      <c r="CH786">
        <v>4</v>
      </c>
      <c r="CK786">
        <v>29</v>
      </c>
      <c r="CL786">
        <v>36</v>
      </c>
      <c r="CN786">
        <v>20</v>
      </c>
      <c r="CO786">
        <v>1</v>
      </c>
      <c r="CQ786">
        <v>1</v>
      </c>
      <c r="CS786">
        <v>21</v>
      </c>
      <c r="CT786">
        <v>4</v>
      </c>
      <c r="CW786">
        <v>61</v>
      </c>
      <c r="CX786">
        <v>11</v>
      </c>
      <c r="CY786">
        <v>3</v>
      </c>
      <c r="CZ786">
        <v>21</v>
      </c>
      <c r="DA786">
        <v>15</v>
      </c>
      <c r="DB786">
        <v>1</v>
      </c>
      <c r="DD786">
        <v>2</v>
      </c>
      <c r="DF786">
        <v>2</v>
      </c>
      <c r="DG786">
        <v>65</v>
      </c>
      <c r="DH786">
        <v>1</v>
      </c>
      <c r="DK786">
        <v>51</v>
      </c>
      <c r="DL786">
        <v>28</v>
      </c>
      <c r="DN786">
        <v>4</v>
      </c>
      <c r="DP786">
        <v>12</v>
      </c>
      <c r="DQ786">
        <v>23</v>
      </c>
      <c r="DR786">
        <v>13</v>
      </c>
      <c r="DS786">
        <v>12</v>
      </c>
      <c r="DT786">
        <f t="shared" si="12"/>
        <v>91</v>
      </c>
    </row>
    <row r="787" spans="1:124" x14ac:dyDescent="0.3">
      <c r="A787" t="s">
        <v>1918</v>
      </c>
      <c r="G787">
        <v>7</v>
      </c>
      <c r="H787">
        <v>20</v>
      </c>
      <c r="J787">
        <v>2</v>
      </c>
      <c r="L787">
        <v>161</v>
      </c>
      <c r="P787">
        <v>9</v>
      </c>
      <c r="Q787">
        <v>9</v>
      </c>
      <c r="R787">
        <v>8</v>
      </c>
      <c r="S787">
        <v>17</v>
      </c>
      <c r="T787">
        <v>22</v>
      </c>
      <c r="Y787">
        <v>8</v>
      </c>
      <c r="Z787">
        <v>62</v>
      </c>
      <c r="AA787">
        <v>12</v>
      </c>
      <c r="AB787">
        <v>33</v>
      </c>
      <c r="AC787">
        <v>65</v>
      </c>
      <c r="AE787">
        <v>1</v>
      </c>
      <c r="AG787">
        <v>4</v>
      </c>
      <c r="AH787">
        <v>11</v>
      </c>
      <c r="AI787">
        <v>4</v>
      </c>
      <c r="AJ787">
        <v>6</v>
      </c>
      <c r="AL787">
        <v>2</v>
      </c>
      <c r="AM787">
        <v>6</v>
      </c>
      <c r="AN787">
        <v>15</v>
      </c>
      <c r="AQ787">
        <v>1</v>
      </c>
      <c r="AR787">
        <v>1</v>
      </c>
      <c r="AT787">
        <v>17</v>
      </c>
      <c r="AY787">
        <v>45</v>
      </c>
      <c r="BA787">
        <v>27</v>
      </c>
      <c r="BB787">
        <v>55</v>
      </c>
      <c r="BC787">
        <v>63</v>
      </c>
      <c r="BD787">
        <v>7</v>
      </c>
      <c r="BE787">
        <v>21</v>
      </c>
      <c r="BH787">
        <v>2</v>
      </c>
      <c r="BI787">
        <v>2</v>
      </c>
      <c r="BK787">
        <v>17</v>
      </c>
      <c r="BL787">
        <v>30</v>
      </c>
      <c r="BM787">
        <v>6</v>
      </c>
      <c r="BN787">
        <v>14</v>
      </c>
      <c r="BO787">
        <v>7</v>
      </c>
      <c r="BS787">
        <v>14</v>
      </c>
      <c r="BT787">
        <v>4</v>
      </c>
      <c r="BV787">
        <v>125</v>
      </c>
      <c r="BW787">
        <v>44</v>
      </c>
      <c r="BX787">
        <v>14</v>
      </c>
      <c r="BY787">
        <v>20</v>
      </c>
      <c r="BZ787">
        <v>5</v>
      </c>
      <c r="CA787">
        <v>7</v>
      </c>
      <c r="CB787">
        <v>3</v>
      </c>
      <c r="CC787">
        <v>2</v>
      </c>
      <c r="CE787">
        <v>68</v>
      </c>
      <c r="CF787">
        <v>31</v>
      </c>
      <c r="CG787">
        <v>15</v>
      </c>
      <c r="CH787">
        <v>4</v>
      </c>
      <c r="CK787">
        <v>29</v>
      </c>
      <c r="CL787">
        <v>36</v>
      </c>
      <c r="CN787">
        <v>20</v>
      </c>
      <c r="CQ787">
        <v>1</v>
      </c>
      <c r="CS787">
        <v>21</v>
      </c>
      <c r="CT787">
        <v>4</v>
      </c>
      <c r="CW787">
        <v>61</v>
      </c>
      <c r="CX787">
        <v>11</v>
      </c>
      <c r="CY787">
        <v>3</v>
      </c>
      <c r="CZ787">
        <v>21</v>
      </c>
      <c r="DA787">
        <v>15</v>
      </c>
      <c r="DF787">
        <v>2</v>
      </c>
      <c r="DG787">
        <v>65</v>
      </c>
      <c r="DK787">
        <v>51</v>
      </c>
      <c r="DL787">
        <v>28</v>
      </c>
      <c r="DN787">
        <v>4</v>
      </c>
      <c r="DP787">
        <v>12</v>
      </c>
      <c r="DT787">
        <f t="shared" si="12"/>
        <v>69</v>
      </c>
    </row>
    <row r="788" spans="1:124" x14ac:dyDescent="0.3">
      <c r="A788" t="s">
        <v>1093</v>
      </c>
      <c r="D788">
        <v>37</v>
      </c>
      <c r="E788">
        <v>7</v>
      </c>
      <c r="F788">
        <v>6</v>
      </c>
      <c r="G788">
        <v>7</v>
      </c>
      <c r="H788">
        <v>20</v>
      </c>
      <c r="I788">
        <v>25</v>
      </c>
      <c r="J788">
        <v>2</v>
      </c>
      <c r="L788">
        <v>161</v>
      </c>
      <c r="O788">
        <v>27</v>
      </c>
      <c r="P788">
        <v>9</v>
      </c>
      <c r="Q788">
        <v>9</v>
      </c>
      <c r="R788">
        <v>8</v>
      </c>
      <c r="S788">
        <v>17</v>
      </c>
      <c r="T788">
        <v>22</v>
      </c>
      <c r="V788">
        <v>27</v>
      </c>
      <c r="X788">
        <v>17</v>
      </c>
      <c r="Y788">
        <v>8</v>
      </c>
      <c r="Z788">
        <v>62</v>
      </c>
      <c r="AA788">
        <v>12</v>
      </c>
      <c r="AB788">
        <v>33</v>
      </c>
      <c r="AC788">
        <v>65</v>
      </c>
      <c r="AD788">
        <v>49</v>
      </c>
      <c r="AE788">
        <v>1</v>
      </c>
      <c r="AG788">
        <v>4</v>
      </c>
      <c r="AH788">
        <v>11</v>
      </c>
      <c r="AI788">
        <v>4</v>
      </c>
      <c r="AJ788">
        <v>6</v>
      </c>
      <c r="AL788">
        <v>2</v>
      </c>
      <c r="AM788">
        <v>6</v>
      </c>
      <c r="AN788">
        <v>15</v>
      </c>
      <c r="AQ788">
        <v>1</v>
      </c>
      <c r="AR788">
        <v>1</v>
      </c>
      <c r="AT788">
        <v>17</v>
      </c>
      <c r="AW788">
        <v>25</v>
      </c>
      <c r="AY788">
        <v>45</v>
      </c>
      <c r="BA788">
        <v>27</v>
      </c>
      <c r="BB788">
        <v>55</v>
      </c>
      <c r="BC788">
        <v>63</v>
      </c>
      <c r="BD788">
        <v>7</v>
      </c>
      <c r="BE788">
        <v>21</v>
      </c>
      <c r="BH788">
        <v>2</v>
      </c>
      <c r="BI788">
        <v>2</v>
      </c>
      <c r="BJ788">
        <v>48</v>
      </c>
      <c r="BK788">
        <v>17</v>
      </c>
      <c r="BL788">
        <v>40</v>
      </c>
      <c r="BM788">
        <v>6</v>
      </c>
      <c r="BN788">
        <v>14</v>
      </c>
      <c r="BO788">
        <v>7</v>
      </c>
      <c r="BQ788">
        <v>130</v>
      </c>
      <c r="BS788">
        <v>14</v>
      </c>
      <c r="BT788">
        <v>4</v>
      </c>
      <c r="BV788">
        <v>125</v>
      </c>
      <c r="BW788">
        <v>44</v>
      </c>
      <c r="BX788">
        <v>14</v>
      </c>
      <c r="BY788">
        <v>20</v>
      </c>
      <c r="BZ788">
        <v>5</v>
      </c>
      <c r="CA788">
        <v>7</v>
      </c>
      <c r="CB788">
        <v>3</v>
      </c>
      <c r="CC788">
        <v>2</v>
      </c>
      <c r="CE788">
        <v>68</v>
      </c>
      <c r="CF788">
        <v>31</v>
      </c>
      <c r="CG788">
        <v>15</v>
      </c>
      <c r="CH788">
        <v>4</v>
      </c>
      <c r="CK788">
        <v>29</v>
      </c>
      <c r="CL788">
        <v>36</v>
      </c>
      <c r="CN788">
        <v>20</v>
      </c>
      <c r="CO788">
        <v>1</v>
      </c>
      <c r="CQ788">
        <v>1</v>
      </c>
      <c r="CS788">
        <v>21</v>
      </c>
      <c r="CT788">
        <v>4</v>
      </c>
      <c r="CW788">
        <v>61</v>
      </c>
      <c r="CX788">
        <v>11</v>
      </c>
      <c r="CY788">
        <v>3</v>
      </c>
      <c r="CZ788">
        <v>21</v>
      </c>
      <c r="DA788">
        <v>15</v>
      </c>
      <c r="DB788">
        <v>1</v>
      </c>
      <c r="DD788">
        <v>2</v>
      </c>
      <c r="DF788">
        <v>2</v>
      </c>
      <c r="DG788">
        <v>65</v>
      </c>
      <c r="DK788">
        <v>51</v>
      </c>
      <c r="DL788">
        <v>28</v>
      </c>
      <c r="DN788">
        <v>4</v>
      </c>
      <c r="DP788">
        <v>12</v>
      </c>
      <c r="DS788">
        <v>12</v>
      </c>
      <c r="DT788">
        <f t="shared" si="12"/>
        <v>84</v>
      </c>
    </row>
    <row r="789" spans="1:124" x14ac:dyDescent="0.3">
      <c r="A789" t="s">
        <v>1919</v>
      </c>
      <c r="G789">
        <v>7</v>
      </c>
      <c r="T789">
        <v>17</v>
      </c>
      <c r="AB789">
        <v>33</v>
      </c>
      <c r="AE789">
        <v>1</v>
      </c>
      <c r="AI789">
        <v>4</v>
      </c>
      <c r="AY789">
        <v>45</v>
      </c>
      <c r="BH789">
        <v>2</v>
      </c>
      <c r="BO789">
        <v>7</v>
      </c>
      <c r="BX789">
        <v>14</v>
      </c>
      <c r="BY789">
        <v>20</v>
      </c>
      <c r="CL789">
        <v>36</v>
      </c>
      <c r="CN789">
        <v>20</v>
      </c>
      <c r="CX789">
        <v>11</v>
      </c>
      <c r="CY789">
        <v>3</v>
      </c>
      <c r="DG789">
        <v>65</v>
      </c>
      <c r="DK789">
        <v>51</v>
      </c>
      <c r="DL789">
        <v>28</v>
      </c>
      <c r="DP789">
        <v>12</v>
      </c>
      <c r="DT789">
        <f t="shared" si="12"/>
        <v>18</v>
      </c>
    </row>
    <row r="790" spans="1:124" x14ac:dyDescent="0.3">
      <c r="A790" t="s">
        <v>2897</v>
      </c>
      <c r="AB790">
        <v>33</v>
      </c>
      <c r="AI790">
        <v>4</v>
      </c>
      <c r="AY790">
        <v>45</v>
      </c>
      <c r="BH790">
        <v>2</v>
      </c>
      <c r="BO790">
        <v>7</v>
      </c>
      <c r="BY790">
        <v>13</v>
      </c>
      <c r="CL790">
        <v>36</v>
      </c>
      <c r="CX790">
        <v>11</v>
      </c>
      <c r="DG790">
        <v>65</v>
      </c>
      <c r="DL790">
        <v>28</v>
      </c>
      <c r="DP790">
        <v>12</v>
      </c>
      <c r="DT790">
        <f t="shared" si="12"/>
        <v>11</v>
      </c>
    </row>
    <row r="791" spans="1:124" x14ac:dyDescent="0.3">
      <c r="A791" t="s">
        <v>1181</v>
      </c>
      <c r="D791">
        <v>37</v>
      </c>
      <c r="F791">
        <v>6</v>
      </c>
      <c r="G791">
        <v>7</v>
      </c>
      <c r="H791">
        <v>20</v>
      </c>
      <c r="I791">
        <v>25</v>
      </c>
      <c r="J791">
        <v>2</v>
      </c>
      <c r="L791">
        <v>161</v>
      </c>
      <c r="O791">
        <v>27</v>
      </c>
      <c r="P791">
        <v>9</v>
      </c>
      <c r="Q791">
        <v>9</v>
      </c>
      <c r="R791">
        <v>8</v>
      </c>
      <c r="S791">
        <v>17</v>
      </c>
      <c r="T791">
        <v>22</v>
      </c>
      <c r="V791">
        <v>27</v>
      </c>
      <c r="Y791">
        <v>8</v>
      </c>
      <c r="Z791">
        <v>62</v>
      </c>
      <c r="AA791">
        <v>12</v>
      </c>
      <c r="AB791">
        <v>33</v>
      </c>
      <c r="AC791">
        <v>65</v>
      </c>
      <c r="AE791">
        <v>1</v>
      </c>
      <c r="AG791">
        <v>4</v>
      </c>
      <c r="AH791">
        <v>11</v>
      </c>
      <c r="AI791">
        <v>4</v>
      </c>
      <c r="AJ791">
        <v>6</v>
      </c>
      <c r="AL791">
        <v>2</v>
      </c>
      <c r="AM791">
        <v>6</v>
      </c>
      <c r="AN791">
        <v>15</v>
      </c>
      <c r="AQ791">
        <v>1</v>
      </c>
      <c r="AR791">
        <v>1</v>
      </c>
      <c r="AT791">
        <v>17</v>
      </c>
      <c r="AW791">
        <v>25</v>
      </c>
      <c r="AY791">
        <v>45</v>
      </c>
      <c r="BA791">
        <v>27</v>
      </c>
      <c r="BB791">
        <v>55</v>
      </c>
      <c r="BC791">
        <v>63</v>
      </c>
      <c r="BD791">
        <v>7</v>
      </c>
      <c r="BE791">
        <v>21</v>
      </c>
      <c r="BH791">
        <v>2</v>
      </c>
      <c r="BI791">
        <v>2</v>
      </c>
      <c r="BJ791">
        <v>48</v>
      </c>
      <c r="BK791">
        <v>17</v>
      </c>
      <c r="BL791">
        <v>40</v>
      </c>
      <c r="BM791">
        <v>6</v>
      </c>
      <c r="BN791">
        <v>14</v>
      </c>
      <c r="BO791">
        <v>7</v>
      </c>
      <c r="BQ791">
        <v>130</v>
      </c>
      <c r="BS791">
        <v>14</v>
      </c>
      <c r="BT791">
        <v>4</v>
      </c>
      <c r="BV791">
        <v>125</v>
      </c>
      <c r="BW791">
        <v>44</v>
      </c>
      <c r="BX791">
        <v>14</v>
      </c>
      <c r="BY791">
        <v>20</v>
      </c>
      <c r="BZ791">
        <v>5</v>
      </c>
      <c r="CA791">
        <v>7</v>
      </c>
      <c r="CB791">
        <v>3</v>
      </c>
      <c r="CC791">
        <v>2</v>
      </c>
      <c r="CE791">
        <v>68</v>
      </c>
      <c r="CF791">
        <v>31</v>
      </c>
      <c r="CG791">
        <v>15</v>
      </c>
      <c r="CH791">
        <v>4</v>
      </c>
      <c r="CK791">
        <v>29</v>
      </c>
      <c r="CL791">
        <v>36</v>
      </c>
      <c r="CN791">
        <v>20</v>
      </c>
      <c r="CQ791">
        <v>1</v>
      </c>
      <c r="CS791">
        <v>21</v>
      </c>
      <c r="CT791">
        <v>4</v>
      </c>
      <c r="CW791">
        <v>61</v>
      </c>
      <c r="CX791">
        <v>11</v>
      </c>
      <c r="CY791">
        <v>3</v>
      </c>
      <c r="CZ791">
        <v>21</v>
      </c>
      <c r="DA791">
        <v>15</v>
      </c>
      <c r="DB791">
        <v>1</v>
      </c>
      <c r="DD791">
        <v>2</v>
      </c>
      <c r="DF791">
        <v>2</v>
      </c>
      <c r="DG791">
        <v>65</v>
      </c>
      <c r="DK791">
        <v>51</v>
      </c>
      <c r="DL791">
        <v>28</v>
      </c>
      <c r="DN791">
        <v>4</v>
      </c>
      <c r="DP791">
        <v>12</v>
      </c>
      <c r="DS791">
        <v>2</v>
      </c>
      <c r="DT791">
        <f t="shared" si="12"/>
        <v>80</v>
      </c>
    </row>
    <row r="792" spans="1:124" x14ac:dyDescent="0.3">
      <c r="A792" t="s">
        <v>1920</v>
      </c>
      <c r="G792">
        <v>7</v>
      </c>
      <c r="L792">
        <v>161</v>
      </c>
      <c r="T792">
        <v>22</v>
      </c>
      <c r="AB792">
        <v>33</v>
      </c>
      <c r="AC792">
        <v>62</v>
      </c>
      <c r="AE792">
        <v>1</v>
      </c>
      <c r="AI792">
        <v>4</v>
      </c>
      <c r="AN792">
        <v>15</v>
      </c>
      <c r="AR792">
        <v>1</v>
      </c>
      <c r="AT792">
        <v>17</v>
      </c>
      <c r="AY792">
        <v>45</v>
      </c>
      <c r="BH792">
        <v>2</v>
      </c>
      <c r="BK792">
        <v>17</v>
      </c>
      <c r="BO792">
        <v>7</v>
      </c>
      <c r="BT792">
        <v>4</v>
      </c>
      <c r="BX792">
        <v>14</v>
      </c>
      <c r="BY792">
        <v>20</v>
      </c>
      <c r="CK792">
        <v>29</v>
      </c>
      <c r="CL792">
        <v>36</v>
      </c>
      <c r="CN792">
        <v>20</v>
      </c>
      <c r="CX792">
        <v>11</v>
      </c>
      <c r="CY792">
        <v>3</v>
      </c>
      <c r="DG792">
        <v>65</v>
      </c>
      <c r="DK792">
        <v>51</v>
      </c>
      <c r="DL792">
        <v>28</v>
      </c>
      <c r="DP792">
        <v>12</v>
      </c>
      <c r="DT792">
        <f t="shared" si="12"/>
        <v>26</v>
      </c>
    </row>
    <row r="793" spans="1:124" x14ac:dyDescent="0.3">
      <c r="A793" t="s">
        <v>1921</v>
      </c>
      <c r="G793">
        <v>7</v>
      </c>
      <c r="H793">
        <v>20</v>
      </c>
      <c r="J793">
        <v>2</v>
      </c>
      <c r="L793">
        <v>161</v>
      </c>
      <c r="Q793">
        <v>9</v>
      </c>
      <c r="R793">
        <v>8</v>
      </c>
      <c r="S793">
        <v>17</v>
      </c>
      <c r="T793">
        <v>22</v>
      </c>
      <c r="Y793">
        <v>8</v>
      </c>
      <c r="Z793">
        <v>62</v>
      </c>
      <c r="AA793">
        <v>12</v>
      </c>
      <c r="AB793">
        <v>33</v>
      </c>
      <c r="AC793">
        <v>65</v>
      </c>
      <c r="AE793">
        <v>1</v>
      </c>
      <c r="AG793">
        <v>4</v>
      </c>
      <c r="AH793">
        <v>11</v>
      </c>
      <c r="AI793">
        <v>4</v>
      </c>
      <c r="AJ793">
        <v>6</v>
      </c>
      <c r="AM793">
        <v>2</v>
      </c>
      <c r="AN793">
        <v>15</v>
      </c>
      <c r="AQ793">
        <v>1</v>
      </c>
      <c r="AR793">
        <v>1</v>
      </c>
      <c r="AT793">
        <v>17</v>
      </c>
      <c r="AY793">
        <v>45</v>
      </c>
      <c r="BA793">
        <v>27</v>
      </c>
      <c r="BB793">
        <v>55</v>
      </c>
      <c r="BC793">
        <v>63</v>
      </c>
      <c r="BD793">
        <v>7</v>
      </c>
      <c r="BE793">
        <v>21</v>
      </c>
      <c r="BH793">
        <v>2</v>
      </c>
      <c r="BI793">
        <v>2</v>
      </c>
      <c r="BK793">
        <v>17</v>
      </c>
      <c r="BM793">
        <v>6</v>
      </c>
      <c r="BN793">
        <v>14</v>
      </c>
      <c r="BO793">
        <v>7</v>
      </c>
      <c r="BS793">
        <v>14</v>
      </c>
      <c r="BT793">
        <v>4</v>
      </c>
      <c r="BV793">
        <v>125</v>
      </c>
      <c r="BW793">
        <v>44</v>
      </c>
      <c r="BX793">
        <v>14</v>
      </c>
      <c r="BY793">
        <v>20</v>
      </c>
      <c r="BZ793">
        <v>5</v>
      </c>
      <c r="CA793">
        <v>7</v>
      </c>
      <c r="CB793">
        <v>3</v>
      </c>
      <c r="CC793">
        <v>2</v>
      </c>
      <c r="CE793">
        <v>68</v>
      </c>
      <c r="CF793">
        <v>31</v>
      </c>
      <c r="CG793">
        <v>15</v>
      </c>
      <c r="CH793">
        <v>4</v>
      </c>
      <c r="CK793">
        <v>29</v>
      </c>
      <c r="CL793">
        <v>36</v>
      </c>
      <c r="CN793">
        <v>20</v>
      </c>
      <c r="CQ793">
        <v>1</v>
      </c>
      <c r="CS793">
        <v>21</v>
      </c>
      <c r="CT793">
        <v>4</v>
      </c>
      <c r="CW793">
        <v>61</v>
      </c>
      <c r="CX793">
        <v>11</v>
      </c>
      <c r="CY793">
        <v>3</v>
      </c>
      <c r="DA793">
        <v>15</v>
      </c>
      <c r="DG793">
        <v>65</v>
      </c>
      <c r="DK793">
        <v>51</v>
      </c>
      <c r="DL793">
        <v>28</v>
      </c>
      <c r="DN793">
        <v>4</v>
      </c>
      <c r="DP793">
        <v>12</v>
      </c>
      <c r="DT793">
        <f t="shared" si="12"/>
        <v>64</v>
      </c>
    </row>
    <row r="794" spans="1:124" x14ac:dyDescent="0.3">
      <c r="A794" t="s">
        <v>3016</v>
      </c>
      <c r="AY794">
        <v>22</v>
      </c>
      <c r="BH794">
        <v>2</v>
      </c>
      <c r="DL794">
        <v>28</v>
      </c>
      <c r="DT794">
        <f t="shared" si="12"/>
        <v>3</v>
      </c>
    </row>
    <row r="795" spans="1:124" x14ac:dyDescent="0.3">
      <c r="A795" t="s">
        <v>1173</v>
      </c>
      <c r="D795">
        <v>37</v>
      </c>
      <c r="F795">
        <v>6</v>
      </c>
      <c r="G795">
        <v>7</v>
      </c>
      <c r="H795">
        <v>20</v>
      </c>
      <c r="I795">
        <v>25</v>
      </c>
      <c r="J795">
        <v>2</v>
      </c>
      <c r="L795">
        <v>161</v>
      </c>
      <c r="O795">
        <v>27</v>
      </c>
      <c r="P795">
        <v>9</v>
      </c>
      <c r="Q795">
        <v>9</v>
      </c>
      <c r="R795">
        <v>8</v>
      </c>
      <c r="S795">
        <v>17</v>
      </c>
      <c r="T795">
        <v>22</v>
      </c>
      <c r="V795">
        <v>27</v>
      </c>
      <c r="Y795">
        <v>8</v>
      </c>
      <c r="Z795">
        <v>62</v>
      </c>
      <c r="AA795">
        <v>12</v>
      </c>
      <c r="AB795">
        <v>33</v>
      </c>
      <c r="AC795">
        <v>65</v>
      </c>
      <c r="AE795">
        <v>1</v>
      </c>
      <c r="AG795">
        <v>4</v>
      </c>
      <c r="AH795">
        <v>11</v>
      </c>
      <c r="AI795">
        <v>4</v>
      </c>
      <c r="AJ795">
        <v>6</v>
      </c>
      <c r="AL795">
        <v>2</v>
      </c>
      <c r="AM795">
        <v>6</v>
      </c>
      <c r="AN795">
        <v>15</v>
      </c>
      <c r="AQ795">
        <v>1</v>
      </c>
      <c r="AR795">
        <v>1</v>
      </c>
      <c r="AT795">
        <v>17</v>
      </c>
      <c r="AW795">
        <v>25</v>
      </c>
      <c r="AY795">
        <v>45</v>
      </c>
      <c r="BA795">
        <v>27</v>
      </c>
      <c r="BB795">
        <v>55</v>
      </c>
      <c r="BC795">
        <v>63</v>
      </c>
      <c r="BD795">
        <v>7</v>
      </c>
      <c r="BE795">
        <v>21</v>
      </c>
      <c r="BH795">
        <v>2</v>
      </c>
      <c r="BI795">
        <v>2</v>
      </c>
      <c r="BJ795">
        <v>48</v>
      </c>
      <c r="BK795">
        <v>17</v>
      </c>
      <c r="BL795">
        <v>40</v>
      </c>
      <c r="BM795">
        <v>6</v>
      </c>
      <c r="BN795">
        <v>14</v>
      </c>
      <c r="BO795">
        <v>7</v>
      </c>
      <c r="BQ795">
        <v>130</v>
      </c>
      <c r="BS795">
        <v>14</v>
      </c>
      <c r="BT795">
        <v>4</v>
      </c>
      <c r="BV795">
        <v>125</v>
      </c>
      <c r="BW795">
        <v>44</v>
      </c>
      <c r="BX795">
        <v>14</v>
      </c>
      <c r="BY795">
        <v>20</v>
      </c>
      <c r="BZ795">
        <v>5</v>
      </c>
      <c r="CA795">
        <v>7</v>
      </c>
      <c r="CB795">
        <v>3</v>
      </c>
      <c r="CC795">
        <v>2</v>
      </c>
      <c r="CE795">
        <v>68</v>
      </c>
      <c r="CF795">
        <v>31</v>
      </c>
      <c r="CG795">
        <v>15</v>
      </c>
      <c r="CH795">
        <v>4</v>
      </c>
      <c r="CK795">
        <v>29</v>
      </c>
      <c r="CL795">
        <v>36</v>
      </c>
      <c r="CN795">
        <v>20</v>
      </c>
      <c r="CQ795">
        <v>1</v>
      </c>
      <c r="CS795">
        <v>21</v>
      </c>
      <c r="CT795">
        <v>4</v>
      </c>
      <c r="CW795">
        <v>61</v>
      </c>
      <c r="CX795">
        <v>11</v>
      </c>
      <c r="CY795">
        <v>3</v>
      </c>
      <c r="CZ795">
        <v>21</v>
      </c>
      <c r="DA795">
        <v>15</v>
      </c>
      <c r="DB795">
        <v>1</v>
      </c>
      <c r="DD795">
        <v>2</v>
      </c>
      <c r="DF795">
        <v>2</v>
      </c>
      <c r="DG795">
        <v>65</v>
      </c>
      <c r="DK795">
        <v>51</v>
      </c>
      <c r="DL795">
        <v>28</v>
      </c>
      <c r="DN795">
        <v>4</v>
      </c>
      <c r="DP795">
        <v>12</v>
      </c>
      <c r="DS795">
        <v>10</v>
      </c>
      <c r="DT795">
        <f t="shared" si="12"/>
        <v>80</v>
      </c>
    </row>
    <row r="796" spans="1:124" x14ac:dyDescent="0.3">
      <c r="A796" t="s">
        <v>1922</v>
      </c>
      <c r="G796">
        <v>7</v>
      </c>
      <c r="H796">
        <v>20</v>
      </c>
      <c r="J796">
        <v>2</v>
      </c>
      <c r="L796">
        <v>161</v>
      </c>
      <c r="T796">
        <v>22</v>
      </c>
      <c r="Y796">
        <v>8</v>
      </c>
      <c r="AB796">
        <v>33</v>
      </c>
      <c r="AC796">
        <v>65</v>
      </c>
      <c r="AE796">
        <v>1</v>
      </c>
      <c r="AI796">
        <v>4</v>
      </c>
      <c r="AJ796">
        <v>6</v>
      </c>
      <c r="AN796">
        <v>15</v>
      </c>
      <c r="AR796">
        <v>1</v>
      </c>
      <c r="AT796">
        <v>17</v>
      </c>
      <c r="AY796">
        <v>45</v>
      </c>
      <c r="BH796">
        <v>2</v>
      </c>
      <c r="BK796">
        <v>17</v>
      </c>
      <c r="BM796">
        <v>6</v>
      </c>
      <c r="BN796">
        <v>14</v>
      </c>
      <c r="BO796">
        <v>7</v>
      </c>
      <c r="BT796">
        <v>4</v>
      </c>
      <c r="BX796">
        <v>14</v>
      </c>
      <c r="BY796">
        <v>20</v>
      </c>
      <c r="CA796">
        <v>7</v>
      </c>
      <c r="CE796">
        <v>29</v>
      </c>
      <c r="CG796">
        <v>15</v>
      </c>
      <c r="CH796">
        <v>4</v>
      </c>
      <c r="CK796">
        <v>29</v>
      </c>
      <c r="CL796">
        <v>36</v>
      </c>
      <c r="CN796">
        <v>20</v>
      </c>
      <c r="CS796">
        <v>21</v>
      </c>
      <c r="CT796">
        <v>4</v>
      </c>
      <c r="CX796">
        <v>11</v>
      </c>
      <c r="CY796">
        <v>3</v>
      </c>
      <c r="DA796">
        <v>15</v>
      </c>
      <c r="DG796">
        <v>65</v>
      </c>
      <c r="DK796">
        <v>51</v>
      </c>
      <c r="DL796">
        <v>28</v>
      </c>
      <c r="DN796">
        <v>4</v>
      </c>
      <c r="DP796">
        <v>12</v>
      </c>
      <c r="DT796">
        <f t="shared" si="12"/>
        <v>40</v>
      </c>
    </row>
    <row r="797" spans="1:124" x14ac:dyDescent="0.3">
      <c r="A797" t="s">
        <v>1923</v>
      </c>
      <c r="G797">
        <v>7</v>
      </c>
      <c r="L797">
        <v>29</v>
      </c>
      <c r="T797">
        <v>22</v>
      </c>
      <c r="AB797">
        <v>33</v>
      </c>
      <c r="AE797">
        <v>1</v>
      </c>
      <c r="AI797">
        <v>4</v>
      </c>
      <c r="AY797">
        <v>45</v>
      </c>
      <c r="BH797">
        <v>2</v>
      </c>
      <c r="BO797">
        <v>7</v>
      </c>
      <c r="BX797">
        <v>14</v>
      </c>
      <c r="BY797">
        <v>20</v>
      </c>
      <c r="CK797">
        <v>29</v>
      </c>
      <c r="CL797">
        <v>36</v>
      </c>
      <c r="CN797">
        <v>20</v>
      </c>
      <c r="CX797">
        <v>11</v>
      </c>
      <c r="CY797">
        <v>3</v>
      </c>
      <c r="DG797">
        <v>65</v>
      </c>
      <c r="DK797">
        <v>51</v>
      </c>
      <c r="DL797">
        <v>28</v>
      </c>
      <c r="DP797">
        <v>12</v>
      </c>
      <c r="DT797">
        <f t="shared" si="12"/>
        <v>20</v>
      </c>
    </row>
    <row r="798" spans="1:124" x14ac:dyDescent="0.3">
      <c r="A798" t="s">
        <v>1924</v>
      </c>
      <c r="G798">
        <v>7</v>
      </c>
      <c r="H798">
        <v>20</v>
      </c>
      <c r="J798">
        <v>2</v>
      </c>
      <c r="L798">
        <v>161</v>
      </c>
      <c r="T798">
        <v>22</v>
      </c>
      <c r="Y798">
        <v>8</v>
      </c>
      <c r="AB798">
        <v>33</v>
      </c>
      <c r="AC798">
        <v>65</v>
      </c>
      <c r="AE798">
        <v>1</v>
      </c>
      <c r="AI798">
        <v>4</v>
      </c>
      <c r="AJ798">
        <v>6</v>
      </c>
      <c r="AN798">
        <v>15</v>
      </c>
      <c r="AR798">
        <v>1</v>
      </c>
      <c r="AT798">
        <v>17</v>
      </c>
      <c r="AY798">
        <v>45</v>
      </c>
      <c r="BH798">
        <v>2</v>
      </c>
      <c r="BK798">
        <v>17</v>
      </c>
      <c r="BM798">
        <v>6</v>
      </c>
      <c r="BN798">
        <v>14</v>
      </c>
      <c r="BO798">
        <v>7</v>
      </c>
      <c r="BT798">
        <v>4</v>
      </c>
      <c r="BX798">
        <v>14</v>
      </c>
      <c r="BY798">
        <v>20</v>
      </c>
      <c r="CA798">
        <v>7</v>
      </c>
      <c r="CE798">
        <v>33</v>
      </c>
      <c r="CG798">
        <v>15</v>
      </c>
      <c r="CH798">
        <v>4</v>
      </c>
      <c r="CK798">
        <v>29</v>
      </c>
      <c r="CL798">
        <v>36</v>
      </c>
      <c r="CN798">
        <v>20</v>
      </c>
      <c r="CS798">
        <v>21</v>
      </c>
      <c r="CT798">
        <v>4</v>
      </c>
      <c r="CX798">
        <v>11</v>
      </c>
      <c r="CY798">
        <v>3</v>
      </c>
      <c r="DA798">
        <v>15</v>
      </c>
      <c r="DG798">
        <v>65</v>
      </c>
      <c r="DK798">
        <v>51</v>
      </c>
      <c r="DL798">
        <v>28</v>
      </c>
      <c r="DN798">
        <v>4</v>
      </c>
      <c r="DP798">
        <v>12</v>
      </c>
      <c r="DT798">
        <f t="shared" si="12"/>
        <v>40</v>
      </c>
    </row>
    <row r="799" spans="1:124" x14ac:dyDescent="0.3">
      <c r="A799" t="s">
        <v>1925</v>
      </c>
      <c r="G799">
        <v>7</v>
      </c>
      <c r="L799">
        <v>161</v>
      </c>
      <c r="T799">
        <v>22</v>
      </c>
      <c r="AB799">
        <v>33</v>
      </c>
      <c r="AC799">
        <v>53</v>
      </c>
      <c r="AE799">
        <v>1</v>
      </c>
      <c r="AI799">
        <v>4</v>
      </c>
      <c r="AN799">
        <v>15</v>
      </c>
      <c r="AR799">
        <v>1</v>
      </c>
      <c r="AT799">
        <v>17</v>
      </c>
      <c r="AY799">
        <v>45</v>
      </c>
      <c r="BH799">
        <v>2</v>
      </c>
      <c r="BK799">
        <v>17</v>
      </c>
      <c r="BO799">
        <v>7</v>
      </c>
      <c r="BT799">
        <v>4</v>
      </c>
      <c r="BX799">
        <v>14</v>
      </c>
      <c r="BY799">
        <v>20</v>
      </c>
      <c r="CK799">
        <v>29</v>
      </c>
      <c r="CL799">
        <v>36</v>
      </c>
      <c r="CN799">
        <v>20</v>
      </c>
      <c r="CX799">
        <v>11</v>
      </c>
      <c r="CY799">
        <v>3</v>
      </c>
      <c r="DG799">
        <v>65</v>
      </c>
      <c r="DK799">
        <v>51</v>
      </c>
      <c r="DL799">
        <v>28</v>
      </c>
      <c r="DP799">
        <v>12</v>
      </c>
      <c r="DT799">
        <f t="shared" si="12"/>
        <v>26</v>
      </c>
    </row>
    <row r="800" spans="1:124" x14ac:dyDescent="0.3">
      <c r="A800" t="s">
        <v>1926</v>
      </c>
      <c r="G800">
        <v>7</v>
      </c>
      <c r="H800">
        <v>20</v>
      </c>
      <c r="J800">
        <v>2</v>
      </c>
      <c r="L800">
        <v>161</v>
      </c>
      <c r="Q800">
        <v>9</v>
      </c>
      <c r="T800">
        <v>22</v>
      </c>
      <c r="Y800">
        <v>8</v>
      </c>
      <c r="Z800">
        <v>62</v>
      </c>
      <c r="AA800">
        <v>12</v>
      </c>
      <c r="AB800">
        <v>33</v>
      </c>
      <c r="AC800">
        <v>65</v>
      </c>
      <c r="AE800">
        <v>1</v>
      </c>
      <c r="AG800">
        <v>4</v>
      </c>
      <c r="AH800">
        <v>11</v>
      </c>
      <c r="AI800">
        <v>4</v>
      </c>
      <c r="AJ800">
        <v>6</v>
      </c>
      <c r="AN800">
        <v>15</v>
      </c>
      <c r="AR800">
        <v>1</v>
      </c>
      <c r="AT800">
        <v>17</v>
      </c>
      <c r="AY800">
        <v>45</v>
      </c>
      <c r="BB800">
        <v>55</v>
      </c>
      <c r="BD800">
        <v>7</v>
      </c>
      <c r="BH800">
        <v>2</v>
      </c>
      <c r="BI800">
        <v>2</v>
      </c>
      <c r="BK800">
        <v>17</v>
      </c>
      <c r="BM800">
        <v>6</v>
      </c>
      <c r="BN800">
        <v>14</v>
      </c>
      <c r="BO800">
        <v>7</v>
      </c>
      <c r="BS800">
        <v>14</v>
      </c>
      <c r="BT800">
        <v>4</v>
      </c>
      <c r="BV800">
        <v>125</v>
      </c>
      <c r="BW800">
        <v>44</v>
      </c>
      <c r="BX800">
        <v>14</v>
      </c>
      <c r="BY800">
        <v>20</v>
      </c>
      <c r="CA800">
        <v>7</v>
      </c>
      <c r="CB800">
        <v>3</v>
      </c>
      <c r="CC800">
        <v>2</v>
      </c>
      <c r="CE800">
        <v>68</v>
      </c>
      <c r="CF800">
        <v>31</v>
      </c>
      <c r="CG800">
        <v>15</v>
      </c>
      <c r="CH800">
        <v>4</v>
      </c>
      <c r="CK800">
        <v>29</v>
      </c>
      <c r="CL800">
        <v>36</v>
      </c>
      <c r="CN800">
        <v>20</v>
      </c>
      <c r="CS800">
        <v>21</v>
      </c>
      <c r="CT800">
        <v>4</v>
      </c>
      <c r="CW800">
        <v>61</v>
      </c>
      <c r="CX800">
        <v>11</v>
      </c>
      <c r="CY800">
        <v>3</v>
      </c>
      <c r="DA800">
        <v>15</v>
      </c>
      <c r="DG800">
        <v>65</v>
      </c>
      <c r="DK800">
        <v>51</v>
      </c>
      <c r="DL800">
        <v>28</v>
      </c>
      <c r="DN800">
        <v>4</v>
      </c>
      <c r="DP800">
        <v>12</v>
      </c>
      <c r="DT800">
        <f t="shared" si="12"/>
        <v>55</v>
      </c>
    </row>
    <row r="801" spans="1:124" x14ac:dyDescent="0.3">
      <c r="A801" t="s">
        <v>1927</v>
      </c>
      <c r="G801">
        <v>7</v>
      </c>
      <c r="L801">
        <v>161</v>
      </c>
      <c r="T801">
        <v>22</v>
      </c>
      <c r="AB801">
        <v>33</v>
      </c>
      <c r="AE801">
        <v>1</v>
      </c>
      <c r="AI801">
        <v>4</v>
      </c>
      <c r="AN801">
        <v>15</v>
      </c>
      <c r="AT801">
        <v>17</v>
      </c>
      <c r="AY801">
        <v>45</v>
      </c>
      <c r="BH801">
        <v>2</v>
      </c>
      <c r="BK801">
        <v>3</v>
      </c>
      <c r="BO801">
        <v>7</v>
      </c>
      <c r="BX801">
        <v>14</v>
      </c>
      <c r="BY801">
        <v>20</v>
      </c>
      <c r="CK801">
        <v>29</v>
      </c>
      <c r="CL801">
        <v>36</v>
      </c>
      <c r="CN801">
        <v>20</v>
      </c>
      <c r="CX801">
        <v>11</v>
      </c>
      <c r="CY801">
        <v>3</v>
      </c>
      <c r="DG801">
        <v>65</v>
      </c>
      <c r="DK801">
        <v>51</v>
      </c>
      <c r="DL801">
        <v>28</v>
      </c>
      <c r="DP801">
        <v>12</v>
      </c>
      <c r="DT801">
        <f t="shared" si="12"/>
        <v>23</v>
      </c>
    </row>
    <row r="802" spans="1:124" x14ac:dyDescent="0.3">
      <c r="A802" t="s">
        <v>890</v>
      </c>
      <c r="D802">
        <v>37</v>
      </c>
      <c r="E802">
        <v>7</v>
      </c>
      <c r="F802">
        <v>6</v>
      </c>
      <c r="G802">
        <v>7</v>
      </c>
      <c r="H802">
        <v>20</v>
      </c>
      <c r="I802">
        <v>25</v>
      </c>
      <c r="J802">
        <v>2</v>
      </c>
      <c r="L802">
        <v>161</v>
      </c>
      <c r="O802">
        <v>27</v>
      </c>
      <c r="P802">
        <v>9</v>
      </c>
      <c r="Q802">
        <v>9</v>
      </c>
      <c r="R802">
        <v>8</v>
      </c>
      <c r="S802">
        <v>17</v>
      </c>
      <c r="T802">
        <v>22</v>
      </c>
      <c r="U802">
        <v>1</v>
      </c>
      <c r="V802">
        <v>27</v>
      </c>
      <c r="X802">
        <v>17</v>
      </c>
      <c r="Y802">
        <v>8</v>
      </c>
      <c r="Z802">
        <v>62</v>
      </c>
      <c r="AA802">
        <v>12</v>
      </c>
      <c r="AB802">
        <v>33</v>
      </c>
      <c r="AC802">
        <v>65</v>
      </c>
      <c r="AD802">
        <v>65</v>
      </c>
      <c r="AE802">
        <v>1</v>
      </c>
      <c r="AF802">
        <v>5</v>
      </c>
      <c r="AG802">
        <v>4</v>
      </c>
      <c r="AH802">
        <v>11</v>
      </c>
      <c r="AI802">
        <v>4</v>
      </c>
      <c r="AJ802">
        <v>6</v>
      </c>
      <c r="AL802">
        <v>2</v>
      </c>
      <c r="AM802">
        <v>6</v>
      </c>
      <c r="AN802">
        <v>15</v>
      </c>
      <c r="AP802">
        <v>7</v>
      </c>
      <c r="AQ802">
        <v>1</v>
      </c>
      <c r="AR802">
        <v>1</v>
      </c>
      <c r="AT802">
        <v>17</v>
      </c>
      <c r="AW802">
        <v>25</v>
      </c>
      <c r="AY802">
        <v>45</v>
      </c>
      <c r="BA802">
        <v>27</v>
      </c>
      <c r="BB802">
        <v>55</v>
      </c>
      <c r="BC802">
        <v>63</v>
      </c>
      <c r="BD802">
        <v>7</v>
      </c>
      <c r="BE802">
        <v>21</v>
      </c>
      <c r="BH802">
        <v>2</v>
      </c>
      <c r="BI802">
        <v>2</v>
      </c>
      <c r="BJ802">
        <v>48</v>
      </c>
      <c r="BK802">
        <v>17</v>
      </c>
      <c r="BL802">
        <v>40</v>
      </c>
      <c r="BM802">
        <v>6</v>
      </c>
      <c r="BN802">
        <v>14</v>
      </c>
      <c r="BO802">
        <v>7</v>
      </c>
      <c r="BP802">
        <v>45</v>
      </c>
      <c r="BQ802">
        <v>130</v>
      </c>
      <c r="BS802">
        <v>14</v>
      </c>
      <c r="BT802">
        <v>4</v>
      </c>
      <c r="BV802">
        <v>125</v>
      </c>
      <c r="BW802">
        <v>44</v>
      </c>
      <c r="BX802">
        <v>14</v>
      </c>
      <c r="BY802">
        <v>20</v>
      </c>
      <c r="BZ802">
        <v>5</v>
      </c>
      <c r="CA802">
        <v>7</v>
      </c>
      <c r="CB802">
        <v>3</v>
      </c>
      <c r="CC802">
        <v>2</v>
      </c>
      <c r="CD802">
        <v>39</v>
      </c>
      <c r="CE802">
        <v>68</v>
      </c>
      <c r="CF802">
        <v>31</v>
      </c>
      <c r="CG802">
        <v>15</v>
      </c>
      <c r="CH802">
        <v>4</v>
      </c>
      <c r="CI802">
        <v>44</v>
      </c>
      <c r="CK802">
        <v>29</v>
      </c>
      <c r="CL802">
        <v>36</v>
      </c>
      <c r="CN802">
        <v>20</v>
      </c>
      <c r="CO802">
        <v>1</v>
      </c>
      <c r="CQ802">
        <v>1</v>
      </c>
      <c r="CS802">
        <v>21</v>
      </c>
      <c r="CT802">
        <v>4</v>
      </c>
      <c r="CW802">
        <v>61</v>
      </c>
      <c r="CX802">
        <v>11</v>
      </c>
      <c r="CY802">
        <v>3</v>
      </c>
      <c r="CZ802">
        <v>21</v>
      </c>
      <c r="DA802">
        <v>15</v>
      </c>
      <c r="DB802">
        <v>1</v>
      </c>
      <c r="DD802">
        <v>2</v>
      </c>
      <c r="DF802">
        <v>2</v>
      </c>
      <c r="DG802">
        <v>65</v>
      </c>
      <c r="DH802">
        <v>1</v>
      </c>
      <c r="DK802">
        <v>51</v>
      </c>
      <c r="DL802">
        <v>28</v>
      </c>
      <c r="DN802">
        <v>4</v>
      </c>
      <c r="DP802">
        <v>12</v>
      </c>
      <c r="DQ802">
        <v>23</v>
      </c>
      <c r="DR802">
        <v>13</v>
      </c>
      <c r="DS802">
        <v>12</v>
      </c>
      <c r="DT802">
        <f t="shared" si="12"/>
        <v>93</v>
      </c>
    </row>
    <row r="803" spans="1:124" x14ac:dyDescent="0.3">
      <c r="A803" t="s">
        <v>1928</v>
      </c>
      <c r="G803">
        <v>7</v>
      </c>
      <c r="H803">
        <v>20</v>
      </c>
      <c r="J803">
        <v>2</v>
      </c>
      <c r="L803">
        <v>161</v>
      </c>
      <c r="T803">
        <v>22</v>
      </c>
      <c r="Y803">
        <v>8</v>
      </c>
      <c r="AB803">
        <v>33</v>
      </c>
      <c r="AC803">
        <v>65</v>
      </c>
      <c r="AE803">
        <v>1</v>
      </c>
      <c r="AI803">
        <v>4</v>
      </c>
      <c r="AN803">
        <v>15</v>
      </c>
      <c r="AR803">
        <v>1</v>
      </c>
      <c r="AT803">
        <v>17</v>
      </c>
      <c r="AY803">
        <v>45</v>
      </c>
      <c r="BH803">
        <v>2</v>
      </c>
      <c r="BK803">
        <v>17</v>
      </c>
      <c r="BO803">
        <v>7</v>
      </c>
      <c r="BT803">
        <v>4</v>
      </c>
      <c r="BX803">
        <v>14</v>
      </c>
      <c r="BY803">
        <v>20</v>
      </c>
      <c r="CK803">
        <v>29</v>
      </c>
      <c r="CL803">
        <v>36</v>
      </c>
      <c r="CN803">
        <v>20</v>
      </c>
      <c r="CS803">
        <v>16</v>
      </c>
      <c r="CX803">
        <v>11</v>
      </c>
      <c r="CY803">
        <v>3</v>
      </c>
      <c r="DG803">
        <v>65</v>
      </c>
      <c r="DK803">
        <v>51</v>
      </c>
      <c r="DL803">
        <v>28</v>
      </c>
      <c r="DP803">
        <v>12</v>
      </c>
      <c r="DT803">
        <f t="shared" si="12"/>
        <v>30</v>
      </c>
    </row>
    <row r="804" spans="1:124" x14ac:dyDescent="0.3">
      <c r="A804" t="s">
        <v>322</v>
      </c>
      <c r="B804">
        <v>124</v>
      </c>
      <c r="D804">
        <v>37</v>
      </c>
      <c r="E804">
        <v>7</v>
      </c>
      <c r="F804">
        <v>6</v>
      </c>
      <c r="G804">
        <v>7</v>
      </c>
      <c r="H804">
        <v>20</v>
      </c>
      <c r="I804">
        <v>25</v>
      </c>
      <c r="J804">
        <v>2</v>
      </c>
      <c r="L804">
        <v>161</v>
      </c>
      <c r="M804">
        <v>15</v>
      </c>
      <c r="N804">
        <v>3</v>
      </c>
      <c r="O804">
        <v>27</v>
      </c>
      <c r="P804">
        <v>9</v>
      </c>
      <c r="Q804">
        <v>9</v>
      </c>
      <c r="R804">
        <v>8</v>
      </c>
      <c r="S804">
        <v>17</v>
      </c>
      <c r="T804">
        <v>22</v>
      </c>
      <c r="U804">
        <v>1</v>
      </c>
      <c r="V804">
        <v>27</v>
      </c>
      <c r="X804">
        <v>17</v>
      </c>
      <c r="Y804">
        <v>8</v>
      </c>
      <c r="Z804">
        <v>62</v>
      </c>
      <c r="AA804">
        <v>12</v>
      </c>
      <c r="AB804">
        <v>33</v>
      </c>
      <c r="AC804">
        <v>65</v>
      </c>
      <c r="AD804">
        <v>65</v>
      </c>
      <c r="AE804">
        <v>1</v>
      </c>
      <c r="AF804">
        <v>5</v>
      </c>
      <c r="AG804">
        <v>4</v>
      </c>
      <c r="AH804">
        <v>11</v>
      </c>
      <c r="AI804">
        <v>4</v>
      </c>
      <c r="AJ804">
        <v>6</v>
      </c>
      <c r="AL804">
        <v>2</v>
      </c>
      <c r="AM804">
        <v>6</v>
      </c>
      <c r="AN804">
        <v>15</v>
      </c>
      <c r="AO804">
        <v>24</v>
      </c>
      <c r="AP804">
        <v>7</v>
      </c>
      <c r="AQ804">
        <v>1</v>
      </c>
      <c r="AR804">
        <v>1</v>
      </c>
      <c r="AS804">
        <v>79</v>
      </c>
      <c r="AT804">
        <v>17</v>
      </c>
      <c r="AU804">
        <v>7</v>
      </c>
      <c r="AW804">
        <v>25</v>
      </c>
      <c r="AX804">
        <v>15</v>
      </c>
      <c r="AY804">
        <v>45</v>
      </c>
      <c r="AZ804">
        <v>9</v>
      </c>
      <c r="BA804">
        <v>27</v>
      </c>
      <c r="BB804">
        <v>55</v>
      </c>
      <c r="BC804">
        <v>63</v>
      </c>
      <c r="BD804">
        <v>7</v>
      </c>
      <c r="BE804">
        <v>21</v>
      </c>
      <c r="BF804">
        <v>2</v>
      </c>
      <c r="BG804">
        <v>2</v>
      </c>
      <c r="BH804">
        <v>2</v>
      </c>
      <c r="BI804">
        <v>2</v>
      </c>
      <c r="BJ804">
        <v>48</v>
      </c>
      <c r="BK804">
        <v>17</v>
      </c>
      <c r="BL804">
        <v>40</v>
      </c>
      <c r="BM804">
        <v>6</v>
      </c>
      <c r="BN804">
        <v>14</v>
      </c>
      <c r="BO804">
        <v>7</v>
      </c>
      <c r="BP804">
        <v>45</v>
      </c>
      <c r="BQ804">
        <v>130</v>
      </c>
      <c r="BS804">
        <v>14</v>
      </c>
      <c r="BT804">
        <v>4</v>
      </c>
      <c r="BU804">
        <v>11</v>
      </c>
      <c r="BV804">
        <v>125</v>
      </c>
      <c r="BW804">
        <v>44</v>
      </c>
      <c r="BX804">
        <v>14</v>
      </c>
      <c r="BY804">
        <v>20</v>
      </c>
      <c r="BZ804">
        <v>5</v>
      </c>
      <c r="CA804">
        <v>7</v>
      </c>
      <c r="CB804">
        <v>3</v>
      </c>
      <c r="CC804">
        <v>2</v>
      </c>
      <c r="CD804">
        <v>39</v>
      </c>
      <c r="CE804">
        <v>68</v>
      </c>
      <c r="CF804">
        <v>31</v>
      </c>
      <c r="CG804">
        <v>15</v>
      </c>
      <c r="CH804">
        <v>4</v>
      </c>
      <c r="CI804">
        <v>73</v>
      </c>
      <c r="CK804">
        <v>29</v>
      </c>
      <c r="CL804">
        <v>36</v>
      </c>
      <c r="CN804">
        <v>20</v>
      </c>
      <c r="CO804">
        <v>1</v>
      </c>
      <c r="CP804">
        <v>6</v>
      </c>
      <c r="CQ804">
        <v>1</v>
      </c>
      <c r="CR804">
        <v>1</v>
      </c>
      <c r="CS804">
        <v>21</v>
      </c>
      <c r="CT804">
        <v>4</v>
      </c>
      <c r="CU804">
        <v>24</v>
      </c>
      <c r="CW804">
        <v>61</v>
      </c>
      <c r="CX804">
        <v>11</v>
      </c>
      <c r="CY804">
        <v>3</v>
      </c>
      <c r="CZ804">
        <v>21</v>
      </c>
      <c r="DA804">
        <v>15</v>
      </c>
      <c r="DB804">
        <v>1</v>
      </c>
      <c r="DC804">
        <v>4</v>
      </c>
      <c r="DD804">
        <v>2</v>
      </c>
      <c r="DE804">
        <v>29</v>
      </c>
      <c r="DF804">
        <v>2</v>
      </c>
      <c r="DG804">
        <v>65</v>
      </c>
      <c r="DH804">
        <v>1</v>
      </c>
      <c r="DJ804">
        <v>29</v>
      </c>
      <c r="DK804">
        <v>51</v>
      </c>
      <c r="DL804">
        <v>28</v>
      </c>
      <c r="DM804">
        <v>99</v>
      </c>
      <c r="DN804">
        <v>4</v>
      </c>
      <c r="DO804">
        <v>38</v>
      </c>
      <c r="DP804">
        <v>12</v>
      </c>
      <c r="DQ804">
        <v>23</v>
      </c>
      <c r="DR804">
        <v>13</v>
      </c>
      <c r="DS804">
        <v>12</v>
      </c>
      <c r="DT804">
        <f t="shared" si="12"/>
        <v>112</v>
      </c>
    </row>
    <row r="805" spans="1:124" x14ac:dyDescent="0.3">
      <c r="A805" t="s">
        <v>1929</v>
      </c>
      <c r="G805">
        <v>7</v>
      </c>
      <c r="T805">
        <v>1</v>
      </c>
      <c r="AB805">
        <v>33</v>
      </c>
      <c r="AE805">
        <v>1</v>
      </c>
      <c r="AI805">
        <v>4</v>
      </c>
      <c r="AY805">
        <v>45</v>
      </c>
      <c r="BH805">
        <v>2</v>
      </c>
      <c r="BO805">
        <v>7</v>
      </c>
      <c r="BX805">
        <v>14</v>
      </c>
      <c r="BY805">
        <v>20</v>
      </c>
      <c r="CL805">
        <v>36</v>
      </c>
      <c r="CN805">
        <v>20</v>
      </c>
      <c r="CX805">
        <v>11</v>
      </c>
      <c r="CY805">
        <v>3</v>
      </c>
      <c r="DG805">
        <v>65</v>
      </c>
      <c r="DK805">
        <v>51</v>
      </c>
      <c r="DL805">
        <v>28</v>
      </c>
      <c r="DP805">
        <v>12</v>
      </c>
      <c r="DT805">
        <f t="shared" si="12"/>
        <v>18</v>
      </c>
    </row>
    <row r="806" spans="1:124" x14ac:dyDescent="0.3">
      <c r="A806" t="s">
        <v>583</v>
      </c>
      <c r="B806">
        <v>56</v>
      </c>
      <c r="D806">
        <v>37</v>
      </c>
      <c r="E806">
        <v>7</v>
      </c>
      <c r="F806">
        <v>6</v>
      </c>
      <c r="G806">
        <v>7</v>
      </c>
      <c r="H806">
        <v>20</v>
      </c>
      <c r="I806">
        <v>25</v>
      </c>
      <c r="J806">
        <v>2</v>
      </c>
      <c r="L806">
        <v>161</v>
      </c>
      <c r="M806">
        <v>15</v>
      </c>
      <c r="N806">
        <v>3</v>
      </c>
      <c r="O806">
        <v>27</v>
      </c>
      <c r="P806">
        <v>9</v>
      </c>
      <c r="Q806">
        <v>9</v>
      </c>
      <c r="R806">
        <v>8</v>
      </c>
      <c r="S806">
        <v>17</v>
      </c>
      <c r="T806">
        <v>22</v>
      </c>
      <c r="U806">
        <v>1</v>
      </c>
      <c r="V806">
        <v>27</v>
      </c>
      <c r="X806">
        <v>17</v>
      </c>
      <c r="Y806">
        <v>8</v>
      </c>
      <c r="Z806">
        <v>62</v>
      </c>
      <c r="AA806">
        <v>12</v>
      </c>
      <c r="AB806">
        <v>33</v>
      </c>
      <c r="AC806">
        <v>65</v>
      </c>
      <c r="AD806">
        <v>65</v>
      </c>
      <c r="AE806">
        <v>1</v>
      </c>
      <c r="AF806">
        <v>5</v>
      </c>
      <c r="AG806">
        <v>4</v>
      </c>
      <c r="AH806">
        <v>11</v>
      </c>
      <c r="AI806">
        <v>4</v>
      </c>
      <c r="AJ806">
        <v>6</v>
      </c>
      <c r="AL806">
        <v>2</v>
      </c>
      <c r="AM806">
        <v>6</v>
      </c>
      <c r="AN806">
        <v>15</v>
      </c>
      <c r="AO806">
        <v>24</v>
      </c>
      <c r="AP806">
        <v>7</v>
      </c>
      <c r="AQ806">
        <v>1</v>
      </c>
      <c r="AR806">
        <v>1</v>
      </c>
      <c r="AS806">
        <v>79</v>
      </c>
      <c r="AT806">
        <v>17</v>
      </c>
      <c r="AW806">
        <v>25</v>
      </c>
      <c r="AX806">
        <v>15</v>
      </c>
      <c r="AY806">
        <v>45</v>
      </c>
      <c r="AZ806">
        <v>9</v>
      </c>
      <c r="BA806">
        <v>27</v>
      </c>
      <c r="BB806">
        <v>55</v>
      </c>
      <c r="BC806">
        <v>63</v>
      </c>
      <c r="BD806">
        <v>7</v>
      </c>
      <c r="BE806">
        <v>21</v>
      </c>
      <c r="BF806">
        <v>2</v>
      </c>
      <c r="BG806">
        <v>2</v>
      </c>
      <c r="BH806">
        <v>2</v>
      </c>
      <c r="BI806">
        <v>2</v>
      </c>
      <c r="BJ806">
        <v>48</v>
      </c>
      <c r="BK806">
        <v>17</v>
      </c>
      <c r="BL806">
        <v>40</v>
      </c>
      <c r="BM806">
        <v>6</v>
      </c>
      <c r="BN806">
        <v>14</v>
      </c>
      <c r="BO806">
        <v>7</v>
      </c>
      <c r="BP806">
        <v>45</v>
      </c>
      <c r="BQ806">
        <v>130</v>
      </c>
      <c r="BS806">
        <v>14</v>
      </c>
      <c r="BT806">
        <v>4</v>
      </c>
      <c r="BV806">
        <v>125</v>
      </c>
      <c r="BW806">
        <v>44</v>
      </c>
      <c r="BX806">
        <v>14</v>
      </c>
      <c r="BY806">
        <v>20</v>
      </c>
      <c r="BZ806">
        <v>5</v>
      </c>
      <c r="CA806">
        <v>7</v>
      </c>
      <c r="CB806">
        <v>3</v>
      </c>
      <c r="CC806">
        <v>2</v>
      </c>
      <c r="CD806">
        <v>39</v>
      </c>
      <c r="CE806">
        <v>68</v>
      </c>
      <c r="CF806">
        <v>31</v>
      </c>
      <c r="CG806">
        <v>15</v>
      </c>
      <c r="CH806">
        <v>4</v>
      </c>
      <c r="CI806">
        <v>73</v>
      </c>
      <c r="CK806">
        <v>29</v>
      </c>
      <c r="CL806">
        <v>36</v>
      </c>
      <c r="CN806">
        <v>20</v>
      </c>
      <c r="CO806">
        <v>1</v>
      </c>
      <c r="CQ806">
        <v>1</v>
      </c>
      <c r="CS806">
        <v>21</v>
      </c>
      <c r="CT806">
        <v>4</v>
      </c>
      <c r="CU806">
        <v>24</v>
      </c>
      <c r="CW806">
        <v>61</v>
      </c>
      <c r="CX806">
        <v>11</v>
      </c>
      <c r="CY806">
        <v>3</v>
      </c>
      <c r="CZ806">
        <v>21</v>
      </c>
      <c r="DA806">
        <v>15</v>
      </c>
      <c r="DB806">
        <v>1</v>
      </c>
      <c r="DD806">
        <v>2</v>
      </c>
      <c r="DF806">
        <v>2</v>
      </c>
      <c r="DG806">
        <v>65</v>
      </c>
      <c r="DH806">
        <v>1</v>
      </c>
      <c r="DK806">
        <v>51</v>
      </c>
      <c r="DL806">
        <v>28</v>
      </c>
      <c r="DN806">
        <v>4</v>
      </c>
      <c r="DO806">
        <v>38</v>
      </c>
      <c r="DP806">
        <v>12</v>
      </c>
      <c r="DQ806">
        <v>23</v>
      </c>
      <c r="DR806">
        <v>13</v>
      </c>
      <c r="DS806">
        <v>12</v>
      </c>
      <c r="DT806">
        <f t="shared" si="12"/>
        <v>104</v>
      </c>
    </row>
    <row r="807" spans="1:124" x14ac:dyDescent="0.3">
      <c r="A807" t="s">
        <v>555</v>
      </c>
      <c r="B807">
        <v>84</v>
      </c>
      <c r="D807">
        <v>37</v>
      </c>
      <c r="E807">
        <v>7</v>
      </c>
      <c r="F807">
        <v>6</v>
      </c>
      <c r="G807">
        <v>7</v>
      </c>
      <c r="H807">
        <v>20</v>
      </c>
      <c r="I807">
        <v>25</v>
      </c>
      <c r="J807">
        <v>2</v>
      </c>
      <c r="L807">
        <v>161</v>
      </c>
      <c r="M807">
        <v>15</v>
      </c>
      <c r="N807">
        <v>3</v>
      </c>
      <c r="O807">
        <v>27</v>
      </c>
      <c r="P807">
        <v>9</v>
      </c>
      <c r="Q807">
        <v>9</v>
      </c>
      <c r="R807">
        <v>8</v>
      </c>
      <c r="S807">
        <v>17</v>
      </c>
      <c r="T807">
        <v>22</v>
      </c>
      <c r="U807">
        <v>1</v>
      </c>
      <c r="V807">
        <v>27</v>
      </c>
      <c r="X807">
        <v>17</v>
      </c>
      <c r="Y807">
        <v>8</v>
      </c>
      <c r="Z807">
        <v>62</v>
      </c>
      <c r="AA807">
        <v>12</v>
      </c>
      <c r="AB807">
        <v>33</v>
      </c>
      <c r="AC807">
        <v>65</v>
      </c>
      <c r="AD807">
        <v>65</v>
      </c>
      <c r="AE807">
        <v>1</v>
      </c>
      <c r="AF807">
        <v>5</v>
      </c>
      <c r="AG807">
        <v>4</v>
      </c>
      <c r="AH807">
        <v>11</v>
      </c>
      <c r="AI807">
        <v>4</v>
      </c>
      <c r="AJ807">
        <v>6</v>
      </c>
      <c r="AL807">
        <v>2</v>
      </c>
      <c r="AM807">
        <v>6</v>
      </c>
      <c r="AN807">
        <v>15</v>
      </c>
      <c r="AO807">
        <v>24</v>
      </c>
      <c r="AP807">
        <v>7</v>
      </c>
      <c r="AQ807">
        <v>1</v>
      </c>
      <c r="AR807">
        <v>1</v>
      </c>
      <c r="AS807">
        <v>79</v>
      </c>
      <c r="AT807">
        <v>17</v>
      </c>
      <c r="AW807">
        <v>25</v>
      </c>
      <c r="AX807">
        <v>15</v>
      </c>
      <c r="AY807">
        <v>45</v>
      </c>
      <c r="AZ807">
        <v>9</v>
      </c>
      <c r="BA807">
        <v>27</v>
      </c>
      <c r="BB807">
        <v>55</v>
      </c>
      <c r="BC807">
        <v>63</v>
      </c>
      <c r="BD807">
        <v>7</v>
      </c>
      <c r="BE807">
        <v>21</v>
      </c>
      <c r="BF807">
        <v>2</v>
      </c>
      <c r="BG807">
        <v>2</v>
      </c>
      <c r="BH807">
        <v>2</v>
      </c>
      <c r="BI807">
        <v>2</v>
      </c>
      <c r="BJ807">
        <v>48</v>
      </c>
      <c r="BK807">
        <v>17</v>
      </c>
      <c r="BL807">
        <v>40</v>
      </c>
      <c r="BM807">
        <v>6</v>
      </c>
      <c r="BN807">
        <v>14</v>
      </c>
      <c r="BO807">
        <v>7</v>
      </c>
      <c r="BP807">
        <v>45</v>
      </c>
      <c r="BQ807">
        <v>130</v>
      </c>
      <c r="BS807">
        <v>14</v>
      </c>
      <c r="BT807">
        <v>4</v>
      </c>
      <c r="BV807">
        <v>125</v>
      </c>
      <c r="BW807">
        <v>44</v>
      </c>
      <c r="BX807">
        <v>14</v>
      </c>
      <c r="BY807">
        <v>20</v>
      </c>
      <c r="BZ807">
        <v>5</v>
      </c>
      <c r="CA807">
        <v>7</v>
      </c>
      <c r="CB807">
        <v>3</v>
      </c>
      <c r="CC807">
        <v>2</v>
      </c>
      <c r="CD807">
        <v>39</v>
      </c>
      <c r="CE807">
        <v>68</v>
      </c>
      <c r="CF807">
        <v>31</v>
      </c>
      <c r="CG807">
        <v>15</v>
      </c>
      <c r="CH807">
        <v>4</v>
      </c>
      <c r="CI807">
        <v>73</v>
      </c>
      <c r="CK807">
        <v>29</v>
      </c>
      <c r="CL807">
        <v>36</v>
      </c>
      <c r="CN807">
        <v>20</v>
      </c>
      <c r="CO807">
        <v>1</v>
      </c>
      <c r="CQ807">
        <v>1</v>
      </c>
      <c r="CS807">
        <v>21</v>
      </c>
      <c r="CT807">
        <v>4</v>
      </c>
      <c r="CU807">
        <v>24</v>
      </c>
      <c r="CW807">
        <v>61</v>
      </c>
      <c r="CX807">
        <v>11</v>
      </c>
      <c r="CY807">
        <v>3</v>
      </c>
      <c r="CZ807">
        <v>21</v>
      </c>
      <c r="DA807">
        <v>15</v>
      </c>
      <c r="DB807">
        <v>1</v>
      </c>
      <c r="DD807">
        <v>2</v>
      </c>
      <c r="DF807">
        <v>2</v>
      </c>
      <c r="DG807">
        <v>65</v>
      </c>
      <c r="DH807">
        <v>1</v>
      </c>
      <c r="DK807">
        <v>51</v>
      </c>
      <c r="DL807">
        <v>28</v>
      </c>
      <c r="DN807">
        <v>4</v>
      </c>
      <c r="DO807">
        <v>38</v>
      </c>
      <c r="DP807">
        <v>12</v>
      </c>
      <c r="DQ807">
        <v>23</v>
      </c>
      <c r="DR807">
        <v>13</v>
      </c>
      <c r="DS807">
        <v>12</v>
      </c>
      <c r="DT807">
        <f t="shared" si="12"/>
        <v>104</v>
      </c>
    </row>
    <row r="808" spans="1:124" x14ac:dyDescent="0.3">
      <c r="A808" t="s">
        <v>1930</v>
      </c>
      <c r="G808">
        <v>7</v>
      </c>
      <c r="H808">
        <v>20</v>
      </c>
      <c r="J808">
        <v>2</v>
      </c>
      <c r="L808">
        <v>161</v>
      </c>
      <c r="T808">
        <v>22</v>
      </c>
      <c r="Y808">
        <v>8</v>
      </c>
      <c r="AB808">
        <v>33</v>
      </c>
      <c r="AC808">
        <v>65</v>
      </c>
      <c r="AE808">
        <v>1</v>
      </c>
      <c r="AG808">
        <v>4</v>
      </c>
      <c r="AI808">
        <v>4</v>
      </c>
      <c r="AJ808">
        <v>6</v>
      </c>
      <c r="AN808">
        <v>15</v>
      </c>
      <c r="AR808">
        <v>1</v>
      </c>
      <c r="AT808">
        <v>17</v>
      </c>
      <c r="AY808">
        <v>45</v>
      </c>
      <c r="BH808">
        <v>2</v>
      </c>
      <c r="BI808">
        <v>2</v>
      </c>
      <c r="BK808">
        <v>17</v>
      </c>
      <c r="BM808">
        <v>6</v>
      </c>
      <c r="BN808">
        <v>14</v>
      </c>
      <c r="BO808">
        <v>7</v>
      </c>
      <c r="BT808">
        <v>4</v>
      </c>
      <c r="BW808">
        <v>44</v>
      </c>
      <c r="BX808">
        <v>14</v>
      </c>
      <c r="BY808">
        <v>20</v>
      </c>
      <c r="CA808">
        <v>7</v>
      </c>
      <c r="CC808">
        <v>2</v>
      </c>
      <c r="CE808">
        <v>68</v>
      </c>
      <c r="CF808">
        <v>21</v>
      </c>
      <c r="CG808">
        <v>15</v>
      </c>
      <c r="CH808">
        <v>4</v>
      </c>
      <c r="CK808">
        <v>29</v>
      </c>
      <c r="CL808">
        <v>36</v>
      </c>
      <c r="CN808">
        <v>20</v>
      </c>
      <c r="CS808">
        <v>21</v>
      </c>
      <c r="CT808">
        <v>4</v>
      </c>
      <c r="CX808">
        <v>11</v>
      </c>
      <c r="CY808">
        <v>3</v>
      </c>
      <c r="DA808">
        <v>15</v>
      </c>
      <c r="DG808">
        <v>65</v>
      </c>
      <c r="DK808">
        <v>51</v>
      </c>
      <c r="DL808">
        <v>28</v>
      </c>
      <c r="DN808">
        <v>4</v>
      </c>
      <c r="DP808">
        <v>12</v>
      </c>
      <c r="DT808">
        <f t="shared" si="12"/>
        <v>45</v>
      </c>
    </row>
    <row r="809" spans="1:124" x14ac:dyDescent="0.3">
      <c r="A809" t="s">
        <v>436</v>
      </c>
      <c r="B809">
        <v>124</v>
      </c>
      <c r="D809">
        <v>37</v>
      </c>
      <c r="E809">
        <v>7</v>
      </c>
      <c r="F809">
        <v>6</v>
      </c>
      <c r="G809">
        <v>7</v>
      </c>
      <c r="H809">
        <v>20</v>
      </c>
      <c r="I809">
        <v>25</v>
      </c>
      <c r="J809">
        <v>2</v>
      </c>
      <c r="L809">
        <v>161</v>
      </c>
      <c r="M809">
        <v>15</v>
      </c>
      <c r="N809">
        <v>3</v>
      </c>
      <c r="O809">
        <v>27</v>
      </c>
      <c r="P809">
        <v>9</v>
      </c>
      <c r="Q809">
        <v>9</v>
      </c>
      <c r="R809">
        <v>8</v>
      </c>
      <c r="S809">
        <v>17</v>
      </c>
      <c r="T809">
        <v>22</v>
      </c>
      <c r="U809">
        <v>1</v>
      </c>
      <c r="V809">
        <v>27</v>
      </c>
      <c r="X809">
        <v>17</v>
      </c>
      <c r="Y809">
        <v>8</v>
      </c>
      <c r="Z809">
        <v>62</v>
      </c>
      <c r="AA809">
        <v>12</v>
      </c>
      <c r="AB809">
        <v>33</v>
      </c>
      <c r="AC809">
        <v>65</v>
      </c>
      <c r="AD809">
        <v>65</v>
      </c>
      <c r="AE809">
        <v>1</v>
      </c>
      <c r="AF809">
        <v>5</v>
      </c>
      <c r="AG809">
        <v>4</v>
      </c>
      <c r="AH809">
        <v>11</v>
      </c>
      <c r="AI809">
        <v>4</v>
      </c>
      <c r="AJ809">
        <v>6</v>
      </c>
      <c r="AL809">
        <v>2</v>
      </c>
      <c r="AM809">
        <v>6</v>
      </c>
      <c r="AN809">
        <v>15</v>
      </c>
      <c r="AO809">
        <v>24</v>
      </c>
      <c r="AP809">
        <v>7</v>
      </c>
      <c r="AQ809">
        <v>1</v>
      </c>
      <c r="AR809">
        <v>1</v>
      </c>
      <c r="AS809">
        <v>79</v>
      </c>
      <c r="AT809">
        <v>17</v>
      </c>
      <c r="AW809">
        <v>25</v>
      </c>
      <c r="AX809">
        <v>15</v>
      </c>
      <c r="AY809">
        <v>45</v>
      </c>
      <c r="AZ809">
        <v>9</v>
      </c>
      <c r="BA809">
        <v>27</v>
      </c>
      <c r="BB809">
        <v>55</v>
      </c>
      <c r="BC809">
        <v>63</v>
      </c>
      <c r="BD809">
        <v>7</v>
      </c>
      <c r="BE809">
        <v>21</v>
      </c>
      <c r="BF809">
        <v>2</v>
      </c>
      <c r="BG809">
        <v>2</v>
      </c>
      <c r="BH809">
        <v>2</v>
      </c>
      <c r="BI809">
        <v>2</v>
      </c>
      <c r="BJ809">
        <v>48</v>
      </c>
      <c r="BK809">
        <v>17</v>
      </c>
      <c r="BL809">
        <v>40</v>
      </c>
      <c r="BM809">
        <v>6</v>
      </c>
      <c r="BN809">
        <v>14</v>
      </c>
      <c r="BO809">
        <v>7</v>
      </c>
      <c r="BP809">
        <v>45</v>
      </c>
      <c r="BQ809">
        <v>130</v>
      </c>
      <c r="BS809">
        <v>14</v>
      </c>
      <c r="BT809">
        <v>4</v>
      </c>
      <c r="BV809">
        <v>125</v>
      </c>
      <c r="BW809">
        <v>44</v>
      </c>
      <c r="BX809">
        <v>14</v>
      </c>
      <c r="BY809">
        <v>20</v>
      </c>
      <c r="BZ809">
        <v>5</v>
      </c>
      <c r="CA809">
        <v>7</v>
      </c>
      <c r="CB809">
        <v>3</v>
      </c>
      <c r="CC809">
        <v>2</v>
      </c>
      <c r="CD809">
        <v>39</v>
      </c>
      <c r="CE809">
        <v>68</v>
      </c>
      <c r="CF809">
        <v>31</v>
      </c>
      <c r="CG809">
        <v>15</v>
      </c>
      <c r="CH809">
        <v>4</v>
      </c>
      <c r="CI809">
        <v>73</v>
      </c>
      <c r="CK809">
        <v>29</v>
      </c>
      <c r="CL809">
        <v>36</v>
      </c>
      <c r="CN809">
        <v>20</v>
      </c>
      <c r="CO809">
        <v>1</v>
      </c>
      <c r="CQ809">
        <v>1</v>
      </c>
      <c r="CS809">
        <v>21</v>
      </c>
      <c r="CT809">
        <v>4</v>
      </c>
      <c r="CU809">
        <v>24</v>
      </c>
      <c r="CW809">
        <v>61</v>
      </c>
      <c r="CX809">
        <v>11</v>
      </c>
      <c r="CY809">
        <v>3</v>
      </c>
      <c r="CZ809">
        <v>21</v>
      </c>
      <c r="DA809">
        <v>15</v>
      </c>
      <c r="DB809">
        <v>1</v>
      </c>
      <c r="DD809">
        <v>2</v>
      </c>
      <c r="DF809">
        <v>2</v>
      </c>
      <c r="DG809">
        <v>65</v>
      </c>
      <c r="DH809">
        <v>1</v>
      </c>
      <c r="DK809">
        <v>51</v>
      </c>
      <c r="DL809">
        <v>28</v>
      </c>
      <c r="DM809">
        <v>78</v>
      </c>
      <c r="DN809">
        <v>4</v>
      </c>
      <c r="DO809">
        <v>38</v>
      </c>
      <c r="DP809">
        <v>12</v>
      </c>
      <c r="DQ809">
        <v>23</v>
      </c>
      <c r="DR809">
        <v>13</v>
      </c>
      <c r="DS809">
        <v>12</v>
      </c>
      <c r="DT809">
        <f t="shared" si="12"/>
        <v>105</v>
      </c>
    </row>
    <row r="810" spans="1:124" x14ac:dyDescent="0.3">
      <c r="A810" t="s">
        <v>801</v>
      </c>
      <c r="D810">
        <v>37</v>
      </c>
      <c r="E810">
        <v>7</v>
      </c>
      <c r="F810">
        <v>6</v>
      </c>
      <c r="G810">
        <v>7</v>
      </c>
      <c r="H810">
        <v>20</v>
      </c>
      <c r="I810">
        <v>25</v>
      </c>
      <c r="J810">
        <v>2</v>
      </c>
      <c r="L810">
        <v>161</v>
      </c>
      <c r="N810">
        <v>3</v>
      </c>
      <c r="O810">
        <v>27</v>
      </c>
      <c r="P810">
        <v>9</v>
      </c>
      <c r="Q810">
        <v>9</v>
      </c>
      <c r="R810">
        <v>8</v>
      </c>
      <c r="S810">
        <v>17</v>
      </c>
      <c r="T810">
        <v>22</v>
      </c>
      <c r="U810">
        <v>1</v>
      </c>
      <c r="V810">
        <v>27</v>
      </c>
      <c r="X810">
        <v>17</v>
      </c>
      <c r="Y810">
        <v>8</v>
      </c>
      <c r="Z810">
        <v>62</v>
      </c>
      <c r="AA810">
        <v>12</v>
      </c>
      <c r="AB810">
        <v>33</v>
      </c>
      <c r="AC810">
        <v>65</v>
      </c>
      <c r="AD810">
        <v>65</v>
      </c>
      <c r="AE810">
        <v>1</v>
      </c>
      <c r="AF810">
        <v>5</v>
      </c>
      <c r="AG810">
        <v>4</v>
      </c>
      <c r="AH810">
        <v>11</v>
      </c>
      <c r="AI810">
        <v>4</v>
      </c>
      <c r="AJ810">
        <v>6</v>
      </c>
      <c r="AL810">
        <v>2</v>
      </c>
      <c r="AM810">
        <v>6</v>
      </c>
      <c r="AN810">
        <v>15</v>
      </c>
      <c r="AO810">
        <v>24</v>
      </c>
      <c r="AP810">
        <v>7</v>
      </c>
      <c r="AQ810">
        <v>1</v>
      </c>
      <c r="AR810">
        <v>1</v>
      </c>
      <c r="AT810">
        <v>17</v>
      </c>
      <c r="AW810">
        <v>25</v>
      </c>
      <c r="AX810">
        <v>15</v>
      </c>
      <c r="AY810">
        <v>45</v>
      </c>
      <c r="BA810">
        <v>27</v>
      </c>
      <c r="BB810">
        <v>55</v>
      </c>
      <c r="BC810">
        <v>63</v>
      </c>
      <c r="BD810">
        <v>7</v>
      </c>
      <c r="BE810">
        <v>21</v>
      </c>
      <c r="BG810">
        <v>2</v>
      </c>
      <c r="BH810">
        <v>2</v>
      </c>
      <c r="BI810">
        <v>2</v>
      </c>
      <c r="BJ810">
        <v>48</v>
      </c>
      <c r="BK810">
        <v>17</v>
      </c>
      <c r="BL810">
        <v>40</v>
      </c>
      <c r="BM810">
        <v>6</v>
      </c>
      <c r="BN810">
        <v>14</v>
      </c>
      <c r="BO810">
        <v>7</v>
      </c>
      <c r="BP810">
        <v>45</v>
      </c>
      <c r="BQ810">
        <v>130</v>
      </c>
      <c r="BS810">
        <v>14</v>
      </c>
      <c r="BT810">
        <v>4</v>
      </c>
      <c r="BV810">
        <v>125</v>
      </c>
      <c r="BW810">
        <v>44</v>
      </c>
      <c r="BX810">
        <v>14</v>
      </c>
      <c r="BY810">
        <v>20</v>
      </c>
      <c r="BZ810">
        <v>5</v>
      </c>
      <c r="CA810">
        <v>7</v>
      </c>
      <c r="CB810">
        <v>3</v>
      </c>
      <c r="CC810">
        <v>2</v>
      </c>
      <c r="CD810">
        <v>39</v>
      </c>
      <c r="CE810">
        <v>68</v>
      </c>
      <c r="CF810">
        <v>31</v>
      </c>
      <c r="CG810">
        <v>15</v>
      </c>
      <c r="CH810">
        <v>4</v>
      </c>
      <c r="CI810">
        <v>73</v>
      </c>
      <c r="CK810">
        <v>29</v>
      </c>
      <c r="CL810">
        <v>36</v>
      </c>
      <c r="CN810">
        <v>20</v>
      </c>
      <c r="CO810">
        <v>1</v>
      </c>
      <c r="CQ810">
        <v>1</v>
      </c>
      <c r="CS810">
        <v>21</v>
      </c>
      <c r="CT810">
        <v>4</v>
      </c>
      <c r="CU810">
        <v>11</v>
      </c>
      <c r="CW810">
        <v>61</v>
      </c>
      <c r="CX810">
        <v>11</v>
      </c>
      <c r="CY810">
        <v>3</v>
      </c>
      <c r="CZ810">
        <v>21</v>
      </c>
      <c r="DA810">
        <v>15</v>
      </c>
      <c r="DB810">
        <v>1</v>
      </c>
      <c r="DD810">
        <v>2</v>
      </c>
      <c r="DF810">
        <v>2</v>
      </c>
      <c r="DG810">
        <v>65</v>
      </c>
      <c r="DH810">
        <v>1</v>
      </c>
      <c r="DK810">
        <v>51</v>
      </c>
      <c r="DL810">
        <v>28</v>
      </c>
      <c r="DN810">
        <v>4</v>
      </c>
      <c r="DP810">
        <v>12</v>
      </c>
      <c r="DQ810">
        <v>23</v>
      </c>
      <c r="DR810">
        <v>13</v>
      </c>
      <c r="DS810">
        <v>12</v>
      </c>
      <c r="DT810">
        <f t="shared" si="12"/>
        <v>98</v>
      </c>
    </row>
    <row r="811" spans="1:124" x14ac:dyDescent="0.3">
      <c r="A811" t="s">
        <v>1931</v>
      </c>
      <c r="G811">
        <v>7</v>
      </c>
      <c r="L811">
        <v>161</v>
      </c>
      <c r="T811">
        <v>22</v>
      </c>
      <c r="AB811">
        <v>33</v>
      </c>
      <c r="AE811">
        <v>1</v>
      </c>
      <c r="AI811">
        <v>4</v>
      </c>
      <c r="AN811">
        <v>15</v>
      </c>
      <c r="AT811">
        <v>17</v>
      </c>
      <c r="AY811">
        <v>45</v>
      </c>
      <c r="BH811">
        <v>2</v>
      </c>
      <c r="BK811">
        <v>9</v>
      </c>
      <c r="BO811">
        <v>7</v>
      </c>
      <c r="BX811">
        <v>14</v>
      </c>
      <c r="BY811">
        <v>20</v>
      </c>
      <c r="CK811">
        <v>29</v>
      </c>
      <c r="CL811">
        <v>36</v>
      </c>
      <c r="CN811">
        <v>20</v>
      </c>
      <c r="CX811">
        <v>11</v>
      </c>
      <c r="CY811">
        <v>3</v>
      </c>
      <c r="DG811">
        <v>65</v>
      </c>
      <c r="DK811">
        <v>51</v>
      </c>
      <c r="DL811">
        <v>28</v>
      </c>
      <c r="DP811">
        <v>12</v>
      </c>
      <c r="DT811">
        <f t="shared" si="12"/>
        <v>23</v>
      </c>
    </row>
    <row r="812" spans="1:124" x14ac:dyDescent="0.3">
      <c r="A812" t="s">
        <v>165</v>
      </c>
      <c r="B812">
        <v>124</v>
      </c>
      <c r="C812">
        <v>1</v>
      </c>
      <c r="D812">
        <v>37</v>
      </c>
      <c r="E812">
        <v>7</v>
      </c>
      <c r="F812">
        <v>6</v>
      </c>
      <c r="G812">
        <v>7</v>
      </c>
      <c r="H812">
        <v>20</v>
      </c>
      <c r="I812">
        <v>25</v>
      </c>
      <c r="J812">
        <v>2</v>
      </c>
      <c r="K812">
        <v>3</v>
      </c>
      <c r="L812">
        <v>161</v>
      </c>
      <c r="M812">
        <v>15</v>
      </c>
      <c r="N812">
        <v>3</v>
      </c>
      <c r="O812">
        <v>27</v>
      </c>
      <c r="P812">
        <v>9</v>
      </c>
      <c r="Q812">
        <v>9</v>
      </c>
      <c r="R812">
        <v>8</v>
      </c>
      <c r="S812">
        <v>17</v>
      </c>
      <c r="T812">
        <v>22</v>
      </c>
      <c r="U812">
        <v>1</v>
      </c>
      <c r="V812">
        <v>27</v>
      </c>
      <c r="X812">
        <v>17</v>
      </c>
      <c r="Y812">
        <v>8</v>
      </c>
      <c r="Z812">
        <v>62</v>
      </c>
      <c r="AA812">
        <v>12</v>
      </c>
      <c r="AB812">
        <v>33</v>
      </c>
      <c r="AC812">
        <v>65</v>
      </c>
      <c r="AD812">
        <v>65</v>
      </c>
      <c r="AE812">
        <v>1</v>
      </c>
      <c r="AF812">
        <v>5</v>
      </c>
      <c r="AG812">
        <v>4</v>
      </c>
      <c r="AH812">
        <v>11</v>
      </c>
      <c r="AI812">
        <v>4</v>
      </c>
      <c r="AJ812">
        <v>6</v>
      </c>
      <c r="AK812">
        <v>23</v>
      </c>
      <c r="AL812">
        <v>2</v>
      </c>
      <c r="AM812">
        <v>6</v>
      </c>
      <c r="AN812">
        <v>15</v>
      </c>
      <c r="AO812">
        <v>24</v>
      </c>
      <c r="AP812">
        <v>7</v>
      </c>
      <c r="AQ812">
        <v>1</v>
      </c>
      <c r="AR812">
        <v>1</v>
      </c>
      <c r="AS812">
        <v>79</v>
      </c>
      <c r="AT812">
        <v>17</v>
      </c>
      <c r="AU812">
        <v>7</v>
      </c>
      <c r="AW812">
        <v>25</v>
      </c>
      <c r="AX812">
        <v>15</v>
      </c>
      <c r="AY812">
        <v>45</v>
      </c>
      <c r="AZ812">
        <v>9</v>
      </c>
      <c r="BA812">
        <v>27</v>
      </c>
      <c r="BB812">
        <v>55</v>
      </c>
      <c r="BC812">
        <v>63</v>
      </c>
      <c r="BD812">
        <v>7</v>
      </c>
      <c r="BE812">
        <v>21</v>
      </c>
      <c r="BF812">
        <v>2</v>
      </c>
      <c r="BG812">
        <v>2</v>
      </c>
      <c r="BH812">
        <v>2</v>
      </c>
      <c r="BI812">
        <v>2</v>
      </c>
      <c r="BJ812">
        <v>48</v>
      </c>
      <c r="BK812">
        <v>17</v>
      </c>
      <c r="BL812">
        <v>40</v>
      </c>
      <c r="BM812">
        <v>6</v>
      </c>
      <c r="BN812">
        <v>14</v>
      </c>
      <c r="BO812">
        <v>7</v>
      </c>
      <c r="BP812">
        <v>45</v>
      </c>
      <c r="BQ812">
        <v>130</v>
      </c>
      <c r="BR812">
        <v>30</v>
      </c>
      <c r="BS812">
        <v>14</v>
      </c>
      <c r="BT812">
        <v>4</v>
      </c>
      <c r="BU812">
        <v>11</v>
      </c>
      <c r="BV812">
        <v>125</v>
      </c>
      <c r="BW812">
        <v>44</v>
      </c>
      <c r="BX812">
        <v>14</v>
      </c>
      <c r="BY812">
        <v>20</v>
      </c>
      <c r="BZ812">
        <v>5</v>
      </c>
      <c r="CA812">
        <v>7</v>
      </c>
      <c r="CB812">
        <v>3</v>
      </c>
      <c r="CC812">
        <v>2</v>
      </c>
      <c r="CD812">
        <v>39</v>
      </c>
      <c r="CE812">
        <v>68</v>
      </c>
      <c r="CF812">
        <v>31</v>
      </c>
      <c r="CG812">
        <v>15</v>
      </c>
      <c r="CH812">
        <v>4</v>
      </c>
      <c r="CI812">
        <v>73</v>
      </c>
      <c r="CJ812">
        <v>30</v>
      </c>
      <c r="CK812">
        <v>29</v>
      </c>
      <c r="CL812">
        <v>36</v>
      </c>
      <c r="CM812">
        <v>61</v>
      </c>
      <c r="CN812">
        <v>20</v>
      </c>
      <c r="CO812">
        <v>1</v>
      </c>
      <c r="CP812">
        <v>6</v>
      </c>
      <c r="CQ812">
        <v>1</v>
      </c>
      <c r="CR812">
        <v>1</v>
      </c>
      <c r="CS812">
        <v>21</v>
      </c>
      <c r="CT812">
        <v>4</v>
      </c>
      <c r="CU812">
        <v>24</v>
      </c>
      <c r="CW812">
        <v>61</v>
      </c>
      <c r="CX812">
        <v>11</v>
      </c>
      <c r="CY812">
        <v>3</v>
      </c>
      <c r="CZ812">
        <v>21</v>
      </c>
      <c r="DA812">
        <v>15</v>
      </c>
      <c r="DB812">
        <v>1</v>
      </c>
      <c r="DC812">
        <v>4</v>
      </c>
      <c r="DD812">
        <v>2</v>
      </c>
      <c r="DE812">
        <v>32</v>
      </c>
      <c r="DF812">
        <v>2</v>
      </c>
      <c r="DG812">
        <v>65</v>
      </c>
      <c r="DH812">
        <v>1</v>
      </c>
      <c r="DJ812">
        <v>29</v>
      </c>
      <c r="DK812">
        <v>51</v>
      </c>
      <c r="DL812">
        <v>28</v>
      </c>
      <c r="DM812">
        <v>99</v>
      </c>
      <c r="DN812">
        <v>4</v>
      </c>
      <c r="DO812">
        <v>38</v>
      </c>
      <c r="DP812">
        <v>12</v>
      </c>
      <c r="DQ812">
        <v>23</v>
      </c>
      <c r="DR812">
        <v>13</v>
      </c>
      <c r="DS812">
        <v>12</v>
      </c>
      <c r="DT812">
        <f t="shared" si="12"/>
        <v>118</v>
      </c>
    </row>
    <row r="813" spans="1:124" x14ac:dyDescent="0.3">
      <c r="A813" t="s">
        <v>943</v>
      </c>
      <c r="D813">
        <v>37</v>
      </c>
      <c r="E813">
        <v>7</v>
      </c>
      <c r="F813">
        <v>6</v>
      </c>
      <c r="G813">
        <v>7</v>
      </c>
      <c r="H813">
        <v>20</v>
      </c>
      <c r="I813">
        <v>25</v>
      </c>
      <c r="J813">
        <v>2</v>
      </c>
      <c r="L813">
        <v>161</v>
      </c>
      <c r="O813">
        <v>27</v>
      </c>
      <c r="P813">
        <v>9</v>
      </c>
      <c r="Q813">
        <v>9</v>
      </c>
      <c r="R813">
        <v>8</v>
      </c>
      <c r="S813">
        <v>17</v>
      </c>
      <c r="T813">
        <v>22</v>
      </c>
      <c r="V813">
        <v>27</v>
      </c>
      <c r="X813">
        <v>17</v>
      </c>
      <c r="Y813">
        <v>8</v>
      </c>
      <c r="Z813">
        <v>62</v>
      </c>
      <c r="AA813">
        <v>12</v>
      </c>
      <c r="AB813">
        <v>33</v>
      </c>
      <c r="AC813">
        <v>65</v>
      </c>
      <c r="AD813">
        <v>65</v>
      </c>
      <c r="AE813">
        <v>1</v>
      </c>
      <c r="AF813">
        <v>5</v>
      </c>
      <c r="AG813">
        <v>4</v>
      </c>
      <c r="AH813">
        <v>11</v>
      </c>
      <c r="AI813">
        <v>4</v>
      </c>
      <c r="AJ813">
        <v>6</v>
      </c>
      <c r="AL813">
        <v>2</v>
      </c>
      <c r="AM813">
        <v>6</v>
      </c>
      <c r="AN813">
        <v>15</v>
      </c>
      <c r="AP813">
        <v>1</v>
      </c>
      <c r="AQ813">
        <v>1</v>
      </c>
      <c r="AR813">
        <v>1</v>
      </c>
      <c r="AT813">
        <v>17</v>
      </c>
      <c r="AW813">
        <v>25</v>
      </c>
      <c r="AY813">
        <v>45</v>
      </c>
      <c r="BA813">
        <v>27</v>
      </c>
      <c r="BB813">
        <v>55</v>
      </c>
      <c r="BC813">
        <v>63</v>
      </c>
      <c r="BD813">
        <v>7</v>
      </c>
      <c r="BE813">
        <v>21</v>
      </c>
      <c r="BH813">
        <v>2</v>
      </c>
      <c r="BI813">
        <v>2</v>
      </c>
      <c r="BJ813">
        <v>48</v>
      </c>
      <c r="BK813">
        <v>17</v>
      </c>
      <c r="BL813">
        <v>40</v>
      </c>
      <c r="BM813">
        <v>6</v>
      </c>
      <c r="BN813">
        <v>14</v>
      </c>
      <c r="BO813">
        <v>7</v>
      </c>
      <c r="BP813">
        <v>45</v>
      </c>
      <c r="BQ813">
        <v>130</v>
      </c>
      <c r="BS813">
        <v>14</v>
      </c>
      <c r="BT813">
        <v>4</v>
      </c>
      <c r="BV813">
        <v>125</v>
      </c>
      <c r="BW813">
        <v>44</v>
      </c>
      <c r="BX813">
        <v>14</v>
      </c>
      <c r="BY813">
        <v>20</v>
      </c>
      <c r="BZ813">
        <v>5</v>
      </c>
      <c r="CA813">
        <v>7</v>
      </c>
      <c r="CB813">
        <v>3</v>
      </c>
      <c r="CC813">
        <v>2</v>
      </c>
      <c r="CD813">
        <v>39</v>
      </c>
      <c r="CE813">
        <v>68</v>
      </c>
      <c r="CF813">
        <v>31</v>
      </c>
      <c r="CG813">
        <v>15</v>
      </c>
      <c r="CH813">
        <v>4</v>
      </c>
      <c r="CK813">
        <v>29</v>
      </c>
      <c r="CL813">
        <v>36</v>
      </c>
      <c r="CN813">
        <v>20</v>
      </c>
      <c r="CO813">
        <v>1</v>
      </c>
      <c r="CQ813">
        <v>1</v>
      </c>
      <c r="CS813">
        <v>21</v>
      </c>
      <c r="CT813">
        <v>4</v>
      </c>
      <c r="CW813">
        <v>61</v>
      </c>
      <c r="CX813">
        <v>11</v>
      </c>
      <c r="CY813">
        <v>3</v>
      </c>
      <c r="CZ813">
        <v>21</v>
      </c>
      <c r="DA813">
        <v>15</v>
      </c>
      <c r="DB813">
        <v>1</v>
      </c>
      <c r="DD813">
        <v>2</v>
      </c>
      <c r="DF813">
        <v>2</v>
      </c>
      <c r="DG813">
        <v>65</v>
      </c>
      <c r="DH813">
        <v>1</v>
      </c>
      <c r="DK813">
        <v>51</v>
      </c>
      <c r="DL813">
        <v>28</v>
      </c>
      <c r="DN813">
        <v>4</v>
      </c>
      <c r="DP813">
        <v>12</v>
      </c>
      <c r="DQ813">
        <v>23</v>
      </c>
      <c r="DR813">
        <v>13</v>
      </c>
      <c r="DS813">
        <v>12</v>
      </c>
      <c r="DT813">
        <f t="shared" si="12"/>
        <v>91</v>
      </c>
    </row>
    <row r="814" spans="1:124" x14ac:dyDescent="0.3">
      <c r="A814" t="s">
        <v>263</v>
      </c>
      <c r="B814">
        <v>124</v>
      </c>
      <c r="C814">
        <v>1</v>
      </c>
      <c r="D814">
        <v>37</v>
      </c>
      <c r="E814">
        <v>7</v>
      </c>
      <c r="F814">
        <v>6</v>
      </c>
      <c r="G814">
        <v>7</v>
      </c>
      <c r="H814">
        <v>20</v>
      </c>
      <c r="I814">
        <v>25</v>
      </c>
      <c r="J814">
        <v>2</v>
      </c>
      <c r="K814">
        <v>3</v>
      </c>
      <c r="L814">
        <v>161</v>
      </c>
      <c r="M814">
        <v>15</v>
      </c>
      <c r="N814">
        <v>3</v>
      </c>
      <c r="O814">
        <v>27</v>
      </c>
      <c r="P814">
        <v>9</v>
      </c>
      <c r="Q814">
        <v>9</v>
      </c>
      <c r="R814">
        <v>8</v>
      </c>
      <c r="S814">
        <v>17</v>
      </c>
      <c r="T814">
        <v>22</v>
      </c>
      <c r="U814">
        <v>1</v>
      </c>
      <c r="V814">
        <v>27</v>
      </c>
      <c r="X814">
        <v>17</v>
      </c>
      <c r="Y814">
        <v>8</v>
      </c>
      <c r="Z814">
        <v>62</v>
      </c>
      <c r="AA814">
        <v>12</v>
      </c>
      <c r="AB814">
        <v>33</v>
      </c>
      <c r="AC814">
        <v>65</v>
      </c>
      <c r="AD814">
        <v>65</v>
      </c>
      <c r="AE814">
        <v>1</v>
      </c>
      <c r="AF814">
        <v>5</v>
      </c>
      <c r="AG814">
        <v>4</v>
      </c>
      <c r="AH814">
        <v>11</v>
      </c>
      <c r="AI814">
        <v>4</v>
      </c>
      <c r="AJ814">
        <v>6</v>
      </c>
      <c r="AL814">
        <v>2</v>
      </c>
      <c r="AM814">
        <v>6</v>
      </c>
      <c r="AN814">
        <v>15</v>
      </c>
      <c r="AO814">
        <v>24</v>
      </c>
      <c r="AP814">
        <v>7</v>
      </c>
      <c r="AQ814">
        <v>1</v>
      </c>
      <c r="AR814">
        <v>1</v>
      </c>
      <c r="AS814">
        <v>79</v>
      </c>
      <c r="AT814">
        <v>17</v>
      </c>
      <c r="AU814">
        <v>7</v>
      </c>
      <c r="AW814">
        <v>25</v>
      </c>
      <c r="AX814">
        <v>15</v>
      </c>
      <c r="AY814">
        <v>45</v>
      </c>
      <c r="AZ814">
        <v>9</v>
      </c>
      <c r="BA814">
        <v>27</v>
      </c>
      <c r="BB814">
        <v>55</v>
      </c>
      <c r="BC814">
        <v>63</v>
      </c>
      <c r="BD814">
        <v>7</v>
      </c>
      <c r="BE814">
        <v>21</v>
      </c>
      <c r="BF814">
        <v>2</v>
      </c>
      <c r="BG814">
        <v>2</v>
      </c>
      <c r="BH814">
        <v>2</v>
      </c>
      <c r="BI814">
        <v>2</v>
      </c>
      <c r="BJ814">
        <v>48</v>
      </c>
      <c r="BK814">
        <v>17</v>
      </c>
      <c r="BL814">
        <v>40</v>
      </c>
      <c r="BM814">
        <v>6</v>
      </c>
      <c r="BN814">
        <v>14</v>
      </c>
      <c r="BO814">
        <v>7</v>
      </c>
      <c r="BP814">
        <v>45</v>
      </c>
      <c r="BQ814">
        <v>130</v>
      </c>
      <c r="BS814">
        <v>14</v>
      </c>
      <c r="BT814">
        <v>4</v>
      </c>
      <c r="BU814">
        <v>11</v>
      </c>
      <c r="BV814">
        <v>125</v>
      </c>
      <c r="BW814">
        <v>44</v>
      </c>
      <c r="BX814">
        <v>14</v>
      </c>
      <c r="BY814">
        <v>20</v>
      </c>
      <c r="BZ814">
        <v>5</v>
      </c>
      <c r="CA814">
        <v>7</v>
      </c>
      <c r="CB814">
        <v>3</v>
      </c>
      <c r="CC814">
        <v>2</v>
      </c>
      <c r="CD814">
        <v>39</v>
      </c>
      <c r="CE814">
        <v>68</v>
      </c>
      <c r="CF814">
        <v>31</v>
      </c>
      <c r="CG814">
        <v>15</v>
      </c>
      <c r="CH814">
        <v>4</v>
      </c>
      <c r="CI814">
        <v>73</v>
      </c>
      <c r="CK814">
        <v>29</v>
      </c>
      <c r="CL814">
        <v>36</v>
      </c>
      <c r="CM814">
        <v>49</v>
      </c>
      <c r="CN814">
        <v>20</v>
      </c>
      <c r="CO814">
        <v>1</v>
      </c>
      <c r="CP814">
        <v>6</v>
      </c>
      <c r="CQ814">
        <v>1</v>
      </c>
      <c r="CR814">
        <v>1</v>
      </c>
      <c r="CS814">
        <v>21</v>
      </c>
      <c r="CT814">
        <v>4</v>
      </c>
      <c r="CU814">
        <v>24</v>
      </c>
      <c r="CW814">
        <v>61</v>
      </c>
      <c r="CX814">
        <v>11</v>
      </c>
      <c r="CY814">
        <v>3</v>
      </c>
      <c r="CZ814">
        <v>21</v>
      </c>
      <c r="DA814">
        <v>15</v>
      </c>
      <c r="DB814">
        <v>1</v>
      </c>
      <c r="DC814">
        <v>4</v>
      </c>
      <c r="DD814">
        <v>2</v>
      </c>
      <c r="DE814">
        <v>32</v>
      </c>
      <c r="DF814">
        <v>2</v>
      </c>
      <c r="DG814">
        <v>65</v>
      </c>
      <c r="DH814">
        <v>1</v>
      </c>
      <c r="DJ814">
        <v>29</v>
      </c>
      <c r="DK814">
        <v>51</v>
      </c>
      <c r="DL814">
        <v>28</v>
      </c>
      <c r="DM814">
        <v>99</v>
      </c>
      <c r="DN814">
        <v>4</v>
      </c>
      <c r="DO814">
        <v>38</v>
      </c>
      <c r="DP814">
        <v>12</v>
      </c>
      <c r="DQ814">
        <v>23</v>
      </c>
      <c r="DR814">
        <v>13</v>
      </c>
      <c r="DS814">
        <v>12</v>
      </c>
      <c r="DT814">
        <f t="shared" si="12"/>
        <v>115</v>
      </c>
    </row>
    <row r="815" spans="1:124" x14ac:dyDescent="0.3">
      <c r="A815" t="s">
        <v>1932</v>
      </c>
      <c r="G815">
        <v>7</v>
      </c>
      <c r="H815">
        <v>20</v>
      </c>
      <c r="J815">
        <v>2</v>
      </c>
      <c r="L815">
        <v>161</v>
      </c>
      <c r="Q815">
        <v>9</v>
      </c>
      <c r="S815">
        <v>17</v>
      </c>
      <c r="T815">
        <v>22</v>
      </c>
      <c r="Y815">
        <v>8</v>
      </c>
      <c r="Z815">
        <v>62</v>
      </c>
      <c r="AA815">
        <v>12</v>
      </c>
      <c r="AB815">
        <v>33</v>
      </c>
      <c r="AC815">
        <v>65</v>
      </c>
      <c r="AE815">
        <v>1</v>
      </c>
      <c r="AG815">
        <v>4</v>
      </c>
      <c r="AH815">
        <v>11</v>
      </c>
      <c r="AI815">
        <v>4</v>
      </c>
      <c r="AJ815">
        <v>6</v>
      </c>
      <c r="AN815">
        <v>15</v>
      </c>
      <c r="AQ815">
        <v>1</v>
      </c>
      <c r="AR815">
        <v>1</v>
      </c>
      <c r="AT815">
        <v>17</v>
      </c>
      <c r="AY815">
        <v>45</v>
      </c>
      <c r="BA815">
        <v>19</v>
      </c>
      <c r="BB815">
        <v>55</v>
      </c>
      <c r="BD815">
        <v>7</v>
      </c>
      <c r="BH815">
        <v>2</v>
      </c>
      <c r="BI815">
        <v>2</v>
      </c>
      <c r="BK815">
        <v>17</v>
      </c>
      <c r="BM815">
        <v>6</v>
      </c>
      <c r="BN815">
        <v>14</v>
      </c>
      <c r="BO815">
        <v>7</v>
      </c>
      <c r="BS815">
        <v>14</v>
      </c>
      <c r="BT815">
        <v>4</v>
      </c>
      <c r="BV815">
        <v>125</v>
      </c>
      <c r="BW815">
        <v>44</v>
      </c>
      <c r="BX815">
        <v>14</v>
      </c>
      <c r="BY815">
        <v>20</v>
      </c>
      <c r="CA815">
        <v>7</v>
      </c>
      <c r="CB815">
        <v>3</v>
      </c>
      <c r="CC815">
        <v>2</v>
      </c>
      <c r="CE815">
        <v>68</v>
      </c>
      <c r="CF815">
        <v>31</v>
      </c>
      <c r="CG815">
        <v>15</v>
      </c>
      <c r="CH815">
        <v>4</v>
      </c>
      <c r="CK815">
        <v>29</v>
      </c>
      <c r="CL815">
        <v>36</v>
      </c>
      <c r="CN815">
        <v>20</v>
      </c>
      <c r="CS815">
        <v>21</v>
      </c>
      <c r="CT815">
        <v>4</v>
      </c>
      <c r="CW815">
        <v>61</v>
      </c>
      <c r="CX815">
        <v>11</v>
      </c>
      <c r="CY815">
        <v>3</v>
      </c>
      <c r="DA815">
        <v>15</v>
      </c>
      <c r="DG815">
        <v>65</v>
      </c>
      <c r="DK815">
        <v>51</v>
      </c>
      <c r="DL815">
        <v>28</v>
      </c>
      <c r="DN815">
        <v>4</v>
      </c>
      <c r="DP815">
        <v>12</v>
      </c>
      <c r="DT815">
        <f t="shared" si="12"/>
        <v>58</v>
      </c>
    </row>
    <row r="816" spans="1:124" x14ac:dyDescent="0.3">
      <c r="A816" t="s">
        <v>3120</v>
      </c>
      <c r="DL816">
        <v>12</v>
      </c>
      <c r="DT816">
        <f t="shared" si="12"/>
        <v>1</v>
      </c>
    </row>
    <row r="817" spans="1:124" x14ac:dyDescent="0.3">
      <c r="A817" t="s">
        <v>60</v>
      </c>
      <c r="B817">
        <v>124</v>
      </c>
      <c r="C817">
        <v>1</v>
      </c>
      <c r="D817">
        <v>37</v>
      </c>
      <c r="E817">
        <v>7</v>
      </c>
      <c r="F817">
        <v>6</v>
      </c>
      <c r="G817">
        <v>7</v>
      </c>
      <c r="H817">
        <v>20</v>
      </c>
      <c r="I817">
        <v>25</v>
      </c>
      <c r="J817">
        <v>2</v>
      </c>
      <c r="K817">
        <v>3</v>
      </c>
      <c r="L817">
        <v>161</v>
      </c>
      <c r="M817">
        <v>15</v>
      </c>
      <c r="N817">
        <v>3</v>
      </c>
      <c r="O817">
        <v>27</v>
      </c>
      <c r="P817">
        <v>9</v>
      </c>
      <c r="Q817">
        <v>9</v>
      </c>
      <c r="R817">
        <v>8</v>
      </c>
      <c r="S817">
        <v>17</v>
      </c>
      <c r="T817">
        <v>22</v>
      </c>
      <c r="U817">
        <v>1</v>
      </c>
      <c r="V817">
        <v>27</v>
      </c>
      <c r="X817">
        <v>17</v>
      </c>
      <c r="Y817">
        <v>8</v>
      </c>
      <c r="Z817">
        <v>62</v>
      </c>
      <c r="AA817">
        <v>12</v>
      </c>
      <c r="AB817">
        <v>33</v>
      </c>
      <c r="AC817">
        <v>65</v>
      </c>
      <c r="AD817">
        <v>65</v>
      </c>
      <c r="AE817">
        <v>1</v>
      </c>
      <c r="AF817">
        <v>5</v>
      </c>
      <c r="AG817">
        <v>4</v>
      </c>
      <c r="AH817">
        <v>11</v>
      </c>
      <c r="AI817">
        <v>4</v>
      </c>
      <c r="AJ817">
        <v>6</v>
      </c>
      <c r="AK817">
        <v>23</v>
      </c>
      <c r="AL817">
        <v>2</v>
      </c>
      <c r="AM817">
        <v>6</v>
      </c>
      <c r="AN817">
        <v>15</v>
      </c>
      <c r="AO817">
        <v>24</v>
      </c>
      <c r="AP817">
        <v>7</v>
      </c>
      <c r="AQ817">
        <v>1</v>
      </c>
      <c r="AR817">
        <v>1</v>
      </c>
      <c r="AS817">
        <v>79</v>
      </c>
      <c r="AT817">
        <v>17</v>
      </c>
      <c r="AU817">
        <v>7</v>
      </c>
      <c r="AV817">
        <v>90</v>
      </c>
      <c r="AW817">
        <v>25</v>
      </c>
      <c r="AX817">
        <v>15</v>
      </c>
      <c r="AY817">
        <v>45</v>
      </c>
      <c r="AZ817">
        <v>9</v>
      </c>
      <c r="BA817">
        <v>27</v>
      </c>
      <c r="BB817">
        <v>55</v>
      </c>
      <c r="BC817">
        <v>63</v>
      </c>
      <c r="BD817">
        <v>7</v>
      </c>
      <c r="BE817">
        <v>21</v>
      </c>
      <c r="BF817">
        <v>2</v>
      </c>
      <c r="BG817">
        <v>2</v>
      </c>
      <c r="BH817">
        <v>2</v>
      </c>
      <c r="BI817">
        <v>2</v>
      </c>
      <c r="BJ817">
        <v>48</v>
      </c>
      <c r="BK817">
        <v>17</v>
      </c>
      <c r="BL817">
        <v>40</v>
      </c>
      <c r="BM817">
        <v>6</v>
      </c>
      <c r="BN817">
        <v>14</v>
      </c>
      <c r="BO817">
        <v>7</v>
      </c>
      <c r="BP817">
        <v>45</v>
      </c>
      <c r="BQ817">
        <v>130</v>
      </c>
      <c r="BR817">
        <v>44</v>
      </c>
      <c r="BS817">
        <v>14</v>
      </c>
      <c r="BT817">
        <v>4</v>
      </c>
      <c r="BU817">
        <v>11</v>
      </c>
      <c r="BV817">
        <v>125</v>
      </c>
      <c r="BW817">
        <v>44</v>
      </c>
      <c r="BX817">
        <v>14</v>
      </c>
      <c r="BY817">
        <v>20</v>
      </c>
      <c r="BZ817">
        <v>5</v>
      </c>
      <c r="CA817">
        <v>7</v>
      </c>
      <c r="CB817">
        <v>3</v>
      </c>
      <c r="CC817">
        <v>2</v>
      </c>
      <c r="CD817">
        <v>39</v>
      </c>
      <c r="CE817">
        <v>68</v>
      </c>
      <c r="CF817">
        <v>31</v>
      </c>
      <c r="CG817">
        <v>15</v>
      </c>
      <c r="CH817">
        <v>4</v>
      </c>
      <c r="CI817">
        <v>73</v>
      </c>
      <c r="CJ817">
        <v>30</v>
      </c>
      <c r="CK817">
        <v>29</v>
      </c>
      <c r="CL817">
        <v>36</v>
      </c>
      <c r="CM817">
        <v>61</v>
      </c>
      <c r="CN817">
        <v>20</v>
      </c>
      <c r="CO817">
        <v>1</v>
      </c>
      <c r="CP817">
        <v>6</v>
      </c>
      <c r="CQ817">
        <v>1</v>
      </c>
      <c r="CR817">
        <v>1</v>
      </c>
      <c r="CS817">
        <v>21</v>
      </c>
      <c r="CT817">
        <v>4</v>
      </c>
      <c r="CU817">
        <v>24</v>
      </c>
      <c r="CW817">
        <v>61</v>
      </c>
      <c r="CX817">
        <v>11</v>
      </c>
      <c r="CY817">
        <v>3</v>
      </c>
      <c r="CZ817">
        <v>21</v>
      </c>
      <c r="DA817">
        <v>15</v>
      </c>
      <c r="DB817">
        <v>1</v>
      </c>
      <c r="DC817">
        <v>4</v>
      </c>
      <c r="DD817">
        <v>2</v>
      </c>
      <c r="DE817">
        <v>32</v>
      </c>
      <c r="DF817">
        <v>2</v>
      </c>
      <c r="DG817">
        <v>65</v>
      </c>
      <c r="DH817">
        <v>1</v>
      </c>
      <c r="DJ817">
        <v>29</v>
      </c>
      <c r="DK817">
        <v>51</v>
      </c>
      <c r="DL817">
        <v>28</v>
      </c>
      <c r="DM817">
        <v>99</v>
      </c>
      <c r="DN817">
        <v>4</v>
      </c>
      <c r="DO817">
        <v>38</v>
      </c>
      <c r="DP817">
        <v>12</v>
      </c>
      <c r="DQ817">
        <v>23</v>
      </c>
      <c r="DR817">
        <v>13</v>
      </c>
      <c r="DS817">
        <v>12</v>
      </c>
      <c r="DT817">
        <f t="shared" si="12"/>
        <v>119</v>
      </c>
    </row>
    <row r="818" spans="1:124" x14ac:dyDescent="0.3">
      <c r="A818" t="s">
        <v>1439</v>
      </c>
      <c r="D818">
        <v>37</v>
      </c>
      <c r="G818">
        <v>7</v>
      </c>
      <c r="H818">
        <v>20</v>
      </c>
      <c r="I818">
        <v>25</v>
      </c>
      <c r="J818">
        <v>2</v>
      </c>
      <c r="L818">
        <v>161</v>
      </c>
      <c r="O818">
        <v>18</v>
      </c>
      <c r="P818">
        <v>9</v>
      </c>
      <c r="Q818">
        <v>9</v>
      </c>
      <c r="R818">
        <v>8</v>
      </c>
      <c r="S818">
        <v>17</v>
      </c>
      <c r="T818">
        <v>22</v>
      </c>
      <c r="Y818">
        <v>8</v>
      </c>
      <c r="Z818">
        <v>62</v>
      </c>
      <c r="AA818">
        <v>12</v>
      </c>
      <c r="AB818">
        <v>33</v>
      </c>
      <c r="AC818">
        <v>65</v>
      </c>
      <c r="AE818">
        <v>1</v>
      </c>
      <c r="AG818">
        <v>4</v>
      </c>
      <c r="AH818">
        <v>11</v>
      </c>
      <c r="AI818">
        <v>4</v>
      </c>
      <c r="AJ818">
        <v>6</v>
      </c>
      <c r="AL818">
        <v>2</v>
      </c>
      <c r="AM818">
        <v>6</v>
      </c>
      <c r="AN818">
        <v>15</v>
      </c>
      <c r="AQ818">
        <v>1</v>
      </c>
      <c r="AR818">
        <v>1</v>
      </c>
      <c r="AT818">
        <v>17</v>
      </c>
      <c r="AY818">
        <v>45</v>
      </c>
      <c r="BA818">
        <v>27</v>
      </c>
      <c r="BB818">
        <v>55</v>
      </c>
      <c r="BC818">
        <v>63</v>
      </c>
      <c r="BD818">
        <v>7</v>
      </c>
      <c r="BE818">
        <v>21</v>
      </c>
      <c r="BH818">
        <v>2</v>
      </c>
      <c r="BI818">
        <v>2</v>
      </c>
      <c r="BK818">
        <v>17</v>
      </c>
      <c r="BL818">
        <v>40</v>
      </c>
      <c r="BM818">
        <v>6</v>
      </c>
      <c r="BN818">
        <v>14</v>
      </c>
      <c r="BO818">
        <v>7</v>
      </c>
      <c r="BS818">
        <v>14</v>
      </c>
      <c r="BT818">
        <v>4</v>
      </c>
      <c r="BV818">
        <v>125</v>
      </c>
      <c r="BW818">
        <v>44</v>
      </c>
      <c r="BX818">
        <v>14</v>
      </c>
      <c r="BY818">
        <v>20</v>
      </c>
      <c r="BZ818">
        <v>5</v>
      </c>
      <c r="CA818">
        <v>7</v>
      </c>
      <c r="CB818">
        <v>3</v>
      </c>
      <c r="CC818">
        <v>2</v>
      </c>
      <c r="CE818">
        <v>68</v>
      </c>
      <c r="CF818">
        <v>31</v>
      </c>
      <c r="CG818">
        <v>15</v>
      </c>
      <c r="CH818">
        <v>4</v>
      </c>
      <c r="CK818">
        <v>29</v>
      </c>
      <c r="CL818">
        <v>36</v>
      </c>
      <c r="CN818">
        <v>20</v>
      </c>
      <c r="CQ818">
        <v>1</v>
      </c>
      <c r="CS818">
        <v>21</v>
      </c>
      <c r="CT818">
        <v>4</v>
      </c>
      <c r="CW818">
        <v>61</v>
      </c>
      <c r="CX818">
        <v>11</v>
      </c>
      <c r="CY818">
        <v>3</v>
      </c>
      <c r="CZ818">
        <v>21</v>
      </c>
      <c r="DA818">
        <v>15</v>
      </c>
      <c r="DF818">
        <v>2</v>
      </c>
      <c r="DG818">
        <v>65</v>
      </c>
      <c r="DK818">
        <v>51</v>
      </c>
      <c r="DL818">
        <v>28</v>
      </c>
      <c r="DN818">
        <v>4</v>
      </c>
      <c r="DP818">
        <v>12</v>
      </c>
      <c r="DT818">
        <f t="shared" si="12"/>
        <v>72</v>
      </c>
    </row>
    <row r="819" spans="1:124" x14ac:dyDescent="0.3">
      <c r="A819" t="s">
        <v>1446</v>
      </c>
      <c r="D819">
        <v>37</v>
      </c>
      <c r="G819">
        <v>7</v>
      </c>
      <c r="H819">
        <v>20</v>
      </c>
      <c r="I819">
        <v>25</v>
      </c>
      <c r="J819">
        <v>2</v>
      </c>
      <c r="L819">
        <v>161</v>
      </c>
      <c r="O819">
        <v>11</v>
      </c>
      <c r="P819">
        <v>9</v>
      </c>
      <c r="Q819">
        <v>9</v>
      </c>
      <c r="R819">
        <v>8</v>
      </c>
      <c r="S819">
        <v>17</v>
      </c>
      <c r="T819">
        <v>22</v>
      </c>
      <c r="Y819">
        <v>8</v>
      </c>
      <c r="Z819">
        <v>62</v>
      </c>
      <c r="AA819">
        <v>12</v>
      </c>
      <c r="AB819">
        <v>33</v>
      </c>
      <c r="AC819">
        <v>65</v>
      </c>
      <c r="AE819">
        <v>1</v>
      </c>
      <c r="AG819">
        <v>4</v>
      </c>
      <c r="AH819">
        <v>11</v>
      </c>
      <c r="AI819">
        <v>4</v>
      </c>
      <c r="AJ819">
        <v>6</v>
      </c>
      <c r="AL819">
        <v>2</v>
      </c>
      <c r="AM819">
        <v>6</v>
      </c>
      <c r="AN819">
        <v>15</v>
      </c>
      <c r="AQ819">
        <v>1</v>
      </c>
      <c r="AR819">
        <v>1</v>
      </c>
      <c r="AT819">
        <v>17</v>
      </c>
      <c r="AY819">
        <v>45</v>
      </c>
      <c r="BA819">
        <v>27</v>
      </c>
      <c r="BB819">
        <v>55</v>
      </c>
      <c r="BC819">
        <v>63</v>
      </c>
      <c r="BD819">
        <v>7</v>
      </c>
      <c r="BE819">
        <v>21</v>
      </c>
      <c r="BH819">
        <v>2</v>
      </c>
      <c r="BI819">
        <v>2</v>
      </c>
      <c r="BK819">
        <v>17</v>
      </c>
      <c r="BL819">
        <v>40</v>
      </c>
      <c r="BM819">
        <v>6</v>
      </c>
      <c r="BN819">
        <v>14</v>
      </c>
      <c r="BO819">
        <v>7</v>
      </c>
      <c r="BS819">
        <v>14</v>
      </c>
      <c r="BT819">
        <v>4</v>
      </c>
      <c r="BV819">
        <v>125</v>
      </c>
      <c r="BW819">
        <v>44</v>
      </c>
      <c r="BX819">
        <v>14</v>
      </c>
      <c r="BY819">
        <v>20</v>
      </c>
      <c r="BZ819">
        <v>5</v>
      </c>
      <c r="CA819">
        <v>7</v>
      </c>
      <c r="CB819">
        <v>3</v>
      </c>
      <c r="CC819">
        <v>2</v>
      </c>
      <c r="CE819">
        <v>68</v>
      </c>
      <c r="CF819">
        <v>31</v>
      </c>
      <c r="CG819">
        <v>15</v>
      </c>
      <c r="CH819">
        <v>4</v>
      </c>
      <c r="CK819">
        <v>29</v>
      </c>
      <c r="CL819">
        <v>36</v>
      </c>
      <c r="CN819">
        <v>20</v>
      </c>
      <c r="CQ819">
        <v>1</v>
      </c>
      <c r="CS819">
        <v>21</v>
      </c>
      <c r="CT819">
        <v>4</v>
      </c>
      <c r="CW819">
        <v>61</v>
      </c>
      <c r="CX819">
        <v>11</v>
      </c>
      <c r="CY819">
        <v>3</v>
      </c>
      <c r="CZ819">
        <v>21</v>
      </c>
      <c r="DA819">
        <v>15</v>
      </c>
      <c r="DF819">
        <v>2</v>
      </c>
      <c r="DG819">
        <v>65</v>
      </c>
      <c r="DK819">
        <v>51</v>
      </c>
      <c r="DL819">
        <v>28</v>
      </c>
      <c r="DN819">
        <v>4</v>
      </c>
      <c r="DP819">
        <v>12</v>
      </c>
      <c r="DT819">
        <f t="shared" si="12"/>
        <v>72</v>
      </c>
    </row>
    <row r="820" spans="1:124" x14ac:dyDescent="0.3">
      <c r="A820" t="s">
        <v>1452</v>
      </c>
      <c r="D820">
        <v>37</v>
      </c>
      <c r="G820">
        <v>7</v>
      </c>
      <c r="H820">
        <v>20</v>
      </c>
      <c r="I820">
        <v>25</v>
      </c>
      <c r="J820">
        <v>2</v>
      </c>
      <c r="L820">
        <v>161</v>
      </c>
      <c r="O820">
        <v>5</v>
      </c>
      <c r="P820">
        <v>9</v>
      </c>
      <c r="Q820">
        <v>9</v>
      </c>
      <c r="R820">
        <v>8</v>
      </c>
      <c r="S820">
        <v>17</v>
      </c>
      <c r="T820">
        <v>22</v>
      </c>
      <c r="Y820">
        <v>8</v>
      </c>
      <c r="Z820">
        <v>62</v>
      </c>
      <c r="AA820">
        <v>12</v>
      </c>
      <c r="AB820">
        <v>33</v>
      </c>
      <c r="AC820">
        <v>65</v>
      </c>
      <c r="AE820">
        <v>1</v>
      </c>
      <c r="AG820">
        <v>4</v>
      </c>
      <c r="AH820">
        <v>11</v>
      </c>
      <c r="AI820">
        <v>4</v>
      </c>
      <c r="AJ820">
        <v>6</v>
      </c>
      <c r="AL820">
        <v>2</v>
      </c>
      <c r="AM820">
        <v>6</v>
      </c>
      <c r="AN820">
        <v>15</v>
      </c>
      <c r="AQ820">
        <v>1</v>
      </c>
      <c r="AR820">
        <v>1</v>
      </c>
      <c r="AT820">
        <v>17</v>
      </c>
      <c r="AY820">
        <v>45</v>
      </c>
      <c r="BA820">
        <v>27</v>
      </c>
      <c r="BB820">
        <v>55</v>
      </c>
      <c r="BC820">
        <v>63</v>
      </c>
      <c r="BD820">
        <v>7</v>
      </c>
      <c r="BE820">
        <v>21</v>
      </c>
      <c r="BH820">
        <v>2</v>
      </c>
      <c r="BI820">
        <v>2</v>
      </c>
      <c r="BK820">
        <v>17</v>
      </c>
      <c r="BL820">
        <v>40</v>
      </c>
      <c r="BM820">
        <v>6</v>
      </c>
      <c r="BN820">
        <v>14</v>
      </c>
      <c r="BO820">
        <v>7</v>
      </c>
      <c r="BS820">
        <v>14</v>
      </c>
      <c r="BT820">
        <v>4</v>
      </c>
      <c r="BV820">
        <v>125</v>
      </c>
      <c r="BW820">
        <v>44</v>
      </c>
      <c r="BX820">
        <v>14</v>
      </c>
      <c r="BY820">
        <v>20</v>
      </c>
      <c r="BZ820">
        <v>5</v>
      </c>
      <c r="CA820">
        <v>7</v>
      </c>
      <c r="CB820">
        <v>3</v>
      </c>
      <c r="CC820">
        <v>2</v>
      </c>
      <c r="CE820">
        <v>68</v>
      </c>
      <c r="CF820">
        <v>31</v>
      </c>
      <c r="CG820">
        <v>15</v>
      </c>
      <c r="CH820">
        <v>4</v>
      </c>
      <c r="CK820">
        <v>29</v>
      </c>
      <c r="CL820">
        <v>36</v>
      </c>
      <c r="CN820">
        <v>20</v>
      </c>
      <c r="CQ820">
        <v>1</v>
      </c>
      <c r="CS820">
        <v>21</v>
      </c>
      <c r="CT820">
        <v>4</v>
      </c>
      <c r="CW820">
        <v>61</v>
      </c>
      <c r="CX820">
        <v>11</v>
      </c>
      <c r="CY820">
        <v>3</v>
      </c>
      <c r="CZ820">
        <v>21</v>
      </c>
      <c r="DA820">
        <v>15</v>
      </c>
      <c r="DF820">
        <v>2</v>
      </c>
      <c r="DG820">
        <v>65</v>
      </c>
      <c r="DK820">
        <v>51</v>
      </c>
      <c r="DL820">
        <v>28</v>
      </c>
      <c r="DN820">
        <v>4</v>
      </c>
      <c r="DP820">
        <v>12</v>
      </c>
      <c r="DT820">
        <f t="shared" si="12"/>
        <v>72</v>
      </c>
    </row>
    <row r="821" spans="1:124" x14ac:dyDescent="0.3">
      <c r="A821" t="s">
        <v>1436</v>
      </c>
      <c r="D821">
        <v>37</v>
      </c>
      <c r="G821">
        <v>7</v>
      </c>
      <c r="H821">
        <v>20</v>
      </c>
      <c r="I821">
        <v>25</v>
      </c>
      <c r="J821">
        <v>2</v>
      </c>
      <c r="L821">
        <v>161</v>
      </c>
      <c r="O821">
        <v>21</v>
      </c>
      <c r="P821">
        <v>9</v>
      </c>
      <c r="Q821">
        <v>9</v>
      </c>
      <c r="R821">
        <v>8</v>
      </c>
      <c r="S821">
        <v>17</v>
      </c>
      <c r="T821">
        <v>22</v>
      </c>
      <c r="Y821">
        <v>8</v>
      </c>
      <c r="Z821">
        <v>62</v>
      </c>
      <c r="AA821">
        <v>12</v>
      </c>
      <c r="AB821">
        <v>33</v>
      </c>
      <c r="AC821">
        <v>65</v>
      </c>
      <c r="AE821">
        <v>1</v>
      </c>
      <c r="AG821">
        <v>4</v>
      </c>
      <c r="AH821">
        <v>11</v>
      </c>
      <c r="AI821">
        <v>4</v>
      </c>
      <c r="AJ821">
        <v>6</v>
      </c>
      <c r="AL821">
        <v>2</v>
      </c>
      <c r="AM821">
        <v>6</v>
      </c>
      <c r="AN821">
        <v>15</v>
      </c>
      <c r="AQ821">
        <v>1</v>
      </c>
      <c r="AR821">
        <v>1</v>
      </c>
      <c r="AT821">
        <v>17</v>
      </c>
      <c r="AY821">
        <v>45</v>
      </c>
      <c r="BA821">
        <v>27</v>
      </c>
      <c r="BB821">
        <v>55</v>
      </c>
      <c r="BC821">
        <v>63</v>
      </c>
      <c r="BD821">
        <v>7</v>
      </c>
      <c r="BE821">
        <v>21</v>
      </c>
      <c r="BH821">
        <v>2</v>
      </c>
      <c r="BI821">
        <v>2</v>
      </c>
      <c r="BK821">
        <v>17</v>
      </c>
      <c r="BL821">
        <v>40</v>
      </c>
      <c r="BM821">
        <v>6</v>
      </c>
      <c r="BN821">
        <v>14</v>
      </c>
      <c r="BO821">
        <v>7</v>
      </c>
      <c r="BS821">
        <v>14</v>
      </c>
      <c r="BT821">
        <v>4</v>
      </c>
      <c r="BV821">
        <v>125</v>
      </c>
      <c r="BW821">
        <v>44</v>
      </c>
      <c r="BX821">
        <v>14</v>
      </c>
      <c r="BY821">
        <v>20</v>
      </c>
      <c r="BZ821">
        <v>5</v>
      </c>
      <c r="CA821">
        <v>7</v>
      </c>
      <c r="CB821">
        <v>3</v>
      </c>
      <c r="CC821">
        <v>2</v>
      </c>
      <c r="CE821">
        <v>68</v>
      </c>
      <c r="CF821">
        <v>31</v>
      </c>
      <c r="CG821">
        <v>15</v>
      </c>
      <c r="CH821">
        <v>4</v>
      </c>
      <c r="CK821">
        <v>29</v>
      </c>
      <c r="CL821">
        <v>36</v>
      </c>
      <c r="CN821">
        <v>20</v>
      </c>
      <c r="CQ821">
        <v>1</v>
      </c>
      <c r="CS821">
        <v>21</v>
      </c>
      <c r="CT821">
        <v>4</v>
      </c>
      <c r="CW821">
        <v>61</v>
      </c>
      <c r="CX821">
        <v>11</v>
      </c>
      <c r="CY821">
        <v>3</v>
      </c>
      <c r="CZ821">
        <v>21</v>
      </c>
      <c r="DA821">
        <v>15</v>
      </c>
      <c r="DF821">
        <v>2</v>
      </c>
      <c r="DG821">
        <v>65</v>
      </c>
      <c r="DK821">
        <v>51</v>
      </c>
      <c r="DL821">
        <v>28</v>
      </c>
      <c r="DN821">
        <v>4</v>
      </c>
      <c r="DP821">
        <v>12</v>
      </c>
      <c r="DT821">
        <f t="shared" si="12"/>
        <v>72</v>
      </c>
    </row>
    <row r="822" spans="1:124" x14ac:dyDescent="0.3">
      <c r="A822" t="s">
        <v>1433</v>
      </c>
      <c r="D822">
        <v>37</v>
      </c>
      <c r="G822">
        <v>7</v>
      </c>
      <c r="H822">
        <v>20</v>
      </c>
      <c r="I822">
        <v>25</v>
      </c>
      <c r="J822">
        <v>2</v>
      </c>
      <c r="L822">
        <v>161</v>
      </c>
      <c r="O822">
        <v>24</v>
      </c>
      <c r="P822">
        <v>9</v>
      </c>
      <c r="Q822">
        <v>9</v>
      </c>
      <c r="R822">
        <v>8</v>
      </c>
      <c r="S822">
        <v>17</v>
      </c>
      <c r="T822">
        <v>22</v>
      </c>
      <c r="Y822">
        <v>8</v>
      </c>
      <c r="Z822">
        <v>62</v>
      </c>
      <c r="AA822">
        <v>12</v>
      </c>
      <c r="AB822">
        <v>33</v>
      </c>
      <c r="AC822">
        <v>65</v>
      </c>
      <c r="AE822">
        <v>1</v>
      </c>
      <c r="AG822">
        <v>4</v>
      </c>
      <c r="AH822">
        <v>11</v>
      </c>
      <c r="AI822">
        <v>4</v>
      </c>
      <c r="AJ822">
        <v>6</v>
      </c>
      <c r="AL822">
        <v>2</v>
      </c>
      <c r="AM822">
        <v>6</v>
      </c>
      <c r="AN822">
        <v>15</v>
      </c>
      <c r="AQ822">
        <v>1</v>
      </c>
      <c r="AR822">
        <v>1</v>
      </c>
      <c r="AT822">
        <v>17</v>
      </c>
      <c r="AY822">
        <v>45</v>
      </c>
      <c r="BA822">
        <v>27</v>
      </c>
      <c r="BB822">
        <v>55</v>
      </c>
      <c r="BC822">
        <v>63</v>
      </c>
      <c r="BD822">
        <v>7</v>
      </c>
      <c r="BE822">
        <v>21</v>
      </c>
      <c r="BH822">
        <v>2</v>
      </c>
      <c r="BI822">
        <v>2</v>
      </c>
      <c r="BK822">
        <v>17</v>
      </c>
      <c r="BL822">
        <v>40</v>
      </c>
      <c r="BM822">
        <v>6</v>
      </c>
      <c r="BN822">
        <v>14</v>
      </c>
      <c r="BO822">
        <v>7</v>
      </c>
      <c r="BS822">
        <v>14</v>
      </c>
      <c r="BT822">
        <v>4</v>
      </c>
      <c r="BV822">
        <v>125</v>
      </c>
      <c r="BW822">
        <v>44</v>
      </c>
      <c r="BX822">
        <v>14</v>
      </c>
      <c r="BY822">
        <v>20</v>
      </c>
      <c r="BZ822">
        <v>5</v>
      </c>
      <c r="CA822">
        <v>7</v>
      </c>
      <c r="CB822">
        <v>3</v>
      </c>
      <c r="CC822">
        <v>2</v>
      </c>
      <c r="CE822">
        <v>68</v>
      </c>
      <c r="CF822">
        <v>31</v>
      </c>
      <c r="CG822">
        <v>15</v>
      </c>
      <c r="CH822">
        <v>4</v>
      </c>
      <c r="CK822">
        <v>29</v>
      </c>
      <c r="CL822">
        <v>36</v>
      </c>
      <c r="CN822">
        <v>20</v>
      </c>
      <c r="CQ822">
        <v>1</v>
      </c>
      <c r="CS822">
        <v>21</v>
      </c>
      <c r="CT822">
        <v>4</v>
      </c>
      <c r="CW822">
        <v>61</v>
      </c>
      <c r="CX822">
        <v>11</v>
      </c>
      <c r="CY822">
        <v>3</v>
      </c>
      <c r="CZ822">
        <v>21</v>
      </c>
      <c r="DA822">
        <v>15</v>
      </c>
      <c r="DF822">
        <v>2</v>
      </c>
      <c r="DG822">
        <v>65</v>
      </c>
      <c r="DK822">
        <v>51</v>
      </c>
      <c r="DL822">
        <v>28</v>
      </c>
      <c r="DN822">
        <v>4</v>
      </c>
      <c r="DP822">
        <v>12</v>
      </c>
      <c r="DT822">
        <f t="shared" si="12"/>
        <v>72</v>
      </c>
    </row>
    <row r="823" spans="1:124" x14ac:dyDescent="0.3">
      <c r="A823" t="s">
        <v>1430</v>
      </c>
      <c r="D823">
        <v>37</v>
      </c>
      <c r="G823">
        <v>7</v>
      </c>
      <c r="H823">
        <v>20</v>
      </c>
      <c r="I823">
        <v>25</v>
      </c>
      <c r="J823">
        <v>2</v>
      </c>
      <c r="L823">
        <v>161</v>
      </c>
      <c r="O823">
        <v>27</v>
      </c>
      <c r="P823">
        <v>9</v>
      </c>
      <c r="Q823">
        <v>9</v>
      </c>
      <c r="R823">
        <v>8</v>
      </c>
      <c r="S823">
        <v>17</v>
      </c>
      <c r="T823">
        <v>22</v>
      </c>
      <c r="Y823">
        <v>8</v>
      </c>
      <c r="Z823">
        <v>62</v>
      </c>
      <c r="AA823">
        <v>12</v>
      </c>
      <c r="AB823">
        <v>33</v>
      </c>
      <c r="AC823">
        <v>65</v>
      </c>
      <c r="AE823">
        <v>1</v>
      </c>
      <c r="AG823">
        <v>4</v>
      </c>
      <c r="AH823">
        <v>11</v>
      </c>
      <c r="AI823">
        <v>4</v>
      </c>
      <c r="AJ823">
        <v>6</v>
      </c>
      <c r="AL823">
        <v>2</v>
      </c>
      <c r="AM823">
        <v>6</v>
      </c>
      <c r="AN823">
        <v>15</v>
      </c>
      <c r="AQ823">
        <v>1</v>
      </c>
      <c r="AR823">
        <v>1</v>
      </c>
      <c r="AT823">
        <v>17</v>
      </c>
      <c r="AY823">
        <v>45</v>
      </c>
      <c r="BA823">
        <v>27</v>
      </c>
      <c r="BB823">
        <v>55</v>
      </c>
      <c r="BC823">
        <v>63</v>
      </c>
      <c r="BD823">
        <v>7</v>
      </c>
      <c r="BE823">
        <v>21</v>
      </c>
      <c r="BH823">
        <v>2</v>
      </c>
      <c r="BI823">
        <v>2</v>
      </c>
      <c r="BK823">
        <v>17</v>
      </c>
      <c r="BL823">
        <v>40</v>
      </c>
      <c r="BM823">
        <v>6</v>
      </c>
      <c r="BN823">
        <v>14</v>
      </c>
      <c r="BO823">
        <v>7</v>
      </c>
      <c r="BS823">
        <v>14</v>
      </c>
      <c r="BT823">
        <v>4</v>
      </c>
      <c r="BV823">
        <v>125</v>
      </c>
      <c r="BW823">
        <v>44</v>
      </c>
      <c r="BX823">
        <v>14</v>
      </c>
      <c r="BY823">
        <v>20</v>
      </c>
      <c r="BZ823">
        <v>5</v>
      </c>
      <c r="CA823">
        <v>7</v>
      </c>
      <c r="CB823">
        <v>3</v>
      </c>
      <c r="CC823">
        <v>2</v>
      </c>
      <c r="CE823">
        <v>68</v>
      </c>
      <c r="CF823">
        <v>31</v>
      </c>
      <c r="CG823">
        <v>15</v>
      </c>
      <c r="CH823">
        <v>4</v>
      </c>
      <c r="CK823">
        <v>29</v>
      </c>
      <c r="CL823">
        <v>36</v>
      </c>
      <c r="CN823">
        <v>20</v>
      </c>
      <c r="CQ823">
        <v>1</v>
      </c>
      <c r="CS823">
        <v>21</v>
      </c>
      <c r="CT823">
        <v>4</v>
      </c>
      <c r="CW823">
        <v>61</v>
      </c>
      <c r="CX823">
        <v>11</v>
      </c>
      <c r="CY823">
        <v>3</v>
      </c>
      <c r="CZ823">
        <v>21</v>
      </c>
      <c r="DA823">
        <v>15</v>
      </c>
      <c r="DF823">
        <v>2</v>
      </c>
      <c r="DG823">
        <v>65</v>
      </c>
      <c r="DK823">
        <v>51</v>
      </c>
      <c r="DL823">
        <v>28</v>
      </c>
      <c r="DN823">
        <v>4</v>
      </c>
      <c r="DP823">
        <v>12</v>
      </c>
      <c r="DT823">
        <f t="shared" si="12"/>
        <v>72</v>
      </c>
    </row>
    <row r="824" spans="1:124" x14ac:dyDescent="0.3">
      <c r="A824" t="s">
        <v>1933</v>
      </c>
      <c r="G824">
        <v>7</v>
      </c>
      <c r="H824">
        <v>20</v>
      </c>
      <c r="J824">
        <v>2</v>
      </c>
      <c r="L824">
        <v>161</v>
      </c>
      <c r="T824">
        <v>22</v>
      </c>
      <c r="Y824">
        <v>8</v>
      </c>
      <c r="AB824">
        <v>33</v>
      </c>
      <c r="AC824">
        <v>65</v>
      </c>
      <c r="AE824">
        <v>1</v>
      </c>
      <c r="AG824">
        <v>4</v>
      </c>
      <c r="AI824">
        <v>4</v>
      </c>
      <c r="AJ824">
        <v>6</v>
      </c>
      <c r="AN824">
        <v>15</v>
      </c>
      <c r="AR824">
        <v>1</v>
      </c>
      <c r="AT824">
        <v>17</v>
      </c>
      <c r="AY824">
        <v>45</v>
      </c>
      <c r="BH824">
        <v>2</v>
      </c>
      <c r="BI824">
        <v>2</v>
      </c>
      <c r="BK824">
        <v>17</v>
      </c>
      <c r="BM824">
        <v>6</v>
      </c>
      <c r="BN824">
        <v>14</v>
      </c>
      <c r="BO824">
        <v>7</v>
      </c>
      <c r="BT824">
        <v>4</v>
      </c>
      <c r="BW824">
        <v>44</v>
      </c>
      <c r="BX824">
        <v>14</v>
      </c>
      <c r="BY824">
        <v>20</v>
      </c>
      <c r="CA824">
        <v>7</v>
      </c>
      <c r="CC824">
        <v>2</v>
      </c>
      <c r="CE824">
        <v>68</v>
      </c>
      <c r="CF824">
        <v>7</v>
      </c>
      <c r="CG824">
        <v>15</v>
      </c>
      <c r="CH824">
        <v>4</v>
      </c>
      <c r="CK824">
        <v>29</v>
      </c>
      <c r="CL824">
        <v>36</v>
      </c>
      <c r="CN824">
        <v>20</v>
      </c>
      <c r="CS824">
        <v>21</v>
      </c>
      <c r="CT824">
        <v>4</v>
      </c>
      <c r="CX824">
        <v>11</v>
      </c>
      <c r="CY824">
        <v>3</v>
      </c>
      <c r="DA824">
        <v>15</v>
      </c>
      <c r="DG824">
        <v>65</v>
      </c>
      <c r="DK824">
        <v>51</v>
      </c>
      <c r="DL824">
        <v>28</v>
      </c>
      <c r="DN824">
        <v>4</v>
      </c>
      <c r="DP824">
        <v>12</v>
      </c>
      <c r="DT824">
        <f t="shared" si="12"/>
        <v>45</v>
      </c>
    </row>
    <row r="825" spans="1:124" x14ac:dyDescent="0.3">
      <c r="A825" t="s">
        <v>2898</v>
      </c>
      <c r="AB825">
        <v>5</v>
      </c>
      <c r="AY825">
        <v>45</v>
      </c>
      <c r="BH825">
        <v>2</v>
      </c>
      <c r="DG825">
        <v>65</v>
      </c>
      <c r="DL825">
        <v>28</v>
      </c>
      <c r="DP825">
        <v>12</v>
      </c>
      <c r="DT825">
        <f t="shared" si="12"/>
        <v>6</v>
      </c>
    </row>
    <row r="826" spans="1:124" x14ac:dyDescent="0.3">
      <c r="A826" t="s">
        <v>249</v>
      </c>
      <c r="B826">
        <v>124</v>
      </c>
      <c r="C826">
        <v>1</v>
      </c>
      <c r="D826">
        <v>37</v>
      </c>
      <c r="E826">
        <v>7</v>
      </c>
      <c r="F826">
        <v>6</v>
      </c>
      <c r="G826">
        <v>7</v>
      </c>
      <c r="H826">
        <v>20</v>
      </c>
      <c r="I826">
        <v>25</v>
      </c>
      <c r="J826">
        <v>2</v>
      </c>
      <c r="K826">
        <v>3</v>
      </c>
      <c r="L826">
        <v>161</v>
      </c>
      <c r="M826">
        <v>15</v>
      </c>
      <c r="N826">
        <v>3</v>
      </c>
      <c r="O826">
        <v>27</v>
      </c>
      <c r="P826">
        <v>9</v>
      </c>
      <c r="Q826">
        <v>9</v>
      </c>
      <c r="R826">
        <v>8</v>
      </c>
      <c r="S826">
        <v>17</v>
      </c>
      <c r="T826">
        <v>22</v>
      </c>
      <c r="U826">
        <v>1</v>
      </c>
      <c r="V826">
        <v>27</v>
      </c>
      <c r="X826">
        <v>17</v>
      </c>
      <c r="Y826">
        <v>8</v>
      </c>
      <c r="Z826">
        <v>62</v>
      </c>
      <c r="AA826">
        <v>12</v>
      </c>
      <c r="AB826">
        <v>33</v>
      </c>
      <c r="AC826">
        <v>65</v>
      </c>
      <c r="AD826">
        <v>65</v>
      </c>
      <c r="AE826">
        <v>1</v>
      </c>
      <c r="AF826">
        <v>5</v>
      </c>
      <c r="AG826">
        <v>4</v>
      </c>
      <c r="AH826">
        <v>11</v>
      </c>
      <c r="AI826">
        <v>4</v>
      </c>
      <c r="AJ826">
        <v>6</v>
      </c>
      <c r="AK826">
        <v>1</v>
      </c>
      <c r="AL826">
        <v>2</v>
      </c>
      <c r="AM826">
        <v>6</v>
      </c>
      <c r="AN826">
        <v>15</v>
      </c>
      <c r="AO826">
        <v>24</v>
      </c>
      <c r="AP826">
        <v>7</v>
      </c>
      <c r="AQ826">
        <v>1</v>
      </c>
      <c r="AR826">
        <v>1</v>
      </c>
      <c r="AS826">
        <v>79</v>
      </c>
      <c r="AT826">
        <v>17</v>
      </c>
      <c r="AU826">
        <v>7</v>
      </c>
      <c r="AW826">
        <v>25</v>
      </c>
      <c r="AX826">
        <v>15</v>
      </c>
      <c r="AY826">
        <v>45</v>
      </c>
      <c r="AZ826">
        <v>9</v>
      </c>
      <c r="BA826">
        <v>27</v>
      </c>
      <c r="BB826">
        <v>55</v>
      </c>
      <c r="BC826">
        <v>63</v>
      </c>
      <c r="BD826">
        <v>7</v>
      </c>
      <c r="BE826">
        <v>21</v>
      </c>
      <c r="BF826">
        <v>2</v>
      </c>
      <c r="BG826">
        <v>2</v>
      </c>
      <c r="BH826">
        <v>2</v>
      </c>
      <c r="BI826">
        <v>2</v>
      </c>
      <c r="BJ826">
        <v>48</v>
      </c>
      <c r="BK826">
        <v>17</v>
      </c>
      <c r="BL826">
        <v>40</v>
      </c>
      <c r="BM826">
        <v>6</v>
      </c>
      <c r="BN826">
        <v>14</v>
      </c>
      <c r="BO826">
        <v>7</v>
      </c>
      <c r="BP826">
        <v>45</v>
      </c>
      <c r="BQ826">
        <v>130</v>
      </c>
      <c r="BS826">
        <v>14</v>
      </c>
      <c r="BT826">
        <v>4</v>
      </c>
      <c r="BU826">
        <v>11</v>
      </c>
      <c r="BV826">
        <v>125</v>
      </c>
      <c r="BW826">
        <v>44</v>
      </c>
      <c r="BX826">
        <v>14</v>
      </c>
      <c r="BY826">
        <v>20</v>
      </c>
      <c r="BZ826">
        <v>5</v>
      </c>
      <c r="CA826">
        <v>7</v>
      </c>
      <c r="CB826">
        <v>3</v>
      </c>
      <c r="CC826">
        <v>2</v>
      </c>
      <c r="CD826">
        <v>39</v>
      </c>
      <c r="CE826">
        <v>68</v>
      </c>
      <c r="CF826">
        <v>31</v>
      </c>
      <c r="CG826">
        <v>15</v>
      </c>
      <c r="CH826">
        <v>4</v>
      </c>
      <c r="CI826">
        <v>73</v>
      </c>
      <c r="CK826">
        <v>29</v>
      </c>
      <c r="CL826">
        <v>36</v>
      </c>
      <c r="CM826">
        <v>61</v>
      </c>
      <c r="CN826">
        <v>20</v>
      </c>
      <c r="CO826">
        <v>1</v>
      </c>
      <c r="CP826">
        <v>6</v>
      </c>
      <c r="CQ826">
        <v>1</v>
      </c>
      <c r="CR826">
        <v>1</v>
      </c>
      <c r="CS826">
        <v>21</v>
      </c>
      <c r="CT826">
        <v>4</v>
      </c>
      <c r="CU826">
        <v>24</v>
      </c>
      <c r="CW826">
        <v>61</v>
      </c>
      <c r="CX826">
        <v>11</v>
      </c>
      <c r="CY826">
        <v>3</v>
      </c>
      <c r="CZ826">
        <v>21</v>
      </c>
      <c r="DA826">
        <v>15</v>
      </c>
      <c r="DB826">
        <v>1</v>
      </c>
      <c r="DC826">
        <v>4</v>
      </c>
      <c r="DD826">
        <v>2</v>
      </c>
      <c r="DE826">
        <v>32</v>
      </c>
      <c r="DF826">
        <v>2</v>
      </c>
      <c r="DG826">
        <v>65</v>
      </c>
      <c r="DH826">
        <v>1</v>
      </c>
      <c r="DJ826">
        <v>29</v>
      </c>
      <c r="DK826">
        <v>51</v>
      </c>
      <c r="DL826">
        <v>28</v>
      </c>
      <c r="DM826">
        <v>99</v>
      </c>
      <c r="DN826">
        <v>4</v>
      </c>
      <c r="DO826">
        <v>38</v>
      </c>
      <c r="DP826">
        <v>12</v>
      </c>
      <c r="DQ826">
        <v>23</v>
      </c>
      <c r="DR826">
        <v>13</v>
      </c>
      <c r="DS826">
        <v>12</v>
      </c>
      <c r="DT826">
        <f t="shared" si="12"/>
        <v>116</v>
      </c>
    </row>
    <row r="827" spans="1:124" x14ac:dyDescent="0.3">
      <c r="A827" t="s">
        <v>1577</v>
      </c>
      <c r="D827">
        <v>3</v>
      </c>
      <c r="G827">
        <v>7</v>
      </c>
      <c r="H827">
        <v>20</v>
      </c>
      <c r="J827">
        <v>2</v>
      </c>
      <c r="L827">
        <v>161</v>
      </c>
      <c r="P827">
        <v>9</v>
      </c>
      <c r="Q827">
        <v>9</v>
      </c>
      <c r="R827">
        <v>8</v>
      </c>
      <c r="S827">
        <v>17</v>
      </c>
      <c r="T827">
        <v>22</v>
      </c>
      <c r="Y827">
        <v>8</v>
      </c>
      <c r="Z827">
        <v>62</v>
      </c>
      <c r="AA827">
        <v>12</v>
      </c>
      <c r="AB827">
        <v>33</v>
      </c>
      <c r="AC827">
        <v>65</v>
      </c>
      <c r="AE827">
        <v>1</v>
      </c>
      <c r="AG827">
        <v>4</v>
      </c>
      <c r="AH827">
        <v>11</v>
      </c>
      <c r="AI827">
        <v>4</v>
      </c>
      <c r="AJ827">
        <v>6</v>
      </c>
      <c r="AL827">
        <v>2</v>
      </c>
      <c r="AM827">
        <v>6</v>
      </c>
      <c r="AN827">
        <v>15</v>
      </c>
      <c r="AQ827">
        <v>1</v>
      </c>
      <c r="AR827">
        <v>1</v>
      </c>
      <c r="AT827">
        <v>17</v>
      </c>
      <c r="AY827">
        <v>45</v>
      </c>
      <c r="BA827">
        <v>27</v>
      </c>
      <c r="BB827">
        <v>55</v>
      </c>
      <c r="BC827">
        <v>63</v>
      </c>
      <c r="BD827">
        <v>7</v>
      </c>
      <c r="BE827">
        <v>21</v>
      </c>
      <c r="BH827">
        <v>2</v>
      </c>
      <c r="BI827">
        <v>2</v>
      </c>
      <c r="BK827">
        <v>17</v>
      </c>
      <c r="BL827">
        <v>40</v>
      </c>
      <c r="BM827">
        <v>6</v>
      </c>
      <c r="BN827">
        <v>14</v>
      </c>
      <c r="BO827">
        <v>7</v>
      </c>
      <c r="BS827">
        <v>14</v>
      </c>
      <c r="BT827">
        <v>4</v>
      </c>
      <c r="BV827">
        <v>125</v>
      </c>
      <c r="BW827">
        <v>44</v>
      </c>
      <c r="BX827">
        <v>14</v>
      </c>
      <c r="BY827">
        <v>20</v>
      </c>
      <c r="BZ827">
        <v>5</v>
      </c>
      <c r="CA827">
        <v>7</v>
      </c>
      <c r="CB827">
        <v>3</v>
      </c>
      <c r="CC827">
        <v>2</v>
      </c>
      <c r="CE827">
        <v>68</v>
      </c>
      <c r="CF827">
        <v>31</v>
      </c>
      <c r="CG827">
        <v>15</v>
      </c>
      <c r="CH827">
        <v>4</v>
      </c>
      <c r="CK827">
        <v>29</v>
      </c>
      <c r="CL827">
        <v>36</v>
      </c>
      <c r="CN827">
        <v>20</v>
      </c>
      <c r="CQ827">
        <v>1</v>
      </c>
      <c r="CS827">
        <v>21</v>
      </c>
      <c r="CT827">
        <v>4</v>
      </c>
      <c r="CW827">
        <v>61</v>
      </c>
      <c r="CX827">
        <v>11</v>
      </c>
      <c r="CY827">
        <v>3</v>
      </c>
      <c r="CZ827">
        <v>21</v>
      </c>
      <c r="DA827">
        <v>15</v>
      </c>
      <c r="DF827">
        <v>2</v>
      </c>
      <c r="DG827">
        <v>65</v>
      </c>
      <c r="DK827">
        <v>51</v>
      </c>
      <c r="DL827">
        <v>28</v>
      </c>
      <c r="DN827">
        <v>4</v>
      </c>
      <c r="DP827">
        <v>12</v>
      </c>
      <c r="DT827">
        <f t="shared" si="12"/>
        <v>70</v>
      </c>
    </row>
    <row r="828" spans="1:124" x14ac:dyDescent="0.3">
      <c r="A828" t="s">
        <v>3017</v>
      </c>
      <c r="AY828">
        <v>45</v>
      </c>
      <c r="BH828">
        <v>2</v>
      </c>
      <c r="DG828">
        <v>1</v>
      </c>
      <c r="DL828">
        <v>28</v>
      </c>
      <c r="DP828">
        <v>12</v>
      </c>
      <c r="DT828">
        <f t="shared" si="12"/>
        <v>5</v>
      </c>
    </row>
    <row r="829" spans="1:124" x14ac:dyDescent="0.3">
      <c r="A829" t="s">
        <v>1208</v>
      </c>
      <c r="D829">
        <v>37</v>
      </c>
      <c r="F829">
        <v>6</v>
      </c>
      <c r="G829">
        <v>7</v>
      </c>
      <c r="H829">
        <v>20</v>
      </c>
      <c r="I829">
        <v>25</v>
      </c>
      <c r="J829">
        <v>2</v>
      </c>
      <c r="L829">
        <v>161</v>
      </c>
      <c r="O829">
        <v>27</v>
      </c>
      <c r="P829">
        <v>9</v>
      </c>
      <c r="Q829">
        <v>9</v>
      </c>
      <c r="R829">
        <v>8</v>
      </c>
      <c r="S829">
        <v>17</v>
      </c>
      <c r="T829">
        <v>22</v>
      </c>
      <c r="V829">
        <v>27</v>
      </c>
      <c r="Y829">
        <v>8</v>
      </c>
      <c r="Z829">
        <v>62</v>
      </c>
      <c r="AA829">
        <v>12</v>
      </c>
      <c r="AB829">
        <v>33</v>
      </c>
      <c r="AC829">
        <v>65</v>
      </c>
      <c r="AE829">
        <v>1</v>
      </c>
      <c r="AG829">
        <v>4</v>
      </c>
      <c r="AH829">
        <v>11</v>
      </c>
      <c r="AI829">
        <v>4</v>
      </c>
      <c r="AJ829">
        <v>6</v>
      </c>
      <c r="AL829">
        <v>2</v>
      </c>
      <c r="AM829">
        <v>6</v>
      </c>
      <c r="AN829">
        <v>15</v>
      </c>
      <c r="AQ829">
        <v>1</v>
      </c>
      <c r="AR829">
        <v>1</v>
      </c>
      <c r="AT829">
        <v>17</v>
      </c>
      <c r="AW829">
        <v>25</v>
      </c>
      <c r="AY829">
        <v>45</v>
      </c>
      <c r="BA829">
        <v>27</v>
      </c>
      <c r="BB829">
        <v>55</v>
      </c>
      <c r="BC829">
        <v>63</v>
      </c>
      <c r="BD829">
        <v>7</v>
      </c>
      <c r="BE829">
        <v>21</v>
      </c>
      <c r="BH829">
        <v>2</v>
      </c>
      <c r="BI829">
        <v>2</v>
      </c>
      <c r="BJ829">
        <v>48</v>
      </c>
      <c r="BK829">
        <v>17</v>
      </c>
      <c r="BL829">
        <v>40</v>
      </c>
      <c r="BM829">
        <v>6</v>
      </c>
      <c r="BN829">
        <v>14</v>
      </c>
      <c r="BO829">
        <v>7</v>
      </c>
      <c r="BQ829">
        <v>106</v>
      </c>
      <c r="BS829">
        <v>14</v>
      </c>
      <c r="BT829">
        <v>4</v>
      </c>
      <c r="BV829">
        <v>125</v>
      </c>
      <c r="BW829">
        <v>44</v>
      </c>
      <c r="BX829">
        <v>14</v>
      </c>
      <c r="BY829">
        <v>20</v>
      </c>
      <c r="BZ829">
        <v>5</v>
      </c>
      <c r="CA829">
        <v>7</v>
      </c>
      <c r="CB829">
        <v>3</v>
      </c>
      <c r="CC829">
        <v>2</v>
      </c>
      <c r="CE829">
        <v>68</v>
      </c>
      <c r="CF829">
        <v>31</v>
      </c>
      <c r="CG829">
        <v>15</v>
      </c>
      <c r="CH829">
        <v>4</v>
      </c>
      <c r="CK829">
        <v>29</v>
      </c>
      <c r="CL829">
        <v>36</v>
      </c>
      <c r="CN829">
        <v>20</v>
      </c>
      <c r="CQ829">
        <v>1</v>
      </c>
      <c r="CS829">
        <v>21</v>
      </c>
      <c r="CT829">
        <v>4</v>
      </c>
      <c r="CW829">
        <v>61</v>
      </c>
      <c r="CX829">
        <v>11</v>
      </c>
      <c r="CY829">
        <v>3</v>
      </c>
      <c r="CZ829">
        <v>21</v>
      </c>
      <c r="DA829">
        <v>15</v>
      </c>
      <c r="DB829">
        <v>1</v>
      </c>
      <c r="DD829">
        <v>2</v>
      </c>
      <c r="DF829">
        <v>2</v>
      </c>
      <c r="DG829">
        <v>65</v>
      </c>
      <c r="DK829">
        <v>51</v>
      </c>
      <c r="DL829">
        <v>28</v>
      </c>
      <c r="DN829">
        <v>4</v>
      </c>
      <c r="DP829">
        <v>12</v>
      </c>
      <c r="DT829">
        <f t="shared" si="12"/>
        <v>79</v>
      </c>
    </row>
    <row r="830" spans="1:124" x14ac:dyDescent="0.3">
      <c r="A830" t="s">
        <v>3121</v>
      </c>
      <c r="DL830">
        <v>18</v>
      </c>
      <c r="DT830">
        <f t="shared" si="12"/>
        <v>1</v>
      </c>
    </row>
    <row r="831" spans="1:124" x14ac:dyDescent="0.3">
      <c r="A831" t="s">
        <v>372</v>
      </c>
      <c r="B831">
        <v>124</v>
      </c>
      <c r="D831">
        <v>37</v>
      </c>
      <c r="E831">
        <v>7</v>
      </c>
      <c r="F831">
        <v>6</v>
      </c>
      <c r="G831">
        <v>7</v>
      </c>
      <c r="H831">
        <v>20</v>
      </c>
      <c r="I831">
        <v>25</v>
      </c>
      <c r="J831">
        <v>2</v>
      </c>
      <c r="L831">
        <v>161</v>
      </c>
      <c r="M831">
        <v>15</v>
      </c>
      <c r="N831">
        <v>3</v>
      </c>
      <c r="O831">
        <v>27</v>
      </c>
      <c r="P831">
        <v>9</v>
      </c>
      <c r="Q831">
        <v>9</v>
      </c>
      <c r="R831">
        <v>8</v>
      </c>
      <c r="S831">
        <v>17</v>
      </c>
      <c r="T831">
        <v>22</v>
      </c>
      <c r="U831">
        <v>1</v>
      </c>
      <c r="V831">
        <v>27</v>
      </c>
      <c r="X831">
        <v>17</v>
      </c>
      <c r="Y831">
        <v>8</v>
      </c>
      <c r="Z831">
        <v>62</v>
      </c>
      <c r="AA831">
        <v>12</v>
      </c>
      <c r="AB831">
        <v>33</v>
      </c>
      <c r="AC831">
        <v>65</v>
      </c>
      <c r="AD831">
        <v>65</v>
      </c>
      <c r="AE831">
        <v>1</v>
      </c>
      <c r="AF831">
        <v>5</v>
      </c>
      <c r="AG831">
        <v>4</v>
      </c>
      <c r="AH831">
        <v>11</v>
      </c>
      <c r="AI831">
        <v>4</v>
      </c>
      <c r="AJ831">
        <v>6</v>
      </c>
      <c r="AL831">
        <v>2</v>
      </c>
      <c r="AM831">
        <v>6</v>
      </c>
      <c r="AN831">
        <v>15</v>
      </c>
      <c r="AO831">
        <v>24</v>
      </c>
      <c r="AP831">
        <v>7</v>
      </c>
      <c r="AQ831">
        <v>1</v>
      </c>
      <c r="AR831">
        <v>1</v>
      </c>
      <c r="AS831">
        <v>79</v>
      </c>
      <c r="AT831">
        <v>17</v>
      </c>
      <c r="AU831">
        <v>7</v>
      </c>
      <c r="AW831">
        <v>25</v>
      </c>
      <c r="AX831">
        <v>15</v>
      </c>
      <c r="AY831">
        <v>45</v>
      </c>
      <c r="AZ831">
        <v>9</v>
      </c>
      <c r="BA831">
        <v>27</v>
      </c>
      <c r="BB831">
        <v>55</v>
      </c>
      <c r="BC831">
        <v>63</v>
      </c>
      <c r="BD831">
        <v>7</v>
      </c>
      <c r="BE831">
        <v>21</v>
      </c>
      <c r="BF831">
        <v>2</v>
      </c>
      <c r="BG831">
        <v>2</v>
      </c>
      <c r="BH831">
        <v>2</v>
      </c>
      <c r="BI831">
        <v>2</v>
      </c>
      <c r="BJ831">
        <v>48</v>
      </c>
      <c r="BK831">
        <v>17</v>
      </c>
      <c r="BL831">
        <v>40</v>
      </c>
      <c r="BM831">
        <v>6</v>
      </c>
      <c r="BN831">
        <v>14</v>
      </c>
      <c r="BO831">
        <v>7</v>
      </c>
      <c r="BP831">
        <v>45</v>
      </c>
      <c r="BQ831">
        <v>130</v>
      </c>
      <c r="BS831">
        <v>14</v>
      </c>
      <c r="BT831">
        <v>4</v>
      </c>
      <c r="BU831">
        <v>11</v>
      </c>
      <c r="BV831">
        <v>125</v>
      </c>
      <c r="BW831">
        <v>44</v>
      </c>
      <c r="BX831">
        <v>14</v>
      </c>
      <c r="BY831">
        <v>20</v>
      </c>
      <c r="BZ831">
        <v>5</v>
      </c>
      <c r="CA831">
        <v>7</v>
      </c>
      <c r="CB831">
        <v>3</v>
      </c>
      <c r="CC831">
        <v>2</v>
      </c>
      <c r="CD831">
        <v>39</v>
      </c>
      <c r="CE831">
        <v>68</v>
      </c>
      <c r="CF831">
        <v>31</v>
      </c>
      <c r="CG831">
        <v>15</v>
      </c>
      <c r="CH831">
        <v>4</v>
      </c>
      <c r="CI831">
        <v>73</v>
      </c>
      <c r="CK831">
        <v>29</v>
      </c>
      <c r="CL831">
        <v>36</v>
      </c>
      <c r="CN831">
        <v>20</v>
      </c>
      <c r="CO831">
        <v>1</v>
      </c>
      <c r="CQ831">
        <v>1</v>
      </c>
      <c r="CR831">
        <v>1</v>
      </c>
      <c r="CS831">
        <v>21</v>
      </c>
      <c r="CT831">
        <v>4</v>
      </c>
      <c r="CU831">
        <v>24</v>
      </c>
      <c r="CW831">
        <v>61</v>
      </c>
      <c r="CX831">
        <v>11</v>
      </c>
      <c r="CY831">
        <v>3</v>
      </c>
      <c r="CZ831">
        <v>21</v>
      </c>
      <c r="DA831">
        <v>15</v>
      </c>
      <c r="DB831">
        <v>1</v>
      </c>
      <c r="DC831">
        <v>4</v>
      </c>
      <c r="DD831">
        <v>2</v>
      </c>
      <c r="DF831">
        <v>2</v>
      </c>
      <c r="DG831">
        <v>65</v>
      </c>
      <c r="DH831">
        <v>1</v>
      </c>
      <c r="DJ831">
        <v>16</v>
      </c>
      <c r="DK831">
        <v>51</v>
      </c>
      <c r="DL831">
        <v>28</v>
      </c>
      <c r="DM831">
        <v>99</v>
      </c>
      <c r="DN831">
        <v>4</v>
      </c>
      <c r="DO831">
        <v>38</v>
      </c>
      <c r="DP831">
        <v>12</v>
      </c>
      <c r="DQ831">
        <v>23</v>
      </c>
      <c r="DR831">
        <v>13</v>
      </c>
      <c r="DS831">
        <v>12</v>
      </c>
      <c r="DT831">
        <f t="shared" si="12"/>
        <v>110</v>
      </c>
    </row>
    <row r="832" spans="1:124" x14ac:dyDescent="0.3">
      <c r="A832" t="s">
        <v>511</v>
      </c>
      <c r="B832">
        <v>124</v>
      </c>
      <c r="D832">
        <v>37</v>
      </c>
      <c r="E832">
        <v>7</v>
      </c>
      <c r="F832">
        <v>6</v>
      </c>
      <c r="G832">
        <v>7</v>
      </c>
      <c r="H832">
        <v>20</v>
      </c>
      <c r="I832">
        <v>25</v>
      </c>
      <c r="J832">
        <v>2</v>
      </c>
      <c r="L832">
        <v>161</v>
      </c>
      <c r="M832">
        <v>15</v>
      </c>
      <c r="N832">
        <v>3</v>
      </c>
      <c r="O832">
        <v>27</v>
      </c>
      <c r="P832">
        <v>9</v>
      </c>
      <c r="Q832">
        <v>9</v>
      </c>
      <c r="R832">
        <v>8</v>
      </c>
      <c r="S832">
        <v>17</v>
      </c>
      <c r="T832">
        <v>22</v>
      </c>
      <c r="U832">
        <v>1</v>
      </c>
      <c r="V832">
        <v>27</v>
      </c>
      <c r="X832">
        <v>17</v>
      </c>
      <c r="Y832">
        <v>8</v>
      </c>
      <c r="Z832">
        <v>62</v>
      </c>
      <c r="AA832">
        <v>12</v>
      </c>
      <c r="AB832">
        <v>33</v>
      </c>
      <c r="AC832">
        <v>65</v>
      </c>
      <c r="AD832">
        <v>65</v>
      </c>
      <c r="AE832">
        <v>1</v>
      </c>
      <c r="AF832">
        <v>5</v>
      </c>
      <c r="AG832">
        <v>4</v>
      </c>
      <c r="AH832">
        <v>11</v>
      </c>
      <c r="AI832">
        <v>4</v>
      </c>
      <c r="AJ832">
        <v>6</v>
      </c>
      <c r="AL832">
        <v>2</v>
      </c>
      <c r="AM832">
        <v>6</v>
      </c>
      <c r="AN832">
        <v>15</v>
      </c>
      <c r="AO832">
        <v>24</v>
      </c>
      <c r="AP832">
        <v>7</v>
      </c>
      <c r="AQ832">
        <v>1</v>
      </c>
      <c r="AR832">
        <v>1</v>
      </c>
      <c r="AS832">
        <v>79</v>
      </c>
      <c r="AT832">
        <v>17</v>
      </c>
      <c r="AW832">
        <v>25</v>
      </c>
      <c r="AX832">
        <v>15</v>
      </c>
      <c r="AY832">
        <v>45</v>
      </c>
      <c r="AZ832">
        <v>9</v>
      </c>
      <c r="BA832">
        <v>27</v>
      </c>
      <c r="BB832">
        <v>55</v>
      </c>
      <c r="BC832">
        <v>63</v>
      </c>
      <c r="BD832">
        <v>7</v>
      </c>
      <c r="BE832">
        <v>21</v>
      </c>
      <c r="BF832">
        <v>2</v>
      </c>
      <c r="BG832">
        <v>2</v>
      </c>
      <c r="BH832">
        <v>2</v>
      </c>
      <c r="BI832">
        <v>2</v>
      </c>
      <c r="BJ832">
        <v>48</v>
      </c>
      <c r="BK832">
        <v>17</v>
      </c>
      <c r="BL832">
        <v>40</v>
      </c>
      <c r="BM832">
        <v>6</v>
      </c>
      <c r="BN832">
        <v>14</v>
      </c>
      <c r="BO832">
        <v>7</v>
      </c>
      <c r="BP832">
        <v>45</v>
      </c>
      <c r="BQ832">
        <v>130</v>
      </c>
      <c r="BS832">
        <v>14</v>
      </c>
      <c r="BT832">
        <v>4</v>
      </c>
      <c r="BV832">
        <v>125</v>
      </c>
      <c r="BW832">
        <v>44</v>
      </c>
      <c r="BX832">
        <v>14</v>
      </c>
      <c r="BY832">
        <v>20</v>
      </c>
      <c r="BZ832">
        <v>5</v>
      </c>
      <c r="CA832">
        <v>7</v>
      </c>
      <c r="CB832">
        <v>3</v>
      </c>
      <c r="CC832">
        <v>2</v>
      </c>
      <c r="CD832">
        <v>39</v>
      </c>
      <c r="CE832">
        <v>68</v>
      </c>
      <c r="CF832">
        <v>31</v>
      </c>
      <c r="CG832">
        <v>15</v>
      </c>
      <c r="CH832">
        <v>4</v>
      </c>
      <c r="CI832">
        <v>73</v>
      </c>
      <c r="CK832">
        <v>29</v>
      </c>
      <c r="CL832">
        <v>36</v>
      </c>
      <c r="CN832">
        <v>20</v>
      </c>
      <c r="CO832">
        <v>1</v>
      </c>
      <c r="CQ832">
        <v>1</v>
      </c>
      <c r="CS832">
        <v>21</v>
      </c>
      <c r="CT832">
        <v>4</v>
      </c>
      <c r="CU832">
        <v>24</v>
      </c>
      <c r="CW832">
        <v>61</v>
      </c>
      <c r="CX832">
        <v>11</v>
      </c>
      <c r="CY832">
        <v>3</v>
      </c>
      <c r="CZ832">
        <v>21</v>
      </c>
      <c r="DA832">
        <v>15</v>
      </c>
      <c r="DB832">
        <v>1</v>
      </c>
      <c r="DD832">
        <v>2</v>
      </c>
      <c r="DF832">
        <v>2</v>
      </c>
      <c r="DG832">
        <v>65</v>
      </c>
      <c r="DH832">
        <v>1</v>
      </c>
      <c r="DK832">
        <v>51</v>
      </c>
      <c r="DL832">
        <v>28</v>
      </c>
      <c r="DM832">
        <v>3</v>
      </c>
      <c r="DN832">
        <v>4</v>
      </c>
      <c r="DO832">
        <v>38</v>
      </c>
      <c r="DP832">
        <v>12</v>
      </c>
      <c r="DQ832">
        <v>23</v>
      </c>
      <c r="DR832">
        <v>13</v>
      </c>
      <c r="DS832">
        <v>12</v>
      </c>
      <c r="DT832">
        <f t="shared" si="12"/>
        <v>105</v>
      </c>
    </row>
    <row r="833" spans="1:124" x14ac:dyDescent="0.3">
      <c r="A833" t="s">
        <v>1934</v>
      </c>
      <c r="G833">
        <v>7</v>
      </c>
      <c r="H833">
        <v>20</v>
      </c>
      <c r="J833">
        <v>2</v>
      </c>
      <c r="L833">
        <v>161</v>
      </c>
      <c r="T833">
        <v>22</v>
      </c>
      <c r="Y833">
        <v>8</v>
      </c>
      <c r="AB833">
        <v>33</v>
      </c>
      <c r="AC833">
        <v>65</v>
      </c>
      <c r="AE833">
        <v>1</v>
      </c>
      <c r="AI833">
        <v>4</v>
      </c>
      <c r="AJ833">
        <v>6</v>
      </c>
      <c r="AN833">
        <v>15</v>
      </c>
      <c r="AR833">
        <v>1</v>
      </c>
      <c r="AT833">
        <v>17</v>
      </c>
      <c r="AY833">
        <v>45</v>
      </c>
      <c r="BH833">
        <v>2</v>
      </c>
      <c r="BK833">
        <v>17</v>
      </c>
      <c r="BM833">
        <v>6</v>
      </c>
      <c r="BN833">
        <v>14</v>
      </c>
      <c r="BO833">
        <v>7</v>
      </c>
      <c r="BT833">
        <v>4</v>
      </c>
      <c r="BX833">
        <v>14</v>
      </c>
      <c r="BY833">
        <v>20</v>
      </c>
      <c r="CA833">
        <v>7</v>
      </c>
      <c r="CE833">
        <v>60</v>
      </c>
      <c r="CG833">
        <v>15</v>
      </c>
      <c r="CH833">
        <v>4</v>
      </c>
      <c r="CK833">
        <v>29</v>
      </c>
      <c r="CL833">
        <v>36</v>
      </c>
      <c r="CN833">
        <v>20</v>
      </c>
      <c r="CS833">
        <v>21</v>
      </c>
      <c r="CT833">
        <v>4</v>
      </c>
      <c r="CX833">
        <v>11</v>
      </c>
      <c r="CY833">
        <v>3</v>
      </c>
      <c r="DA833">
        <v>15</v>
      </c>
      <c r="DG833">
        <v>65</v>
      </c>
      <c r="DK833">
        <v>51</v>
      </c>
      <c r="DL833">
        <v>28</v>
      </c>
      <c r="DN833">
        <v>4</v>
      </c>
      <c r="DP833">
        <v>12</v>
      </c>
      <c r="DT833">
        <f t="shared" si="12"/>
        <v>40</v>
      </c>
    </row>
    <row r="834" spans="1:124" x14ac:dyDescent="0.3">
      <c r="A834" t="s">
        <v>1935</v>
      </c>
      <c r="G834">
        <v>7</v>
      </c>
      <c r="L834">
        <v>113</v>
      </c>
      <c r="T834">
        <v>22</v>
      </c>
      <c r="AB834">
        <v>33</v>
      </c>
      <c r="AE834">
        <v>1</v>
      </c>
      <c r="AI834">
        <v>4</v>
      </c>
      <c r="AY834">
        <v>45</v>
      </c>
      <c r="BH834">
        <v>2</v>
      </c>
      <c r="BO834">
        <v>7</v>
      </c>
      <c r="BX834">
        <v>14</v>
      </c>
      <c r="BY834">
        <v>20</v>
      </c>
      <c r="CK834">
        <v>29</v>
      </c>
      <c r="CL834">
        <v>36</v>
      </c>
      <c r="CN834">
        <v>20</v>
      </c>
      <c r="CX834">
        <v>11</v>
      </c>
      <c r="CY834">
        <v>3</v>
      </c>
      <c r="DG834">
        <v>65</v>
      </c>
      <c r="DK834">
        <v>51</v>
      </c>
      <c r="DL834">
        <v>28</v>
      </c>
      <c r="DP834">
        <v>12</v>
      </c>
      <c r="DT834">
        <f t="shared" si="12"/>
        <v>20</v>
      </c>
    </row>
    <row r="835" spans="1:124" x14ac:dyDescent="0.3">
      <c r="A835" t="s">
        <v>1936</v>
      </c>
      <c r="G835">
        <v>7</v>
      </c>
      <c r="AB835">
        <v>33</v>
      </c>
      <c r="AE835">
        <v>1</v>
      </c>
      <c r="AI835">
        <v>4</v>
      </c>
      <c r="AY835">
        <v>45</v>
      </c>
      <c r="BH835">
        <v>2</v>
      </c>
      <c r="BO835">
        <v>7</v>
      </c>
      <c r="BY835">
        <v>20</v>
      </c>
      <c r="CL835">
        <v>36</v>
      </c>
      <c r="CN835">
        <v>20</v>
      </c>
      <c r="CX835">
        <v>11</v>
      </c>
      <c r="CY835">
        <v>3</v>
      </c>
      <c r="DG835">
        <v>65</v>
      </c>
      <c r="DK835">
        <v>31</v>
      </c>
      <c r="DL835">
        <v>28</v>
      </c>
      <c r="DP835">
        <v>12</v>
      </c>
      <c r="DT835">
        <f t="shared" si="12"/>
        <v>16</v>
      </c>
    </row>
    <row r="836" spans="1:124" x14ac:dyDescent="0.3">
      <c r="A836" t="s">
        <v>1937</v>
      </c>
      <c r="G836">
        <v>7</v>
      </c>
      <c r="L836">
        <v>161</v>
      </c>
      <c r="T836">
        <v>22</v>
      </c>
      <c r="AB836">
        <v>33</v>
      </c>
      <c r="AE836">
        <v>1</v>
      </c>
      <c r="AI836">
        <v>4</v>
      </c>
      <c r="AN836">
        <v>15</v>
      </c>
      <c r="AT836">
        <v>4</v>
      </c>
      <c r="AY836">
        <v>45</v>
      </c>
      <c r="BH836">
        <v>2</v>
      </c>
      <c r="BO836">
        <v>7</v>
      </c>
      <c r="BX836">
        <v>14</v>
      </c>
      <c r="BY836">
        <v>20</v>
      </c>
      <c r="CK836">
        <v>29</v>
      </c>
      <c r="CL836">
        <v>36</v>
      </c>
      <c r="CN836">
        <v>20</v>
      </c>
      <c r="CX836">
        <v>11</v>
      </c>
      <c r="CY836">
        <v>3</v>
      </c>
      <c r="DG836">
        <v>65</v>
      </c>
      <c r="DK836">
        <v>51</v>
      </c>
      <c r="DL836">
        <v>28</v>
      </c>
      <c r="DP836">
        <v>12</v>
      </c>
      <c r="DT836">
        <f t="shared" ref="DT836:DT899" si="13">COUNTIF(B836:DS836,"&gt;0")</f>
        <v>22</v>
      </c>
    </row>
    <row r="837" spans="1:124" x14ac:dyDescent="0.3">
      <c r="A837" t="s">
        <v>3018</v>
      </c>
      <c r="AY837">
        <v>45</v>
      </c>
      <c r="BH837">
        <v>2</v>
      </c>
      <c r="DG837">
        <v>13</v>
      </c>
      <c r="DL837">
        <v>28</v>
      </c>
      <c r="DP837">
        <v>12</v>
      </c>
      <c r="DT837">
        <f t="shared" si="13"/>
        <v>5</v>
      </c>
    </row>
    <row r="838" spans="1:124" x14ac:dyDescent="0.3">
      <c r="A838" t="s">
        <v>203</v>
      </c>
      <c r="B838">
        <v>124</v>
      </c>
      <c r="C838">
        <v>1</v>
      </c>
      <c r="D838">
        <v>37</v>
      </c>
      <c r="E838">
        <v>7</v>
      </c>
      <c r="F838">
        <v>6</v>
      </c>
      <c r="G838">
        <v>7</v>
      </c>
      <c r="H838">
        <v>20</v>
      </c>
      <c r="I838">
        <v>25</v>
      </c>
      <c r="J838">
        <v>2</v>
      </c>
      <c r="K838">
        <v>3</v>
      </c>
      <c r="L838">
        <v>161</v>
      </c>
      <c r="M838">
        <v>15</v>
      </c>
      <c r="N838">
        <v>3</v>
      </c>
      <c r="O838">
        <v>27</v>
      </c>
      <c r="P838">
        <v>9</v>
      </c>
      <c r="Q838">
        <v>9</v>
      </c>
      <c r="R838">
        <v>8</v>
      </c>
      <c r="S838">
        <v>17</v>
      </c>
      <c r="T838">
        <v>22</v>
      </c>
      <c r="U838">
        <v>1</v>
      </c>
      <c r="V838">
        <v>27</v>
      </c>
      <c r="X838">
        <v>17</v>
      </c>
      <c r="Y838">
        <v>8</v>
      </c>
      <c r="Z838">
        <v>62</v>
      </c>
      <c r="AA838">
        <v>12</v>
      </c>
      <c r="AB838">
        <v>33</v>
      </c>
      <c r="AC838">
        <v>65</v>
      </c>
      <c r="AD838">
        <v>65</v>
      </c>
      <c r="AE838">
        <v>1</v>
      </c>
      <c r="AF838">
        <v>5</v>
      </c>
      <c r="AG838">
        <v>4</v>
      </c>
      <c r="AH838">
        <v>11</v>
      </c>
      <c r="AI838">
        <v>4</v>
      </c>
      <c r="AJ838">
        <v>6</v>
      </c>
      <c r="AK838">
        <v>23</v>
      </c>
      <c r="AL838">
        <v>2</v>
      </c>
      <c r="AM838">
        <v>6</v>
      </c>
      <c r="AN838">
        <v>15</v>
      </c>
      <c r="AO838">
        <v>24</v>
      </c>
      <c r="AP838">
        <v>7</v>
      </c>
      <c r="AQ838">
        <v>1</v>
      </c>
      <c r="AR838">
        <v>1</v>
      </c>
      <c r="AS838">
        <v>79</v>
      </c>
      <c r="AT838">
        <v>17</v>
      </c>
      <c r="AU838">
        <v>7</v>
      </c>
      <c r="AW838">
        <v>25</v>
      </c>
      <c r="AX838">
        <v>15</v>
      </c>
      <c r="AY838">
        <v>45</v>
      </c>
      <c r="AZ838">
        <v>9</v>
      </c>
      <c r="BA838">
        <v>27</v>
      </c>
      <c r="BB838">
        <v>55</v>
      </c>
      <c r="BC838">
        <v>63</v>
      </c>
      <c r="BD838">
        <v>7</v>
      </c>
      <c r="BE838">
        <v>21</v>
      </c>
      <c r="BF838">
        <v>2</v>
      </c>
      <c r="BG838">
        <v>2</v>
      </c>
      <c r="BH838">
        <v>2</v>
      </c>
      <c r="BI838">
        <v>2</v>
      </c>
      <c r="BJ838">
        <v>48</v>
      </c>
      <c r="BK838">
        <v>17</v>
      </c>
      <c r="BL838">
        <v>40</v>
      </c>
      <c r="BM838">
        <v>6</v>
      </c>
      <c r="BN838">
        <v>14</v>
      </c>
      <c r="BO838">
        <v>7</v>
      </c>
      <c r="BP838">
        <v>45</v>
      </c>
      <c r="BQ838">
        <v>130</v>
      </c>
      <c r="BS838">
        <v>14</v>
      </c>
      <c r="BT838">
        <v>4</v>
      </c>
      <c r="BU838">
        <v>11</v>
      </c>
      <c r="BV838">
        <v>125</v>
      </c>
      <c r="BW838">
        <v>44</v>
      </c>
      <c r="BX838">
        <v>14</v>
      </c>
      <c r="BY838">
        <v>20</v>
      </c>
      <c r="BZ838">
        <v>5</v>
      </c>
      <c r="CA838">
        <v>7</v>
      </c>
      <c r="CB838">
        <v>3</v>
      </c>
      <c r="CC838">
        <v>2</v>
      </c>
      <c r="CD838">
        <v>39</v>
      </c>
      <c r="CE838">
        <v>68</v>
      </c>
      <c r="CF838">
        <v>31</v>
      </c>
      <c r="CG838">
        <v>15</v>
      </c>
      <c r="CH838">
        <v>4</v>
      </c>
      <c r="CI838">
        <v>73</v>
      </c>
      <c r="CJ838">
        <v>23</v>
      </c>
      <c r="CK838">
        <v>29</v>
      </c>
      <c r="CL838">
        <v>36</v>
      </c>
      <c r="CM838">
        <v>61</v>
      </c>
      <c r="CN838">
        <v>20</v>
      </c>
      <c r="CO838">
        <v>1</v>
      </c>
      <c r="CP838">
        <v>6</v>
      </c>
      <c r="CQ838">
        <v>1</v>
      </c>
      <c r="CR838">
        <v>1</v>
      </c>
      <c r="CS838">
        <v>21</v>
      </c>
      <c r="CT838">
        <v>4</v>
      </c>
      <c r="CU838">
        <v>24</v>
      </c>
      <c r="CW838">
        <v>61</v>
      </c>
      <c r="CX838">
        <v>11</v>
      </c>
      <c r="CY838">
        <v>3</v>
      </c>
      <c r="CZ838">
        <v>21</v>
      </c>
      <c r="DA838">
        <v>15</v>
      </c>
      <c r="DB838">
        <v>1</v>
      </c>
      <c r="DC838">
        <v>4</v>
      </c>
      <c r="DD838">
        <v>2</v>
      </c>
      <c r="DE838">
        <v>32</v>
      </c>
      <c r="DF838">
        <v>2</v>
      </c>
      <c r="DG838">
        <v>65</v>
      </c>
      <c r="DH838">
        <v>1</v>
      </c>
      <c r="DJ838">
        <v>29</v>
      </c>
      <c r="DK838">
        <v>51</v>
      </c>
      <c r="DL838">
        <v>28</v>
      </c>
      <c r="DM838">
        <v>99</v>
      </c>
      <c r="DN838">
        <v>4</v>
      </c>
      <c r="DO838">
        <v>38</v>
      </c>
      <c r="DP838">
        <v>12</v>
      </c>
      <c r="DQ838">
        <v>23</v>
      </c>
      <c r="DR838">
        <v>13</v>
      </c>
      <c r="DS838">
        <v>12</v>
      </c>
      <c r="DT838">
        <f t="shared" si="13"/>
        <v>117</v>
      </c>
    </row>
    <row r="839" spans="1:124" x14ac:dyDescent="0.3">
      <c r="A839" t="s">
        <v>650</v>
      </c>
      <c r="D839">
        <v>37</v>
      </c>
      <c r="E839">
        <v>7</v>
      </c>
      <c r="F839">
        <v>6</v>
      </c>
      <c r="G839">
        <v>7</v>
      </c>
      <c r="H839">
        <v>20</v>
      </c>
      <c r="I839">
        <v>25</v>
      </c>
      <c r="J839">
        <v>2</v>
      </c>
      <c r="L839">
        <v>161</v>
      </c>
      <c r="M839">
        <v>15</v>
      </c>
      <c r="N839">
        <v>3</v>
      </c>
      <c r="O839">
        <v>27</v>
      </c>
      <c r="P839">
        <v>9</v>
      </c>
      <c r="Q839">
        <v>9</v>
      </c>
      <c r="R839">
        <v>8</v>
      </c>
      <c r="S839">
        <v>17</v>
      </c>
      <c r="T839">
        <v>22</v>
      </c>
      <c r="U839">
        <v>1</v>
      </c>
      <c r="V839">
        <v>27</v>
      </c>
      <c r="X839">
        <v>17</v>
      </c>
      <c r="Y839">
        <v>8</v>
      </c>
      <c r="Z839">
        <v>62</v>
      </c>
      <c r="AA839">
        <v>12</v>
      </c>
      <c r="AB839">
        <v>33</v>
      </c>
      <c r="AC839">
        <v>65</v>
      </c>
      <c r="AD839">
        <v>65</v>
      </c>
      <c r="AE839">
        <v>1</v>
      </c>
      <c r="AF839">
        <v>5</v>
      </c>
      <c r="AG839">
        <v>4</v>
      </c>
      <c r="AH839">
        <v>11</v>
      </c>
      <c r="AI839">
        <v>4</v>
      </c>
      <c r="AJ839">
        <v>6</v>
      </c>
      <c r="AL839">
        <v>2</v>
      </c>
      <c r="AM839">
        <v>6</v>
      </c>
      <c r="AN839">
        <v>15</v>
      </c>
      <c r="AO839">
        <v>24</v>
      </c>
      <c r="AP839">
        <v>7</v>
      </c>
      <c r="AQ839">
        <v>1</v>
      </c>
      <c r="AR839">
        <v>1</v>
      </c>
      <c r="AS839">
        <v>79</v>
      </c>
      <c r="AT839">
        <v>17</v>
      </c>
      <c r="AW839">
        <v>25</v>
      </c>
      <c r="AX839">
        <v>15</v>
      </c>
      <c r="AY839">
        <v>45</v>
      </c>
      <c r="BA839">
        <v>27</v>
      </c>
      <c r="BB839">
        <v>55</v>
      </c>
      <c r="BC839">
        <v>63</v>
      </c>
      <c r="BD839">
        <v>7</v>
      </c>
      <c r="BE839">
        <v>21</v>
      </c>
      <c r="BF839">
        <v>2</v>
      </c>
      <c r="BG839">
        <v>2</v>
      </c>
      <c r="BH839">
        <v>2</v>
      </c>
      <c r="BI839">
        <v>2</v>
      </c>
      <c r="BJ839">
        <v>48</v>
      </c>
      <c r="BK839">
        <v>17</v>
      </c>
      <c r="BL839">
        <v>40</v>
      </c>
      <c r="BM839">
        <v>6</v>
      </c>
      <c r="BN839">
        <v>14</v>
      </c>
      <c r="BO839">
        <v>7</v>
      </c>
      <c r="BP839">
        <v>45</v>
      </c>
      <c r="BQ839">
        <v>130</v>
      </c>
      <c r="BS839">
        <v>14</v>
      </c>
      <c r="BT839">
        <v>4</v>
      </c>
      <c r="BV839">
        <v>125</v>
      </c>
      <c r="BW839">
        <v>44</v>
      </c>
      <c r="BX839">
        <v>14</v>
      </c>
      <c r="BY839">
        <v>20</v>
      </c>
      <c r="BZ839">
        <v>5</v>
      </c>
      <c r="CA839">
        <v>7</v>
      </c>
      <c r="CB839">
        <v>3</v>
      </c>
      <c r="CC839">
        <v>2</v>
      </c>
      <c r="CD839">
        <v>39</v>
      </c>
      <c r="CE839">
        <v>68</v>
      </c>
      <c r="CF839">
        <v>31</v>
      </c>
      <c r="CG839">
        <v>15</v>
      </c>
      <c r="CH839">
        <v>4</v>
      </c>
      <c r="CI839">
        <v>73</v>
      </c>
      <c r="CK839">
        <v>29</v>
      </c>
      <c r="CL839">
        <v>36</v>
      </c>
      <c r="CN839">
        <v>20</v>
      </c>
      <c r="CO839">
        <v>1</v>
      </c>
      <c r="CQ839">
        <v>1</v>
      </c>
      <c r="CS839">
        <v>21</v>
      </c>
      <c r="CT839">
        <v>4</v>
      </c>
      <c r="CU839">
        <v>24</v>
      </c>
      <c r="CW839">
        <v>61</v>
      </c>
      <c r="CX839">
        <v>11</v>
      </c>
      <c r="CY839">
        <v>3</v>
      </c>
      <c r="CZ839">
        <v>21</v>
      </c>
      <c r="DA839">
        <v>15</v>
      </c>
      <c r="DB839">
        <v>1</v>
      </c>
      <c r="DD839">
        <v>2</v>
      </c>
      <c r="DF839">
        <v>2</v>
      </c>
      <c r="DG839">
        <v>65</v>
      </c>
      <c r="DH839">
        <v>1</v>
      </c>
      <c r="DK839">
        <v>51</v>
      </c>
      <c r="DL839">
        <v>28</v>
      </c>
      <c r="DN839">
        <v>4</v>
      </c>
      <c r="DO839">
        <v>38</v>
      </c>
      <c r="DP839">
        <v>12</v>
      </c>
      <c r="DQ839">
        <v>23</v>
      </c>
      <c r="DR839">
        <v>13</v>
      </c>
      <c r="DS839">
        <v>12</v>
      </c>
      <c r="DT839">
        <f t="shared" si="13"/>
        <v>102</v>
      </c>
    </row>
    <row r="840" spans="1:124" x14ac:dyDescent="0.3">
      <c r="A840" t="s">
        <v>1938</v>
      </c>
      <c r="G840">
        <v>7</v>
      </c>
      <c r="H840">
        <v>20</v>
      </c>
      <c r="J840">
        <v>2</v>
      </c>
      <c r="L840">
        <v>161</v>
      </c>
      <c r="Q840">
        <v>9</v>
      </c>
      <c r="S840">
        <v>17</v>
      </c>
      <c r="T840">
        <v>22</v>
      </c>
      <c r="Y840">
        <v>8</v>
      </c>
      <c r="Z840">
        <v>62</v>
      </c>
      <c r="AA840">
        <v>12</v>
      </c>
      <c r="AB840">
        <v>33</v>
      </c>
      <c r="AC840">
        <v>65</v>
      </c>
      <c r="AE840">
        <v>1</v>
      </c>
      <c r="AG840">
        <v>4</v>
      </c>
      <c r="AH840">
        <v>11</v>
      </c>
      <c r="AI840">
        <v>4</v>
      </c>
      <c r="AJ840">
        <v>6</v>
      </c>
      <c r="AN840">
        <v>15</v>
      </c>
      <c r="AQ840">
        <v>1</v>
      </c>
      <c r="AR840">
        <v>1</v>
      </c>
      <c r="AT840">
        <v>17</v>
      </c>
      <c r="AY840">
        <v>45</v>
      </c>
      <c r="BA840">
        <v>27</v>
      </c>
      <c r="BB840">
        <v>55</v>
      </c>
      <c r="BC840">
        <v>63</v>
      </c>
      <c r="BD840">
        <v>7</v>
      </c>
      <c r="BE840">
        <v>8</v>
      </c>
      <c r="BH840">
        <v>2</v>
      </c>
      <c r="BI840">
        <v>2</v>
      </c>
      <c r="BK840">
        <v>17</v>
      </c>
      <c r="BM840">
        <v>6</v>
      </c>
      <c r="BN840">
        <v>14</v>
      </c>
      <c r="BO840">
        <v>7</v>
      </c>
      <c r="BS840">
        <v>14</v>
      </c>
      <c r="BT840">
        <v>4</v>
      </c>
      <c r="BV840">
        <v>125</v>
      </c>
      <c r="BW840">
        <v>44</v>
      </c>
      <c r="BX840">
        <v>14</v>
      </c>
      <c r="BY840">
        <v>20</v>
      </c>
      <c r="BZ840">
        <v>5</v>
      </c>
      <c r="CA840">
        <v>7</v>
      </c>
      <c r="CB840">
        <v>3</v>
      </c>
      <c r="CC840">
        <v>2</v>
      </c>
      <c r="CE840">
        <v>68</v>
      </c>
      <c r="CF840">
        <v>31</v>
      </c>
      <c r="CG840">
        <v>15</v>
      </c>
      <c r="CH840">
        <v>4</v>
      </c>
      <c r="CK840">
        <v>29</v>
      </c>
      <c r="CL840">
        <v>36</v>
      </c>
      <c r="CN840">
        <v>20</v>
      </c>
      <c r="CS840">
        <v>21</v>
      </c>
      <c r="CT840">
        <v>4</v>
      </c>
      <c r="CW840">
        <v>61</v>
      </c>
      <c r="CX840">
        <v>11</v>
      </c>
      <c r="CY840">
        <v>3</v>
      </c>
      <c r="DA840">
        <v>15</v>
      </c>
      <c r="DG840">
        <v>65</v>
      </c>
      <c r="DK840">
        <v>51</v>
      </c>
      <c r="DL840">
        <v>28</v>
      </c>
      <c r="DN840">
        <v>4</v>
      </c>
      <c r="DP840">
        <v>12</v>
      </c>
      <c r="DT840">
        <f t="shared" si="13"/>
        <v>61</v>
      </c>
    </row>
    <row r="841" spans="1:124" x14ac:dyDescent="0.3">
      <c r="A841" t="s">
        <v>1939</v>
      </c>
      <c r="G841">
        <v>7</v>
      </c>
      <c r="H841">
        <v>20</v>
      </c>
      <c r="J841">
        <v>2</v>
      </c>
      <c r="L841">
        <v>161</v>
      </c>
      <c r="T841">
        <v>22</v>
      </c>
      <c r="Y841">
        <v>8</v>
      </c>
      <c r="AB841">
        <v>33</v>
      </c>
      <c r="AC841">
        <v>65</v>
      </c>
      <c r="AE841">
        <v>1</v>
      </c>
      <c r="AI841">
        <v>4</v>
      </c>
      <c r="AJ841">
        <v>6</v>
      </c>
      <c r="AN841">
        <v>15</v>
      </c>
      <c r="AR841">
        <v>1</v>
      </c>
      <c r="AT841">
        <v>17</v>
      </c>
      <c r="AY841">
        <v>45</v>
      </c>
      <c r="BH841">
        <v>2</v>
      </c>
      <c r="BK841">
        <v>17</v>
      </c>
      <c r="BN841">
        <v>12</v>
      </c>
      <c r="BO841">
        <v>7</v>
      </c>
      <c r="BT841">
        <v>4</v>
      </c>
      <c r="BX841">
        <v>14</v>
      </c>
      <c r="BY841">
        <v>20</v>
      </c>
      <c r="CK841">
        <v>29</v>
      </c>
      <c r="CL841">
        <v>36</v>
      </c>
      <c r="CN841">
        <v>20</v>
      </c>
      <c r="CS841">
        <v>21</v>
      </c>
      <c r="CX841">
        <v>11</v>
      </c>
      <c r="CY841">
        <v>3</v>
      </c>
      <c r="DG841">
        <v>65</v>
      </c>
      <c r="DK841">
        <v>51</v>
      </c>
      <c r="DL841">
        <v>28</v>
      </c>
      <c r="DN841">
        <v>4</v>
      </c>
      <c r="DP841">
        <v>12</v>
      </c>
      <c r="DT841">
        <f t="shared" si="13"/>
        <v>33</v>
      </c>
    </row>
    <row r="842" spans="1:124" x14ac:dyDescent="0.3">
      <c r="A842" t="s">
        <v>1940</v>
      </c>
      <c r="G842">
        <v>7</v>
      </c>
      <c r="H842">
        <v>20</v>
      </c>
      <c r="J842">
        <v>2</v>
      </c>
      <c r="L842">
        <v>161</v>
      </c>
      <c r="T842">
        <v>22</v>
      </c>
      <c r="Y842">
        <v>8</v>
      </c>
      <c r="Z842">
        <v>38</v>
      </c>
      <c r="AB842">
        <v>33</v>
      </c>
      <c r="AC842">
        <v>65</v>
      </c>
      <c r="AE842">
        <v>1</v>
      </c>
      <c r="AG842">
        <v>4</v>
      </c>
      <c r="AI842">
        <v>4</v>
      </c>
      <c r="AJ842">
        <v>6</v>
      </c>
      <c r="AN842">
        <v>15</v>
      </c>
      <c r="AR842">
        <v>1</v>
      </c>
      <c r="AT842">
        <v>17</v>
      </c>
      <c r="AY842">
        <v>45</v>
      </c>
      <c r="BH842">
        <v>2</v>
      </c>
      <c r="BI842">
        <v>2</v>
      </c>
      <c r="BK842">
        <v>17</v>
      </c>
      <c r="BM842">
        <v>6</v>
      </c>
      <c r="BN842">
        <v>14</v>
      </c>
      <c r="BO842">
        <v>7</v>
      </c>
      <c r="BT842">
        <v>4</v>
      </c>
      <c r="BW842">
        <v>44</v>
      </c>
      <c r="BX842">
        <v>14</v>
      </c>
      <c r="BY842">
        <v>20</v>
      </c>
      <c r="CA842">
        <v>7</v>
      </c>
      <c r="CC842">
        <v>2</v>
      </c>
      <c r="CE842">
        <v>68</v>
      </c>
      <c r="CF842">
        <v>31</v>
      </c>
      <c r="CG842">
        <v>15</v>
      </c>
      <c r="CH842">
        <v>4</v>
      </c>
      <c r="CK842">
        <v>29</v>
      </c>
      <c r="CL842">
        <v>36</v>
      </c>
      <c r="CN842">
        <v>20</v>
      </c>
      <c r="CS842">
        <v>21</v>
      </c>
      <c r="CT842">
        <v>4</v>
      </c>
      <c r="CX842">
        <v>11</v>
      </c>
      <c r="CY842">
        <v>3</v>
      </c>
      <c r="DA842">
        <v>15</v>
      </c>
      <c r="DG842">
        <v>65</v>
      </c>
      <c r="DK842">
        <v>51</v>
      </c>
      <c r="DL842">
        <v>28</v>
      </c>
      <c r="DN842">
        <v>4</v>
      </c>
      <c r="DP842">
        <v>12</v>
      </c>
      <c r="DT842">
        <f t="shared" si="13"/>
        <v>46</v>
      </c>
    </row>
    <row r="843" spans="1:124" x14ac:dyDescent="0.3">
      <c r="A843" t="s">
        <v>1399</v>
      </c>
      <c r="D843">
        <v>37</v>
      </c>
      <c r="G843">
        <v>7</v>
      </c>
      <c r="H843">
        <v>20</v>
      </c>
      <c r="I843">
        <v>25</v>
      </c>
      <c r="J843">
        <v>2</v>
      </c>
      <c r="L843">
        <v>161</v>
      </c>
      <c r="O843">
        <v>27</v>
      </c>
      <c r="P843">
        <v>9</v>
      </c>
      <c r="Q843">
        <v>9</v>
      </c>
      <c r="R843">
        <v>8</v>
      </c>
      <c r="S843">
        <v>17</v>
      </c>
      <c r="T843">
        <v>22</v>
      </c>
      <c r="Y843">
        <v>8</v>
      </c>
      <c r="Z843">
        <v>62</v>
      </c>
      <c r="AA843">
        <v>12</v>
      </c>
      <c r="AB843">
        <v>33</v>
      </c>
      <c r="AC843">
        <v>65</v>
      </c>
      <c r="AE843">
        <v>1</v>
      </c>
      <c r="AG843">
        <v>4</v>
      </c>
      <c r="AH843">
        <v>11</v>
      </c>
      <c r="AI843">
        <v>4</v>
      </c>
      <c r="AJ843">
        <v>6</v>
      </c>
      <c r="AL843">
        <v>2</v>
      </c>
      <c r="AM843">
        <v>6</v>
      </c>
      <c r="AN843">
        <v>15</v>
      </c>
      <c r="AQ843">
        <v>1</v>
      </c>
      <c r="AR843">
        <v>1</v>
      </c>
      <c r="AT843">
        <v>17</v>
      </c>
      <c r="AW843">
        <v>25</v>
      </c>
      <c r="AY843">
        <v>45</v>
      </c>
      <c r="BA843">
        <v>27</v>
      </c>
      <c r="BB843">
        <v>55</v>
      </c>
      <c r="BC843">
        <v>63</v>
      </c>
      <c r="BD843">
        <v>7</v>
      </c>
      <c r="BE843">
        <v>21</v>
      </c>
      <c r="BH843">
        <v>2</v>
      </c>
      <c r="BI843">
        <v>2</v>
      </c>
      <c r="BJ843">
        <v>1</v>
      </c>
      <c r="BK843">
        <v>17</v>
      </c>
      <c r="BL843">
        <v>40</v>
      </c>
      <c r="BM843">
        <v>6</v>
      </c>
      <c r="BN843">
        <v>14</v>
      </c>
      <c r="BO843">
        <v>7</v>
      </c>
      <c r="BS843">
        <v>14</v>
      </c>
      <c r="BT843">
        <v>4</v>
      </c>
      <c r="BV843">
        <v>125</v>
      </c>
      <c r="BW843">
        <v>44</v>
      </c>
      <c r="BX843">
        <v>14</v>
      </c>
      <c r="BY843">
        <v>20</v>
      </c>
      <c r="BZ843">
        <v>5</v>
      </c>
      <c r="CA843">
        <v>7</v>
      </c>
      <c r="CB843">
        <v>3</v>
      </c>
      <c r="CC843">
        <v>2</v>
      </c>
      <c r="CE843">
        <v>68</v>
      </c>
      <c r="CF843">
        <v>31</v>
      </c>
      <c r="CG843">
        <v>15</v>
      </c>
      <c r="CH843">
        <v>4</v>
      </c>
      <c r="CK843">
        <v>29</v>
      </c>
      <c r="CL843">
        <v>36</v>
      </c>
      <c r="CN843">
        <v>20</v>
      </c>
      <c r="CQ843">
        <v>1</v>
      </c>
      <c r="CS843">
        <v>21</v>
      </c>
      <c r="CT843">
        <v>4</v>
      </c>
      <c r="CW843">
        <v>61</v>
      </c>
      <c r="CX843">
        <v>11</v>
      </c>
      <c r="CY843">
        <v>3</v>
      </c>
      <c r="CZ843">
        <v>21</v>
      </c>
      <c r="DA843">
        <v>15</v>
      </c>
      <c r="DD843">
        <v>2</v>
      </c>
      <c r="DF843">
        <v>2</v>
      </c>
      <c r="DG843">
        <v>65</v>
      </c>
      <c r="DK843">
        <v>51</v>
      </c>
      <c r="DL843">
        <v>28</v>
      </c>
      <c r="DN843">
        <v>4</v>
      </c>
      <c r="DP843">
        <v>12</v>
      </c>
      <c r="DT843">
        <f t="shared" si="13"/>
        <v>75</v>
      </c>
    </row>
    <row r="844" spans="1:124" x14ac:dyDescent="0.3">
      <c r="A844" t="s">
        <v>1941</v>
      </c>
      <c r="G844">
        <v>7</v>
      </c>
      <c r="H844">
        <v>20</v>
      </c>
      <c r="J844">
        <v>2</v>
      </c>
      <c r="L844">
        <v>161</v>
      </c>
      <c r="Q844">
        <v>9</v>
      </c>
      <c r="T844">
        <v>22</v>
      </c>
      <c r="Y844">
        <v>8</v>
      </c>
      <c r="Z844">
        <v>62</v>
      </c>
      <c r="AB844">
        <v>33</v>
      </c>
      <c r="AC844">
        <v>65</v>
      </c>
      <c r="AE844">
        <v>1</v>
      </c>
      <c r="AG844">
        <v>4</v>
      </c>
      <c r="AH844">
        <v>1</v>
      </c>
      <c r="AI844">
        <v>4</v>
      </c>
      <c r="AJ844">
        <v>6</v>
      </c>
      <c r="AN844">
        <v>15</v>
      </c>
      <c r="AR844">
        <v>1</v>
      </c>
      <c r="AT844">
        <v>17</v>
      </c>
      <c r="AY844">
        <v>45</v>
      </c>
      <c r="BB844">
        <v>55</v>
      </c>
      <c r="BH844">
        <v>2</v>
      </c>
      <c r="BI844">
        <v>2</v>
      </c>
      <c r="BK844">
        <v>17</v>
      </c>
      <c r="BM844">
        <v>6</v>
      </c>
      <c r="BN844">
        <v>14</v>
      </c>
      <c r="BO844">
        <v>7</v>
      </c>
      <c r="BT844">
        <v>4</v>
      </c>
      <c r="BW844">
        <v>44</v>
      </c>
      <c r="BX844">
        <v>14</v>
      </c>
      <c r="BY844">
        <v>20</v>
      </c>
      <c r="CA844">
        <v>7</v>
      </c>
      <c r="CB844">
        <v>3</v>
      </c>
      <c r="CC844">
        <v>2</v>
      </c>
      <c r="CE844">
        <v>68</v>
      </c>
      <c r="CF844">
        <v>31</v>
      </c>
      <c r="CG844">
        <v>15</v>
      </c>
      <c r="CH844">
        <v>4</v>
      </c>
      <c r="CK844">
        <v>29</v>
      </c>
      <c r="CL844">
        <v>36</v>
      </c>
      <c r="CN844">
        <v>20</v>
      </c>
      <c r="CS844">
        <v>21</v>
      </c>
      <c r="CT844">
        <v>4</v>
      </c>
      <c r="CX844">
        <v>11</v>
      </c>
      <c r="CY844">
        <v>3</v>
      </c>
      <c r="DA844">
        <v>15</v>
      </c>
      <c r="DG844">
        <v>65</v>
      </c>
      <c r="DK844">
        <v>51</v>
      </c>
      <c r="DL844">
        <v>28</v>
      </c>
      <c r="DN844">
        <v>4</v>
      </c>
      <c r="DP844">
        <v>12</v>
      </c>
      <c r="DT844">
        <f t="shared" si="13"/>
        <v>50</v>
      </c>
    </row>
    <row r="845" spans="1:124" x14ac:dyDescent="0.3">
      <c r="A845" t="s">
        <v>1423</v>
      </c>
      <c r="D845">
        <v>37</v>
      </c>
      <c r="G845">
        <v>7</v>
      </c>
      <c r="H845">
        <v>20</v>
      </c>
      <c r="I845">
        <v>25</v>
      </c>
      <c r="J845">
        <v>2</v>
      </c>
      <c r="L845">
        <v>161</v>
      </c>
      <c r="O845">
        <v>27</v>
      </c>
      <c r="P845">
        <v>9</v>
      </c>
      <c r="Q845">
        <v>9</v>
      </c>
      <c r="R845">
        <v>8</v>
      </c>
      <c r="S845">
        <v>17</v>
      </c>
      <c r="T845">
        <v>22</v>
      </c>
      <c r="Y845">
        <v>8</v>
      </c>
      <c r="Z845">
        <v>62</v>
      </c>
      <c r="AA845">
        <v>12</v>
      </c>
      <c r="AB845">
        <v>33</v>
      </c>
      <c r="AC845">
        <v>65</v>
      </c>
      <c r="AE845">
        <v>1</v>
      </c>
      <c r="AG845">
        <v>4</v>
      </c>
      <c r="AH845">
        <v>11</v>
      </c>
      <c r="AI845">
        <v>4</v>
      </c>
      <c r="AJ845">
        <v>6</v>
      </c>
      <c r="AL845">
        <v>2</v>
      </c>
      <c r="AM845">
        <v>6</v>
      </c>
      <c r="AN845">
        <v>15</v>
      </c>
      <c r="AQ845">
        <v>1</v>
      </c>
      <c r="AR845">
        <v>1</v>
      </c>
      <c r="AT845">
        <v>17</v>
      </c>
      <c r="AW845">
        <v>6</v>
      </c>
      <c r="AY845">
        <v>45</v>
      </c>
      <c r="BA845">
        <v>27</v>
      </c>
      <c r="BB845">
        <v>55</v>
      </c>
      <c r="BC845">
        <v>63</v>
      </c>
      <c r="BD845">
        <v>7</v>
      </c>
      <c r="BE845">
        <v>21</v>
      </c>
      <c r="BH845">
        <v>2</v>
      </c>
      <c r="BI845">
        <v>2</v>
      </c>
      <c r="BK845">
        <v>17</v>
      </c>
      <c r="BL845">
        <v>40</v>
      </c>
      <c r="BM845">
        <v>6</v>
      </c>
      <c r="BN845">
        <v>14</v>
      </c>
      <c r="BO845">
        <v>7</v>
      </c>
      <c r="BS845">
        <v>14</v>
      </c>
      <c r="BT845">
        <v>4</v>
      </c>
      <c r="BV845">
        <v>125</v>
      </c>
      <c r="BW845">
        <v>44</v>
      </c>
      <c r="BX845">
        <v>14</v>
      </c>
      <c r="BY845">
        <v>20</v>
      </c>
      <c r="BZ845">
        <v>5</v>
      </c>
      <c r="CA845">
        <v>7</v>
      </c>
      <c r="CB845">
        <v>3</v>
      </c>
      <c r="CC845">
        <v>2</v>
      </c>
      <c r="CE845">
        <v>68</v>
      </c>
      <c r="CF845">
        <v>31</v>
      </c>
      <c r="CG845">
        <v>15</v>
      </c>
      <c r="CH845">
        <v>4</v>
      </c>
      <c r="CK845">
        <v>29</v>
      </c>
      <c r="CL845">
        <v>36</v>
      </c>
      <c r="CN845">
        <v>20</v>
      </c>
      <c r="CQ845">
        <v>1</v>
      </c>
      <c r="CS845">
        <v>21</v>
      </c>
      <c r="CT845">
        <v>4</v>
      </c>
      <c r="CW845">
        <v>61</v>
      </c>
      <c r="CX845">
        <v>11</v>
      </c>
      <c r="CY845">
        <v>3</v>
      </c>
      <c r="CZ845">
        <v>21</v>
      </c>
      <c r="DA845">
        <v>15</v>
      </c>
      <c r="DF845">
        <v>2</v>
      </c>
      <c r="DG845">
        <v>65</v>
      </c>
      <c r="DK845">
        <v>51</v>
      </c>
      <c r="DL845">
        <v>28</v>
      </c>
      <c r="DN845">
        <v>4</v>
      </c>
      <c r="DP845">
        <v>12</v>
      </c>
      <c r="DT845">
        <f t="shared" si="13"/>
        <v>73</v>
      </c>
    </row>
    <row r="846" spans="1:124" x14ac:dyDescent="0.3">
      <c r="A846" t="s">
        <v>1037</v>
      </c>
      <c r="D846">
        <v>37</v>
      </c>
      <c r="E846">
        <v>7</v>
      </c>
      <c r="F846">
        <v>6</v>
      </c>
      <c r="G846">
        <v>7</v>
      </c>
      <c r="H846">
        <v>20</v>
      </c>
      <c r="I846">
        <v>25</v>
      </c>
      <c r="J846">
        <v>2</v>
      </c>
      <c r="L846">
        <v>161</v>
      </c>
      <c r="O846">
        <v>27</v>
      </c>
      <c r="P846">
        <v>9</v>
      </c>
      <c r="Q846">
        <v>9</v>
      </c>
      <c r="R846">
        <v>8</v>
      </c>
      <c r="S846">
        <v>17</v>
      </c>
      <c r="T846">
        <v>22</v>
      </c>
      <c r="V846">
        <v>27</v>
      </c>
      <c r="X846">
        <v>17</v>
      </c>
      <c r="Y846">
        <v>8</v>
      </c>
      <c r="Z846">
        <v>62</v>
      </c>
      <c r="AA846">
        <v>12</v>
      </c>
      <c r="AB846">
        <v>33</v>
      </c>
      <c r="AC846">
        <v>65</v>
      </c>
      <c r="AD846">
        <v>65</v>
      </c>
      <c r="AE846">
        <v>1</v>
      </c>
      <c r="AF846">
        <v>5</v>
      </c>
      <c r="AG846">
        <v>4</v>
      </c>
      <c r="AH846">
        <v>11</v>
      </c>
      <c r="AI846">
        <v>4</v>
      </c>
      <c r="AJ846">
        <v>6</v>
      </c>
      <c r="AL846">
        <v>2</v>
      </c>
      <c r="AM846">
        <v>6</v>
      </c>
      <c r="AN846">
        <v>15</v>
      </c>
      <c r="AQ846">
        <v>1</v>
      </c>
      <c r="AR846">
        <v>1</v>
      </c>
      <c r="AT846">
        <v>17</v>
      </c>
      <c r="AW846">
        <v>25</v>
      </c>
      <c r="AY846">
        <v>45</v>
      </c>
      <c r="BA846">
        <v>27</v>
      </c>
      <c r="BB846">
        <v>55</v>
      </c>
      <c r="BC846">
        <v>63</v>
      </c>
      <c r="BD846">
        <v>7</v>
      </c>
      <c r="BE846">
        <v>21</v>
      </c>
      <c r="BH846">
        <v>2</v>
      </c>
      <c r="BI846">
        <v>2</v>
      </c>
      <c r="BJ846">
        <v>48</v>
      </c>
      <c r="BK846">
        <v>17</v>
      </c>
      <c r="BL846">
        <v>40</v>
      </c>
      <c r="BM846">
        <v>6</v>
      </c>
      <c r="BN846">
        <v>14</v>
      </c>
      <c r="BO846">
        <v>7</v>
      </c>
      <c r="BQ846">
        <v>130</v>
      </c>
      <c r="BS846">
        <v>14</v>
      </c>
      <c r="BT846">
        <v>4</v>
      </c>
      <c r="BV846">
        <v>125</v>
      </c>
      <c r="BW846">
        <v>44</v>
      </c>
      <c r="BX846">
        <v>14</v>
      </c>
      <c r="BY846">
        <v>20</v>
      </c>
      <c r="BZ846">
        <v>5</v>
      </c>
      <c r="CA846">
        <v>7</v>
      </c>
      <c r="CB846">
        <v>3</v>
      </c>
      <c r="CC846">
        <v>2</v>
      </c>
      <c r="CD846">
        <v>19</v>
      </c>
      <c r="CE846">
        <v>68</v>
      </c>
      <c r="CF846">
        <v>31</v>
      </c>
      <c r="CG846">
        <v>15</v>
      </c>
      <c r="CH846">
        <v>4</v>
      </c>
      <c r="CK846">
        <v>29</v>
      </c>
      <c r="CL846">
        <v>36</v>
      </c>
      <c r="CN846">
        <v>20</v>
      </c>
      <c r="CO846">
        <v>1</v>
      </c>
      <c r="CQ846">
        <v>1</v>
      </c>
      <c r="CS846">
        <v>21</v>
      </c>
      <c r="CT846">
        <v>4</v>
      </c>
      <c r="CW846">
        <v>61</v>
      </c>
      <c r="CX846">
        <v>11</v>
      </c>
      <c r="CY846">
        <v>3</v>
      </c>
      <c r="CZ846">
        <v>21</v>
      </c>
      <c r="DA846">
        <v>15</v>
      </c>
      <c r="DB846">
        <v>1</v>
      </c>
      <c r="DD846">
        <v>2</v>
      </c>
      <c r="DF846">
        <v>2</v>
      </c>
      <c r="DG846">
        <v>65</v>
      </c>
      <c r="DK846">
        <v>51</v>
      </c>
      <c r="DL846">
        <v>28</v>
      </c>
      <c r="DN846">
        <v>4</v>
      </c>
      <c r="DP846">
        <v>12</v>
      </c>
      <c r="DR846">
        <v>13</v>
      </c>
      <c r="DS846">
        <v>12</v>
      </c>
      <c r="DT846">
        <f t="shared" si="13"/>
        <v>87</v>
      </c>
    </row>
    <row r="847" spans="1:124" x14ac:dyDescent="0.3">
      <c r="A847" t="s">
        <v>178</v>
      </c>
      <c r="B847">
        <v>124</v>
      </c>
      <c r="C847">
        <v>1</v>
      </c>
      <c r="D847">
        <v>37</v>
      </c>
      <c r="E847">
        <v>7</v>
      </c>
      <c r="F847">
        <v>6</v>
      </c>
      <c r="G847">
        <v>7</v>
      </c>
      <c r="H847">
        <v>20</v>
      </c>
      <c r="I847">
        <v>25</v>
      </c>
      <c r="J847">
        <v>2</v>
      </c>
      <c r="K847">
        <v>3</v>
      </c>
      <c r="L847">
        <v>161</v>
      </c>
      <c r="M847">
        <v>15</v>
      </c>
      <c r="N847">
        <v>3</v>
      </c>
      <c r="O847">
        <v>27</v>
      </c>
      <c r="P847">
        <v>9</v>
      </c>
      <c r="Q847">
        <v>9</v>
      </c>
      <c r="R847">
        <v>8</v>
      </c>
      <c r="S847">
        <v>17</v>
      </c>
      <c r="T847">
        <v>22</v>
      </c>
      <c r="U847">
        <v>1</v>
      </c>
      <c r="V847">
        <v>27</v>
      </c>
      <c r="X847">
        <v>17</v>
      </c>
      <c r="Y847">
        <v>8</v>
      </c>
      <c r="Z847">
        <v>62</v>
      </c>
      <c r="AA847">
        <v>12</v>
      </c>
      <c r="AB847">
        <v>33</v>
      </c>
      <c r="AC847">
        <v>65</v>
      </c>
      <c r="AD847">
        <v>65</v>
      </c>
      <c r="AE847">
        <v>1</v>
      </c>
      <c r="AF847">
        <v>5</v>
      </c>
      <c r="AG847">
        <v>4</v>
      </c>
      <c r="AH847">
        <v>11</v>
      </c>
      <c r="AI847">
        <v>4</v>
      </c>
      <c r="AJ847">
        <v>6</v>
      </c>
      <c r="AK847">
        <v>23</v>
      </c>
      <c r="AL847">
        <v>2</v>
      </c>
      <c r="AM847">
        <v>6</v>
      </c>
      <c r="AN847">
        <v>15</v>
      </c>
      <c r="AO847">
        <v>24</v>
      </c>
      <c r="AP847">
        <v>7</v>
      </c>
      <c r="AQ847">
        <v>1</v>
      </c>
      <c r="AR847">
        <v>1</v>
      </c>
      <c r="AS847">
        <v>79</v>
      </c>
      <c r="AT847">
        <v>17</v>
      </c>
      <c r="AU847">
        <v>7</v>
      </c>
      <c r="AW847">
        <v>25</v>
      </c>
      <c r="AX847">
        <v>15</v>
      </c>
      <c r="AY847">
        <v>45</v>
      </c>
      <c r="AZ847">
        <v>9</v>
      </c>
      <c r="BA847">
        <v>27</v>
      </c>
      <c r="BB847">
        <v>55</v>
      </c>
      <c r="BC847">
        <v>63</v>
      </c>
      <c r="BD847">
        <v>7</v>
      </c>
      <c r="BE847">
        <v>21</v>
      </c>
      <c r="BF847">
        <v>2</v>
      </c>
      <c r="BG847">
        <v>2</v>
      </c>
      <c r="BH847">
        <v>2</v>
      </c>
      <c r="BI847">
        <v>2</v>
      </c>
      <c r="BJ847">
        <v>48</v>
      </c>
      <c r="BK847">
        <v>17</v>
      </c>
      <c r="BL847">
        <v>40</v>
      </c>
      <c r="BM847">
        <v>6</v>
      </c>
      <c r="BN847">
        <v>14</v>
      </c>
      <c r="BO847">
        <v>7</v>
      </c>
      <c r="BP847">
        <v>45</v>
      </c>
      <c r="BQ847">
        <v>130</v>
      </c>
      <c r="BR847">
        <v>17</v>
      </c>
      <c r="BS847">
        <v>14</v>
      </c>
      <c r="BT847">
        <v>4</v>
      </c>
      <c r="BU847">
        <v>11</v>
      </c>
      <c r="BV847">
        <v>125</v>
      </c>
      <c r="BW847">
        <v>44</v>
      </c>
      <c r="BX847">
        <v>14</v>
      </c>
      <c r="BY847">
        <v>20</v>
      </c>
      <c r="BZ847">
        <v>5</v>
      </c>
      <c r="CA847">
        <v>7</v>
      </c>
      <c r="CB847">
        <v>3</v>
      </c>
      <c r="CC847">
        <v>2</v>
      </c>
      <c r="CD847">
        <v>39</v>
      </c>
      <c r="CE847">
        <v>68</v>
      </c>
      <c r="CF847">
        <v>31</v>
      </c>
      <c r="CG847">
        <v>15</v>
      </c>
      <c r="CH847">
        <v>4</v>
      </c>
      <c r="CI847">
        <v>73</v>
      </c>
      <c r="CJ847">
        <v>30</v>
      </c>
      <c r="CK847">
        <v>29</v>
      </c>
      <c r="CL847">
        <v>36</v>
      </c>
      <c r="CM847">
        <v>61</v>
      </c>
      <c r="CN847">
        <v>20</v>
      </c>
      <c r="CO847">
        <v>1</v>
      </c>
      <c r="CP847">
        <v>6</v>
      </c>
      <c r="CQ847">
        <v>1</v>
      </c>
      <c r="CR847">
        <v>1</v>
      </c>
      <c r="CS847">
        <v>21</v>
      </c>
      <c r="CT847">
        <v>4</v>
      </c>
      <c r="CU847">
        <v>24</v>
      </c>
      <c r="CW847">
        <v>61</v>
      </c>
      <c r="CX847">
        <v>11</v>
      </c>
      <c r="CY847">
        <v>3</v>
      </c>
      <c r="CZ847">
        <v>21</v>
      </c>
      <c r="DA847">
        <v>15</v>
      </c>
      <c r="DB847">
        <v>1</v>
      </c>
      <c r="DC847">
        <v>4</v>
      </c>
      <c r="DD847">
        <v>2</v>
      </c>
      <c r="DE847">
        <v>32</v>
      </c>
      <c r="DF847">
        <v>2</v>
      </c>
      <c r="DG847">
        <v>65</v>
      </c>
      <c r="DH847">
        <v>1</v>
      </c>
      <c r="DJ847">
        <v>29</v>
      </c>
      <c r="DK847">
        <v>51</v>
      </c>
      <c r="DL847">
        <v>28</v>
      </c>
      <c r="DM847">
        <v>99</v>
      </c>
      <c r="DN847">
        <v>4</v>
      </c>
      <c r="DO847">
        <v>38</v>
      </c>
      <c r="DP847">
        <v>12</v>
      </c>
      <c r="DQ847">
        <v>23</v>
      </c>
      <c r="DR847">
        <v>13</v>
      </c>
      <c r="DS847">
        <v>12</v>
      </c>
      <c r="DT847">
        <f t="shared" si="13"/>
        <v>118</v>
      </c>
    </row>
    <row r="848" spans="1:124" x14ac:dyDescent="0.3">
      <c r="A848" t="s">
        <v>3019</v>
      </c>
      <c r="AY848">
        <v>45</v>
      </c>
      <c r="BH848">
        <v>2</v>
      </c>
      <c r="DG848">
        <v>27</v>
      </c>
      <c r="DL848">
        <v>28</v>
      </c>
      <c r="DP848">
        <v>12</v>
      </c>
      <c r="DT848">
        <f t="shared" si="13"/>
        <v>5</v>
      </c>
    </row>
    <row r="849" spans="1:124" x14ac:dyDescent="0.3">
      <c r="A849" t="s">
        <v>42</v>
      </c>
      <c r="B849">
        <v>124</v>
      </c>
      <c r="C849">
        <v>1</v>
      </c>
      <c r="D849">
        <v>37</v>
      </c>
      <c r="E849">
        <v>7</v>
      </c>
      <c r="F849">
        <v>6</v>
      </c>
      <c r="G849">
        <v>7</v>
      </c>
      <c r="H849">
        <v>20</v>
      </c>
      <c r="I849">
        <v>25</v>
      </c>
      <c r="J849">
        <v>2</v>
      </c>
      <c r="K849">
        <v>3</v>
      </c>
      <c r="L849">
        <v>161</v>
      </c>
      <c r="M849">
        <v>15</v>
      </c>
      <c r="N849">
        <v>3</v>
      </c>
      <c r="O849">
        <v>27</v>
      </c>
      <c r="P849">
        <v>9</v>
      </c>
      <c r="Q849">
        <v>9</v>
      </c>
      <c r="R849">
        <v>8</v>
      </c>
      <c r="S849">
        <v>17</v>
      </c>
      <c r="T849">
        <v>22</v>
      </c>
      <c r="U849">
        <v>1</v>
      </c>
      <c r="V849">
        <v>27</v>
      </c>
      <c r="X849">
        <v>17</v>
      </c>
      <c r="Y849">
        <v>8</v>
      </c>
      <c r="Z849">
        <v>62</v>
      </c>
      <c r="AA849">
        <v>12</v>
      </c>
      <c r="AB849">
        <v>33</v>
      </c>
      <c r="AC849">
        <v>65</v>
      </c>
      <c r="AD849">
        <v>65</v>
      </c>
      <c r="AE849">
        <v>1</v>
      </c>
      <c r="AF849">
        <v>5</v>
      </c>
      <c r="AG849">
        <v>4</v>
      </c>
      <c r="AH849">
        <v>11</v>
      </c>
      <c r="AI849">
        <v>4</v>
      </c>
      <c r="AJ849">
        <v>6</v>
      </c>
      <c r="AK849">
        <v>23</v>
      </c>
      <c r="AL849">
        <v>2</v>
      </c>
      <c r="AM849">
        <v>6</v>
      </c>
      <c r="AN849">
        <v>15</v>
      </c>
      <c r="AO849">
        <v>24</v>
      </c>
      <c r="AP849">
        <v>7</v>
      </c>
      <c r="AQ849">
        <v>1</v>
      </c>
      <c r="AR849">
        <v>1</v>
      </c>
      <c r="AS849">
        <v>79</v>
      </c>
      <c r="AT849">
        <v>17</v>
      </c>
      <c r="AU849">
        <v>7</v>
      </c>
      <c r="AV849">
        <v>108</v>
      </c>
      <c r="AW849">
        <v>25</v>
      </c>
      <c r="AX849">
        <v>15</v>
      </c>
      <c r="AY849">
        <v>45</v>
      </c>
      <c r="AZ849">
        <v>9</v>
      </c>
      <c r="BA849">
        <v>27</v>
      </c>
      <c r="BB849">
        <v>55</v>
      </c>
      <c r="BC849">
        <v>63</v>
      </c>
      <c r="BD849">
        <v>7</v>
      </c>
      <c r="BE849">
        <v>21</v>
      </c>
      <c r="BF849">
        <v>2</v>
      </c>
      <c r="BG849">
        <v>2</v>
      </c>
      <c r="BH849">
        <v>2</v>
      </c>
      <c r="BI849">
        <v>2</v>
      </c>
      <c r="BJ849">
        <v>48</v>
      </c>
      <c r="BK849">
        <v>17</v>
      </c>
      <c r="BL849">
        <v>40</v>
      </c>
      <c r="BM849">
        <v>6</v>
      </c>
      <c r="BN849">
        <v>14</v>
      </c>
      <c r="BO849">
        <v>7</v>
      </c>
      <c r="BP849">
        <v>45</v>
      </c>
      <c r="BQ849">
        <v>130</v>
      </c>
      <c r="BR849">
        <v>44</v>
      </c>
      <c r="BS849">
        <v>14</v>
      </c>
      <c r="BT849">
        <v>4</v>
      </c>
      <c r="BU849">
        <v>11</v>
      </c>
      <c r="BV849">
        <v>125</v>
      </c>
      <c r="BW849">
        <v>44</v>
      </c>
      <c r="BX849">
        <v>14</v>
      </c>
      <c r="BY849">
        <v>20</v>
      </c>
      <c r="BZ849">
        <v>5</v>
      </c>
      <c r="CA849">
        <v>7</v>
      </c>
      <c r="CB849">
        <v>3</v>
      </c>
      <c r="CC849">
        <v>2</v>
      </c>
      <c r="CD849">
        <v>39</v>
      </c>
      <c r="CE849">
        <v>68</v>
      </c>
      <c r="CF849">
        <v>31</v>
      </c>
      <c r="CG849">
        <v>15</v>
      </c>
      <c r="CH849">
        <v>4</v>
      </c>
      <c r="CI849">
        <v>73</v>
      </c>
      <c r="CJ849">
        <v>30</v>
      </c>
      <c r="CK849">
        <v>29</v>
      </c>
      <c r="CL849">
        <v>36</v>
      </c>
      <c r="CM849">
        <v>61</v>
      </c>
      <c r="CN849">
        <v>20</v>
      </c>
      <c r="CO849">
        <v>1</v>
      </c>
      <c r="CP849">
        <v>6</v>
      </c>
      <c r="CQ849">
        <v>1</v>
      </c>
      <c r="CR849">
        <v>1</v>
      </c>
      <c r="CS849">
        <v>21</v>
      </c>
      <c r="CT849">
        <v>4</v>
      </c>
      <c r="CU849">
        <v>24</v>
      </c>
      <c r="CW849">
        <v>61</v>
      </c>
      <c r="CX849">
        <v>11</v>
      </c>
      <c r="CY849">
        <v>3</v>
      </c>
      <c r="CZ849">
        <v>21</v>
      </c>
      <c r="DA849">
        <v>15</v>
      </c>
      <c r="DB849">
        <v>1</v>
      </c>
      <c r="DC849">
        <v>4</v>
      </c>
      <c r="DD849">
        <v>2</v>
      </c>
      <c r="DE849">
        <v>32</v>
      </c>
      <c r="DF849">
        <v>2</v>
      </c>
      <c r="DG849">
        <v>65</v>
      </c>
      <c r="DH849">
        <v>1</v>
      </c>
      <c r="DJ849">
        <v>29</v>
      </c>
      <c r="DK849">
        <v>51</v>
      </c>
      <c r="DL849">
        <v>28</v>
      </c>
      <c r="DM849">
        <v>99</v>
      </c>
      <c r="DN849">
        <v>4</v>
      </c>
      <c r="DO849">
        <v>38</v>
      </c>
      <c r="DP849">
        <v>12</v>
      </c>
      <c r="DQ849">
        <v>23</v>
      </c>
      <c r="DR849">
        <v>13</v>
      </c>
      <c r="DS849">
        <v>12</v>
      </c>
      <c r="DT849">
        <f t="shared" si="13"/>
        <v>119</v>
      </c>
    </row>
    <row r="850" spans="1:124" x14ac:dyDescent="0.3">
      <c r="A850" t="s">
        <v>3020</v>
      </c>
      <c r="AY850">
        <v>45</v>
      </c>
      <c r="BH850">
        <v>2</v>
      </c>
      <c r="DG850">
        <v>48</v>
      </c>
      <c r="DL850">
        <v>28</v>
      </c>
      <c r="DP850">
        <v>12</v>
      </c>
      <c r="DT850">
        <f t="shared" si="13"/>
        <v>5</v>
      </c>
    </row>
    <row r="851" spans="1:124" x14ac:dyDescent="0.3">
      <c r="A851" t="s">
        <v>1942</v>
      </c>
      <c r="G851">
        <v>7</v>
      </c>
      <c r="H851">
        <v>20</v>
      </c>
      <c r="J851">
        <v>2</v>
      </c>
      <c r="L851">
        <v>161</v>
      </c>
      <c r="Q851">
        <v>9</v>
      </c>
      <c r="T851">
        <v>22</v>
      </c>
      <c r="Y851">
        <v>8</v>
      </c>
      <c r="Z851">
        <v>62</v>
      </c>
      <c r="AA851">
        <v>12</v>
      </c>
      <c r="AB851">
        <v>33</v>
      </c>
      <c r="AC851">
        <v>65</v>
      </c>
      <c r="AE851">
        <v>1</v>
      </c>
      <c r="AG851">
        <v>4</v>
      </c>
      <c r="AH851">
        <v>11</v>
      </c>
      <c r="AI851">
        <v>4</v>
      </c>
      <c r="AJ851">
        <v>6</v>
      </c>
      <c r="AN851">
        <v>15</v>
      </c>
      <c r="AR851">
        <v>1</v>
      </c>
      <c r="AT851">
        <v>17</v>
      </c>
      <c r="AY851">
        <v>45</v>
      </c>
      <c r="BB851">
        <v>55</v>
      </c>
      <c r="BH851">
        <v>2</v>
      </c>
      <c r="BI851">
        <v>2</v>
      </c>
      <c r="BK851">
        <v>17</v>
      </c>
      <c r="BM851">
        <v>6</v>
      </c>
      <c r="BN851">
        <v>14</v>
      </c>
      <c r="BO851">
        <v>7</v>
      </c>
      <c r="BS851">
        <v>14</v>
      </c>
      <c r="BT851">
        <v>4</v>
      </c>
      <c r="BV851">
        <v>95</v>
      </c>
      <c r="BW851">
        <v>44</v>
      </c>
      <c r="BX851">
        <v>14</v>
      </c>
      <c r="BY851">
        <v>20</v>
      </c>
      <c r="CA851">
        <v>7</v>
      </c>
      <c r="CB851">
        <v>3</v>
      </c>
      <c r="CC851">
        <v>2</v>
      </c>
      <c r="CE851">
        <v>68</v>
      </c>
      <c r="CF851">
        <v>31</v>
      </c>
      <c r="CG851">
        <v>15</v>
      </c>
      <c r="CH851">
        <v>4</v>
      </c>
      <c r="CK851">
        <v>29</v>
      </c>
      <c r="CL851">
        <v>36</v>
      </c>
      <c r="CN851">
        <v>20</v>
      </c>
      <c r="CS851">
        <v>21</v>
      </c>
      <c r="CT851">
        <v>4</v>
      </c>
      <c r="CW851">
        <v>61</v>
      </c>
      <c r="CX851">
        <v>11</v>
      </c>
      <c r="CY851">
        <v>3</v>
      </c>
      <c r="DA851">
        <v>15</v>
      </c>
      <c r="DG851">
        <v>65</v>
      </c>
      <c r="DK851">
        <v>51</v>
      </c>
      <c r="DL851">
        <v>28</v>
      </c>
      <c r="DN851">
        <v>4</v>
      </c>
      <c r="DP851">
        <v>12</v>
      </c>
      <c r="DT851">
        <f t="shared" si="13"/>
        <v>54</v>
      </c>
    </row>
    <row r="852" spans="1:124" x14ac:dyDescent="0.3">
      <c r="A852" t="s">
        <v>656</v>
      </c>
      <c r="D852">
        <v>37</v>
      </c>
      <c r="E852">
        <v>7</v>
      </c>
      <c r="F852">
        <v>6</v>
      </c>
      <c r="G852">
        <v>7</v>
      </c>
      <c r="H852">
        <v>20</v>
      </c>
      <c r="I852">
        <v>25</v>
      </c>
      <c r="J852">
        <v>2</v>
      </c>
      <c r="L852">
        <v>161</v>
      </c>
      <c r="M852">
        <v>12</v>
      </c>
      <c r="N852">
        <v>3</v>
      </c>
      <c r="O852">
        <v>27</v>
      </c>
      <c r="P852">
        <v>9</v>
      </c>
      <c r="Q852">
        <v>9</v>
      </c>
      <c r="R852">
        <v>8</v>
      </c>
      <c r="S852">
        <v>17</v>
      </c>
      <c r="T852">
        <v>22</v>
      </c>
      <c r="U852">
        <v>1</v>
      </c>
      <c r="V852">
        <v>27</v>
      </c>
      <c r="X852">
        <v>17</v>
      </c>
      <c r="Y852">
        <v>8</v>
      </c>
      <c r="Z852">
        <v>62</v>
      </c>
      <c r="AA852">
        <v>12</v>
      </c>
      <c r="AB852">
        <v>33</v>
      </c>
      <c r="AC852">
        <v>65</v>
      </c>
      <c r="AD852">
        <v>65</v>
      </c>
      <c r="AE852">
        <v>1</v>
      </c>
      <c r="AF852">
        <v>5</v>
      </c>
      <c r="AG852">
        <v>4</v>
      </c>
      <c r="AH852">
        <v>11</v>
      </c>
      <c r="AI852">
        <v>4</v>
      </c>
      <c r="AJ852">
        <v>6</v>
      </c>
      <c r="AL852">
        <v>2</v>
      </c>
      <c r="AM852">
        <v>6</v>
      </c>
      <c r="AN852">
        <v>15</v>
      </c>
      <c r="AO852">
        <v>24</v>
      </c>
      <c r="AP852">
        <v>7</v>
      </c>
      <c r="AQ852">
        <v>1</v>
      </c>
      <c r="AR852">
        <v>1</v>
      </c>
      <c r="AS852">
        <v>79</v>
      </c>
      <c r="AT852">
        <v>17</v>
      </c>
      <c r="AW852">
        <v>25</v>
      </c>
      <c r="AX852">
        <v>15</v>
      </c>
      <c r="AY852">
        <v>45</v>
      </c>
      <c r="BA852">
        <v>27</v>
      </c>
      <c r="BB852">
        <v>55</v>
      </c>
      <c r="BC852">
        <v>63</v>
      </c>
      <c r="BD852">
        <v>7</v>
      </c>
      <c r="BE852">
        <v>21</v>
      </c>
      <c r="BG852">
        <v>2</v>
      </c>
      <c r="BH852">
        <v>2</v>
      </c>
      <c r="BI852">
        <v>2</v>
      </c>
      <c r="BJ852">
        <v>48</v>
      </c>
      <c r="BK852">
        <v>17</v>
      </c>
      <c r="BL852">
        <v>40</v>
      </c>
      <c r="BM852">
        <v>6</v>
      </c>
      <c r="BN852">
        <v>14</v>
      </c>
      <c r="BO852">
        <v>7</v>
      </c>
      <c r="BP852">
        <v>45</v>
      </c>
      <c r="BQ852">
        <v>130</v>
      </c>
      <c r="BS852">
        <v>14</v>
      </c>
      <c r="BT852">
        <v>4</v>
      </c>
      <c r="BV852">
        <v>125</v>
      </c>
      <c r="BW852">
        <v>44</v>
      </c>
      <c r="BX852">
        <v>14</v>
      </c>
      <c r="BY852">
        <v>20</v>
      </c>
      <c r="BZ852">
        <v>5</v>
      </c>
      <c r="CA852">
        <v>7</v>
      </c>
      <c r="CB852">
        <v>3</v>
      </c>
      <c r="CC852">
        <v>2</v>
      </c>
      <c r="CD852">
        <v>39</v>
      </c>
      <c r="CE852">
        <v>68</v>
      </c>
      <c r="CF852">
        <v>31</v>
      </c>
      <c r="CG852">
        <v>15</v>
      </c>
      <c r="CH852">
        <v>4</v>
      </c>
      <c r="CI852">
        <v>73</v>
      </c>
      <c r="CK852">
        <v>29</v>
      </c>
      <c r="CL852">
        <v>36</v>
      </c>
      <c r="CN852">
        <v>20</v>
      </c>
      <c r="CO852">
        <v>1</v>
      </c>
      <c r="CQ852">
        <v>1</v>
      </c>
      <c r="CS852">
        <v>21</v>
      </c>
      <c r="CT852">
        <v>4</v>
      </c>
      <c r="CU852">
        <v>24</v>
      </c>
      <c r="CW852">
        <v>61</v>
      </c>
      <c r="CX852">
        <v>11</v>
      </c>
      <c r="CY852">
        <v>3</v>
      </c>
      <c r="CZ852">
        <v>21</v>
      </c>
      <c r="DA852">
        <v>15</v>
      </c>
      <c r="DB852">
        <v>1</v>
      </c>
      <c r="DD852">
        <v>2</v>
      </c>
      <c r="DF852">
        <v>2</v>
      </c>
      <c r="DG852">
        <v>65</v>
      </c>
      <c r="DH852">
        <v>1</v>
      </c>
      <c r="DK852">
        <v>51</v>
      </c>
      <c r="DL852">
        <v>28</v>
      </c>
      <c r="DN852">
        <v>4</v>
      </c>
      <c r="DO852">
        <v>38</v>
      </c>
      <c r="DP852">
        <v>12</v>
      </c>
      <c r="DQ852">
        <v>23</v>
      </c>
      <c r="DR852">
        <v>13</v>
      </c>
      <c r="DS852">
        <v>12</v>
      </c>
      <c r="DT852">
        <f t="shared" si="13"/>
        <v>101</v>
      </c>
    </row>
    <row r="853" spans="1:124" x14ac:dyDescent="0.3">
      <c r="A853" t="s">
        <v>1943</v>
      </c>
      <c r="G853">
        <v>7</v>
      </c>
      <c r="H853">
        <v>20</v>
      </c>
      <c r="J853">
        <v>2</v>
      </c>
      <c r="L853">
        <v>161</v>
      </c>
      <c r="T853">
        <v>22</v>
      </c>
      <c r="Y853">
        <v>8</v>
      </c>
      <c r="AB853">
        <v>33</v>
      </c>
      <c r="AC853">
        <v>65</v>
      </c>
      <c r="AE853">
        <v>1</v>
      </c>
      <c r="AI853">
        <v>4</v>
      </c>
      <c r="AJ853">
        <v>6</v>
      </c>
      <c r="AN853">
        <v>15</v>
      </c>
      <c r="AR853">
        <v>1</v>
      </c>
      <c r="AT853">
        <v>17</v>
      </c>
      <c r="AY853">
        <v>45</v>
      </c>
      <c r="BH853">
        <v>2</v>
      </c>
      <c r="BK853">
        <v>17</v>
      </c>
      <c r="BM853">
        <v>6</v>
      </c>
      <c r="BN853">
        <v>14</v>
      </c>
      <c r="BO853">
        <v>7</v>
      </c>
      <c r="BT853">
        <v>4</v>
      </c>
      <c r="BX853">
        <v>14</v>
      </c>
      <c r="BY853">
        <v>20</v>
      </c>
      <c r="CA853">
        <v>7</v>
      </c>
      <c r="CE853">
        <v>10</v>
      </c>
      <c r="CG853">
        <v>15</v>
      </c>
      <c r="CH853">
        <v>4</v>
      </c>
      <c r="CK853">
        <v>29</v>
      </c>
      <c r="CL853">
        <v>36</v>
      </c>
      <c r="CN853">
        <v>20</v>
      </c>
      <c r="CS853">
        <v>21</v>
      </c>
      <c r="CT853">
        <v>4</v>
      </c>
      <c r="CX853">
        <v>11</v>
      </c>
      <c r="CY853">
        <v>3</v>
      </c>
      <c r="DA853">
        <v>15</v>
      </c>
      <c r="DG853">
        <v>65</v>
      </c>
      <c r="DK853">
        <v>51</v>
      </c>
      <c r="DL853">
        <v>28</v>
      </c>
      <c r="DN853">
        <v>4</v>
      </c>
      <c r="DP853">
        <v>12</v>
      </c>
      <c r="DT853">
        <f t="shared" si="13"/>
        <v>40</v>
      </c>
    </row>
    <row r="854" spans="1:124" x14ac:dyDescent="0.3">
      <c r="A854" t="s">
        <v>1274</v>
      </c>
      <c r="D854">
        <v>37</v>
      </c>
      <c r="F854">
        <v>6</v>
      </c>
      <c r="G854">
        <v>7</v>
      </c>
      <c r="H854">
        <v>20</v>
      </c>
      <c r="I854">
        <v>25</v>
      </c>
      <c r="J854">
        <v>2</v>
      </c>
      <c r="L854">
        <v>161</v>
      </c>
      <c r="O854">
        <v>27</v>
      </c>
      <c r="P854">
        <v>9</v>
      </c>
      <c r="Q854">
        <v>9</v>
      </c>
      <c r="R854">
        <v>8</v>
      </c>
      <c r="S854">
        <v>17</v>
      </c>
      <c r="T854">
        <v>22</v>
      </c>
      <c r="V854">
        <v>27</v>
      </c>
      <c r="Y854">
        <v>8</v>
      </c>
      <c r="Z854">
        <v>62</v>
      </c>
      <c r="AA854">
        <v>12</v>
      </c>
      <c r="AB854">
        <v>33</v>
      </c>
      <c r="AC854">
        <v>65</v>
      </c>
      <c r="AE854">
        <v>1</v>
      </c>
      <c r="AG854">
        <v>4</v>
      </c>
      <c r="AH854">
        <v>11</v>
      </c>
      <c r="AI854">
        <v>4</v>
      </c>
      <c r="AJ854">
        <v>6</v>
      </c>
      <c r="AL854">
        <v>2</v>
      </c>
      <c r="AM854">
        <v>6</v>
      </c>
      <c r="AN854">
        <v>15</v>
      </c>
      <c r="AQ854">
        <v>1</v>
      </c>
      <c r="AR854">
        <v>1</v>
      </c>
      <c r="AT854">
        <v>17</v>
      </c>
      <c r="AW854">
        <v>25</v>
      </c>
      <c r="AY854">
        <v>45</v>
      </c>
      <c r="BA854">
        <v>27</v>
      </c>
      <c r="BB854">
        <v>55</v>
      </c>
      <c r="BC854">
        <v>63</v>
      </c>
      <c r="BD854">
        <v>7</v>
      </c>
      <c r="BE854">
        <v>21</v>
      </c>
      <c r="BH854">
        <v>2</v>
      </c>
      <c r="BI854">
        <v>2</v>
      </c>
      <c r="BJ854">
        <v>48</v>
      </c>
      <c r="BK854">
        <v>17</v>
      </c>
      <c r="BL854">
        <v>40</v>
      </c>
      <c r="BM854">
        <v>6</v>
      </c>
      <c r="BN854">
        <v>14</v>
      </c>
      <c r="BO854">
        <v>7</v>
      </c>
      <c r="BQ854">
        <v>40</v>
      </c>
      <c r="BS854">
        <v>14</v>
      </c>
      <c r="BT854">
        <v>4</v>
      </c>
      <c r="BV854">
        <v>125</v>
      </c>
      <c r="BW854">
        <v>44</v>
      </c>
      <c r="BX854">
        <v>14</v>
      </c>
      <c r="BY854">
        <v>20</v>
      </c>
      <c r="BZ854">
        <v>5</v>
      </c>
      <c r="CA854">
        <v>7</v>
      </c>
      <c r="CB854">
        <v>3</v>
      </c>
      <c r="CC854">
        <v>2</v>
      </c>
      <c r="CE854">
        <v>68</v>
      </c>
      <c r="CF854">
        <v>31</v>
      </c>
      <c r="CG854">
        <v>15</v>
      </c>
      <c r="CH854">
        <v>4</v>
      </c>
      <c r="CK854">
        <v>29</v>
      </c>
      <c r="CL854">
        <v>36</v>
      </c>
      <c r="CN854">
        <v>20</v>
      </c>
      <c r="CQ854">
        <v>1</v>
      </c>
      <c r="CS854">
        <v>21</v>
      </c>
      <c r="CT854">
        <v>4</v>
      </c>
      <c r="CW854">
        <v>61</v>
      </c>
      <c r="CX854">
        <v>11</v>
      </c>
      <c r="CY854">
        <v>3</v>
      </c>
      <c r="CZ854">
        <v>21</v>
      </c>
      <c r="DA854">
        <v>15</v>
      </c>
      <c r="DB854">
        <v>1</v>
      </c>
      <c r="DD854">
        <v>2</v>
      </c>
      <c r="DF854">
        <v>2</v>
      </c>
      <c r="DG854">
        <v>65</v>
      </c>
      <c r="DK854">
        <v>51</v>
      </c>
      <c r="DL854">
        <v>28</v>
      </c>
      <c r="DN854">
        <v>4</v>
      </c>
      <c r="DP854">
        <v>12</v>
      </c>
      <c r="DT854">
        <f t="shared" si="13"/>
        <v>79</v>
      </c>
    </row>
    <row r="855" spans="1:124" x14ac:dyDescent="0.3">
      <c r="A855" t="s">
        <v>1944</v>
      </c>
      <c r="G855">
        <v>7</v>
      </c>
      <c r="H855">
        <v>20</v>
      </c>
      <c r="J855">
        <v>2</v>
      </c>
      <c r="L855">
        <v>161</v>
      </c>
      <c r="T855">
        <v>22</v>
      </c>
      <c r="Y855">
        <v>8</v>
      </c>
      <c r="AB855">
        <v>33</v>
      </c>
      <c r="AC855">
        <v>65</v>
      </c>
      <c r="AE855">
        <v>1</v>
      </c>
      <c r="AI855">
        <v>4</v>
      </c>
      <c r="AJ855">
        <v>6</v>
      </c>
      <c r="AN855">
        <v>15</v>
      </c>
      <c r="AR855">
        <v>1</v>
      </c>
      <c r="AT855">
        <v>17</v>
      </c>
      <c r="AY855">
        <v>45</v>
      </c>
      <c r="BH855">
        <v>2</v>
      </c>
      <c r="BK855">
        <v>17</v>
      </c>
      <c r="BM855">
        <v>6</v>
      </c>
      <c r="BN855">
        <v>14</v>
      </c>
      <c r="BO855">
        <v>7</v>
      </c>
      <c r="BT855">
        <v>4</v>
      </c>
      <c r="BX855">
        <v>14</v>
      </c>
      <c r="BY855">
        <v>20</v>
      </c>
      <c r="CA855">
        <v>7</v>
      </c>
      <c r="CG855">
        <v>12</v>
      </c>
      <c r="CK855">
        <v>29</v>
      </c>
      <c r="CL855">
        <v>36</v>
      </c>
      <c r="CN855">
        <v>20</v>
      </c>
      <c r="CS855">
        <v>21</v>
      </c>
      <c r="CT855">
        <v>4</v>
      </c>
      <c r="CX855">
        <v>11</v>
      </c>
      <c r="CY855">
        <v>3</v>
      </c>
      <c r="DA855">
        <v>15</v>
      </c>
      <c r="DG855">
        <v>65</v>
      </c>
      <c r="DK855">
        <v>51</v>
      </c>
      <c r="DL855">
        <v>28</v>
      </c>
      <c r="DN855">
        <v>4</v>
      </c>
      <c r="DP855">
        <v>12</v>
      </c>
      <c r="DT855">
        <f t="shared" si="13"/>
        <v>38</v>
      </c>
    </row>
    <row r="856" spans="1:124" x14ac:dyDescent="0.3">
      <c r="A856" t="s">
        <v>1064</v>
      </c>
      <c r="D856">
        <v>37</v>
      </c>
      <c r="E856">
        <v>7</v>
      </c>
      <c r="F856">
        <v>6</v>
      </c>
      <c r="G856">
        <v>7</v>
      </c>
      <c r="H856">
        <v>20</v>
      </c>
      <c r="I856">
        <v>25</v>
      </c>
      <c r="J856">
        <v>2</v>
      </c>
      <c r="L856">
        <v>161</v>
      </c>
      <c r="O856">
        <v>27</v>
      </c>
      <c r="P856">
        <v>9</v>
      </c>
      <c r="Q856">
        <v>9</v>
      </c>
      <c r="R856">
        <v>8</v>
      </c>
      <c r="S856">
        <v>17</v>
      </c>
      <c r="T856">
        <v>22</v>
      </c>
      <c r="V856">
        <v>27</v>
      </c>
      <c r="X856">
        <v>17</v>
      </c>
      <c r="Y856">
        <v>8</v>
      </c>
      <c r="Z856">
        <v>62</v>
      </c>
      <c r="AA856">
        <v>12</v>
      </c>
      <c r="AB856">
        <v>33</v>
      </c>
      <c r="AC856">
        <v>65</v>
      </c>
      <c r="AD856">
        <v>65</v>
      </c>
      <c r="AE856">
        <v>1</v>
      </c>
      <c r="AG856">
        <v>4</v>
      </c>
      <c r="AH856">
        <v>11</v>
      </c>
      <c r="AI856">
        <v>4</v>
      </c>
      <c r="AJ856">
        <v>6</v>
      </c>
      <c r="AL856">
        <v>2</v>
      </c>
      <c r="AM856">
        <v>6</v>
      </c>
      <c r="AN856">
        <v>15</v>
      </c>
      <c r="AQ856">
        <v>1</v>
      </c>
      <c r="AR856">
        <v>1</v>
      </c>
      <c r="AT856">
        <v>17</v>
      </c>
      <c r="AW856">
        <v>25</v>
      </c>
      <c r="AY856">
        <v>45</v>
      </c>
      <c r="BA856">
        <v>27</v>
      </c>
      <c r="BB856">
        <v>55</v>
      </c>
      <c r="BC856">
        <v>63</v>
      </c>
      <c r="BD856">
        <v>7</v>
      </c>
      <c r="BE856">
        <v>21</v>
      </c>
      <c r="BH856">
        <v>2</v>
      </c>
      <c r="BI856">
        <v>2</v>
      </c>
      <c r="BJ856">
        <v>48</v>
      </c>
      <c r="BK856">
        <v>17</v>
      </c>
      <c r="BL856">
        <v>40</v>
      </c>
      <c r="BM856">
        <v>6</v>
      </c>
      <c r="BN856">
        <v>14</v>
      </c>
      <c r="BO856">
        <v>7</v>
      </c>
      <c r="BQ856">
        <v>130</v>
      </c>
      <c r="BS856">
        <v>14</v>
      </c>
      <c r="BT856">
        <v>4</v>
      </c>
      <c r="BV856">
        <v>125</v>
      </c>
      <c r="BW856">
        <v>44</v>
      </c>
      <c r="BX856">
        <v>14</v>
      </c>
      <c r="BY856">
        <v>20</v>
      </c>
      <c r="BZ856">
        <v>5</v>
      </c>
      <c r="CA856">
        <v>7</v>
      </c>
      <c r="CB856">
        <v>3</v>
      </c>
      <c r="CC856">
        <v>2</v>
      </c>
      <c r="CE856">
        <v>68</v>
      </c>
      <c r="CF856">
        <v>31</v>
      </c>
      <c r="CG856">
        <v>15</v>
      </c>
      <c r="CH856">
        <v>4</v>
      </c>
      <c r="CK856">
        <v>29</v>
      </c>
      <c r="CL856">
        <v>36</v>
      </c>
      <c r="CN856">
        <v>20</v>
      </c>
      <c r="CO856">
        <v>1</v>
      </c>
      <c r="CQ856">
        <v>1</v>
      </c>
      <c r="CS856">
        <v>21</v>
      </c>
      <c r="CT856">
        <v>4</v>
      </c>
      <c r="CW856">
        <v>61</v>
      </c>
      <c r="CX856">
        <v>11</v>
      </c>
      <c r="CY856">
        <v>3</v>
      </c>
      <c r="CZ856">
        <v>21</v>
      </c>
      <c r="DA856">
        <v>15</v>
      </c>
      <c r="DB856">
        <v>1</v>
      </c>
      <c r="DD856">
        <v>2</v>
      </c>
      <c r="DF856">
        <v>2</v>
      </c>
      <c r="DG856">
        <v>65</v>
      </c>
      <c r="DK856">
        <v>51</v>
      </c>
      <c r="DL856">
        <v>28</v>
      </c>
      <c r="DN856">
        <v>4</v>
      </c>
      <c r="DP856">
        <v>12</v>
      </c>
      <c r="DR856">
        <v>12</v>
      </c>
      <c r="DS856">
        <v>12</v>
      </c>
      <c r="DT856">
        <f t="shared" si="13"/>
        <v>85</v>
      </c>
    </row>
    <row r="857" spans="1:124" x14ac:dyDescent="0.3">
      <c r="A857" t="s">
        <v>961</v>
      </c>
      <c r="D857">
        <v>37</v>
      </c>
      <c r="E857">
        <v>7</v>
      </c>
      <c r="F857">
        <v>6</v>
      </c>
      <c r="G857">
        <v>7</v>
      </c>
      <c r="H857">
        <v>20</v>
      </c>
      <c r="I857">
        <v>25</v>
      </c>
      <c r="J857">
        <v>2</v>
      </c>
      <c r="L857">
        <v>161</v>
      </c>
      <c r="O857">
        <v>27</v>
      </c>
      <c r="P857">
        <v>9</v>
      </c>
      <c r="Q857">
        <v>9</v>
      </c>
      <c r="R857">
        <v>8</v>
      </c>
      <c r="S857">
        <v>17</v>
      </c>
      <c r="T857">
        <v>22</v>
      </c>
      <c r="V857">
        <v>27</v>
      </c>
      <c r="X857">
        <v>17</v>
      </c>
      <c r="Y857">
        <v>8</v>
      </c>
      <c r="Z857">
        <v>62</v>
      </c>
      <c r="AA857">
        <v>12</v>
      </c>
      <c r="AB857">
        <v>33</v>
      </c>
      <c r="AC857">
        <v>65</v>
      </c>
      <c r="AD857">
        <v>65</v>
      </c>
      <c r="AE857">
        <v>1</v>
      </c>
      <c r="AF857">
        <v>5</v>
      </c>
      <c r="AG857">
        <v>4</v>
      </c>
      <c r="AH857">
        <v>11</v>
      </c>
      <c r="AI857">
        <v>4</v>
      </c>
      <c r="AJ857">
        <v>6</v>
      </c>
      <c r="AL857">
        <v>2</v>
      </c>
      <c r="AM857">
        <v>6</v>
      </c>
      <c r="AN857">
        <v>15</v>
      </c>
      <c r="AQ857">
        <v>1</v>
      </c>
      <c r="AR857">
        <v>1</v>
      </c>
      <c r="AT857">
        <v>17</v>
      </c>
      <c r="AW857">
        <v>25</v>
      </c>
      <c r="AY857">
        <v>45</v>
      </c>
      <c r="BA857">
        <v>27</v>
      </c>
      <c r="BB857">
        <v>55</v>
      </c>
      <c r="BC857">
        <v>63</v>
      </c>
      <c r="BD857">
        <v>7</v>
      </c>
      <c r="BE857">
        <v>21</v>
      </c>
      <c r="BH857">
        <v>2</v>
      </c>
      <c r="BI857">
        <v>2</v>
      </c>
      <c r="BJ857">
        <v>48</v>
      </c>
      <c r="BK857">
        <v>17</v>
      </c>
      <c r="BL857">
        <v>40</v>
      </c>
      <c r="BM857">
        <v>6</v>
      </c>
      <c r="BN857">
        <v>14</v>
      </c>
      <c r="BO857">
        <v>7</v>
      </c>
      <c r="BP857">
        <v>29</v>
      </c>
      <c r="BQ857">
        <v>130</v>
      </c>
      <c r="BS857">
        <v>14</v>
      </c>
      <c r="BT857">
        <v>4</v>
      </c>
      <c r="BV857">
        <v>125</v>
      </c>
      <c r="BW857">
        <v>44</v>
      </c>
      <c r="BX857">
        <v>14</v>
      </c>
      <c r="BY857">
        <v>20</v>
      </c>
      <c r="BZ857">
        <v>5</v>
      </c>
      <c r="CA857">
        <v>7</v>
      </c>
      <c r="CB857">
        <v>3</v>
      </c>
      <c r="CC857">
        <v>2</v>
      </c>
      <c r="CD857">
        <v>39</v>
      </c>
      <c r="CE857">
        <v>68</v>
      </c>
      <c r="CF857">
        <v>31</v>
      </c>
      <c r="CG857">
        <v>15</v>
      </c>
      <c r="CH857">
        <v>4</v>
      </c>
      <c r="CK857">
        <v>29</v>
      </c>
      <c r="CL857">
        <v>36</v>
      </c>
      <c r="CN857">
        <v>20</v>
      </c>
      <c r="CO857">
        <v>1</v>
      </c>
      <c r="CQ857">
        <v>1</v>
      </c>
      <c r="CS857">
        <v>21</v>
      </c>
      <c r="CT857">
        <v>4</v>
      </c>
      <c r="CW857">
        <v>61</v>
      </c>
      <c r="CX857">
        <v>11</v>
      </c>
      <c r="CY857">
        <v>3</v>
      </c>
      <c r="CZ857">
        <v>21</v>
      </c>
      <c r="DA857">
        <v>15</v>
      </c>
      <c r="DB857">
        <v>1</v>
      </c>
      <c r="DD857">
        <v>2</v>
      </c>
      <c r="DF857">
        <v>2</v>
      </c>
      <c r="DG857">
        <v>65</v>
      </c>
      <c r="DH857">
        <v>1</v>
      </c>
      <c r="DK857">
        <v>51</v>
      </c>
      <c r="DL857">
        <v>28</v>
      </c>
      <c r="DN857">
        <v>4</v>
      </c>
      <c r="DP857">
        <v>12</v>
      </c>
      <c r="DQ857">
        <v>23</v>
      </c>
      <c r="DR857">
        <v>13</v>
      </c>
      <c r="DS857">
        <v>12</v>
      </c>
      <c r="DT857">
        <f t="shared" si="13"/>
        <v>90</v>
      </c>
    </row>
    <row r="858" spans="1:124" x14ac:dyDescent="0.3">
      <c r="A858" t="s">
        <v>945</v>
      </c>
      <c r="D858">
        <v>37</v>
      </c>
      <c r="E858">
        <v>7</v>
      </c>
      <c r="F858">
        <v>6</v>
      </c>
      <c r="G858">
        <v>7</v>
      </c>
      <c r="H858">
        <v>20</v>
      </c>
      <c r="I858">
        <v>25</v>
      </c>
      <c r="J858">
        <v>2</v>
      </c>
      <c r="L858">
        <v>161</v>
      </c>
      <c r="O858">
        <v>27</v>
      </c>
      <c r="P858">
        <v>9</v>
      </c>
      <c r="Q858">
        <v>9</v>
      </c>
      <c r="R858">
        <v>8</v>
      </c>
      <c r="S858">
        <v>17</v>
      </c>
      <c r="T858">
        <v>22</v>
      </c>
      <c r="V858">
        <v>27</v>
      </c>
      <c r="X858">
        <v>17</v>
      </c>
      <c r="Y858">
        <v>8</v>
      </c>
      <c r="Z858">
        <v>62</v>
      </c>
      <c r="AA858">
        <v>12</v>
      </c>
      <c r="AB858">
        <v>33</v>
      </c>
      <c r="AC858">
        <v>65</v>
      </c>
      <c r="AD858">
        <v>65</v>
      </c>
      <c r="AE858">
        <v>1</v>
      </c>
      <c r="AF858">
        <v>5</v>
      </c>
      <c r="AG858">
        <v>4</v>
      </c>
      <c r="AH858">
        <v>11</v>
      </c>
      <c r="AI858">
        <v>4</v>
      </c>
      <c r="AJ858">
        <v>6</v>
      </c>
      <c r="AL858">
        <v>2</v>
      </c>
      <c r="AM858">
        <v>6</v>
      </c>
      <c r="AN858">
        <v>15</v>
      </c>
      <c r="AQ858">
        <v>1</v>
      </c>
      <c r="AR858">
        <v>1</v>
      </c>
      <c r="AT858">
        <v>17</v>
      </c>
      <c r="AW858">
        <v>25</v>
      </c>
      <c r="AY858">
        <v>45</v>
      </c>
      <c r="BA858">
        <v>27</v>
      </c>
      <c r="BB858">
        <v>55</v>
      </c>
      <c r="BC858">
        <v>63</v>
      </c>
      <c r="BD858">
        <v>7</v>
      </c>
      <c r="BE858">
        <v>21</v>
      </c>
      <c r="BH858">
        <v>2</v>
      </c>
      <c r="BI858">
        <v>2</v>
      </c>
      <c r="BJ858">
        <v>48</v>
      </c>
      <c r="BK858">
        <v>17</v>
      </c>
      <c r="BL858">
        <v>40</v>
      </c>
      <c r="BM858">
        <v>6</v>
      </c>
      <c r="BN858">
        <v>14</v>
      </c>
      <c r="BO858">
        <v>7</v>
      </c>
      <c r="BP858">
        <v>45</v>
      </c>
      <c r="BQ858">
        <v>130</v>
      </c>
      <c r="BS858">
        <v>14</v>
      </c>
      <c r="BT858">
        <v>4</v>
      </c>
      <c r="BV858">
        <v>125</v>
      </c>
      <c r="BW858">
        <v>44</v>
      </c>
      <c r="BX858">
        <v>14</v>
      </c>
      <c r="BY858">
        <v>20</v>
      </c>
      <c r="BZ858">
        <v>5</v>
      </c>
      <c r="CA858">
        <v>7</v>
      </c>
      <c r="CB858">
        <v>3</v>
      </c>
      <c r="CC858">
        <v>2</v>
      </c>
      <c r="CD858">
        <v>39</v>
      </c>
      <c r="CE858">
        <v>68</v>
      </c>
      <c r="CF858">
        <v>31</v>
      </c>
      <c r="CG858">
        <v>15</v>
      </c>
      <c r="CH858">
        <v>4</v>
      </c>
      <c r="CK858">
        <v>29</v>
      </c>
      <c r="CL858">
        <v>36</v>
      </c>
      <c r="CN858">
        <v>20</v>
      </c>
      <c r="CO858">
        <v>1</v>
      </c>
      <c r="CQ858">
        <v>1</v>
      </c>
      <c r="CS858">
        <v>21</v>
      </c>
      <c r="CT858">
        <v>4</v>
      </c>
      <c r="CW858">
        <v>61</v>
      </c>
      <c r="CX858">
        <v>11</v>
      </c>
      <c r="CY858">
        <v>3</v>
      </c>
      <c r="CZ858">
        <v>21</v>
      </c>
      <c r="DA858">
        <v>15</v>
      </c>
      <c r="DB858">
        <v>1</v>
      </c>
      <c r="DD858">
        <v>2</v>
      </c>
      <c r="DF858">
        <v>2</v>
      </c>
      <c r="DG858">
        <v>65</v>
      </c>
      <c r="DH858">
        <v>1</v>
      </c>
      <c r="DK858">
        <v>51</v>
      </c>
      <c r="DL858">
        <v>28</v>
      </c>
      <c r="DN858">
        <v>4</v>
      </c>
      <c r="DP858">
        <v>12</v>
      </c>
      <c r="DQ858">
        <v>23</v>
      </c>
      <c r="DR858">
        <v>13</v>
      </c>
      <c r="DS858">
        <v>12</v>
      </c>
      <c r="DT858">
        <f t="shared" si="13"/>
        <v>90</v>
      </c>
    </row>
    <row r="859" spans="1:124" x14ac:dyDescent="0.3">
      <c r="A859" t="s">
        <v>261</v>
      </c>
      <c r="B859">
        <v>124</v>
      </c>
      <c r="C859">
        <v>1</v>
      </c>
      <c r="D859">
        <v>37</v>
      </c>
      <c r="E859">
        <v>7</v>
      </c>
      <c r="F859">
        <v>6</v>
      </c>
      <c r="G859">
        <v>7</v>
      </c>
      <c r="H859">
        <v>20</v>
      </c>
      <c r="I859">
        <v>25</v>
      </c>
      <c r="J859">
        <v>2</v>
      </c>
      <c r="K859">
        <v>3</v>
      </c>
      <c r="L859">
        <v>161</v>
      </c>
      <c r="M859">
        <v>15</v>
      </c>
      <c r="N859">
        <v>3</v>
      </c>
      <c r="O859">
        <v>27</v>
      </c>
      <c r="P859">
        <v>9</v>
      </c>
      <c r="Q859">
        <v>9</v>
      </c>
      <c r="R859">
        <v>8</v>
      </c>
      <c r="S859">
        <v>17</v>
      </c>
      <c r="T859">
        <v>22</v>
      </c>
      <c r="U859">
        <v>1</v>
      </c>
      <c r="V859">
        <v>27</v>
      </c>
      <c r="X859">
        <v>17</v>
      </c>
      <c r="Y859">
        <v>8</v>
      </c>
      <c r="Z859">
        <v>62</v>
      </c>
      <c r="AA859">
        <v>12</v>
      </c>
      <c r="AB859">
        <v>33</v>
      </c>
      <c r="AC859">
        <v>65</v>
      </c>
      <c r="AD859">
        <v>65</v>
      </c>
      <c r="AE859">
        <v>1</v>
      </c>
      <c r="AF859">
        <v>5</v>
      </c>
      <c r="AG859">
        <v>4</v>
      </c>
      <c r="AH859">
        <v>11</v>
      </c>
      <c r="AI859">
        <v>4</v>
      </c>
      <c r="AJ859">
        <v>6</v>
      </c>
      <c r="AL859">
        <v>2</v>
      </c>
      <c r="AM859">
        <v>6</v>
      </c>
      <c r="AN859">
        <v>15</v>
      </c>
      <c r="AO859">
        <v>24</v>
      </c>
      <c r="AP859">
        <v>7</v>
      </c>
      <c r="AQ859">
        <v>1</v>
      </c>
      <c r="AR859">
        <v>1</v>
      </c>
      <c r="AS859">
        <v>79</v>
      </c>
      <c r="AT859">
        <v>17</v>
      </c>
      <c r="AU859">
        <v>7</v>
      </c>
      <c r="AW859">
        <v>25</v>
      </c>
      <c r="AX859">
        <v>15</v>
      </c>
      <c r="AY859">
        <v>45</v>
      </c>
      <c r="AZ859">
        <v>9</v>
      </c>
      <c r="BA859">
        <v>27</v>
      </c>
      <c r="BB859">
        <v>55</v>
      </c>
      <c r="BC859">
        <v>63</v>
      </c>
      <c r="BD859">
        <v>7</v>
      </c>
      <c r="BE859">
        <v>21</v>
      </c>
      <c r="BF859">
        <v>2</v>
      </c>
      <c r="BG859">
        <v>2</v>
      </c>
      <c r="BH859">
        <v>2</v>
      </c>
      <c r="BI859">
        <v>2</v>
      </c>
      <c r="BJ859">
        <v>48</v>
      </c>
      <c r="BK859">
        <v>17</v>
      </c>
      <c r="BL859">
        <v>40</v>
      </c>
      <c r="BM859">
        <v>6</v>
      </c>
      <c r="BN859">
        <v>14</v>
      </c>
      <c r="BO859">
        <v>7</v>
      </c>
      <c r="BP859">
        <v>45</v>
      </c>
      <c r="BQ859">
        <v>130</v>
      </c>
      <c r="BS859">
        <v>14</v>
      </c>
      <c r="BT859">
        <v>4</v>
      </c>
      <c r="BU859">
        <v>11</v>
      </c>
      <c r="BV859">
        <v>125</v>
      </c>
      <c r="BW859">
        <v>44</v>
      </c>
      <c r="BX859">
        <v>14</v>
      </c>
      <c r="BY859">
        <v>20</v>
      </c>
      <c r="BZ859">
        <v>5</v>
      </c>
      <c r="CA859">
        <v>7</v>
      </c>
      <c r="CB859">
        <v>3</v>
      </c>
      <c r="CC859">
        <v>2</v>
      </c>
      <c r="CD859">
        <v>39</v>
      </c>
      <c r="CE859">
        <v>68</v>
      </c>
      <c r="CF859">
        <v>31</v>
      </c>
      <c r="CG859">
        <v>15</v>
      </c>
      <c r="CH859">
        <v>4</v>
      </c>
      <c r="CI859">
        <v>73</v>
      </c>
      <c r="CK859">
        <v>29</v>
      </c>
      <c r="CL859">
        <v>36</v>
      </c>
      <c r="CM859">
        <v>51</v>
      </c>
      <c r="CN859">
        <v>20</v>
      </c>
      <c r="CO859">
        <v>1</v>
      </c>
      <c r="CP859">
        <v>6</v>
      </c>
      <c r="CQ859">
        <v>1</v>
      </c>
      <c r="CR859">
        <v>1</v>
      </c>
      <c r="CS859">
        <v>21</v>
      </c>
      <c r="CT859">
        <v>4</v>
      </c>
      <c r="CU859">
        <v>24</v>
      </c>
      <c r="CW859">
        <v>61</v>
      </c>
      <c r="CX859">
        <v>11</v>
      </c>
      <c r="CY859">
        <v>3</v>
      </c>
      <c r="CZ859">
        <v>21</v>
      </c>
      <c r="DA859">
        <v>15</v>
      </c>
      <c r="DB859">
        <v>1</v>
      </c>
      <c r="DC859">
        <v>4</v>
      </c>
      <c r="DD859">
        <v>2</v>
      </c>
      <c r="DE859">
        <v>32</v>
      </c>
      <c r="DF859">
        <v>2</v>
      </c>
      <c r="DG859">
        <v>65</v>
      </c>
      <c r="DH859">
        <v>1</v>
      </c>
      <c r="DJ859">
        <v>29</v>
      </c>
      <c r="DK859">
        <v>51</v>
      </c>
      <c r="DL859">
        <v>28</v>
      </c>
      <c r="DM859">
        <v>99</v>
      </c>
      <c r="DN859">
        <v>4</v>
      </c>
      <c r="DO859">
        <v>38</v>
      </c>
      <c r="DP859">
        <v>12</v>
      </c>
      <c r="DQ859">
        <v>23</v>
      </c>
      <c r="DR859">
        <v>13</v>
      </c>
      <c r="DS859">
        <v>12</v>
      </c>
      <c r="DT859">
        <f t="shared" si="13"/>
        <v>115</v>
      </c>
    </row>
    <row r="860" spans="1:124" x14ac:dyDescent="0.3">
      <c r="A860" t="s">
        <v>1945</v>
      </c>
      <c r="G860">
        <v>7</v>
      </c>
      <c r="L860">
        <v>132</v>
      </c>
      <c r="T860">
        <v>22</v>
      </c>
      <c r="AB860">
        <v>33</v>
      </c>
      <c r="AE860">
        <v>1</v>
      </c>
      <c r="AI860">
        <v>4</v>
      </c>
      <c r="AY860">
        <v>45</v>
      </c>
      <c r="BH860">
        <v>2</v>
      </c>
      <c r="BO860">
        <v>7</v>
      </c>
      <c r="BX860">
        <v>14</v>
      </c>
      <c r="BY860">
        <v>20</v>
      </c>
      <c r="CK860">
        <v>29</v>
      </c>
      <c r="CL860">
        <v>36</v>
      </c>
      <c r="CN860">
        <v>20</v>
      </c>
      <c r="CX860">
        <v>11</v>
      </c>
      <c r="CY860">
        <v>3</v>
      </c>
      <c r="DG860">
        <v>65</v>
      </c>
      <c r="DK860">
        <v>51</v>
      </c>
      <c r="DL860">
        <v>28</v>
      </c>
      <c r="DP860">
        <v>12</v>
      </c>
      <c r="DT860">
        <f t="shared" si="13"/>
        <v>20</v>
      </c>
    </row>
    <row r="861" spans="1:124" x14ac:dyDescent="0.3">
      <c r="A861" t="s">
        <v>466</v>
      </c>
      <c r="B861">
        <v>124</v>
      </c>
      <c r="D861">
        <v>37</v>
      </c>
      <c r="E861">
        <v>7</v>
      </c>
      <c r="F861">
        <v>6</v>
      </c>
      <c r="G861">
        <v>7</v>
      </c>
      <c r="H861">
        <v>20</v>
      </c>
      <c r="I861">
        <v>25</v>
      </c>
      <c r="J861">
        <v>2</v>
      </c>
      <c r="L861">
        <v>161</v>
      </c>
      <c r="M861">
        <v>15</v>
      </c>
      <c r="N861">
        <v>3</v>
      </c>
      <c r="O861">
        <v>27</v>
      </c>
      <c r="P861">
        <v>9</v>
      </c>
      <c r="Q861">
        <v>9</v>
      </c>
      <c r="R861">
        <v>8</v>
      </c>
      <c r="S861">
        <v>17</v>
      </c>
      <c r="T861">
        <v>22</v>
      </c>
      <c r="U861">
        <v>1</v>
      </c>
      <c r="V861">
        <v>27</v>
      </c>
      <c r="X861">
        <v>17</v>
      </c>
      <c r="Y861">
        <v>8</v>
      </c>
      <c r="Z861">
        <v>62</v>
      </c>
      <c r="AA861">
        <v>12</v>
      </c>
      <c r="AB861">
        <v>33</v>
      </c>
      <c r="AC861">
        <v>65</v>
      </c>
      <c r="AD861">
        <v>65</v>
      </c>
      <c r="AE861">
        <v>1</v>
      </c>
      <c r="AF861">
        <v>5</v>
      </c>
      <c r="AG861">
        <v>4</v>
      </c>
      <c r="AH861">
        <v>11</v>
      </c>
      <c r="AI861">
        <v>4</v>
      </c>
      <c r="AJ861">
        <v>6</v>
      </c>
      <c r="AL861">
        <v>2</v>
      </c>
      <c r="AM861">
        <v>6</v>
      </c>
      <c r="AN861">
        <v>15</v>
      </c>
      <c r="AO861">
        <v>24</v>
      </c>
      <c r="AP861">
        <v>7</v>
      </c>
      <c r="AQ861">
        <v>1</v>
      </c>
      <c r="AR861">
        <v>1</v>
      </c>
      <c r="AS861">
        <v>79</v>
      </c>
      <c r="AT861">
        <v>17</v>
      </c>
      <c r="AW861">
        <v>25</v>
      </c>
      <c r="AX861">
        <v>15</v>
      </c>
      <c r="AY861">
        <v>45</v>
      </c>
      <c r="AZ861">
        <v>9</v>
      </c>
      <c r="BA861">
        <v>27</v>
      </c>
      <c r="BB861">
        <v>55</v>
      </c>
      <c r="BC861">
        <v>63</v>
      </c>
      <c r="BD861">
        <v>7</v>
      </c>
      <c r="BE861">
        <v>21</v>
      </c>
      <c r="BF861">
        <v>2</v>
      </c>
      <c r="BG861">
        <v>2</v>
      </c>
      <c r="BH861">
        <v>2</v>
      </c>
      <c r="BI861">
        <v>2</v>
      </c>
      <c r="BJ861">
        <v>48</v>
      </c>
      <c r="BK861">
        <v>17</v>
      </c>
      <c r="BL861">
        <v>40</v>
      </c>
      <c r="BM861">
        <v>6</v>
      </c>
      <c r="BN861">
        <v>14</v>
      </c>
      <c r="BO861">
        <v>7</v>
      </c>
      <c r="BP861">
        <v>45</v>
      </c>
      <c r="BQ861">
        <v>130</v>
      </c>
      <c r="BS861">
        <v>14</v>
      </c>
      <c r="BT861">
        <v>4</v>
      </c>
      <c r="BV861">
        <v>125</v>
      </c>
      <c r="BW861">
        <v>44</v>
      </c>
      <c r="BX861">
        <v>14</v>
      </c>
      <c r="BY861">
        <v>20</v>
      </c>
      <c r="BZ861">
        <v>5</v>
      </c>
      <c r="CA861">
        <v>7</v>
      </c>
      <c r="CB861">
        <v>3</v>
      </c>
      <c r="CC861">
        <v>2</v>
      </c>
      <c r="CD861">
        <v>39</v>
      </c>
      <c r="CE861">
        <v>68</v>
      </c>
      <c r="CF861">
        <v>31</v>
      </c>
      <c r="CG861">
        <v>15</v>
      </c>
      <c r="CH861">
        <v>4</v>
      </c>
      <c r="CI861">
        <v>73</v>
      </c>
      <c r="CK861">
        <v>29</v>
      </c>
      <c r="CL861">
        <v>36</v>
      </c>
      <c r="CN861">
        <v>20</v>
      </c>
      <c r="CO861">
        <v>1</v>
      </c>
      <c r="CQ861">
        <v>1</v>
      </c>
      <c r="CS861">
        <v>21</v>
      </c>
      <c r="CT861">
        <v>4</v>
      </c>
      <c r="CU861">
        <v>24</v>
      </c>
      <c r="CW861">
        <v>61</v>
      </c>
      <c r="CX861">
        <v>11</v>
      </c>
      <c r="CY861">
        <v>3</v>
      </c>
      <c r="CZ861">
        <v>21</v>
      </c>
      <c r="DA861">
        <v>15</v>
      </c>
      <c r="DB861">
        <v>1</v>
      </c>
      <c r="DD861">
        <v>2</v>
      </c>
      <c r="DF861">
        <v>2</v>
      </c>
      <c r="DG861">
        <v>65</v>
      </c>
      <c r="DH861">
        <v>1</v>
      </c>
      <c r="DK861">
        <v>51</v>
      </c>
      <c r="DL861">
        <v>28</v>
      </c>
      <c r="DM861">
        <v>48</v>
      </c>
      <c r="DN861">
        <v>4</v>
      </c>
      <c r="DO861">
        <v>38</v>
      </c>
      <c r="DP861">
        <v>12</v>
      </c>
      <c r="DQ861">
        <v>23</v>
      </c>
      <c r="DR861">
        <v>13</v>
      </c>
      <c r="DS861">
        <v>12</v>
      </c>
      <c r="DT861">
        <f t="shared" si="13"/>
        <v>105</v>
      </c>
    </row>
    <row r="862" spans="1:124" x14ac:dyDescent="0.3">
      <c r="A862" t="s">
        <v>127</v>
      </c>
      <c r="B862">
        <v>124</v>
      </c>
      <c r="C862">
        <v>1</v>
      </c>
      <c r="D862">
        <v>37</v>
      </c>
      <c r="E862">
        <v>7</v>
      </c>
      <c r="F862">
        <v>6</v>
      </c>
      <c r="G862">
        <v>7</v>
      </c>
      <c r="H862">
        <v>20</v>
      </c>
      <c r="I862">
        <v>25</v>
      </c>
      <c r="J862">
        <v>2</v>
      </c>
      <c r="K862">
        <v>3</v>
      </c>
      <c r="L862">
        <v>161</v>
      </c>
      <c r="M862">
        <v>15</v>
      </c>
      <c r="N862">
        <v>3</v>
      </c>
      <c r="O862">
        <v>27</v>
      </c>
      <c r="P862">
        <v>9</v>
      </c>
      <c r="Q862">
        <v>9</v>
      </c>
      <c r="R862">
        <v>8</v>
      </c>
      <c r="S862">
        <v>17</v>
      </c>
      <c r="T862">
        <v>22</v>
      </c>
      <c r="U862">
        <v>1</v>
      </c>
      <c r="V862">
        <v>27</v>
      </c>
      <c r="X862">
        <v>17</v>
      </c>
      <c r="Y862">
        <v>8</v>
      </c>
      <c r="Z862">
        <v>62</v>
      </c>
      <c r="AA862">
        <v>12</v>
      </c>
      <c r="AB862">
        <v>33</v>
      </c>
      <c r="AC862">
        <v>65</v>
      </c>
      <c r="AD862">
        <v>65</v>
      </c>
      <c r="AE862">
        <v>1</v>
      </c>
      <c r="AF862">
        <v>5</v>
      </c>
      <c r="AG862">
        <v>4</v>
      </c>
      <c r="AH862">
        <v>11</v>
      </c>
      <c r="AI862">
        <v>4</v>
      </c>
      <c r="AJ862">
        <v>6</v>
      </c>
      <c r="AK862">
        <v>23</v>
      </c>
      <c r="AL862">
        <v>2</v>
      </c>
      <c r="AM862">
        <v>6</v>
      </c>
      <c r="AN862">
        <v>15</v>
      </c>
      <c r="AO862">
        <v>24</v>
      </c>
      <c r="AP862">
        <v>7</v>
      </c>
      <c r="AQ862">
        <v>1</v>
      </c>
      <c r="AR862">
        <v>1</v>
      </c>
      <c r="AS862">
        <v>79</v>
      </c>
      <c r="AT862">
        <v>17</v>
      </c>
      <c r="AU862">
        <v>7</v>
      </c>
      <c r="AV862">
        <v>23</v>
      </c>
      <c r="AW862">
        <v>25</v>
      </c>
      <c r="AX862">
        <v>15</v>
      </c>
      <c r="AY862">
        <v>45</v>
      </c>
      <c r="AZ862">
        <v>9</v>
      </c>
      <c r="BA862">
        <v>27</v>
      </c>
      <c r="BB862">
        <v>55</v>
      </c>
      <c r="BC862">
        <v>63</v>
      </c>
      <c r="BD862">
        <v>7</v>
      </c>
      <c r="BE862">
        <v>21</v>
      </c>
      <c r="BF862">
        <v>2</v>
      </c>
      <c r="BG862">
        <v>2</v>
      </c>
      <c r="BH862">
        <v>2</v>
      </c>
      <c r="BI862">
        <v>2</v>
      </c>
      <c r="BJ862">
        <v>48</v>
      </c>
      <c r="BK862">
        <v>17</v>
      </c>
      <c r="BL862">
        <v>40</v>
      </c>
      <c r="BM862">
        <v>6</v>
      </c>
      <c r="BN862">
        <v>14</v>
      </c>
      <c r="BO862">
        <v>7</v>
      </c>
      <c r="BP862">
        <v>45</v>
      </c>
      <c r="BQ862">
        <v>130</v>
      </c>
      <c r="BR862">
        <v>44</v>
      </c>
      <c r="BS862">
        <v>14</v>
      </c>
      <c r="BT862">
        <v>4</v>
      </c>
      <c r="BU862">
        <v>11</v>
      </c>
      <c r="BV862">
        <v>125</v>
      </c>
      <c r="BW862">
        <v>44</v>
      </c>
      <c r="BX862">
        <v>14</v>
      </c>
      <c r="BY862">
        <v>20</v>
      </c>
      <c r="BZ862">
        <v>5</v>
      </c>
      <c r="CA862">
        <v>7</v>
      </c>
      <c r="CB862">
        <v>3</v>
      </c>
      <c r="CC862">
        <v>2</v>
      </c>
      <c r="CD862">
        <v>39</v>
      </c>
      <c r="CE862">
        <v>68</v>
      </c>
      <c r="CF862">
        <v>31</v>
      </c>
      <c r="CG862">
        <v>15</v>
      </c>
      <c r="CH862">
        <v>4</v>
      </c>
      <c r="CI862">
        <v>73</v>
      </c>
      <c r="CJ862">
        <v>30</v>
      </c>
      <c r="CK862">
        <v>29</v>
      </c>
      <c r="CL862">
        <v>36</v>
      </c>
      <c r="CM862">
        <v>61</v>
      </c>
      <c r="CN862">
        <v>20</v>
      </c>
      <c r="CO862">
        <v>1</v>
      </c>
      <c r="CP862">
        <v>6</v>
      </c>
      <c r="CQ862">
        <v>1</v>
      </c>
      <c r="CR862">
        <v>1</v>
      </c>
      <c r="CS862">
        <v>21</v>
      </c>
      <c r="CT862">
        <v>4</v>
      </c>
      <c r="CU862">
        <v>24</v>
      </c>
      <c r="CW862">
        <v>61</v>
      </c>
      <c r="CX862">
        <v>11</v>
      </c>
      <c r="CY862">
        <v>3</v>
      </c>
      <c r="CZ862">
        <v>21</v>
      </c>
      <c r="DA862">
        <v>15</v>
      </c>
      <c r="DB862">
        <v>1</v>
      </c>
      <c r="DC862">
        <v>4</v>
      </c>
      <c r="DD862">
        <v>2</v>
      </c>
      <c r="DE862">
        <v>32</v>
      </c>
      <c r="DF862">
        <v>2</v>
      </c>
      <c r="DG862">
        <v>65</v>
      </c>
      <c r="DH862">
        <v>1</v>
      </c>
      <c r="DJ862">
        <v>29</v>
      </c>
      <c r="DK862">
        <v>51</v>
      </c>
      <c r="DL862">
        <v>28</v>
      </c>
      <c r="DM862">
        <v>99</v>
      </c>
      <c r="DN862">
        <v>4</v>
      </c>
      <c r="DO862">
        <v>38</v>
      </c>
      <c r="DP862">
        <v>12</v>
      </c>
      <c r="DQ862">
        <v>23</v>
      </c>
      <c r="DR862">
        <v>13</v>
      </c>
      <c r="DS862">
        <v>12</v>
      </c>
      <c r="DT862">
        <f t="shared" si="13"/>
        <v>119</v>
      </c>
    </row>
    <row r="863" spans="1:124" x14ac:dyDescent="0.3">
      <c r="A863" t="s">
        <v>462</v>
      </c>
      <c r="B863">
        <v>124</v>
      </c>
      <c r="D863">
        <v>37</v>
      </c>
      <c r="E863">
        <v>7</v>
      </c>
      <c r="F863">
        <v>6</v>
      </c>
      <c r="G863">
        <v>7</v>
      </c>
      <c r="H863">
        <v>20</v>
      </c>
      <c r="I863">
        <v>25</v>
      </c>
      <c r="J863">
        <v>2</v>
      </c>
      <c r="L863">
        <v>161</v>
      </c>
      <c r="M863">
        <v>15</v>
      </c>
      <c r="N863">
        <v>3</v>
      </c>
      <c r="O863">
        <v>27</v>
      </c>
      <c r="P863">
        <v>9</v>
      </c>
      <c r="Q863">
        <v>9</v>
      </c>
      <c r="R863">
        <v>8</v>
      </c>
      <c r="S863">
        <v>17</v>
      </c>
      <c r="T863">
        <v>22</v>
      </c>
      <c r="U863">
        <v>1</v>
      </c>
      <c r="V863">
        <v>27</v>
      </c>
      <c r="X863">
        <v>17</v>
      </c>
      <c r="Y863">
        <v>8</v>
      </c>
      <c r="Z863">
        <v>62</v>
      </c>
      <c r="AA863">
        <v>12</v>
      </c>
      <c r="AB863">
        <v>33</v>
      </c>
      <c r="AC863">
        <v>65</v>
      </c>
      <c r="AD863">
        <v>65</v>
      </c>
      <c r="AE863">
        <v>1</v>
      </c>
      <c r="AF863">
        <v>5</v>
      </c>
      <c r="AG863">
        <v>4</v>
      </c>
      <c r="AH863">
        <v>11</v>
      </c>
      <c r="AI863">
        <v>4</v>
      </c>
      <c r="AJ863">
        <v>6</v>
      </c>
      <c r="AL863">
        <v>2</v>
      </c>
      <c r="AM863">
        <v>6</v>
      </c>
      <c r="AN863">
        <v>15</v>
      </c>
      <c r="AO863">
        <v>24</v>
      </c>
      <c r="AP863">
        <v>7</v>
      </c>
      <c r="AQ863">
        <v>1</v>
      </c>
      <c r="AR863">
        <v>1</v>
      </c>
      <c r="AS863">
        <v>79</v>
      </c>
      <c r="AT863">
        <v>17</v>
      </c>
      <c r="AW863">
        <v>25</v>
      </c>
      <c r="AX863">
        <v>15</v>
      </c>
      <c r="AY863">
        <v>45</v>
      </c>
      <c r="AZ863">
        <v>9</v>
      </c>
      <c r="BA863">
        <v>27</v>
      </c>
      <c r="BB863">
        <v>55</v>
      </c>
      <c r="BC863">
        <v>63</v>
      </c>
      <c r="BD863">
        <v>7</v>
      </c>
      <c r="BE863">
        <v>21</v>
      </c>
      <c r="BF863">
        <v>2</v>
      </c>
      <c r="BG863">
        <v>2</v>
      </c>
      <c r="BH863">
        <v>2</v>
      </c>
      <c r="BI863">
        <v>2</v>
      </c>
      <c r="BJ863">
        <v>48</v>
      </c>
      <c r="BK863">
        <v>17</v>
      </c>
      <c r="BL863">
        <v>40</v>
      </c>
      <c r="BM863">
        <v>6</v>
      </c>
      <c r="BN863">
        <v>14</v>
      </c>
      <c r="BO863">
        <v>7</v>
      </c>
      <c r="BP863">
        <v>45</v>
      </c>
      <c r="BQ863">
        <v>130</v>
      </c>
      <c r="BS863">
        <v>14</v>
      </c>
      <c r="BT863">
        <v>4</v>
      </c>
      <c r="BV863">
        <v>125</v>
      </c>
      <c r="BW863">
        <v>44</v>
      </c>
      <c r="BX863">
        <v>14</v>
      </c>
      <c r="BY863">
        <v>20</v>
      </c>
      <c r="BZ863">
        <v>5</v>
      </c>
      <c r="CA863">
        <v>7</v>
      </c>
      <c r="CB863">
        <v>3</v>
      </c>
      <c r="CC863">
        <v>2</v>
      </c>
      <c r="CD863">
        <v>39</v>
      </c>
      <c r="CE863">
        <v>68</v>
      </c>
      <c r="CF863">
        <v>31</v>
      </c>
      <c r="CG863">
        <v>15</v>
      </c>
      <c r="CH863">
        <v>4</v>
      </c>
      <c r="CI863">
        <v>73</v>
      </c>
      <c r="CK863">
        <v>29</v>
      </c>
      <c r="CL863">
        <v>36</v>
      </c>
      <c r="CN863">
        <v>20</v>
      </c>
      <c r="CO863">
        <v>1</v>
      </c>
      <c r="CQ863">
        <v>1</v>
      </c>
      <c r="CS863">
        <v>21</v>
      </c>
      <c r="CT863">
        <v>4</v>
      </c>
      <c r="CU863">
        <v>24</v>
      </c>
      <c r="CW863">
        <v>61</v>
      </c>
      <c r="CX863">
        <v>11</v>
      </c>
      <c r="CY863">
        <v>3</v>
      </c>
      <c r="CZ863">
        <v>21</v>
      </c>
      <c r="DA863">
        <v>15</v>
      </c>
      <c r="DB863">
        <v>1</v>
      </c>
      <c r="DD863">
        <v>2</v>
      </c>
      <c r="DF863">
        <v>2</v>
      </c>
      <c r="DG863">
        <v>65</v>
      </c>
      <c r="DH863">
        <v>1</v>
      </c>
      <c r="DK863">
        <v>51</v>
      </c>
      <c r="DL863">
        <v>28</v>
      </c>
      <c r="DM863">
        <v>52</v>
      </c>
      <c r="DN863">
        <v>4</v>
      </c>
      <c r="DO863">
        <v>38</v>
      </c>
      <c r="DP863">
        <v>12</v>
      </c>
      <c r="DQ863">
        <v>23</v>
      </c>
      <c r="DR863">
        <v>13</v>
      </c>
      <c r="DS863">
        <v>12</v>
      </c>
      <c r="DT863">
        <f t="shared" si="13"/>
        <v>105</v>
      </c>
    </row>
    <row r="864" spans="1:124" x14ac:dyDescent="0.3">
      <c r="A864" t="s">
        <v>1946</v>
      </c>
      <c r="G864">
        <v>7</v>
      </c>
      <c r="AB864">
        <v>33</v>
      </c>
      <c r="AE864">
        <v>1</v>
      </c>
      <c r="AI864">
        <v>4</v>
      </c>
      <c r="AY864">
        <v>45</v>
      </c>
      <c r="BH864">
        <v>2</v>
      </c>
      <c r="BO864">
        <v>7</v>
      </c>
      <c r="BY864">
        <v>20</v>
      </c>
      <c r="CL864">
        <v>36</v>
      </c>
      <c r="CN864">
        <v>20</v>
      </c>
      <c r="CX864">
        <v>11</v>
      </c>
      <c r="CY864">
        <v>3</v>
      </c>
      <c r="DG864">
        <v>65</v>
      </c>
      <c r="DK864">
        <v>32</v>
      </c>
      <c r="DL864">
        <v>28</v>
      </c>
      <c r="DP864">
        <v>12</v>
      </c>
      <c r="DT864">
        <f t="shared" si="13"/>
        <v>16</v>
      </c>
    </row>
    <row r="865" spans="1:124" x14ac:dyDescent="0.3">
      <c r="A865" t="s">
        <v>1947</v>
      </c>
      <c r="G865">
        <v>7</v>
      </c>
      <c r="H865">
        <v>20</v>
      </c>
      <c r="J865">
        <v>2</v>
      </c>
      <c r="L865">
        <v>161</v>
      </c>
      <c r="T865">
        <v>22</v>
      </c>
      <c r="Y865">
        <v>8</v>
      </c>
      <c r="AB865">
        <v>33</v>
      </c>
      <c r="AC865">
        <v>65</v>
      </c>
      <c r="AE865">
        <v>1</v>
      </c>
      <c r="AI865">
        <v>4</v>
      </c>
      <c r="AJ865">
        <v>6</v>
      </c>
      <c r="AN865">
        <v>15</v>
      </c>
      <c r="AR865">
        <v>1</v>
      </c>
      <c r="AT865">
        <v>17</v>
      </c>
      <c r="AY865">
        <v>45</v>
      </c>
      <c r="BH865">
        <v>2</v>
      </c>
      <c r="BK865">
        <v>17</v>
      </c>
      <c r="BM865">
        <v>6</v>
      </c>
      <c r="BN865">
        <v>14</v>
      </c>
      <c r="BO865">
        <v>7</v>
      </c>
      <c r="BT865">
        <v>4</v>
      </c>
      <c r="BX865">
        <v>14</v>
      </c>
      <c r="BY865">
        <v>20</v>
      </c>
      <c r="CA865">
        <v>7</v>
      </c>
      <c r="CK865">
        <v>29</v>
      </c>
      <c r="CL865">
        <v>36</v>
      </c>
      <c r="CN865">
        <v>20</v>
      </c>
      <c r="CS865">
        <v>21</v>
      </c>
      <c r="CT865">
        <v>4</v>
      </c>
      <c r="CX865">
        <v>11</v>
      </c>
      <c r="CY865">
        <v>3</v>
      </c>
      <c r="DA865">
        <v>11</v>
      </c>
      <c r="DG865">
        <v>65</v>
      </c>
      <c r="DK865">
        <v>51</v>
      </c>
      <c r="DL865">
        <v>28</v>
      </c>
      <c r="DN865">
        <v>4</v>
      </c>
      <c r="DP865">
        <v>12</v>
      </c>
      <c r="DT865">
        <f t="shared" si="13"/>
        <v>37</v>
      </c>
    </row>
    <row r="866" spans="1:124" x14ac:dyDescent="0.3">
      <c r="A866" t="s">
        <v>1948</v>
      </c>
      <c r="G866">
        <v>7</v>
      </c>
      <c r="L866">
        <v>13</v>
      </c>
      <c r="T866">
        <v>22</v>
      </c>
      <c r="AB866">
        <v>33</v>
      </c>
      <c r="AE866">
        <v>1</v>
      </c>
      <c r="AI866">
        <v>4</v>
      </c>
      <c r="AY866">
        <v>45</v>
      </c>
      <c r="BH866">
        <v>2</v>
      </c>
      <c r="BO866">
        <v>7</v>
      </c>
      <c r="BX866">
        <v>14</v>
      </c>
      <c r="BY866">
        <v>20</v>
      </c>
      <c r="CK866">
        <v>29</v>
      </c>
      <c r="CL866">
        <v>36</v>
      </c>
      <c r="CN866">
        <v>20</v>
      </c>
      <c r="CX866">
        <v>11</v>
      </c>
      <c r="CY866">
        <v>3</v>
      </c>
      <c r="DG866">
        <v>65</v>
      </c>
      <c r="DK866">
        <v>51</v>
      </c>
      <c r="DL866">
        <v>28</v>
      </c>
      <c r="DP866">
        <v>12</v>
      </c>
      <c r="DT866">
        <f t="shared" si="13"/>
        <v>20</v>
      </c>
    </row>
    <row r="867" spans="1:124" x14ac:dyDescent="0.3">
      <c r="A867" t="s">
        <v>1949</v>
      </c>
      <c r="G867">
        <v>7</v>
      </c>
      <c r="H867">
        <v>20</v>
      </c>
      <c r="J867">
        <v>2</v>
      </c>
      <c r="L867">
        <v>161</v>
      </c>
      <c r="Q867">
        <v>9</v>
      </c>
      <c r="T867">
        <v>22</v>
      </c>
      <c r="Y867">
        <v>8</v>
      </c>
      <c r="Z867">
        <v>62</v>
      </c>
      <c r="AA867">
        <v>12</v>
      </c>
      <c r="AB867">
        <v>33</v>
      </c>
      <c r="AC867">
        <v>65</v>
      </c>
      <c r="AE867">
        <v>1</v>
      </c>
      <c r="AG867">
        <v>4</v>
      </c>
      <c r="AH867">
        <v>11</v>
      </c>
      <c r="AI867">
        <v>4</v>
      </c>
      <c r="AJ867">
        <v>6</v>
      </c>
      <c r="AN867">
        <v>15</v>
      </c>
      <c r="AR867">
        <v>1</v>
      </c>
      <c r="AT867">
        <v>17</v>
      </c>
      <c r="AY867">
        <v>45</v>
      </c>
      <c r="BB867">
        <v>55</v>
      </c>
      <c r="BH867">
        <v>2</v>
      </c>
      <c r="BI867">
        <v>2</v>
      </c>
      <c r="BK867">
        <v>17</v>
      </c>
      <c r="BM867">
        <v>6</v>
      </c>
      <c r="BN867">
        <v>14</v>
      </c>
      <c r="BO867">
        <v>7</v>
      </c>
      <c r="BS867">
        <v>14</v>
      </c>
      <c r="BT867">
        <v>4</v>
      </c>
      <c r="BV867">
        <v>96</v>
      </c>
      <c r="BW867">
        <v>44</v>
      </c>
      <c r="BX867">
        <v>14</v>
      </c>
      <c r="BY867">
        <v>20</v>
      </c>
      <c r="CA867">
        <v>7</v>
      </c>
      <c r="CB867">
        <v>3</v>
      </c>
      <c r="CC867">
        <v>2</v>
      </c>
      <c r="CE867">
        <v>68</v>
      </c>
      <c r="CF867">
        <v>31</v>
      </c>
      <c r="CG867">
        <v>15</v>
      </c>
      <c r="CH867">
        <v>4</v>
      </c>
      <c r="CK867">
        <v>29</v>
      </c>
      <c r="CL867">
        <v>36</v>
      </c>
      <c r="CN867">
        <v>20</v>
      </c>
      <c r="CS867">
        <v>21</v>
      </c>
      <c r="CT867">
        <v>4</v>
      </c>
      <c r="CW867">
        <v>61</v>
      </c>
      <c r="CX867">
        <v>11</v>
      </c>
      <c r="CY867">
        <v>3</v>
      </c>
      <c r="DA867">
        <v>15</v>
      </c>
      <c r="DG867">
        <v>65</v>
      </c>
      <c r="DK867">
        <v>51</v>
      </c>
      <c r="DL867">
        <v>28</v>
      </c>
      <c r="DN867">
        <v>4</v>
      </c>
      <c r="DP867">
        <v>12</v>
      </c>
      <c r="DT867">
        <f t="shared" si="13"/>
        <v>54</v>
      </c>
    </row>
    <row r="868" spans="1:124" x14ac:dyDescent="0.3">
      <c r="A868" t="s">
        <v>52</v>
      </c>
      <c r="B868">
        <v>124</v>
      </c>
      <c r="C868">
        <v>1</v>
      </c>
      <c r="D868">
        <v>37</v>
      </c>
      <c r="E868">
        <v>7</v>
      </c>
      <c r="F868">
        <v>6</v>
      </c>
      <c r="G868">
        <v>7</v>
      </c>
      <c r="H868">
        <v>20</v>
      </c>
      <c r="I868">
        <v>25</v>
      </c>
      <c r="J868">
        <v>2</v>
      </c>
      <c r="K868">
        <v>3</v>
      </c>
      <c r="L868">
        <v>161</v>
      </c>
      <c r="M868">
        <v>15</v>
      </c>
      <c r="N868">
        <v>3</v>
      </c>
      <c r="O868">
        <v>27</v>
      </c>
      <c r="P868">
        <v>9</v>
      </c>
      <c r="Q868">
        <v>9</v>
      </c>
      <c r="R868">
        <v>8</v>
      </c>
      <c r="S868">
        <v>17</v>
      </c>
      <c r="T868">
        <v>22</v>
      </c>
      <c r="U868">
        <v>1</v>
      </c>
      <c r="V868">
        <v>27</v>
      </c>
      <c r="X868">
        <v>17</v>
      </c>
      <c r="Y868">
        <v>8</v>
      </c>
      <c r="Z868">
        <v>62</v>
      </c>
      <c r="AA868">
        <v>12</v>
      </c>
      <c r="AB868">
        <v>33</v>
      </c>
      <c r="AC868">
        <v>65</v>
      </c>
      <c r="AD868">
        <v>65</v>
      </c>
      <c r="AE868">
        <v>1</v>
      </c>
      <c r="AF868">
        <v>5</v>
      </c>
      <c r="AG868">
        <v>4</v>
      </c>
      <c r="AH868">
        <v>11</v>
      </c>
      <c r="AI868">
        <v>4</v>
      </c>
      <c r="AJ868">
        <v>6</v>
      </c>
      <c r="AK868">
        <v>23</v>
      </c>
      <c r="AL868">
        <v>2</v>
      </c>
      <c r="AM868">
        <v>6</v>
      </c>
      <c r="AN868">
        <v>15</v>
      </c>
      <c r="AO868">
        <v>24</v>
      </c>
      <c r="AP868">
        <v>7</v>
      </c>
      <c r="AQ868">
        <v>1</v>
      </c>
      <c r="AR868">
        <v>1</v>
      </c>
      <c r="AS868">
        <v>79</v>
      </c>
      <c r="AT868">
        <v>17</v>
      </c>
      <c r="AU868">
        <v>7</v>
      </c>
      <c r="AV868">
        <v>98</v>
      </c>
      <c r="AW868">
        <v>25</v>
      </c>
      <c r="AX868">
        <v>15</v>
      </c>
      <c r="AY868">
        <v>45</v>
      </c>
      <c r="AZ868">
        <v>9</v>
      </c>
      <c r="BA868">
        <v>27</v>
      </c>
      <c r="BB868">
        <v>55</v>
      </c>
      <c r="BC868">
        <v>63</v>
      </c>
      <c r="BD868">
        <v>7</v>
      </c>
      <c r="BE868">
        <v>21</v>
      </c>
      <c r="BF868">
        <v>2</v>
      </c>
      <c r="BG868">
        <v>2</v>
      </c>
      <c r="BH868">
        <v>2</v>
      </c>
      <c r="BI868">
        <v>2</v>
      </c>
      <c r="BJ868">
        <v>48</v>
      </c>
      <c r="BK868">
        <v>17</v>
      </c>
      <c r="BL868">
        <v>40</v>
      </c>
      <c r="BM868">
        <v>6</v>
      </c>
      <c r="BN868">
        <v>14</v>
      </c>
      <c r="BO868">
        <v>7</v>
      </c>
      <c r="BP868">
        <v>45</v>
      </c>
      <c r="BQ868">
        <v>130</v>
      </c>
      <c r="BR868">
        <v>44</v>
      </c>
      <c r="BS868">
        <v>14</v>
      </c>
      <c r="BT868">
        <v>4</v>
      </c>
      <c r="BU868">
        <v>11</v>
      </c>
      <c r="BV868">
        <v>125</v>
      </c>
      <c r="BW868">
        <v>44</v>
      </c>
      <c r="BX868">
        <v>14</v>
      </c>
      <c r="BY868">
        <v>20</v>
      </c>
      <c r="BZ868">
        <v>5</v>
      </c>
      <c r="CA868">
        <v>7</v>
      </c>
      <c r="CB868">
        <v>3</v>
      </c>
      <c r="CC868">
        <v>2</v>
      </c>
      <c r="CD868">
        <v>39</v>
      </c>
      <c r="CE868">
        <v>68</v>
      </c>
      <c r="CF868">
        <v>31</v>
      </c>
      <c r="CG868">
        <v>15</v>
      </c>
      <c r="CH868">
        <v>4</v>
      </c>
      <c r="CI868">
        <v>73</v>
      </c>
      <c r="CJ868">
        <v>30</v>
      </c>
      <c r="CK868">
        <v>29</v>
      </c>
      <c r="CL868">
        <v>36</v>
      </c>
      <c r="CM868">
        <v>61</v>
      </c>
      <c r="CN868">
        <v>20</v>
      </c>
      <c r="CO868">
        <v>1</v>
      </c>
      <c r="CP868">
        <v>6</v>
      </c>
      <c r="CQ868">
        <v>1</v>
      </c>
      <c r="CR868">
        <v>1</v>
      </c>
      <c r="CS868">
        <v>21</v>
      </c>
      <c r="CT868">
        <v>4</v>
      </c>
      <c r="CU868">
        <v>24</v>
      </c>
      <c r="CW868">
        <v>61</v>
      </c>
      <c r="CX868">
        <v>11</v>
      </c>
      <c r="CY868">
        <v>3</v>
      </c>
      <c r="CZ868">
        <v>21</v>
      </c>
      <c r="DA868">
        <v>15</v>
      </c>
      <c r="DB868">
        <v>1</v>
      </c>
      <c r="DC868">
        <v>4</v>
      </c>
      <c r="DD868">
        <v>2</v>
      </c>
      <c r="DE868">
        <v>32</v>
      </c>
      <c r="DF868">
        <v>2</v>
      </c>
      <c r="DG868">
        <v>65</v>
      </c>
      <c r="DH868">
        <v>1</v>
      </c>
      <c r="DJ868">
        <v>29</v>
      </c>
      <c r="DK868">
        <v>51</v>
      </c>
      <c r="DL868">
        <v>28</v>
      </c>
      <c r="DM868">
        <v>99</v>
      </c>
      <c r="DN868">
        <v>4</v>
      </c>
      <c r="DO868">
        <v>38</v>
      </c>
      <c r="DP868">
        <v>12</v>
      </c>
      <c r="DQ868">
        <v>23</v>
      </c>
      <c r="DR868">
        <v>13</v>
      </c>
      <c r="DS868">
        <v>12</v>
      </c>
      <c r="DT868">
        <f t="shared" si="13"/>
        <v>119</v>
      </c>
    </row>
    <row r="869" spans="1:124" x14ac:dyDescent="0.3">
      <c r="A869" t="s">
        <v>1950</v>
      </c>
      <c r="G869">
        <v>7</v>
      </c>
      <c r="H869">
        <v>20</v>
      </c>
      <c r="J869">
        <v>2</v>
      </c>
      <c r="L869">
        <v>161</v>
      </c>
      <c r="T869">
        <v>22</v>
      </c>
      <c r="Y869">
        <v>8</v>
      </c>
      <c r="Z869">
        <v>8</v>
      </c>
      <c r="AB869">
        <v>33</v>
      </c>
      <c r="AC869">
        <v>65</v>
      </c>
      <c r="AE869">
        <v>1</v>
      </c>
      <c r="AG869">
        <v>4</v>
      </c>
      <c r="AI869">
        <v>4</v>
      </c>
      <c r="AJ869">
        <v>6</v>
      </c>
      <c r="AN869">
        <v>15</v>
      </c>
      <c r="AR869">
        <v>1</v>
      </c>
      <c r="AT869">
        <v>17</v>
      </c>
      <c r="AY869">
        <v>45</v>
      </c>
      <c r="BH869">
        <v>2</v>
      </c>
      <c r="BI869">
        <v>2</v>
      </c>
      <c r="BK869">
        <v>17</v>
      </c>
      <c r="BM869">
        <v>6</v>
      </c>
      <c r="BN869">
        <v>14</v>
      </c>
      <c r="BO869">
        <v>7</v>
      </c>
      <c r="BT869">
        <v>4</v>
      </c>
      <c r="BW869">
        <v>44</v>
      </c>
      <c r="BX869">
        <v>14</v>
      </c>
      <c r="BY869">
        <v>20</v>
      </c>
      <c r="CA869">
        <v>7</v>
      </c>
      <c r="CC869">
        <v>2</v>
      </c>
      <c r="CE869">
        <v>68</v>
      </c>
      <c r="CF869">
        <v>31</v>
      </c>
      <c r="CG869">
        <v>15</v>
      </c>
      <c r="CH869">
        <v>4</v>
      </c>
      <c r="CK869">
        <v>29</v>
      </c>
      <c r="CL869">
        <v>36</v>
      </c>
      <c r="CN869">
        <v>20</v>
      </c>
      <c r="CS869">
        <v>21</v>
      </c>
      <c r="CT869">
        <v>4</v>
      </c>
      <c r="CX869">
        <v>11</v>
      </c>
      <c r="CY869">
        <v>3</v>
      </c>
      <c r="DA869">
        <v>15</v>
      </c>
      <c r="DG869">
        <v>65</v>
      </c>
      <c r="DK869">
        <v>51</v>
      </c>
      <c r="DL869">
        <v>28</v>
      </c>
      <c r="DN869">
        <v>4</v>
      </c>
      <c r="DP869">
        <v>12</v>
      </c>
      <c r="DT869">
        <f t="shared" si="13"/>
        <v>46</v>
      </c>
    </row>
    <row r="870" spans="1:124" x14ac:dyDescent="0.3">
      <c r="A870" t="s">
        <v>965</v>
      </c>
      <c r="D870">
        <v>37</v>
      </c>
      <c r="E870">
        <v>7</v>
      </c>
      <c r="F870">
        <v>6</v>
      </c>
      <c r="G870">
        <v>7</v>
      </c>
      <c r="H870">
        <v>20</v>
      </c>
      <c r="I870">
        <v>25</v>
      </c>
      <c r="J870">
        <v>2</v>
      </c>
      <c r="L870">
        <v>161</v>
      </c>
      <c r="O870">
        <v>27</v>
      </c>
      <c r="P870">
        <v>9</v>
      </c>
      <c r="Q870">
        <v>9</v>
      </c>
      <c r="R870">
        <v>8</v>
      </c>
      <c r="S870">
        <v>17</v>
      </c>
      <c r="T870">
        <v>22</v>
      </c>
      <c r="V870">
        <v>27</v>
      </c>
      <c r="X870">
        <v>17</v>
      </c>
      <c r="Y870">
        <v>8</v>
      </c>
      <c r="Z870">
        <v>62</v>
      </c>
      <c r="AA870">
        <v>12</v>
      </c>
      <c r="AB870">
        <v>33</v>
      </c>
      <c r="AC870">
        <v>65</v>
      </c>
      <c r="AD870">
        <v>65</v>
      </c>
      <c r="AE870">
        <v>1</v>
      </c>
      <c r="AF870">
        <v>5</v>
      </c>
      <c r="AG870">
        <v>4</v>
      </c>
      <c r="AH870">
        <v>11</v>
      </c>
      <c r="AI870">
        <v>4</v>
      </c>
      <c r="AJ870">
        <v>6</v>
      </c>
      <c r="AL870">
        <v>2</v>
      </c>
      <c r="AM870">
        <v>6</v>
      </c>
      <c r="AN870">
        <v>15</v>
      </c>
      <c r="AQ870">
        <v>1</v>
      </c>
      <c r="AR870">
        <v>1</v>
      </c>
      <c r="AT870">
        <v>17</v>
      </c>
      <c r="AW870">
        <v>25</v>
      </c>
      <c r="AY870">
        <v>45</v>
      </c>
      <c r="BA870">
        <v>27</v>
      </c>
      <c r="BB870">
        <v>55</v>
      </c>
      <c r="BC870">
        <v>63</v>
      </c>
      <c r="BD870">
        <v>7</v>
      </c>
      <c r="BE870">
        <v>21</v>
      </c>
      <c r="BH870">
        <v>2</v>
      </c>
      <c r="BI870">
        <v>2</v>
      </c>
      <c r="BJ870">
        <v>48</v>
      </c>
      <c r="BK870">
        <v>17</v>
      </c>
      <c r="BL870">
        <v>40</v>
      </c>
      <c r="BM870">
        <v>6</v>
      </c>
      <c r="BN870">
        <v>14</v>
      </c>
      <c r="BO870">
        <v>7</v>
      </c>
      <c r="BP870">
        <v>25</v>
      </c>
      <c r="BQ870">
        <v>130</v>
      </c>
      <c r="BS870">
        <v>14</v>
      </c>
      <c r="BT870">
        <v>4</v>
      </c>
      <c r="BV870">
        <v>125</v>
      </c>
      <c r="BW870">
        <v>44</v>
      </c>
      <c r="BX870">
        <v>14</v>
      </c>
      <c r="BY870">
        <v>20</v>
      </c>
      <c r="BZ870">
        <v>5</v>
      </c>
      <c r="CA870">
        <v>7</v>
      </c>
      <c r="CB870">
        <v>3</v>
      </c>
      <c r="CC870">
        <v>2</v>
      </c>
      <c r="CD870">
        <v>39</v>
      </c>
      <c r="CE870">
        <v>68</v>
      </c>
      <c r="CF870">
        <v>31</v>
      </c>
      <c r="CG870">
        <v>15</v>
      </c>
      <c r="CH870">
        <v>4</v>
      </c>
      <c r="CK870">
        <v>29</v>
      </c>
      <c r="CL870">
        <v>36</v>
      </c>
      <c r="CN870">
        <v>20</v>
      </c>
      <c r="CO870">
        <v>1</v>
      </c>
      <c r="CQ870">
        <v>1</v>
      </c>
      <c r="CS870">
        <v>21</v>
      </c>
      <c r="CT870">
        <v>4</v>
      </c>
      <c r="CW870">
        <v>61</v>
      </c>
      <c r="CX870">
        <v>11</v>
      </c>
      <c r="CY870">
        <v>3</v>
      </c>
      <c r="CZ870">
        <v>21</v>
      </c>
      <c r="DA870">
        <v>15</v>
      </c>
      <c r="DB870">
        <v>1</v>
      </c>
      <c r="DD870">
        <v>2</v>
      </c>
      <c r="DF870">
        <v>2</v>
      </c>
      <c r="DG870">
        <v>65</v>
      </c>
      <c r="DH870">
        <v>1</v>
      </c>
      <c r="DK870">
        <v>51</v>
      </c>
      <c r="DL870">
        <v>28</v>
      </c>
      <c r="DN870">
        <v>4</v>
      </c>
      <c r="DP870">
        <v>12</v>
      </c>
      <c r="DQ870">
        <v>23</v>
      </c>
      <c r="DR870">
        <v>13</v>
      </c>
      <c r="DS870">
        <v>12</v>
      </c>
      <c r="DT870">
        <f t="shared" si="13"/>
        <v>90</v>
      </c>
    </row>
    <row r="871" spans="1:124" x14ac:dyDescent="0.3">
      <c r="A871" t="s">
        <v>712</v>
      </c>
      <c r="D871">
        <v>37</v>
      </c>
      <c r="E871">
        <v>7</v>
      </c>
      <c r="F871">
        <v>6</v>
      </c>
      <c r="G871">
        <v>7</v>
      </c>
      <c r="H871">
        <v>20</v>
      </c>
      <c r="I871">
        <v>25</v>
      </c>
      <c r="J871">
        <v>2</v>
      </c>
      <c r="L871">
        <v>161</v>
      </c>
      <c r="N871">
        <v>3</v>
      </c>
      <c r="O871">
        <v>27</v>
      </c>
      <c r="P871">
        <v>9</v>
      </c>
      <c r="Q871">
        <v>9</v>
      </c>
      <c r="R871">
        <v>8</v>
      </c>
      <c r="S871">
        <v>17</v>
      </c>
      <c r="T871">
        <v>22</v>
      </c>
      <c r="U871">
        <v>1</v>
      </c>
      <c r="V871">
        <v>27</v>
      </c>
      <c r="X871">
        <v>17</v>
      </c>
      <c r="Y871">
        <v>8</v>
      </c>
      <c r="Z871">
        <v>62</v>
      </c>
      <c r="AA871">
        <v>12</v>
      </c>
      <c r="AB871">
        <v>33</v>
      </c>
      <c r="AC871">
        <v>65</v>
      </c>
      <c r="AD871">
        <v>65</v>
      </c>
      <c r="AE871">
        <v>1</v>
      </c>
      <c r="AF871">
        <v>5</v>
      </c>
      <c r="AG871">
        <v>4</v>
      </c>
      <c r="AH871">
        <v>11</v>
      </c>
      <c r="AI871">
        <v>4</v>
      </c>
      <c r="AJ871">
        <v>6</v>
      </c>
      <c r="AL871">
        <v>2</v>
      </c>
      <c r="AM871">
        <v>6</v>
      </c>
      <c r="AN871">
        <v>15</v>
      </c>
      <c r="AO871">
        <v>24</v>
      </c>
      <c r="AP871">
        <v>7</v>
      </c>
      <c r="AQ871">
        <v>1</v>
      </c>
      <c r="AR871">
        <v>1</v>
      </c>
      <c r="AS871">
        <v>75</v>
      </c>
      <c r="AT871">
        <v>17</v>
      </c>
      <c r="AW871">
        <v>25</v>
      </c>
      <c r="AX871">
        <v>15</v>
      </c>
      <c r="AY871">
        <v>45</v>
      </c>
      <c r="BA871">
        <v>27</v>
      </c>
      <c r="BB871">
        <v>55</v>
      </c>
      <c r="BC871">
        <v>63</v>
      </c>
      <c r="BD871">
        <v>7</v>
      </c>
      <c r="BE871">
        <v>21</v>
      </c>
      <c r="BG871">
        <v>2</v>
      </c>
      <c r="BH871">
        <v>2</v>
      </c>
      <c r="BI871">
        <v>2</v>
      </c>
      <c r="BJ871">
        <v>48</v>
      </c>
      <c r="BK871">
        <v>17</v>
      </c>
      <c r="BL871">
        <v>40</v>
      </c>
      <c r="BM871">
        <v>6</v>
      </c>
      <c r="BN871">
        <v>14</v>
      </c>
      <c r="BO871">
        <v>7</v>
      </c>
      <c r="BP871">
        <v>45</v>
      </c>
      <c r="BQ871">
        <v>130</v>
      </c>
      <c r="BS871">
        <v>14</v>
      </c>
      <c r="BT871">
        <v>4</v>
      </c>
      <c r="BV871">
        <v>125</v>
      </c>
      <c r="BW871">
        <v>44</v>
      </c>
      <c r="BX871">
        <v>14</v>
      </c>
      <c r="BY871">
        <v>20</v>
      </c>
      <c r="BZ871">
        <v>5</v>
      </c>
      <c r="CA871">
        <v>7</v>
      </c>
      <c r="CB871">
        <v>3</v>
      </c>
      <c r="CC871">
        <v>2</v>
      </c>
      <c r="CD871">
        <v>39</v>
      </c>
      <c r="CE871">
        <v>68</v>
      </c>
      <c r="CF871">
        <v>31</v>
      </c>
      <c r="CG871">
        <v>15</v>
      </c>
      <c r="CH871">
        <v>4</v>
      </c>
      <c r="CI871">
        <v>73</v>
      </c>
      <c r="CK871">
        <v>29</v>
      </c>
      <c r="CL871">
        <v>36</v>
      </c>
      <c r="CN871">
        <v>20</v>
      </c>
      <c r="CO871">
        <v>1</v>
      </c>
      <c r="CQ871">
        <v>1</v>
      </c>
      <c r="CS871">
        <v>21</v>
      </c>
      <c r="CT871">
        <v>4</v>
      </c>
      <c r="CU871">
        <v>24</v>
      </c>
      <c r="CW871">
        <v>61</v>
      </c>
      <c r="CX871">
        <v>11</v>
      </c>
      <c r="CY871">
        <v>3</v>
      </c>
      <c r="CZ871">
        <v>21</v>
      </c>
      <c r="DA871">
        <v>15</v>
      </c>
      <c r="DB871">
        <v>1</v>
      </c>
      <c r="DD871">
        <v>2</v>
      </c>
      <c r="DF871">
        <v>2</v>
      </c>
      <c r="DG871">
        <v>65</v>
      </c>
      <c r="DH871">
        <v>1</v>
      </c>
      <c r="DK871">
        <v>51</v>
      </c>
      <c r="DL871">
        <v>28</v>
      </c>
      <c r="DN871">
        <v>4</v>
      </c>
      <c r="DP871">
        <v>12</v>
      </c>
      <c r="DQ871">
        <v>23</v>
      </c>
      <c r="DR871">
        <v>13</v>
      </c>
      <c r="DS871">
        <v>12</v>
      </c>
      <c r="DT871">
        <f t="shared" si="13"/>
        <v>99</v>
      </c>
    </row>
    <row r="872" spans="1:124" x14ac:dyDescent="0.3">
      <c r="A872" t="s">
        <v>876</v>
      </c>
      <c r="D872">
        <v>37</v>
      </c>
      <c r="E872">
        <v>7</v>
      </c>
      <c r="F872">
        <v>6</v>
      </c>
      <c r="G872">
        <v>7</v>
      </c>
      <c r="H872">
        <v>20</v>
      </c>
      <c r="I872">
        <v>25</v>
      </c>
      <c r="J872">
        <v>2</v>
      </c>
      <c r="L872">
        <v>161</v>
      </c>
      <c r="O872">
        <v>27</v>
      </c>
      <c r="P872">
        <v>9</v>
      </c>
      <c r="Q872">
        <v>9</v>
      </c>
      <c r="R872">
        <v>8</v>
      </c>
      <c r="S872">
        <v>17</v>
      </c>
      <c r="T872">
        <v>22</v>
      </c>
      <c r="U872">
        <v>1</v>
      </c>
      <c r="V872">
        <v>27</v>
      </c>
      <c r="X872">
        <v>17</v>
      </c>
      <c r="Y872">
        <v>8</v>
      </c>
      <c r="Z872">
        <v>62</v>
      </c>
      <c r="AA872">
        <v>12</v>
      </c>
      <c r="AB872">
        <v>33</v>
      </c>
      <c r="AC872">
        <v>65</v>
      </c>
      <c r="AD872">
        <v>65</v>
      </c>
      <c r="AE872">
        <v>1</v>
      </c>
      <c r="AF872">
        <v>5</v>
      </c>
      <c r="AG872">
        <v>4</v>
      </c>
      <c r="AH872">
        <v>11</v>
      </c>
      <c r="AI872">
        <v>4</v>
      </c>
      <c r="AJ872">
        <v>6</v>
      </c>
      <c r="AL872">
        <v>2</v>
      </c>
      <c r="AM872">
        <v>6</v>
      </c>
      <c r="AN872">
        <v>15</v>
      </c>
      <c r="AP872">
        <v>7</v>
      </c>
      <c r="AQ872">
        <v>1</v>
      </c>
      <c r="AR872">
        <v>1</v>
      </c>
      <c r="AT872">
        <v>17</v>
      </c>
      <c r="AW872">
        <v>25</v>
      </c>
      <c r="AY872">
        <v>45</v>
      </c>
      <c r="BA872">
        <v>27</v>
      </c>
      <c r="BB872">
        <v>55</v>
      </c>
      <c r="BC872">
        <v>63</v>
      </c>
      <c r="BD872">
        <v>7</v>
      </c>
      <c r="BE872">
        <v>21</v>
      </c>
      <c r="BH872">
        <v>2</v>
      </c>
      <c r="BI872">
        <v>2</v>
      </c>
      <c r="BJ872">
        <v>48</v>
      </c>
      <c r="BK872">
        <v>17</v>
      </c>
      <c r="BL872">
        <v>40</v>
      </c>
      <c r="BM872">
        <v>6</v>
      </c>
      <c r="BN872">
        <v>14</v>
      </c>
      <c r="BO872">
        <v>7</v>
      </c>
      <c r="BP872">
        <v>45</v>
      </c>
      <c r="BQ872">
        <v>130</v>
      </c>
      <c r="BS872">
        <v>14</v>
      </c>
      <c r="BT872">
        <v>4</v>
      </c>
      <c r="BV872">
        <v>125</v>
      </c>
      <c r="BW872">
        <v>44</v>
      </c>
      <c r="BX872">
        <v>14</v>
      </c>
      <c r="BY872">
        <v>20</v>
      </c>
      <c r="BZ872">
        <v>5</v>
      </c>
      <c r="CA872">
        <v>7</v>
      </c>
      <c r="CB872">
        <v>3</v>
      </c>
      <c r="CC872">
        <v>2</v>
      </c>
      <c r="CD872">
        <v>39</v>
      </c>
      <c r="CE872">
        <v>68</v>
      </c>
      <c r="CF872">
        <v>31</v>
      </c>
      <c r="CG872">
        <v>15</v>
      </c>
      <c r="CH872">
        <v>4</v>
      </c>
      <c r="CI872">
        <v>58</v>
      </c>
      <c r="CK872">
        <v>29</v>
      </c>
      <c r="CL872">
        <v>36</v>
      </c>
      <c r="CN872">
        <v>20</v>
      </c>
      <c r="CO872">
        <v>1</v>
      </c>
      <c r="CQ872">
        <v>1</v>
      </c>
      <c r="CS872">
        <v>21</v>
      </c>
      <c r="CT872">
        <v>4</v>
      </c>
      <c r="CW872">
        <v>61</v>
      </c>
      <c r="CX872">
        <v>11</v>
      </c>
      <c r="CY872">
        <v>3</v>
      </c>
      <c r="CZ872">
        <v>21</v>
      </c>
      <c r="DA872">
        <v>15</v>
      </c>
      <c r="DB872">
        <v>1</v>
      </c>
      <c r="DD872">
        <v>2</v>
      </c>
      <c r="DF872">
        <v>2</v>
      </c>
      <c r="DG872">
        <v>65</v>
      </c>
      <c r="DH872">
        <v>1</v>
      </c>
      <c r="DK872">
        <v>51</v>
      </c>
      <c r="DL872">
        <v>28</v>
      </c>
      <c r="DN872">
        <v>4</v>
      </c>
      <c r="DP872">
        <v>12</v>
      </c>
      <c r="DQ872">
        <v>23</v>
      </c>
      <c r="DR872">
        <v>13</v>
      </c>
      <c r="DS872">
        <v>12</v>
      </c>
      <c r="DT872">
        <f t="shared" si="13"/>
        <v>93</v>
      </c>
    </row>
    <row r="873" spans="1:124" x14ac:dyDescent="0.3">
      <c r="A873" t="s">
        <v>757</v>
      </c>
      <c r="D873">
        <v>37</v>
      </c>
      <c r="E873">
        <v>7</v>
      </c>
      <c r="F873">
        <v>6</v>
      </c>
      <c r="G873">
        <v>7</v>
      </c>
      <c r="H873">
        <v>20</v>
      </c>
      <c r="I873">
        <v>25</v>
      </c>
      <c r="J873">
        <v>2</v>
      </c>
      <c r="L873">
        <v>161</v>
      </c>
      <c r="N873">
        <v>3</v>
      </c>
      <c r="O873">
        <v>27</v>
      </c>
      <c r="P873">
        <v>9</v>
      </c>
      <c r="Q873">
        <v>9</v>
      </c>
      <c r="R873">
        <v>8</v>
      </c>
      <c r="S873">
        <v>17</v>
      </c>
      <c r="T873">
        <v>22</v>
      </c>
      <c r="U873">
        <v>1</v>
      </c>
      <c r="V873">
        <v>27</v>
      </c>
      <c r="X873">
        <v>17</v>
      </c>
      <c r="Y873">
        <v>8</v>
      </c>
      <c r="Z873">
        <v>62</v>
      </c>
      <c r="AA873">
        <v>12</v>
      </c>
      <c r="AB873">
        <v>33</v>
      </c>
      <c r="AC873">
        <v>65</v>
      </c>
      <c r="AD873">
        <v>65</v>
      </c>
      <c r="AE873">
        <v>1</v>
      </c>
      <c r="AF873">
        <v>5</v>
      </c>
      <c r="AG873">
        <v>4</v>
      </c>
      <c r="AH873">
        <v>11</v>
      </c>
      <c r="AI873">
        <v>4</v>
      </c>
      <c r="AJ873">
        <v>6</v>
      </c>
      <c r="AL873">
        <v>2</v>
      </c>
      <c r="AM873">
        <v>6</v>
      </c>
      <c r="AN873">
        <v>15</v>
      </c>
      <c r="AO873">
        <v>24</v>
      </c>
      <c r="AP873">
        <v>7</v>
      </c>
      <c r="AQ873">
        <v>1</v>
      </c>
      <c r="AR873">
        <v>1</v>
      </c>
      <c r="AS873">
        <v>30</v>
      </c>
      <c r="AT873">
        <v>17</v>
      </c>
      <c r="AW873">
        <v>25</v>
      </c>
      <c r="AX873">
        <v>15</v>
      </c>
      <c r="AY873">
        <v>45</v>
      </c>
      <c r="BA873">
        <v>27</v>
      </c>
      <c r="BB873">
        <v>55</v>
      </c>
      <c r="BC873">
        <v>63</v>
      </c>
      <c r="BD873">
        <v>7</v>
      </c>
      <c r="BE873">
        <v>21</v>
      </c>
      <c r="BG873">
        <v>2</v>
      </c>
      <c r="BH873">
        <v>2</v>
      </c>
      <c r="BI873">
        <v>2</v>
      </c>
      <c r="BJ873">
        <v>48</v>
      </c>
      <c r="BK873">
        <v>17</v>
      </c>
      <c r="BL873">
        <v>40</v>
      </c>
      <c r="BM873">
        <v>6</v>
      </c>
      <c r="BN873">
        <v>14</v>
      </c>
      <c r="BO873">
        <v>7</v>
      </c>
      <c r="BP873">
        <v>45</v>
      </c>
      <c r="BQ873">
        <v>130</v>
      </c>
      <c r="BS873">
        <v>14</v>
      </c>
      <c r="BT873">
        <v>4</v>
      </c>
      <c r="BV873">
        <v>125</v>
      </c>
      <c r="BW873">
        <v>44</v>
      </c>
      <c r="BX873">
        <v>14</v>
      </c>
      <c r="BY873">
        <v>20</v>
      </c>
      <c r="BZ873">
        <v>5</v>
      </c>
      <c r="CA873">
        <v>7</v>
      </c>
      <c r="CB873">
        <v>3</v>
      </c>
      <c r="CC873">
        <v>2</v>
      </c>
      <c r="CD873">
        <v>39</v>
      </c>
      <c r="CE873">
        <v>68</v>
      </c>
      <c r="CF873">
        <v>31</v>
      </c>
      <c r="CG873">
        <v>15</v>
      </c>
      <c r="CH873">
        <v>4</v>
      </c>
      <c r="CI873">
        <v>73</v>
      </c>
      <c r="CK873">
        <v>29</v>
      </c>
      <c r="CL873">
        <v>36</v>
      </c>
      <c r="CN873">
        <v>20</v>
      </c>
      <c r="CO873">
        <v>1</v>
      </c>
      <c r="CQ873">
        <v>1</v>
      </c>
      <c r="CS873">
        <v>21</v>
      </c>
      <c r="CT873">
        <v>4</v>
      </c>
      <c r="CU873">
        <v>24</v>
      </c>
      <c r="CW873">
        <v>61</v>
      </c>
      <c r="CX873">
        <v>11</v>
      </c>
      <c r="CY873">
        <v>3</v>
      </c>
      <c r="CZ873">
        <v>21</v>
      </c>
      <c r="DA873">
        <v>15</v>
      </c>
      <c r="DB873">
        <v>1</v>
      </c>
      <c r="DD873">
        <v>2</v>
      </c>
      <c r="DF873">
        <v>2</v>
      </c>
      <c r="DG873">
        <v>65</v>
      </c>
      <c r="DH873">
        <v>1</v>
      </c>
      <c r="DK873">
        <v>51</v>
      </c>
      <c r="DL873">
        <v>28</v>
      </c>
      <c r="DN873">
        <v>4</v>
      </c>
      <c r="DP873">
        <v>12</v>
      </c>
      <c r="DQ873">
        <v>23</v>
      </c>
      <c r="DR873">
        <v>13</v>
      </c>
      <c r="DS873">
        <v>12</v>
      </c>
      <c r="DT873">
        <f t="shared" si="13"/>
        <v>99</v>
      </c>
    </row>
    <row r="874" spans="1:124" x14ac:dyDescent="0.3">
      <c r="A874" t="s">
        <v>964</v>
      </c>
      <c r="D874">
        <v>37</v>
      </c>
      <c r="E874">
        <v>7</v>
      </c>
      <c r="F874">
        <v>6</v>
      </c>
      <c r="G874">
        <v>7</v>
      </c>
      <c r="H874">
        <v>20</v>
      </c>
      <c r="I874">
        <v>25</v>
      </c>
      <c r="J874">
        <v>2</v>
      </c>
      <c r="L874">
        <v>161</v>
      </c>
      <c r="O874">
        <v>27</v>
      </c>
      <c r="P874">
        <v>9</v>
      </c>
      <c r="Q874">
        <v>9</v>
      </c>
      <c r="R874">
        <v>8</v>
      </c>
      <c r="S874">
        <v>17</v>
      </c>
      <c r="T874">
        <v>22</v>
      </c>
      <c r="V874">
        <v>27</v>
      </c>
      <c r="X874">
        <v>17</v>
      </c>
      <c r="Y874">
        <v>8</v>
      </c>
      <c r="Z874">
        <v>62</v>
      </c>
      <c r="AA874">
        <v>12</v>
      </c>
      <c r="AB874">
        <v>33</v>
      </c>
      <c r="AC874">
        <v>65</v>
      </c>
      <c r="AD874">
        <v>65</v>
      </c>
      <c r="AE874">
        <v>1</v>
      </c>
      <c r="AF874">
        <v>5</v>
      </c>
      <c r="AG874">
        <v>4</v>
      </c>
      <c r="AH874">
        <v>11</v>
      </c>
      <c r="AI874">
        <v>4</v>
      </c>
      <c r="AJ874">
        <v>6</v>
      </c>
      <c r="AL874">
        <v>2</v>
      </c>
      <c r="AM874">
        <v>6</v>
      </c>
      <c r="AN874">
        <v>15</v>
      </c>
      <c r="AQ874">
        <v>1</v>
      </c>
      <c r="AR874">
        <v>1</v>
      </c>
      <c r="AT874">
        <v>17</v>
      </c>
      <c r="AW874">
        <v>25</v>
      </c>
      <c r="AY874">
        <v>45</v>
      </c>
      <c r="BA874">
        <v>27</v>
      </c>
      <c r="BB874">
        <v>55</v>
      </c>
      <c r="BC874">
        <v>63</v>
      </c>
      <c r="BD874">
        <v>7</v>
      </c>
      <c r="BE874">
        <v>21</v>
      </c>
      <c r="BH874">
        <v>2</v>
      </c>
      <c r="BI874">
        <v>2</v>
      </c>
      <c r="BJ874">
        <v>48</v>
      </c>
      <c r="BK874">
        <v>17</v>
      </c>
      <c r="BL874">
        <v>40</v>
      </c>
      <c r="BM874">
        <v>6</v>
      </c>
      <c r="BN874">
        <v>14</v>
      </c>
      <c r="BO874">
        <v>7</v>
      </c>
      <c r="BP874">
        <v>26</v>
      </c>
      <c r="BQ874">
        <v>130</v>
      </c>
      <c r="BS874">
        <v>14</v>
      </c>
      <c r="BT874">
        <v>4</v>
      </c>
      <c r="BV874">
        <v>125</v>
      </c>
      <c r="BW874">
        <v>44</v>
      </c>
      <c r="BX874">
        <v>14</v>
      </c>
      <c r="BY874">
        <v>20</v>
      </c>
      <c r="BZ874">
        <v>5</v>
      </c>
      <c r="CA874">
        <v>7</v>
      </c>
      <c r="CB874">
        <v>3</v>
      </c>
      <c r="CC874">
        <v>2</v>
      </c>
      <c r="CD874">
        <v>39</v>
      </c>
      <c r="CE874">
        <v>68</v>
      </c>
      <c r="CF874">
        <v>31</v>
      </c>
      <c r="CG874">
        <v>15</v>
      </c>
      <c r="CH874">
        <v>4</v>
      </c>
      <c r="CK874">
        <v>29</v>
      </c>
      <c r="CL874">
        <v>36</v>
      </c>
      <c r="CN874">
        <v>20</v>
      </c>
      <c r="CO874">
        <v>1</v>
      </c>
      <c r="CQ874">
        <v>1</v>
      </c>
      <c r="CS874">
        <v>21</v>
      </c>
      <c r="CT874">
        <v>4</v>
      </c>
      <c r="CW874">
        <v>61</v>
      </c>
      <c r="CX874">
        <v>11</v>
      </c>
      <c r="CY874">
        <v>3</v>
      </c>
      <c r="CZ874">
        <v>21</v>
      </c>
      <c r="DA874">
        <v>15</v>
      </c>
      <c r="DB874">
        <v>1</v>
      </c>
      <c r="DD874">
        <v>2</v>
      </c>
      <c r="DF874">
        <v>2</v>
      </c>
      <c r="DG874">
        <v>65</v>
      </c>
      <c r="DH874">
        <v>1</v>
      </c>
      <c r="DK874">
        <v>51</v>
      </c>
      <c r="DL874">
        <v>28</v>
      </c>
      <c r="DN874">
        <v>4</v>
      </c>
      <c r="DP874">
        <v>12</v>
      </c>
      <c r="DQ874">
        <v>23</v>
      </c>
      <c r="DR874">
        <v>13</v>
      </c>
      <c r="DS874">
        <v>12</v>
      </c>
      <c r="DT874">
        <f t="shared" si="13"/>
        <v>90</v>
      </c>
    </row>
    <row r="875" spans="1:124" x14ac:dyDescent="0.3">
      <c r="A875" t="s">
        <v>1951</v>
      </c>
      <c r="G875">
        <v>7</v>
      </c>
      <c r="H875">
        <v>20</v>
      </c>
      <c r="J875">
        <v>2</v>
      </c>
      <c r="L875">
        <v>161</v>
      </c>
      <c r="Q875">
        <v>9</v>
      </c>
      <c r="S875">
        <v>17</v>
      </c>
      <c r="T875">
        <v>22</v>
      </c>
      <c r="Y875">
        <v>8</v>
      </c>
      <c r="Z875">
        <v>62</v>
      </c>
      <c r="AA875">
        <v>12</v>
      </c>
      <c r="AB875">
        <v>33</v>
      </c>
      <c r="AC875">
        <v>65</v>
      </c>
      <c r="AE875">
        <v>1</v>
      </c>
      <c r="AG875">
        <v>4</v>
      </c>
      <c r="AH875">
        <v>11</v>
      </c>
      <c r="AI875">
        <v>4</v>
      </c>
      <c r="AJ875">
        <v>6</v>
      </c>
      <c r="AN875">
        <v>15</v>
      </c>
      <c r="AQ875">
        <v>1</v>
      </c>
      <c r="AR875">
        <v>1</v>
      </c>
      <c r="AT875">
        <v>17</v>
      </c>
      <c r="AY875">
        <v>45</v>
      </c>
      <c r="BA875">
        <v>27</v>
      </c>
      <c r="BB875">
        <v>55</v>
      </c>
      <c r="BC875">
        <v>63</v>
      </c>
      <c r="BD875">
        <v>7</v>
      </c>
      <c r="BH875">
        <v>2</v>
      </c>
      <c r="BI875">
        <v>2</v>
      </c>
      <c r="BK875">
        <v>17</v>
      </c>
      <c r="BM875">
        <v>6</v>
      </c>
      <c r="BN875">
        <v>14</v>
      </c>
      <c r="BO875">
        <v>7</v>
      </c>
      <c r="BS875">
        <v>14</v>
      </c>
      <c r="BT875">
        <v>4</v>
      </c>
      <c r="BV875">
        <v>125</v>
      </c>
      <c r="BW875">
        <v>44</v>
      </c>
      <c r="BX875">
        <v>14</v>
      </c>
      <c r="BY875">
        <v>20</v>
      </c>
      <c r="BZ875">
        <v>5</v>
      </c>
      <c r="CA875">
        <v>7</v>
      </c>
      <c r="CB875">
        <v>3</v>
      </c>
      <c r="CC875">
        <v>2</v>
      </c>
      <c r="CE875">
        <v>68</v>
      </c>
      <c r="CF875">
        <v>31</v>
      </c>
      <c r="CG875">
        <v>15</v>
      </c>
      <c r="CH875">
        <v>4</v>
      </c>
      <c r="CK875">
        <v>29</v>
      </c>
      <c r="CL875">
        <v>36</v>
      </c>
      <c r="CN875">
        <v>20</v>
      </c>
      <c r="CS875">
        <v>21</v>
      </c>
      <c r="CT875">
        <v>4</v>
      </c>
      <c r="CW875">
        <v>61</v>
      </c>
      <c r="CX875">
        <v>11</v>
      </c>
      <c r="CY875">
        <v>3</v>
      </c>
      <c r="DA875">
        <v>15</v>
      </c>
      <c r="DG875">
        <v>65</v>
      </c>
      <c r="DK875">
        <v>51</v>
      </c>
      <c r="DL875">
        <v>28</v>
      </c>
      <c r="DN875">
        <v>4</v>
      </c>
      <c r="DP875">
        <v>12</v>
      </c>
      <c r="DT875">
        <f t="shared" si="13"/>
        <v>60</v>
      </c>
    </row>
    <row r="876" spans="1:124" x14ac:dyDescent="0.3">
      <c r="A876" t="s">
        <v>948</v>
      </c>
      <c r="D876">
        <v>37</v>
      </c>
      <c r="E876">
        <v>7</v>
      </c>
      <c r="F876">
        <v>6</v>
      </c>
      <c r="G876">
        <v>7</v>
      </c>
      <c r="H876">
        <v>20</v>
      </c>
      <c r="I876">
        <v>25</v>
      </c>
      <c r="J876">
        <v>2</v>
      </c>
      <c r="L876">
        <v>161</v>
      </c>
      <c r="O876">
        <v>27</v>
      </c>
      <c r="P876">
        <v>9</v>
      </c>
      <c r="Q876">
        <v>9</v>
      </c>
      <c r="R876">
        <v>8</v>
      </c>
      <c r="S876">
        <v>17</v>
      </c>
      <c r="T876">
        <v>22</v>
      </c>
      <c r="V876">
        <v>27</v>
      </c>
      <c r="X876">
        <v>17</v>
      </c>
      <c r="Y876">
        <v>8</v>
      </c>
      <c r="Z876">
        <v>62</v>
      </c>
      <c r="AA876">
        <v>12</v>
      </c>
      <c r="AB876">
        <v>33</v>
      </c>
      <c r="AC876">
        <v>65</v>
      </c>
      <c r="AD876">
        <v>65</v>
      </c>
      <c r="AE876">
        <v>1</v>
      </c>
      <c r="AF876">
        <v>5</v>
      </c>
      <c r="AG876">
        <v>4</v>
      </c>
      <c r="AH876">
        <v>11</v>
      </c>
      <c r="AI876">
        <v>4</v>
      </c>
      <c r="AJ876">
        <v>6</v>
      </c>
      <c r="AL876">
        <v>2</v>
      </c>
      <c r="AM876">
        <v>6</v>
      </c>
      <c r="AN876">
        <v>15</v>
      </c>
      <c r="AQ876">
        <v>1</v>
      </c>
      <c r="AR876">
        <v>1</v>
      </c>
      <c r="AT876">
        <v>17</v>
      </c>
      <c r="AW876">
        <v>25</v>
      </c>
      <c r="AY876">
        <v>45</v>
      </c>
      <c r="BA876">
        <v>27</v>
      </c>
      <c r="BB876">
        <v>55</v>
      </c>
      <c r="BC876">
        <v>63</v>
      </c>
      <c r="BD876">
        <v>7</v>
      </c>
      <c r="BE876">
        <v>21</v>
      </c>
      <c r="BH876">
        <v>2</v>
      </c>
      <c r="BI876">
        <v>2</v>
      </c>
      <c r="BJ876">
        <v>48</v>
      </c>
      <c r="BK876">
        <v>17</v>
      </c>
      <c r="BL876">
        <v>40</v>
      </c>
      <c r="BM876">
        <v>6</v>
      </c>
      <c r="BN876">
        <v>14</v>
      </c>
      <c r="BO876">
        <v>7</v>
      </c>
      <c r="BP876">
        <v>42</v>
      </c>
      <c r="BQ876">
        <v>130</v>
      </c>
      <c r="BS876">
        <v>14</v>
      </c>
      <c r="BT876">
        <v>4</v>
      </c>
      <c r="BV876">
        <v>125</v>
      </c>
      <c r="BW876">
        <v>44</v>
      </c>
      <c r="BX876">
        <v>14</v>
      </c>
      <c r="BY876">
        <v>20</v>
      </c>
      <c r="BZ876">
        <v>5</v>
      </c>
      <c r="CA876">
        <v>7</v>
      </c>
      <c r="CB876">
        <v>3</v>
      </c>
      <c r="CC876">
        <v>2</v>
      </c>
      <c r="CD876">
        <v>39</v>
      </c>
      <c r="CE876">
        <v>68</v>
      </c>
      <c r="CF876">
        <v>31</v>
      </c>
      <c r="CG876">
        <v>15</v>
      </c>
      <c r="CH876">
        <v>4</v>
      </c>
      <c r="CK876">
        <v>29</v>
      </c>
      <c r="CL876">
        <v>36</v>
      </c>
      <c r="CN876">
        <v>20</v>
      </c>
      <c r="CO876">
        <v>1</v>
      </c>
      <c r="CQ876">
        <v>1</v>
      </c>
      <c r="CS876">
        <v>21</v>
      </c>
      <c r="CT876">
        <v>4</v>
      </c>
      <c r="CW876">
        <v>61</v>
      </c>
      <c r="CX876">
        <v>11</v>
      </c>
      <c r="CY876">
        <v>3</v>
      </c>
      <c r="CZ876">
        <v>21</v>
      </c>
      <c r="DA876">
        <v>15</v>
      </c>
      <c r="DB876">
        <v>1</v>
      </c>
      <c r="DD876">
        <v>2</v>
      </c>
      <c r="DF876">
        <v>2</v>
      </c>
      <c r="DG876">
        <v>65</v>
      </c>
      <c r="DH876">
        <v>1</v>
      </c>
      <c r="DK876">
        <v>51</v>
      </c>
      <c r="DL876">
        <v>28</v>
      </c>
      <c r="DN876">
        <v>4</v>
      </c>
      <c r="DP876">
        <v>12</v>
      </c>
      <c r="DQ876">
        <v>23</v>
      </c>
      <c r="DR876">
        <v>13</v>
      </c>
      <c r="DS876">
        <v>12</v>
      </c>
      <c r="DT876">
        <f t="shared" si="13"/>
        <v>90</v>
      </c>
    </row>
    <row r="877" spans="1:124" x14ac:dyDescent="0.3">
      <c r="A877" t="s">
        <v>3021</v>
      </c>
      <c r="AY877">
        <v>45</v>
      </c>
      <c r="BH877">
        <v>2</v>
      </c>
      <c r="DG877">
        <v>65</v>
      </c>
      <c r="DL877">
        <v>28</v>
      </c>
      <c r="DP877">
        <v>12</v>
      </c>
      <c r="DT877">
        <f t="shared" si="13"/>
        <v>5</v>
      </c>
    </row>
    <row r="878" spans="1:124" x14ac:dyDescent="0.3">
      <c r="A878" t="s">
        <v>1952</v>
      </c>
      <c r="G878">
        <v>7</v>
      </c>
      <c r="L878">
        <v>33</v>
      </c>
      <c r="T878">
        <v>22</v>
      </c>
      <c r="AB878">
        <v>33</v>
      </c>
      <c r="AE878">
        <v>1</v>
      </c>
      <c r="AI878">
        <v>4</v>
      </c>
      <c r="AY878">
        <v>45</v>
      </c>
      <c r="BH878">
        <v>2</v>
      </c>
      <c r="BO878">
        <v>7</v>
      </c>
      <c r="BX878">
        <v>14</v>
      </c>
      <c r="BY878">
        <v>20</v>
      </c>
      <c r="CK878">
        <v>29</v>
      </c>
      <c r="CL878">
        <v>36</v>
      </c>
      <c r="CN878">
        <v>20</v>
      </c>
      <c r="CX878">
        <v>11</v>
      </c>
      <c r="CY878">
        <v>3</v>
      </c>
      <c r="DG878">
        <v>65</v>
      </c>
      <c r="DK878">
        <v>51</v>
      </c>
      <c r="DL878">
        <v>28</v>
      </c>
      <c r="DP878">
        <v>12</v>
      </c>
      <c r="DT878">
        <f t="shared" si="13"/>
        <v>20</v>
      </c>
    </row>
    <row r="879" spans="1:124" x14ac:dyDescent="0.3">
      <c r="A879" t="s">
        <v>1241</v>
      </c>
      <c r="D879">
        <v>37</v>
      </c>
      <c r="F879">
        <v>6</v>
      </c>
      <c r="G879">
        <v>7</v>
      </c>
      <c r="H879">
        <v>20</v>
      </c>
      <c r="I879">
        <v>25</v>
      </c>
      <c r="J879">
        <v>2</v>
      </c>
      <c r="L879">
        <v>161</v>
      </c>
      <c r="O879">
        <v>27</v>
      </c>
      <c r="P879">
        <v>9</v>
      </c>
      <c r="Q879">
        <v>9</v>
      </c>
      <c r="R879">
        <v>8</v>
      </c>
      <c r="S879">
        <v>17</v>
      </c>
      <c r="T879">
        <v>22</v>
      </c>
      <c r="V879">
        <v>27</v>
      </c>
      <c r="Y879">
        <v>8</v>
      </c>
      <c r="Z879">
        <v>62</v>
      </c>
      <c r="AA879">
        <v>12</v>
      </c>
      <c r="AB879">
        <v>33</v>
      </c>
      <c r="AC879">
        <v>65</v>
      </c>
      <c r="AE879">
        <v>1</v>
      </c>
      <c r="AG879">
        <v>4</v>
      </c>
      <c r="AH879">
        <v>11</v>
      </c>
      <c r="AI879">
        <v>4</v>
      </c>
      <c r="AJ879">
        <v>6</v>
      </c>
      <c r="AL879">
        <v>2</v>
      </c>
      <c r="AM879">
        <v>6</v>
      </c>
      <c r="AN879">
        <v>15</v>
      </c>
      <c r="AQ879">
        <v>1</v>
      </c>
      <c r="AR879">
        <v>1</v>
      </c>
      <c r="AT879">
        <v>17</v>
      </c>
      <c r="AW879">
        <v>25</v>
      </c>
      <c r="AY879">
        <v>45</v>
      </c>
      <c r="BA879">
        <v>27</v>
      </c>
      <c r="BB879">
        <v>55</v>
      </c>
      <c r="BC879">
        <v>63</v>
      </c>
      <c r="BD879">
        <v>7</v>
      </c>
      <c r="BE879">
        <v>21</v>
      </c>
      <c r="BH879">
        <v>2</v>
      </c>
      <c r="BI879">
        <v>2</v>
      </c>
      <c r="BJ879">
        <v>48</v>
      </c>
      <c r="BK879">
        <v>17</v>
      </c>
      <c r="BL879">
        <v>40</v>
      </c>
      <c r="BM879">
        <v>6</v>
      </c>
      <c r="BN879">
        <v>14</v>
      </c>
      <c r="BO879">
        <v>7</v>
      </c>
      <c r="BQ879">
        <v>73</v>
      </c>
      <c r="BS879">
        <v>14</v>
      </c>
      <c r="BT879">
        <v>4</v>
      </c>
      <c r="BV879">
        <v>125</v>
      </c>
      <c r="BW879">
        <v>44</v>
      </c>
      <c r="BX879">
        <v>14</v>
      </c>
      <c r="BY879">
        <v>20</v>
      </c>
      <c r="BZ879">
        <v>5</v>
      </c>
      <c r="CA879">
        <v>7</v>
      </c>
      <c r="CB879">
        <v>3</v>
      </c>
      <c r="CC879">
        <v>2</v>
      </c>
      <c r="CE879">
        <v>68</v>
      </c>
      <c r="CF879">
        <v>31</v>
      </c>
      <c r="CG879">
        <v>15</v>
      </c>
      <c r="CH879">
        <v>4</v>
      </c>
      <c r="CK879">
        <v>29</v>
      </c>
      <c r="CL879">
        <v>36</v>
      </c>
      <c r="CN879">
        <v>20</v>
      </c>
      <c r="CQ879">
        <v>1</v>
      </c>
      <c r="CS879">
        <v>21</v>
      </c>
      <c r="CT879">
        <v>4</v>
      </c>
      <c r="CW879">
        <v>61</v>
      </c>
      <c r="CX879">
        <v>11</v>
      </c>
      <c r="CY879">
        <v>3</v>
      </c>
      <c r="CZ879">
        <v>21</v>
      </c>
      <c r="DA879">
        <v>15</v>
      </c>
      <c r="DB879">
        <v>1</v>
      </c>
      <c r="DD879">
        <v>2</v>
      </c>
      <c r="DF879">
        <v>2</v>
      </c>
      <c r="DG879">
        <v>65</v>
      </c>
      <c r="DK879">
        <v>51</v>
      </c>
      <c r="DL879">
        <v>28</v>
      </c>
      <c r="DN879">
        <v>4</v>
      </c>
      <c r="DP879">
        <v>12</v>
      </c>
      <c r="DT879">
        <f t="shared" si="13"/>
        <v>79</v>
      </c>
    </row>
    <row r="880" spans="1:124" x14ac:dyDescent="0.3">
      <c r="A880" t="s">
        <v>1953</v>
      </c>
      <c r="G880">
        <v>7</v>
      </c>
      <c r="H880">
        <v>20</v>
      </c>
      <c r="J880">
        <v>2</v>
      </c>
      <c r="L880">
        <v>161</v>
      </c>
      <c r="T880">
        <v>22</v>
      </c>
      <c r="Y880">
        <v>8</v>
      </c>
      <c r="AB880">
        <v>33</v>
      </c>
      <c r="AC880">
        <v>65</v>
      </c>
      <c r="AE880">
        <v>1</v>
      </c>
      <c r="AG880">
        <v>4</v>
      </c>
      <c r="AI880">
        <v>4</v>
      </c>
      <c r="AJ880">
        <v>6</v>
      </c>
      <c r="AN880">
        <v>15</v>
      </c>
      <c r="AR880">
        <v>1</v>
      </c>
      <c r="AT880">
        <v>17</v>
      </c>
      <c r="AY880">
        <v>45</v>
      </c>
      <c r="BH880">
        <v>2</v>
      </c>
      <c r="BI880">
        <v>2</v>
      </c>
      <c r="BK880">
        <v>17</v>
      </c>
      <c r="BM880">
        <v>6</v>
      </c>
      <c r="BN880">
        <v>14</v>
      </c>
      <c r="BO880">
        <v>7</v>
      </c>
      <c r="BT880">
        <v>4</v>
      </c>
      <c r="BW880">
        <v>44</v>
      </c>
      <c r="BX880">
        <v>14</v>
      </c>
      <c r="BY880">
        <v>20</v>
      </c>
      <c r="CA880">
        <v>7</v>
      </c>
      <c r="CC880">
        <v>2</v>
      </c>
      <c r="CE880">
        <v>68</v>
      </c>
      <c r="CF880">
        <v>23</v>
      </c>
      <c r="CG880">
        <v>15</v>
      </c>
      <c r="CH880">
        <v>4</v>
      </c>
      <c r="CK880">
        <v>29</v>
      </c>
      <c r="CL880">
        <v>36</v>
      </c>
      <c r="CN880">
        <v>20</v>
      </c>
      <c r="CS880">
        <v>21</v>
      </c>
      <c r="CT880">
        <v>4</v>
      </c>
      <c r="CX880">
        <v>11</v>
      </c>
      <c r="CY880">
        <v>3</v>
      </c>
      <c r="DA880">
        <v>15</v>
      </c>
      <c r="DG880">
        <v>65</v>
      </c>
      <c r="DK880">
        <v>51</v>
      </c>
      <c r="DL880">
        <v>28</v>
      </c>
      <c r="DN880">
        <v>4</v>
      </c>
      <c r="DP880">
        <v>12</v>
      </c>
      <c r="DT880">
        <f t="shared" si="13"/>
        <v>45</v>
      </c>
    </row>
    <row r="881" spans="1:124" x14ac:dyDescent="0.3">
      <c r="A881" t="s">
        <v>181</v>
      </c>
      <c r="B881">
        <v>124</v>
      </c>
      <c r="C881">
        <v>1</v>
      </c>
      <c r="D881">
        <v>37</v>
      </c>
      <c r="E881">
        <v>7</v>
      </c>
      <c r="F881">
        <v>6</v>
      </c>
      <c r="G881">
        <v>7</v>
      </c>
      <c r="H881">
        <v>20</v>
      </c>
      <c r="I881">
        <v>25</v>
      </c>
      <c r="J881">
        <v>2</v>
      </c>
      <c r="K881">
        <v>3</v>
      </c>
      <c r="L881">
        <v>161</v>
      </c>
      <c r="M881">
        <v>15</v>
      </c>
      <c r="N881">
        <v>3</v>
      </c>
      <c r="O881">
        <v>27</v>
      </c>
      <c r="P881">
        <v>9</v>
      </c>
      <c r="Q881">
        <v>9</v>
      </c>
      <c r="R881">
        <v>8</v>
      </c>
      <c r="S881">
        <v>17</v>
      </c>
      <c r="T881">
        <v>22</v>
      </c>
      <c r="U881">
        <v>1</v>
      </c>
      <c r="V881">
        <v>27</v>
      </c>
      <c r="X881">
        <v>17</v>
      </c>
      <c r="Y881">
        <v>8</v>
      </c>
      <c r="Z881">
        <v>62</v>
      </c>
      <c r="AA881">
        <v>12</v>
      </c>
      <c r="AB881">
        <v>33</v>
      </c>
      <c r="AC881">
        <v>65</v>
      </c>
      <c r="AD881">
        <v>65</v>
      </c>
      <c r="AE881">
        <v>1</v>
      </c>
      <c r="AF881">
        <v>5</v>
      </c>
      <c r="AG881">
        <v>4</v>
      </c>
      <c r="AH881">
        <v>11</v>
      </c>
      <c r="AI881">
        <v>4</v>
      </c>
      <c r="AJ881">
        <v>6</v>
      </c>
      <c r="AK881">
        <v>23</v>
      </c>
      <c r="AL881">
        <v>2</v>
      </c>
      <c r="AM881">
        <v>6</v>
      </c>
      <c r="AN881">
        <v>15</v>
      </c>
      <c r="AO881">
        <v>24</v>
      </c>
      <c r="AP881">
        <v>7</v>
      </c>
      <c r="AQ881">
        <v>1</v>
      </c>
      <c r="AR881">
        <v>1</v>
      </c>
      <c r="AS881">
        <v>79</v>
      </c>
      <c r="AT881">
        <v>17</v>
      </c>
      <c r="AU881">
        <v>7</v>
      </c>
      <c r="AW881">
        <v>25</v>
      </c>
      <c r="AX881">
        <v>15</v>
      </c>
      <c r="AY881">
        <v>45</v>
      </c>
      <c r="AZ881">
        <v>9</v>
      </c>
      <c r="BA881">
        <v>27</v>
      </c>
      <c r="BB881">
        <v>55</v>
      </c>
      <c r="BC881">
        <v>63</v>
      </c>
      <c r="BD881">
        <v>7</v>
      </c>
      <c r="BE881">
        <v>21</v>
      </c>
      <c r="BF881">
        <v>2</v>
      </c>
      <c r="BG881">
        <v>2</v>
      </c>
      <c r="BH881">
        <v>2</v>
      </c>
      <c r="BI881">
        <v>2</v>
      </c>
      <c r="BJ881">
        <v>48</v>
      </c>
      <c r="BK881">
        <v>17</v>
      </c>
      <c r="BL881">
        <v>40</v>
      </c>
      <c r="BM881">
        <v>6</v>
      </c>
      <c r="BN881">
        <v>14</v>
      </c>
      <c r="BO881">
        <v>7</v>
      </c>
      <c r="BP881">
        <v>45</v>
      </c>
      <c r="BQ881">
        <v>130</v>
      </c>
      <c r="BR881">
        <v>14</v>
      </c>
      <c r="BS881">
        <v>14</v>
      </c>
      <c r="BT881">
        <v>4</v>
      </c>
      <c r="BU881">
        <v>11</v>
      </c>
      <c r="BV881">
        <v>125</v>
      </c>
      <c r="BW881">
        <v>44</v>
      </c>
      <c r="BX881">
        <v>14</v>
      </c>
      <c r="BY881">
        <v>20</v>
      </c>
      <c r="BZ881">
        <v>5</v>
      </c>
      <c r="CA881">
        <v>7</v>
      </c>
      <c r="CB881">
        <v>3</v>
      </c>
      <c r="CC881">
        <v>2</v>
      </c>
      <c r="CD881">
        <v>39</v>
      </c>
      <c r="CE881">
        <v>68</v>
      </c>
      <c r="CF881">
        <v>31</v>
      </c>
      <c r="CG881">
        <v>15</v>
      </c>
      <c r="CH881">
        <v>4</v>
      </c>
      <c r="CI881">
        <v>73</v>
      </c>
      <c r="CJ881">
        <v>30</v>
      </c>
      <c r="CK881">
        <v>29</v>
      </c>
      <c r="CL881">
        <v>36</v>
      </c>
      <c r="CM881">
        <v>61</v>
      </c>
      <c r="CN881">
        <v>20</v>
      </c>
      <c r="CO881">
        <v>1</v>
      </c>
      <c r="CP881">
        <v>6</v>
      </c>
      <c r="CQ881">
        <v>1</v>
      </c>
      <c r="CR881">
        <v>1</v>
      </c>
      <c r="CS881">
        <v>21</v>
      </c>
      <c r="CT881">
        <v>4</v>
      </c>
      <c r="CU881">
        <v>24</v>
      </c>
      <c r="CW881">
        <v>61</v>
      </c>
      <c r="CX881">
        <v>11</v>
      </c>
      <c r="CY881">
        <v>3</v>
      </c>
      <c r="CZ881">
        <v>21</v>
      </c>
      <c r="DA881">
        <v>15</v>
      </c>
      <c r="DB881">
        <v>1</v>
      </c>
      <c r="DC881">
        <v>4</v>
      </c>
      <c r="DD881">
        <v>2</v>
      </c>
      <c r="DE881">
        <v>32</v>
      </c>
      <c r="DF881">
        <v>2</v>
      </c>
      <c r="DG881">
        <v>65</v>
      </c>
      <c r="DH881">
        <v>1</v>
      </c>
      <c r="DJ881">
        <v>29</v>
      </c>
      <c r="DK881">
        <v>51</v>
      </c>
      <c r="DL881">
        <v>28</v>
      </c>
      <c r="DM881">
        <v>99</v>
      </c>
      <c r="DN881">
        <v>4</v>
      </c>
      <c r="DO881">
        <v>38</v>
      </c>
      <c r="DP881">
        <v>12</v>
      </c>
      <c r="DQ881">
        <v>23</v>
      </c>
      <c r="DR881">
        <v>13</v>
      </c>
      <c r="DS881">
        <v>12</v>
      </c>
      <c r="DT881">
        <f t="shared" si="13"/>
        <v>118</v>
      </c>
    </row>
    <row r="882" spans="1:124" x14ac:dyDescent="0.3">
      <c r="A882" t="s">
        <v>1492</v>
      </c>
      <c r="D882">
        <v>29</v>
      </c>
      <c r="G882">
        <v>7</v>
      </c>
      <c r="H882">
        <v>20</v>
      </c>
      <c r="J882">
        <v>2</v>
      </c>
      <c r="L882">
        <v>161</v>
      </c>
      <c r="P882">
        <v>9</v>
      </c>
      <c r="Q882">
        <v>9</v>
      </c>
      <c r="R882">
        <v>8</v>
      </c>
      <c r="S882">
        <v>17</v>
      </c>
      <c r="T882">
        <v>22</v>
      </c>
      <c r="Y882">
        <v>8</v>
      </c>
      <c r="Z882">
        <v>62</v>
      </c>
      <c r="AA882">
        <v>12</v>
      </c>
      <c r="AB882">
        <v>33</v>
      </c>
      <c r="AC882">
        <v>65</v>
      </c>
      <c r="AE882">
        <v>1</v>
      </c>
      <c r="AG882">
        <v>4</v>
      </c>
      <c r="AH882">
        <v>11</v>
      </c>
      <c r="AI882">
        <v>4</v>
      </c>
      <c r="AJ882">
        <v>6</v>
      </c>
      <c r="AL882">
        <v>2</v>
      </c>
      <c r="AM882">
        <v>6</v>
      </c>
      <c r="AN882">
        <v>15</v>
      </c>
      <c r="AQ882">
        <v>1</v>
      </c>
      <c r="AR882">
        <v>1</v>
      </c>
      <c r="AT882">
        <v>17</v>
      </c>
      <c r="AY882">
        <v>45</v>
      </c>
      <c r="BA882">
        <v>27</v>
      </c>
      <c r="BB882">
        <v>55</v>
      </c>
      <c r="BC882">
        <v>63</v>
      </c>
      <c r="BD882">
        <v>7</v>
      </c>
      <c r="BE882">
        <v>21</v>
      </c>
      <c r="BH882">
        <v>2</v>
      </c>
      <c r="BI882">
        <v>2</v>
      </c>
      <c r="BK882">
        <v>17</v>
      </c>
      <c r="BL882">
        <v>40</v>
      </c>
      <c r="BM882">
        <v>6</v>
      </c>
      <c r="BN882">
        <v>14</v>
      </c>
      <c r="BO882">
        <v>7</v>
      </c>
      <c r="BS882">
        <v>14</v>
      </c>
      <c r="BT882">
        <v>4</v>
      </c>
      <c r="BV882">
        <v>125</v>
      </c>
      <c r="BW882">
        <v>44</v>
      </c>
      <c r="BX882">
        <v>14</v>
      </c>
      <c r="BY882">
        <v>20</v>
      </c>
      <c r="BZ882">
        <v>5</v>
      </c>
      <c r="CA882">
        <v>7</v>
      </c>
      <c r="CB882">
        <v>3</v>
      </c>
      <c r="CC882">
        <v>2</v>
      </c>
      <c r="CE882">
        <v>68</v>
      </c>
      <c r="CF882">
        <v>31</v>
      </c>
      <c r="CG882">
        <v>15</v>
      </c>
      <c r="CH882">
        <v>4</v>
      </c>
      <c r="CK882">
        <v>29</v>
      </c>
      <c r="CL882">
        <v>36</v>
      </c>
      <c r="CN882">
        <v>20</v>
      </c>
      <c r="CQ882">
        <v>1</v>
      </c>
      <c r="CS882">
        <v>21</v>
      </c>
      <c r="CT882">
        <v>4</v>
      </c>
      <c r="CW882">
        <v>61</v>
      </c>
      <c r="CX882">
        <v>11</v>
      </c>
      <c r="CY882">
        <v>3</v>
      </c>
      <c r="CZ882">
        <v>21</v>
      </c>
      <c r="DA882">
        <v>15</v>
      </c>
      <c r="DF882">
        <v>2</v>
      </c>
      <c r="DG882">
        <v>65</v>
      </c>
      <c r="DK882">
        <v>51</v>
      </c>
      <c r="DL882">
        <v>28</v>
      </c>
      <c r="DN882">
        <v>4</v>
      </c>
      <c r="DP882">
        <v>12</v>
      </c>
      <c r="DT882">
        <f t="shared" si="13"/>
        <v>70</v>
      </c>
    </row>
    <row r="883" spans="1:124" x14ac:dyDescent="0.3">
      <c r="A883" t="s">
        <v>981</v>
      </c>
      <c r="D883">
        <v>37</v>
      </c>
      <c r="E883">
        <v>7</v>
      </c>
      <c r="F883">
        <v>6</v>
      </c>
      <c r="G883">
        <v>7</v>
      </c>
      <c r="H883">
        <v>20</v>
      </c>
      <c r="I883">
        <v>25</v>
      </c>
      <c r="J883">
        <v>2</v>
      </c>
      <c r="L883">
        <v>161</v>
      </c>
      <c r="O883">
        <v>27</v>
      </c>
      <c r="P883">
        <v>9</v>
      </c>
      <c r="Q883">
        <v>9</v>
      </c>
      <c r="R883">
        <v>8</v>
      </c>
      <c r="S883">
        <v>17</v>
      </c>
      <c r="T883">
        <v>22</v>
      </c>
      <c r="V883">
        <v>27</v>
      </c>
      <c r="X883">
        <v>17</v>
      </c>
      <c r="Y883">
        <v>8</v>
      </c>
      <c r="Z883">
        <v>62</v>
      </c>
      <c r="AA883">
        <v>12</v>
      </c>
      <c r="AB883">
        <v>33</v>
      </c>
      <c r="AC883">
        <v>65</v>
      </c>
      <c r="AD883">
        <v>65</v>
      </c>
      <c r="AE883">
        <v>1</v>
      </c>
      <c r="AF883">
        <v>5</v>
      </c>
      <c r="AG883">
        <v>4</v>
      </c>
      <c r="AH883">
        <v>11</v>
      </c>
      <c r="AI883">
        <v>4</v>
      </c>
      <c r="AJ883">
        <v>6</v>
      </c>
      <c r="AL883">
        <v>2</v>
      </c>
      <c r="AM883">
        <v>6</v>
      </c>
      <c r="AN883">
        <v>15</v>
      </c>
      <c r="AQ883">
        <v>1</v>
      </c>
      <c r="AR883">
        <v>1</v>
      </c>
      <c r="AT883">
        <v>17</v>
      </c>
      <c r="AW883">
        <v>25</v>
      </c>
      <c r="AY883">
        <v>45</v>
      </c>
      <c r="BA883">
        <v>27</v>
      </c>
      <c r="BB883">
        <v>55</v>
      </c>
      <c r="BC883">
        <v>63</v>
      </c>
      <c r="BD883">
        <v>7</v>
      </c>
      <c r="BE883">
        <v>21</v>
      </c>
      <c r="BH883">
        <v>2</v>
      </c>
      <c r="BI883">
        <v>2</v>
      </c>
      <c r="BJ883">
        <v>48</v>
      </c>
      <c r="BK883">
        <v>17</v>
      </c>
      <c r="BL883">
        <v>40</v>
      </c>
      <c r="BM883">
        <v>6</v>
      </c>
      <c r="BN883">
        <v>14</v>
      </c>
      <c r="BO883">
        <v>7</v>
      </c>
      <c r="BP883">
        <v>9</v>
      </c>
      <c r="BQ883">
        <v>130</v>
      </c>
      <c r="BS883">
        <v>14</v>
      </c>
      <c r="BT883">
        <v>4</v>
      </c>
      <c r="BV883">
        <v>125</v>
      </c>
      <c r="BW883">
        <v>44</v>
      </c>
      <c r="BX883">
        <v>14</v>
      </c>
      <c r="BY883">
        <v>20</v>
      </c>
      <c r="BZ883">
        <v>5</v>
      </c>
      <c r="CA883">
        <v>7</v>
      </c>
      <c r="CB883">
        <v>3</v>
      </c>
      <c r="CC883">
        <v>2</v>
      </c>
      <c r="CD883">
        <v>39</v>
      </c>
      <c r="CE883">
        <v>68</v>
      </c>
      <c r="CF883">
        <v>31</v>
      </c>
      <c r="CG883">
        <v>15</v>
      </c>
      <c r="CH883">
        <v>4</v>
      </c>
      <c r="CK883">
        <v>29</v>
      </c>
      <c r="CL883">
        <v>36</v>
      </c>
      <c r="CN883">
        <v>20</v>
      </c>
      <c r="CO883">
        <v>1</v>
      </c>
      <c r="CQ883">
        <v>1</v>
      </c>
      <c r="CS883">
        <v>21</v>
      </c>
      <c r="CT883">
        <v>4</v>
      </c>
      <c r="CW883">
        <v>61</v>
      </c>
      <c r="CX883">
        <v>11</v>
      </c>
      <c r="CY883">
        <v>3</v>
      </c>
      <c r="CZ883">
        <v>21</v>
      </c>
      <c r="DA883">
        <v>15</v>
      </c>
      <c r="DB883">
        <v>1</v>
      </c>
      <c r="DD883">
        <v>2</v>
      </c>
      <c r="DF883">
        <v>2</v>
      </c>
      <c r="DG883">
        <v>65</v>
      </c>
      <c r="DH883">
        <v>1</v>
      </c>
      <c r="DK883">
        <v>51</v>
      </c>
      <c r="DL883">
        <v>28</v>
      </c>
      <c r="DN883">
        <v>4</v>
      </c>
      <c r="DP883">
        <v>12</v>
      </c>
      <c r="DQ883">
        <v>23</v>
      </c>
      <c r="DR883">
        <v>13</v>
      </c>
      <c r="DS883">
        <v>12</v>
      </c>
      <c r="DT883">
        <f t="shared" si="13"/>
        <v>90</v>
      </c>
    </row>
    <row r="884" spans="1:124" x14ac:dyDescent="0.3">
      <c r="A884" t="s">
        <v>106</v>
      </c>
      <c r="B884">
        <v>124</v>
      </c>
      <c r="C884">
        <v>1</v>
      </c>
      <c r="D884">
        <v>37</v>
      </c>
      <c r="E884">
        <v>7</v>
      </c>
      <c r="F884">
        <v>6</v>
      </c>
      <c r="G884">
        <v>7</v>
      </c>
      <c r="H884">
        <v>20</v>
      </c>
      <c r="I884">
        <v>25</v>
      </c>
      <c r="J884">
        <v>2</v>
      </c>
      <c r="K884">
        <v>3</v>
      </c>
      <c r="L884">
        <v>161</v>
      </c>
      <c r="M884">
        <v>15</v>
      </c>
      <c r="N884">
        <v>3</v>
      </c>
      <c r="O884">
        <v>27</v>
      </c>
      <c r="P884">
        <v>9</v>
      </c>
      <c r="Q884">
        <v>9</v>
      </c>
      <c r="R884">
        <v>8</v>
      </c>
      <c r="S884">
        <v>17</v>
      </c>
      <c r="T884">
        <v>22</v>
      </c>
      <c r="U884">
        <v>1</v>
      </c>
      <c r="V884">
        <v>27</v>
      </c>
      <c r="X884">
        <v>17</v>
      </c>
      <c r="Y884">
        <v>8</v>
      </c>
      <c r="Z884">
        <v>62</v>
      </c>
      <c r="AA884">
        <v>12</v>
      </c>
      <c r="AB884">
        <v>33</v>
      </c>
      <c r="AC884">
        <v>65</v>
      </c>
      <c r="AD884">
        <v>65</v>
      </c>
      <c r="AE884">
        <v>1</v>
      </c>
      <c r="AF884">
        <v>5</v>
      </c>
      <c r="AG884">
        <v>4</v>
      </c>
      <c r="AH884">
        <v>11</v>
      </c>
      <c r="AI884">
        <v>4</v>
      </c>
      <c r="AJ884">
        <v>6</v>
      </c>
      <c r="AK884">
        <v>23</v>
      </c>
      <c r="AL884">
        <v>2</v>
      </c>
      <c r="AM884">
        <v>6</v>
      </c>
      <c r="AN884">
        <v>15</v>
      </c>
      <c r="AO884">
        <v>24</v>
      </c>
      <c r="AP884">
        <v>7</v>
      </c>
      <c r="AQ884">
        <v>1</v>
      </c>
      <c r="AR884">
        <v>1</v>
      </c>
      <c r="AS884">
        <v>79</v>
      </c>
      <c r="AT884">
        <v>17</v>
      </c>
      <c r="AU884">
        <v>7</v>
      </c>
      <c r="AV884">
        <v>44</v>
      </c>
      <c r="AW884">
        <v>25</v>
      </c>
      <c r="AX884">
        <v>15</v>
      </c>
      <c r="AY884">
        <v>45</v>
      </c>
      <c r="AZ884">
        <v>9</v>
      </c>
      <c r="BA884">
        <v>27</v>
      </c>
      <c r="BB884">
        <v>55</v>
      </c>
      <c r="BC884">
        <v>63</v>
      </c>
      <c r="BD884">
        <v>7</v>
      </c>
      <c r="BE884">
        <v>21</v>
      </c>
      <c r="BF884">
        <v>2</v>
      </c>
      <c r="BG884">
        <v>2</v>
      </c>
      <c r="BH884">
        <v>2</v>
      </c>
      <c r="BI884">
        <v>2</v>
      </c>
      <c r="BJ884">
        <v>48</v>
      </c>
      <c r="BK884">
        <v>17</v>
      </c>
      <c r="BL884">
        <v>40</v>
      </c>
      <c r="BM884">
        <v>6</v>
      </c>
      <c r="BN884">
        <v>14</v>
      </c>
      <c r="BO884">
        <v>7</v>
      </c>
      <c r="BP884">
        <v>45</v>
      </c>
      <c r="BQ884">
        <v>130</v>
      </c>
      <c r="BR884">
        <v>44</v>
      </c>
      <c r="BS884">
        <v>14</v>
      </c>
      <c r="BT884">
        <v>4</v>
      </c>
      <c r="BU884">
        <v>11</v>
      </c>
      <c r="BV884">
        <v>125</v>
      </c>
      <c r="BW884">
        <v>44</v>
      </c>
      <c r="BX884">
        <v>14</v>
      </c>
      <c r="BY884">
        <v>20</v>
      </c>
      <c r="BZ884">
        <v>5</v>
      </c>
      <c r="CA884">
        <v>7</v>
      </c>
      <c r="CB884">
        <v>3</v>
      </c>
      <c r="CC884">
        <v>2</v>
      </c>
      <c r="CD884">
        <v>39</v>
      </c>
      <c r="CE884">
        <v>68</v>
      </c>
      <c r="CF884">
        <v>31</v>
      </c>
      <c r="CG884">
        <v>15</v>
      </c>
      <c r="CH884">
        <v>4</v>
      </c>
      <c r="CI884">
        <v>73</v>
      </c>
      <c r="CJ884">
        <v>30</v>
      </c>
      <c r="CK884">
        <v>29</v>
      </c>
      <c r="CL884">
        <v>36</v>
      </c>
      <c r="CM884">
        <v>61</v>
      </c>
      <c r="CN884">
        <v>20</v>
      </c>
      <c r="CO884">
        <v>1</v>
      </c>
      <c r="CP884">
        <v>6</v>
      </c>
      <c r="CQ884">
        <v>1</v>
      </c>
      <c r="CR884">
        <v>1</v>
      </c>
      <c r="CS884">
        <v>21</v>
      </c>
      <c r="CT884">
        <v>4</v>
      </c>
      <c r="CU884">
        <v>24</v>
      </c>
      <c r="CW884">
        <v>61</v>
      </c>
      <c r="CX884">
        <v>11</v>
      </c>
      <c r="CY884">
        <v>3</v>
      </c>
      <c r="CZ884">
        <v>21</v>
      </c>
      <c r="DA884">
        <v>15</v>
      </c>
      <c r="DB884">
        <v>1</v>
      </c>
      <c r="DC884">
        <v>4</v>
      </c>
      <c r="DD884">
        <v>2</v>
      </c>
      <c r="DE884">
        <v>32</v>
      </c>
      <c r="DF884">
        <v>2</v>
      </c>
      <c r="DG884">
        <v>65</v>
      </c>
      <c r="DH884">
        <v>1</v>
      </c>
      <c r="DJ884">
        <v>29</v>
      </c>
      <c r="DK884">
        <v>51</v>
      </c>
      <c r="DL884">
        <v>28</v>
      </c>
      <c r="DM884">
        <v>99</v>
      </c>
      <c r="DN884">
        <v>4</v>
      </c>
      <c r="DO884">
        <v>38</v>
      </c>
      <c r="DP884">
        <v>12</v>
      </c>
      <c r="DQ884">
        <v>23</v>
      </c>
      <c r="DR884">
        <v>13</v>
      </c>
      <c r="DS884">
        <v>12</v>
      </c>
      <c r="DT884">
        <f t="shared" si="13"/>
        <v>119</v>
      </c>
    </row>
    <row r="885" spans="1:124" x14ac:dyDescent="0.3">
      <c r="A885" t="s">
        <v>973</v>
      </c>
      <c r="D885">
        <v>37</v>
      </c>
      <c r="E885">
        <v>7</v>
      </c>
      <c r="F885">
        <v>6</v>
      </c>
      <c r="G885">
        <v>7</v>
      </c>
      <c r="H885">
        <v>20</v>
      </c>
      <c r="I885">
        <v>25</v>
      </c>
      <c r="J885">
        <v>2</v>
      </c>
      <c r="L885">
        <v>161</v>
      </c>
      <c r="O885">
        <v>27</v>
      </c>
      <c r="P885">
        <v>9</v>
      </c>
      <c r="Q885">
        <v>9</v>
      </c>
      <c r="R885">
        <v>8</v>
      </c>
      <c r="S885">
        <v>17</v>
      </c>
      <c r="T885">
        <v>22</v>
      </c>
      <c r="V885">
        <v>27</v>
      </c>
      <c r="X885">
        <v>17</v>
      </c>
      <c r="Y885">
        <v>8</v>
      </c>
      <c r="Z885">
        <v>62</v>
      </c>
      <c r="AA885">
        <v>12</v>
      </c>
      <c r="AB885">
        <v>33</v>
      </c>
      <c r="AC885">
        <v>65</v>
      </c>
      <c r="AD885">
        <v>65</v>
      </c>
      <c r="AE885">
        <v>1</v>
      </c>
      <c r="AF885">
        <v>5</v>
      </c>
      <c r="AG885">
        <v>4</v>
      </c>
      <c r="AH885">
        <v>11</v>
      </c>
      <c r="AI885">
        <v>4</v>
      </c>
      <c r="AJ885">
        <v>6</v>
      </c>
      <c r="AL885">
        <v>2</v>
      </c>
      <c r="AM885">
        <v>6</v>
      </c>
      <c r="AN885">
        <v>15</v>
      </c>
      <c r="AQ885">
        <v>1</v>
      </c>
      <c r="AR885">
        <v>1</v>
      </c>
      <c r="AT885">
        <v>17</v>
      </c>
      <c r="AW885">
        <v>25</v>
      </c>
      <c r="AY885">
        <v>45</v>
      </c>
      <c r="BA885">
        <v>27</v>
      </c>
      <c r="BB885">
        <v>55</v>
      </c>
      <c r="BC885">
        <v>63</v>
      </c>
      <c r="BD885">
        <v>7</v>
      </c>
      <c r="BE885">
        <v>21</v>
      </c>
      <c r="BH885">
        <v>2</v>
      </c>
      <c r="BI885">
        <v>2</v>
      </c>
      <c r="BJ885">
        <v>48</v>
      </c>
      <c r="BK885">
        <v>17</v>
      </c>
      <c r="BL885">
        <v>40</v>
      </c>
      <c r="BM885">
        <v>6</v>
      </c>
      <c r="BN885">
        <v>14</v>
      </c>
      <c r="BO885">
        <v>7</v>
      </c>
      <c r="BP885">
        <v>17</v>
      </c>
      <c r="BQ885">
        <v>130</v>
      </c>
      <c r="BS885">
        <v>14</v>
      </c>
      <c r="BT885">
        <v>4</v>
      </c>
      <c r="BV885">
        <v>125</v>
      </c>
      <c r="BW885">
        <v>44</v>
      </c>
      <c r="BX885">
        <v>14</v>
      </c>
      <c r="BY885">
        <v>20</v>
      </c>
      <c r="BZ885">
        <v>5</v>
      </c>
      <c r="CA885">
        <v>7</v>
      </c>
      <c r="CB885">
        <v>3</v>
      </c>
      <c r="CC885">
        <v>2</v>
      </c>
      <c r="CD885">
        <v>39</v>
      </c>
      <c r="CE885">
        <v>68</v>
      </c>
      <c r="CF885">
        <v>31</v>
      </c>
      <c r="CG885">
        <v>15</v>
      </c>
      <c r="CH885">
        <v>4</v>
      </c>
      <c r="CK885">
        <v>29</v>
      </c>
      <c r="CL885">
        <v>36</v>
      </c>
      <c r="CN885">
        <v>20</v>
      </c>
      <c r="CO885">
        <v>1</v>
      </c>
      <c r="CQ885">
        <v>1</v>
      </c>
      <c r="CS885">
        <v>21</v>
      </c>
      <c r="CT885">
        <v>4</v>
      </c>
      <c r="CW885">
        <v>61</v>
      </c>
      <c r="CX885">
        <v>11</v>
      </c>
      <c r="CY885">
        <v>3</v>
      </c>
      <c r="CZ885">
        <v>21</v>
      </c>
      <c r="DA885">
        <v>15</v>
      </c>
      <c r="DB885">
        <v>1</v>
      </c>
      <c r="DD885">
        <v>2</v>
      </c>
      <c r="DF885">
        <v>2</v>
      </c>
      <c r="DG885">
        <v>65</v>
      </c>
      <c r="DH885">
        <v>1</v>
      </c>
      <c r="DK885">
        <v>51</v>
      </c>
      <c r="DL885">
        <v>28</v>
      </c>
      <c r="DN885">
        <v>4</v>
      </c>
      <c r="DP885">
        <v>12</v>
      </c>
      <c r="DQ885">
        <v>23</v>
      </c>
      <c r="DR885">
        <v>13</v>
      </c>
      <c r="DS885">
        <v>12</v>
      </c>
      <c r="DT885">
        <f t="shared" si="13"/>
        <v>90</v>
      </c>
    </row>
    <row r="886" spans="1:124" x14ac:dyDescent="0.3">
      <c r="A886" t="s">
        <v>970</v>
      </c>
      <c r="D886">
        <v>37</v>
      </c>
      <c r="E886">
        <v>7</v>
      </c>
      <c r="F886">
        <v>6</v>
      </c>
      <c r="G886">
        <v>7</v>
      </c>
      <c r="H886">
        <v>20</v>
      </c>
      <c r="I886">
        <v>25</v>
      </c>
      <c r="J886">
        <v>2</v>
      </c>
      <c r="L886">
        <v>161</v>
      </c>
      <c r="O886">
        <v>27</v>
      </c>
      <c r="P886">
        <v>9</v>
      </c>
      <c r="Q886">
        <v>9</v>
      </c>
      <c r="R886">
        <v>8</v>
      </c>
      <c r="S886">
        <v>17</v>
      </c>
      <c r="T886">
        <v>22</v>
      </c>
      <c r="V886">
        <v>27</v>
      </c>
      <c r="X886">
        <v>17</v>
      </c>
      <c r="Y886">
        <v>8</v>
      </c>
      <c r="Z886">
        <v>62</v>
      </c>
      <c r="AA886">
        <v>12</v>
      </c>
      <c r="AB886">
        <v>33</v>
      </c>
      <c r="AC886">
        <v>65</v>
      </c>
      <c r="AD886">
        <v>65</v>
      </c>
      <c r="AE886">
        <v>1</v>
      </c>
      <c r="AF886">
        <v>5</v>
      </c>
      <c r="AG886">
        <v>4</v>
      </c>
      <c r="AH886">
        <v>11</v>
      </c>
      <c r="AI886">
        <v>4</v>
      </c>
      <c r="AJ886">
        <v>6</v>
      </c>
      <c r="AL886">
        <v>2</v>
      </c>
      <c r="AM886">
        <v>6</v>
      </c>
      <c r="AN886">
        <v>15</v>
      </c>
      <c r="AQ886">
        <v>1</v>
      </c>
      <c r="AR886">
        <v>1</v>
      </c>
      <c r="AT886">
        <v>17</v>
      </c>
      <c r="AW886">
        <v>25</v>
      </c>
      <c r="AY886">
        <v>45</v>
      </c>
      <c r="BA886">
        <v>27</v>
      </c>
      <c r="BB886">
        <v>55</v>
      </c>
      <c r="BC886">
        <v>63</v>
      </c>
      <c r="BD886">
        <v>7</v>
      </c>
      <c r="BE886">
        <v>21</v>
      </c>
      <c r="BH886">
        <v>2</v>
      </c>
      <c r="BI886">
        <v>2</v>
      </c>
      <c r="BJ886">
        <v>48</v>
      </c>
      <c r="BK886">
        <v>17</v>
      </c>
      <c r="BL886">
        <v>40</v>
      </c>
      <c r="BM886">
        <v>6</v>
      </c>
      <c r="BN886">
        <v>14</v>
      </c>
      <c r="BO886">
        <v>7</v>
      </c>
      <c r="BP886">
        <v>20</v>
      </c>
      <c r="BQ886">
        <v>130</v>
      </c>
      <c r="BS886">
        <v>14</v>
      </c>
      <c r="BT886">
        <v>4</v>
      </c>
      <c r="BV886">
        <v>125</v>
      </c>
      <c r="BW886">
        <v>44</v>
      </c>
      <c r="BX886">
        <v>14</v>
      </c>
      <c r="BY886">
        <v>20</v>
      </c>
      <c r="BZ886">
        <v>5</v>
      </c>
      <c r="CA886">
        <v>7</v>
      </c>
      <c r="CB886">
        <v>3</v>
      </c>
      <c r="CC886">
        <v>2</v>
      </c>
      <c r="CD886">
        <v>39</v>
      </c>
      <c r="CE886">
        <v>68</v>
      </c>
      <c r="CF886">
        <v>31</v>
      </c>
      <c r="CG886">
        <v>15</v>
      </c>
      <c r="CH886">
        <v>4</v>
      </c>
      <c r="CK886">
        <v>29</v>
      </c>
      <c r="CL886">
        <v>36</v>
      </c>
      <c r="CN886">
        <v>20</v>
      </c>
      <c r="CO886">
        <v>1</v>
      </c>
      <c r="CQ886">
        <v>1</v>
      </c>
      <c r="CS886">
        <v>21</v>
      </c>
      <c r="CT886">
        <v>4</v>
      </c>
      <c r="CW886">
        <v>61</v>
      </c>
      <c r="CX886">
        <v>11</v>
      </c>
      <c r="CY886">
        <v>3</v>
      </c>
      <c r="CZ886">
        <v>21</v>
      </c>
      <c r="DA886">
        <v>15</v>
      </c>
      <c r="DB886">
        <v>1</v>
      </c>
      <c r="DD886">
        <v>2</v>
      </c>
      <c r="DF886">
        <v>2</v>
      </c>
      <c r="DG886">
        <v>65</v>
      </c>
      <c r="DH886">
        <v>1</v>
      </c>
      <c r="DK886">
        <v>51</v>
      </c>
      <c r="DL886">
        <v>28</v>
      </c>
      <c r="DN886">
        <v>4</v>
      </c>
      <c r="DP886">
        <v>12</v>
      </c>
      <c r="DQ886">
        <v>23</v>
      </c>
      <c r="DR886">
        <v>13</v>
      </c>
      <c r="DS886">
        <v>12</v>
      </c>
      <c r="DT886">
        <f t="shared" si="13"/>
        <v>90</v>
      </c>
    </row>
    <row r="887" spans="1:124" x14ac:dyDescent="0.3">
      <c r="A887" t="s">
        <v>969</v>
      </c>
      <c r="D887">
        <v>37</v>
      </c>
      <c r="E887">
        <v>7</v>
      </c>
      <c r="F887">
        <v>6</v>
      </c>
      <c r="G887">
        <v>7</v>
      </c>
      <c r="H887">
        <v>20</v>
      </c>
      <c r="I887">
        <v>25</v>
      </c>
      <c r="J887">
        <v>2</v>
      </c>
      <c r="L887">
        <v>161</v>
      </c>
      <c r="O887">
        <v>27</v>
      </c>
      <c r="P887">
        <v>9</v>
      </c>
      <c r="Q887">
        <v>9</v>
      </c>
      <c r="R887">
        <v>8</v>
      </c>
      <c r="S887">
        <v>17</v>
      </c>
      <c r="T887">
        <v>22</v>
      </c>
      <c r="V887">
        <v>27</v>
      </c>
      <c r="X887">
        <v>17</v>
      </c>
      <c r="Y887">
        <v>8</v>
      </c>
      <c r="Z887">
        <v>62</v>
      </c>
      <c r="AA887">
        <v>12</v>
      </c>
      <c r="AB887">
        <v>33</v>
      </c>
      <c r="AC887">
        <v>65</v>
      </c>
      <c r="AD887">
        <v>65</v>
      </c>
      <c r="AE887">
        <v>1</v>
      </c>
      <c r="AF887">
        <v>5</v>
      </c>
      <c r="AG887">
        <v>4</v>
      </c>
      <c r="AH887">
        <v>11</v>
      </c>
      <c r="AI887">
        <v>4</v>
      </c>
      <c r="AJ887">
        <v>6</v>
      </c>
      <c r="AL887">
        <v>2</v>
      </c>
      <c r="AM887">
        <v>6</v>
      </c>
      <c r="AN887">
        <v>15</v>
      </c>
      <c r="AQ887">
        <v>1</v>
      </c>
      <c r="AR887">
        <v>1</v>
      </c>
      <c r="AT887">
        <v>17</v>
      </c>
      <c r="AW887">
        <v>25</v>
      </c>
      <c r="AY887">
        <v>45</v>
      </c>
      <c r="BA887">
        <v>27</v>
      </c>
      <c r="BB887">
        <v>55</v>
      </c>
      <c r="BC887">
        <v>63</v>
      </c>
      <c r="BD887">
        <v>7</v>
      </c>
      <c r="BE887">
        <v>21</v>
      </c>
      <c r="BH887">
        <v>2</v>
      </c>
      <c r="BI887">
        <v>2</v>
      </c>
      <c r="BJ887">
        <v>48</v>
      </c>
      <c r="BK887">
        <v>17</v>
      </c>
      <c r="BL887">
        <v>40</v>
      </c>
      <c r="BM887">
        <v>6</v>
      </c>
      <c r="BN887">
        <v>14</v>
      </c>
      <c r="BO887">
        <v>7</v>
      </c>
      <c r="BP887">
        <v>21</v>
      </c>
      <c r="BQ887">
        <v>130</v>
      </c>
      <c r="BS887">
        <v>14</v>
      </c>
      <c r="BT887">
        <v>4</v>
      </c>
      <c r="BV887">
        <v>125</v>
      </c>
      <c r="BW887">
        <v>44</v>
      </c>
      <c r="BX887">
        <v>14</v>
      </c>
      <c r="BY887">
        <v>20</v>
      </c>
      <c r="BZ887">
        <v>5</v>
      </c>
      <c r="CA887">
        <v>7</v>
      </c>
      <c r="CB887">
        <v>3</v>
      </c>
      <c r="CC887">
        <v>2</v>
      </c>
      <c r="CD887">
        <v>39</v>
      </c>
      <c r="CE887">
        <v>68</v>
      </c>
      <c r="CF887">
        <v>31</v>
      </c>
      <c r="CG887">
        <v>15</v>
      </c>
      <c r="CH887">
        <v>4</v>
      </c>
      <c r="CK887">
        <v>29</v>
      </c>
      <c r="CL887">
        <v>36</v>
      </c>
      <c r="CN887">
        <v>20</v>
      </c>
      <c r="CO887">
        <v>1</v>
      </c>
      <c r="CQ887">
        <v>1</v>
      </c>
      <c r="CS887">
        <v>21</v>
      </c>
      <c r="CT887">
        <v>4</v>
      </c>
      <c r="CW887">
        <v>61</v>
      </c>
      <c r="CX887">
        <v>11</v>
      </c>
      <c r="CY887">
        <v>3</v>
      </c>
      <c r="CZ887">
        <v>21</v>
      </c>
      <c r="DA887">
        <v>15</v>
      </c>
      <c r="DB887">
        <v>1</v>
      </c>
      <c r="DD887">
        <v>2</v>
      </c>
      <c r="DF887">
        <v>2</v>
      </c>
      <c r="DG887">
        <v>65</v>
      </c>
      <c r="DH887">
        <v>1</v>
      </c>
      <c r="DK887">
        <v>51</v>
      </c>
      <c r="DL887">
        <v>28</v>
      </c>
      <c r="DN887">
        <v>4</v>
      </c>
      <c r="DP887">
        <v>12</v>
      </c>
      <c r="DQ887">
        <v>23</v>
      </c>
      <c r="DR887">
        <v>13</v>
      </c>
      <c r="DS887">
        <v>12</v>
      </c>
      <c r="DT887">
        <f t="shared" si="13"/>
        <v>90</v>
      </c>
    </row>
    <row r="888" spans="1:124" x14ac:dyDescent="0.3">
      <c r="A888" t="s">
        <v>1954</v>
      </c>
      <c r="G888">
        <v>7</v>
      </c>
      <c r="H888">
        <v>20</v>
      </c>
      <c r="J888">
        <v>2</v>
      </c>
      <c r="L888">
        <v>161</v>
      </c>
      <c r="T888">
        <v>22</v>
      </c>
      <c r="Y888">
        <v>8</v>
      </c>
      <c r="AB888">
        <v>33</v>
      </c>
      <c r="AC888">
        <v>65</v>
      </c>
      <c r="AE888">
        <v>1</v>
      </c>
      <c r="AI888">
        <v>4</v>
      </c>
      <c r="AJ888">
        <v>6</v>
      </c>
      <c r="AN888">
        <v>15</v>
      </c>
      <c r="AR888">
        <v>1</v>
      </c>
      <c r="AT888">
        <v>17</v>
      </c>
      <c r="AY888">
        <v>45</v>
      </c>
      <c r="BH888">
        <v>2</v>
      </c>
      <c r="BK888">
        <v>17</v>
      </c>
      <c r="BM888">
        <v>6</v>
      </c>
      <c r="BN888">
        <v>14</v>
      </c>
      <c r="BO888">
        <v>7</v>
      </c>
      <c r="BT888">
        <v>4</v>
      </c>
      <c r="BX888">
        <v>14</v>
      </c>
      <c r="BY888">
        <v>20</v>
      </c>
      <c r="CA888">
        <v>7</v>
      </c>
      <c r="CE888">
        <v>11</v>
      </c>
      <c r="CG888">
        <v>15</v>
      </c>
      <c r="CH888">
        <v>4</v>
      </c>
      <c r="CK888">
        <v>29</v>
      </c>
      <c r="CL888">
        <v>36</v>
      </c>
      <c r="CN888">
        <v>20</v>
      </c>
      <c r="CS888">
        <v>21</v>
      </c>
      <c r="CT888">
        <v>4</v>
      </c>
      <c r="CX888">
        <v>11</v>
      </c>
      <c r="CY888">
        <v>3</v>
      </c>
      <c r="DA888">
        <v>15</v>
      </c>
      <c r="DG888">
        <v>65</v>
      </c>
      <c r="DK888">
        <v>51</v>
      </c>
      <c r="DL888">
        <v>28</v>
      </c>
      <c r="DN888">
        <v>4</v>
      </c>
      <c r="DP888">
        <v>12</v>
      </c>
      <c r="DT888">
        <f t="shared" si="13"/>
        <v>40</v>
      </c>
    </row>
    <row r="889" spans="1:124" x14ac:dyDescent="0.3">
      <c r="A889" t="s">
        <v>1120</v>
      </c>
      <c r="D889">
        <v>37</v>
      </c>
      <c r="E889">
        <v>7</v>
      </c>
      <c r="F889">
        <v>6</v>
      </c>
      <c r="G889">
        <v>7</v>
      </c>
      <c r="H889">
        <v>20</v>
      </c>
      <c r="I889">
        <v>25</v>
      </c>
      <c r="J889">
        <v>2</v>
      </c>
      <c r="L889">
        <v>161</v>
      </c>
      <c r="O889">
        <v>27</v>
      </c>
      <c r="P889">
        <v>9</v>
      </c>
      <c r="Q889">
        <v>9</v>
      </c>
      <c r="R889">
        <v>8</v>
      </c>
      <c r="S889">
        <v>17</v>
      </c>
      <c r="T889">
        <v>22</v>
      </c>
      <c r="V889">
        <v>27</v>
      </c>
      <c r="X889">
        <v>17</v>
      </c>
      <c r="Y889">
        <v>8</v>
      </c>
      <c r="Z889">
        <v>62</v>
      </c>
      <c r="AA889">
        <v>12</v>
      </c>
      <c r="AB889">
        <v>33</v>
      </c>
      <c r="AC889">
        <v>65</v>
      </c>
      <c r="AD889">
        <v>22</v>
      </c>
      <c r="AE889">
        <v>1</v>
      </c>
      <c r="AG889">
        <v>4</v>
      </c>
      <c r="AH889">
        <v>11</v>
      </c>
      <c r="AI889">
        <v>4</v>
      </c>
      <c r="AJ889">
        <v>6</v>
      </c>
      <c r="AL889">
        <v>2</v>
      </c>
      <c r="AM889">
        <v>6</v>
      </c>
      <c r="AN889">
        <v>15</v>
      </c>
      <c r="AQ889">
        <v>1</v>
      </c>
      <c r="AR889">
        <v>1</v>
      </c>
      <c r="AT889">
        <v>17</v>
      </c>
      <c r="AW889">
        <v>25</v>
      </c>
      <c r="AY889">
        <v>45</v>
      </c>
      <c r="BA889">
        <v>27</v>
      </c>
      <c r="BB889">
        <v>55</v>
      </c>
      <c r="BC889">
        <v>63</v>
      </c>
      <c r="BD889">
        <v>7</v>
      </c>
      <c r="BE889">
        <v>21</v>
      </c>
      <c r="BH889">
        <v>2</v>
      </c>
      <c r="BI889">
        <v>2</v>
      </c>
      <c r="BJ889">
        <v>48</v>
      </c>
      <c r="BK889">
        <v>17</v>
      </c>
      <c r="BL889">
        <v>40</v>
      </c>
      <c r="BM889">
        <v>6</v>
      </c>
      <c r="BN889">
        <v>14</v>
      </c>
      <c r="BO889">
        <v>7</v>
      </c>
      <c r="BQ889">
        <v>130</v>
      </c>
      <c r="BS889">
        <v>14</v>
      </c>
      <c r="BT889">
        <v>4</v>
      </c>
      <c r="BV889">
        <v>125</v>
      </c>
      <c r="BW889">
        <v>44</v>
      </c>
      <c r="BX889">
        <v>14</v>
      </c>
      <c r="BY889">
        <v>20</v>
      </c>
      <c r="BZ889">
        <v>5</v>
      </c>
      <c r="CA889">
        <v>7</v>
      </c>
      <c r="CB889">
        <v>3</v>
      </c>
      <c r="CC889">
        <v>2</v>
      </c>
      <c r="CE889">
        <v>68</v>
      </c>
      <c r="CF889">
        <v>31</v>
      </c>
      <c r="CG889">
        <v>15</v>
      </c>
      <c r="CH889">
        <v>4</v>
      </c>
      <c r="CK889">
        <v>29</v>
      </c>
      <c r="CL889">
        <v>36</v>
      </c>
      <c r="CN889">
        <v>20</v>
      </c>
      <c r="CO889">
        <v>1</v>
      </c>
      <c r="CQ889">
        <v>1</v>
      </c>
      <c r="CS889">
        <v>21</v>
      </c>
      <c r="CT889">
        <v>4</v>
      </c>
      <c r="CW889">
        <v>61</v>
      </c>
      <c r="CX889">
        <v>11</v>
      </c>
      <c r="CY889">
        <v>3</v>
      </c>
      <c r="CZ889">
        <v>21</v>
      </c>
      <c r="DA889">
        <v>15</v>
      </c>
      <c r="DB889">
        <v>1</v>
      </c>
      <c r="DD889">
        <v>2</v>
      </c>
      <c r="DF889">
        <v>2</v>
      </c>
      <c r="DG889">
        <v>65</v>
      </c>
      <c r="DK889">
        <v>51</v>
      </c>
      <c r="DL889">
        <v>28</v>
      </c>
      <c r="DN889">
        <v>4</v>
      </c>
      <c r="DP889">
        <v>12</v>
      </c>
      <c r="DS889">
        <v>12</v>
      </c>
      <c r="DT889">
        <f t="shared" si="13"/>
        <v>84</v>
      </c>
    </row>
    <row r="890" spans="1:124" x14ac:dyDescent="0.3">
      <c r="A890" t="s">
        <v>705</v>
      </c>
      <c r="D890">
        <v>37</v>
      </c>
      <c r="E890">
        <v>7</v>
      </c>
      <c r="F890">
        <v>6</v>
      </c>
      <c r="G890">
        <v>7</v>
      </c>
      <c r="H890">
        <v>20</v>
      </c>
      <c r="I890">
        <v>25</v>
      </c>
      <c r="J890">
        <v>2</v>
      </c>
      <c r="L890">
        <v>161</v>
      </c>
      <c r="N890">
        <v>3</v>
      </c>
      <c r="O890">
        <v>27</v>
      </c>
      <c r="P890">
        <v>9</v>
      </c>
      <c r="Q890">
        <v>9</v>
      </c>
      <c r="R890">
        <v>8</v>
      </c>
      <c r="S890">
        <v>17</v>
      </c>
      <c r="T890">
        <v>22</v>
      </c>
      <c r="U890">
        <v>1</v>
      </c>
      <c r="V890">
        <v>27</v>
      </c>
      <c r="X890">
        <v>17</v>
      </c>
      <c r="Y890">
        <v>8</v>
      </c>
      <c r="Z890">
        <v>62</v>
      </c>
      <c r="AA890">
        <v>12</v>
      </c>
      <c r="AB890">
        <v>33</v>
      </c>
      <c r="AC890">
        <v>65</v>
      </c>
      <c r="AD890">
        <v>65</v>
      </c>
      <c r="AE890">
        <v>1</v>
      </c>
      <c r="AF890">
        <v>5</v>
      </c>
      <c r="AG890">
        <v>4</v>
      </c>
      <c r="AH890">
        <v>11</v>
      </c>
      <c r="AI890">
        <v>4</v>
      </c>
      <c r="AJ890">
        <v>6</v>
      </c>
      <c r="AL890">
        <v>2</v>
      </c>
      <c r="AM890">
        <v>6</v>
      </c>
      <c r="AN890">
        <v>15</v>
      </c>
      <c r="AO890">
        <v>24</v>
      </c>
      <c r="AP890">
        <v>7</v>
      </c>
      <c r="AQ890">
        <v>1</v>
      </c>
      <c r="AR890">
        <v>1</v>
      </c>
      <c r="AS890">
        <v>79</v>
      </c>
      <c r="AT890">
        <v>17</v>
      </c>
      <c r="AW890">
        <v>25</v>
      </c>
      <c r="AX890">
        <v>15</v>
      </c>
      <c r="AY890">
        <v>45</v>
      </c>
      <c r="BA890">
        <v>27</v>
      </c>
      <c r="BB890">
        <v>55</v>
      </c>
      <c r="BC890">
        <v>63</v>
      </c>
      <c r="BD890">
        <v>7</v>
      </c>
      <c r="BE890">
        <v>21</v>
      </c>
      <c r="BG890">
        <v>2</v>
      </c>
      <c r="BH890">
        <v>2</v>
      </c>
      <c r="BI890">
        <v>2</v>
      </c>
      <c r="BJ890">
        <v>48</v>
      </c>
      <c r="BK890">
        <v>17</v>
      </c>
      <c r="BL890">
        <v>40</v>
      </c>
      <c r="BM890">
        <v>6</v>
      </c>
      <c r="BN890">
        <v>14</v>
      </c>
      <c r="BO890">
        <v>7</v>
      </c>
      <c r="BP890">
        <v>45</v>
      </c>
      <c r="BQ890">
        <v>130</v>
      </c>
      <c r="BS890">
        <v>14</v>
      </c>
      <c r="BT890">
        <v>4</v>
      </c>
      <c r="BV890">
        <v>125</v>
      </c>
      <c r="BW890">
        <v>44</v>
      </c>
      <c r="BX890">
        <v>14</v>
      </c>
      <c r="BY890">
        <v>20</v>
      </c>
      <c r="BZ890">
        <v>5</v>
      </c>
      <c r="CA890">
        <v>7</v>
      </c>
      <c r="CB890">
        <v>3</v>
      </c>
      <c r="CC890">
        <v>2</v>
      </c>
      <c r="CD890">
        <v>39</v>
      </c>
      <c r="CE890">
        <v>68</v>
      </c>
      <c r="CF890">
        <v>31</v>
      </c>
      <c r="CG890">
        <v>15</v>
      </c>
      <c r="CH890">
        <v>4</v>
      </c>
      <c r="CI890">
        <v>73</v>
      </c>
      <c r="CK890">
        <v>29</v>
      </c>
      <c r="CL890">
        <v>36</v>
      </c>
      <c r="CN890">
        <v>20</v>
      </c>
      <c r="CO890">
        <v>1</v>
      </c>
      <c r="CQ890">
        <v>1</v>
      </c>
      <c r="CS890">
        <v>21</v>
      </c>
      <c r="CT890">
        <v>4</v>
      </c>
      <c r="CU890">
        <v>24</v>
      </c>
      <c r="CW890">
        <v>61</v>
      </c>
      <c r="CX890">
        <v>11</v>
      </c>
      <c r="CY890">
        <v>3</v>
      </c>
      <c r="CZ890">
        <v>21</v>
      </c>
      <c r="DA890">
        <v>15</v>
      </c>
      <c r="DB890">
        <v>1</v>
      </c>
      <c r="DD890">
        <v>2</v>
      </c>
      <c r="DF890">
        <v>2</v>
      </c>
      <c r="DG890">
        <v>65</v>
      </c>
      <c r="DH890">
        <v>1</v>
      </c>
      <c r="DK890">
        <v>51</v>
      </c>
      <c r="DL890">
        <v>28</v>
      </c>
      <c r="DN890">
        <v>4</v>
      </c>
      <c r="DO890">
        <v>2</v>
      </c>
      <c r="DP890">
        <v>12</v>
      </c>
      <c r="DQ890">
        <v>23</v>
      </c>
      <c r="DR890">
        <v>13</v>
      </c>
      <c r="DS890">
        <v>12</v>
      </c>
      <c r="DT890">
        <f t="shared" si="13"/>
        <v>100</v>
      </c>
    </row>
    <row r="891" spans="1:124" x14ac:dyDescent="0.3">
      <c r="A891" t="s">
        <v>3122</v>
      </c>
      <c r="DL891">
        <v>28</v>
      </c>
      <c r="DT891">
        <f t="shared" si="13"/>
        <v>1</v>
      </c>
    </row>
    <row r="892" spans="1:124" x14ac:dyDescent="0.3">
      <c r="A892" t="s">
        <v>456</v>
      </c>
      <c r="B892">
        <v>124</v>
      </c>
      <c r="D892">
        <v>37</v>
      </c>
      <c r="E892">
        <v>7</v>
      </c>
      <c r="F892">
        <v>6</v>
      </c>
      <c r="G892">
        <v>7</v>
      </c>
      <c r="H892">
        <v>20</v>
      </c>
      <c r="I892">
        <v>25</v>
      </c>
      <c r="J892">
        <v>2</v>
      </c>
      <c r="L892">
        <v>161</v>
      </c>
      <c r="M892">
        <v>15</v>
      </c>
      <c r="N892">
        <v>3</v>
      </c>
      <c r="O892">
        <v>27</v>
      </c>
      <c r="P892">
        <v>9</v>
      </c>
      <c r="Q892">
        <v>9</v>
      </c>
      <c r="R892">
        <v>8</v>
      </c>
      <c r="S892">
        <v>17</v>
      </c>
      <c r="T892">
        <v>22</v>
      </c>
      <c r="U892">
        <v>1</v>
      </c>
      <c r="V892">
        <v>27</v>
      </c>
      <c r="X892">
        <v>17</v>
      </c>
      <c r="Y892">
        <v>8</v>
      </c>
      <c r="Z892">
        <v>62</v>
      </c>
      <c r="AA892">
        <v>12</v>
      </c>
      <c r="AB892">
        <v>33</v>
      </c>
      <c r="AC892">
        <v>65</v>
      </c>
      <c r="AD892">
        <v>65</v>
      </c>
      <c r="AE892">
        <v>1</v>
      </c>
      <c r="AF892">
        <v>5</v>
      </c>
      <c r="AG892">
        <v>4</v>
      </c>
      <c r="AH892">
        <v>11</v>
      </c>
      <c r="AI892">
        <v>4</v>
      </c>
      <c r="AJ892">
        <v>6</v>
      </c>
      <c r="AL892">
        <v>2</v>
      </c>
      <c r="AM892">
        <v>6</v>
      </c>
      <c r="AN892">
        <v>15</v>
      </c>
      <c r="AO892">
        <v>24</v>
      </c>
      <c r="AP892">
        <v>7</v>
      </c>
      <c r="AQ892">
        <v>1</v>
      </c>
      <c r="AR892">
        <v>1</v>
      </c>
      <c r="AS892">
        <v>79</v>
      </c>
      <c r="AT892">
        <v>17</v>
      </c>
      <c r="AW892">
        <v>25</v>
      </c>
      <c r="AX892">
        <v>15</v>
      </c>
      <c r="AY892">
        <v>45</v>
      </c>
      <c r="AZ892">
        <v>9</v>
      </c>
      <c r="BA892">
        <v>27</v>
      </c>
      <c r="BB892">
        <v>55</v>
      </c>
      <c r="BC892">
        <v>63</v>
      </c>
      <c r="BD892">
        <v>7</v>
      </c>
      <c r="BE892">
        <v>21</v>
      </c>
      <c r="BF892">
        <v>2</v>
      </c>
      <c r="BG892">
        <v>2</v>
      </c>
      <c r="BH892">
        <v>2</v>
      </c>
      <c r="BI892">
        <v>2</v>
      </c>
      <c r="BJ892">
        <v>48</v>
      </c>
      <c r="BK892">
        <v>17</v>
      </c>
      <c r="BL892">
        <v>40</v>
      </c>
      <c r="BM892">
        <v>6</v>
      </c>
      <c r="BN892">
        <v>14</v>
      </c>
      <c r="BO892">
        <v>7</v>
      </c>
      <c r="BP892">
        <v>45</v>
      </c>
      <c r="BQ892">
        <v>130</v>
      </c>
      <c r="BS892">
        <v>14</v>
      </c>
      <c r="BT892">
        <v>4</v>
      </c>
      <c r="BV892">
        <v>125</v>
      </c>
      <c r="BW892">
        <v>44</v>
      </c>
      <c r="BX892">
        <v>14</v>
      </c>
      <c r="BY892">
        <v>20</v>
      </c>
      <c r="BZ892">
        <v>5</v>
      </c>
      <c r="CA892">
        <v>7</v>
      </c>
      <c r="CB892">
        <v>3</v>
      </c>
      <c r="CC892">
        <v>2</v>
      </c>
      <c r="CD892">
        <v>39</v>
      </c>
      <c r="CE892">
        <v>68</v>
      </c>
      <c r="CF892">
        <v>31</v>
      </c>
      <c r="CG892">
        <v>15</v>
      </c>
      <c r="CH892">
        <v>4</v>
      </c>
      <c r="CI892">
        <v>73</v>
      </c>
      <c r="CK892">
        <v>29</v>
      </c>
      <c r="CL892">
        <v>36</v>
      </c>
      <c r="CN892">
        <v>20</v>
      </c>
      <c r="CO892">
        <v>1</v>
      </c>
      <c r="CQ892">
        <v>1</v>
      </c>
      <c r="CS892">
        <v>21</v>
      </c>
      <c r="CT892">
        <v>4</v>
      </c>
      <c r="CU892">
        <v>24</v>
      </c>
      <c r="CW892">
        <v>61</v>
      </c>
      <c r="CX892">
        <v>11</v>
      </c>
      <c r="CY892">
        <v>3</v>
      </c>
      <c r="CZ892">
        <v>21</v>
      </c>
      <c r="DA892">
        <v>15</v>
      </c>
      <c r="DB892">
        <v>1</v>
      </c>
      <c r="DD892">
        <v>2</v>
      </c>
      <c r="DF892">
        <v>2</v>
      </c>
      <c r="DG892">
        <v>65</v>
      </c>
      <c r="DH892">
        <v>1</v>
      </c>
      <c r="DK892">
        <v>51</v>
      </c>
      <c r="DL892">
        <v>28</v>
      </c>
      <c r="DM892">
        <v>58</v>
      </c>
      <c r="DN892">
        <v>4</v>
      </c>
      <c r="DO892">
        <v>38</v>
      </c>
      <c r="DP892">
        <v>12</v>
      </c>
      <c r="DQ892">
        <v>23</v>
      </c>
      <c r="DR892">
        <v>13</v>
      </c>
      <c r="DS892">
        <v>12</v>
      </c>
      <c r="DT892">
        <f t="shared" si="13"/>
        <v>105</v>
      </c>
    </row>
    <row r="893" spans="1:124" x14ac:dyDescent="0.3">
      <c r="A893" t="s">
        <v>2899</v>
      </c>
      <c r="AB893">
        <v>26</v>
      </c>
      <c r="AY893">
        <v>45</v>
      </c>
      <c r="BH893">
        <v>2</v>
      </c>
      <c r="DG893">
        <v>65</v>
      </c>
      <c r="DL893">
        <v>28</v>
      </c>
      <c r="DP893">
        <v>12</v>
      </c>
      <c r="DT893">
        <f t="shared" si="13"/>
        <v>6</v>
      </c>
    </row>
    <row r="894" spans="1:124" x14ac:dyDescent="0.3">
      <c r="A894" t="s">
        <v>546</v>
      </c>
      <c r="B894">
        <v>93</v>
      </c>
      <c r="D894">
        <v>37</v>
      </c>
      <c r="E894">
        <v>7</v>
      </c>
      <c r="F894">
        <v>6</v>
      </c>
      <c r="G894">
        <v>7</v>
      </c>
      <c r="H894">
        <v>20</v>
      </c>
      <c r="I894">
        <v>25</v>
      </c>
      <c r="J894">
        <v>2</v>
      </c>
      <c r="L894">
        <v>161</v>
      </c>
      <c r="M894">
        <v>15</v>
      </c>
      <c r="N894">
        <v>3</v>
      </c>
      <c r="O894">
        <v>27</v>
      </c>
      <c r="P894">
        <v>9</v>
      </c>
      <c r="Q894">
        <v>9</v>
      </c>
      <c r="R894">
        <v>8</v>
      </c>
      <c r="S894">
        <v>17</v>
      </c>
      <c r="T894">
        <v>22</v>
      </c>
      <c r="U894">
        <v>1</v>
      </c>
      <c r="V894">
        <v>27</v>
      </c>
      <c r="X894">
        <v>17</v>
      </c>
      <c r="Y894">
        <v>8</v>
      </c>
      <c r="Z894">
        <v>62</v>
      </c>
      <c r="AA894">
        <v>12</v>
      </c>
      <c r="AB894">
        <v>33</v>
      </c>
      <c r="AC894">
        <v>65</v>
      </c>
      <c r="AD894">
        <v>65</v>
      </c>
      <c r="AE894">
        <v>1</v>
      </c>
      <c r="AF894">
        <v>5</v>
      </c>
      <c r="AG894">
        <v>4</v>
      </c>
      <c r="AH894">
        <v>11</v>
      </c>
      <c r="AI894">
        <v>4</v>
      </c>
      <c r="AJ894">
        <v>6</v>
      </c>
      <c r="AL894">
        <v>2</v>
      </c>
      <c r="AM894">
        <v>6</v>
      </c>
      <c r="AN894">
        <v>15</v>
      </c>
      <c r="AO894">
        <v>24</v>
      </c>
      <c r="AP894">
        <v>7</v>
      </c>
      <c r="AQ894">
        <v>1</v>
      </c>
      <c r="AR894">
        <v>1</v>
      </c>
      <c r="AS894">
        <v>79</v>
      </c>
      <c r="AT894">
        <v>17</v>
      </c>
      <c r="AW894">
        <v>25</v>
      </c>
      <c r="AX894">
        <v>15</v>
      </c>
      <c r="AY894">
        <v>45</v>
      </c>
      <c r="AZ894">
        <v>9</v>
      </c>
      <c r="BA894">
        <v>27</v>
      </c>
      <c r="BB894">
        <v>55</v>
      </c>
      <c r="BC894">
        <v>63</v>
      </c>
      <c r="BD894">
        <v>7</v>
      </c>
      <c r="BE894">
        <v>21</v>
      </c>
      <c r="BF894">
        <v>2</v>
      </c>
      <c r="BG894">
        <v>2</v>
      </c>
      <c r="BH894">
        <v>2</v>
      </c>
      <c r="BI894">
        <v>2</v>
      </c>
      <c r="BJ894">
        <v>48</v>
      </c>
      <c r="BK894">
        <v>17</v>
      </c>
      <c r="BL894">
        <v>40</v>
      </c>
      <c r="BM894">
        <v>6</v>
      </c>
      <c r="BN894">
        <v>14</v>
      </c>
      <c r="BO894">
        <v>7</v>
      </c>
      <c r="BP894">
        <v>45</v>
      </c>
      <c r="BQ894">
        <v>130</v>
      </c>
      <c r="BS894">
        <v>14</v>
      </c>
      <c r="BT894">
        <v>4</v>
      </c>
      <c r="BV894">
        <v>125</v>
      </c>
      <c r="BW894">
        <v>44</v>
      </c>
      <c r="BX894">
        <v>14</v>
      </c>
      <c r="BY894">
        <v>20</v>
      </c>
      <c r="BZ894">
        <v>5</v>
      </c>
      <c r="CA894">
        <v>7</v>
      </c>
      <c r="CB894">
        <v>3</v>
      </c>
      <c r="CC894">
        <v>2</v>
      </c>
      <c r="CD894">
        <v>39</v>
      </c>
      <c r="CE894">
        <v>68</v>
      </c>
      <c r="CF894">
        <v>31</v>
      </c>
      <c r="CG894">
        <v>15</v>
      </c>
      <c r="CH894">
        <v>4</v>
      </c>
      <c r="CI894">
        <v>73</v>
      </c>
      <c r="CK894">
        <v>29</v>
      </c>
      <c r="CL894">
        <v>36</v>
      </c>
      <c r="CN894">
        <v>20</v>
      </c>
      <c r="CO894">
        <v>1</v>
      </c>
      <c r="CQ894">
        <v>1</v>
      </c>
      <c r="CS894">
        <v>21</v>
      </c>
      <c r="CT894">
        <v>4</v>
      </c>
      <c r="CU894">
        <v>24</v>
      </c>
      <c r="CW894">
        <v>61</v>
      </c>
      <c r="CX894">
        <v>11</v>
      </c>
      <c r="CY894">
        <v>3</v>
      </c>
      <c r="CZ894">
        <v>21</v>
      </c>
      <c r="DA894">
        <v>15</v>
      </c>
      <c r="DB894">
        <v>1</v>
      </c>
      <c r="DD894">
        <v>2</v>
      </c>
      <c r="DF894">
        <v>2</v>
      </c>
      <c r="DG894">
        <v>65</v>
      </c>
      <c r="DH894">
        <v>1</v>
      </c>
      <c r="DK894">
        <v>51</v>
      </c>
      <c r="DL894">
        <v>28</v>
      </c>
      <c r="DN894">
        <v>4</v>
      </c>
      <c r="DO894">
        <v>38</v>
      </c>
      <c r="DP894">
        <v>12</v>
      </c>
      <c r="DQ894">
        <v>23</v>
      </c>
      <c r="DR894">
        <v>13</v>
      </c>
      <c r="DS894">
        <v>12</v>
      </c>
      <c r="DT894">
        <f t="shared" si="13"/>
        <v>104</v>
      </c>
    </row>
    <row r="895" spans="1:124" x14ac:dyDescent="0.3">
      <c r="A895" t="s">
        <v>1286</v>
      </c>
      <c r="D895">
        <v>37</v>
      </c>
      <c r="F895">
        <v>6</v>
      </c>
      <c r="G895">
        <v>7</v>
      </c>
      <c r="H895">
        <v>20</v>
      </c>
      <c r="I895">
        <v>25</v>
      </c>
      <c r="J895">
        <v>2</v>
      </c>
      <c r="L895">
        <v>161</v>
      </c>
      <c r="O895">
        <v>27</v>
      </c>
      <c r="P895">
        <v>9</v>
      </c>
      <c r="Q895">
        <v>9</v>
      </c>
      <c r="R895">
        <v>8</v>
      </c>
      <c r="S895">
        <v>17</v>
      </c>
      <c r="T895">
        <v>22</v>
      </c>
      <c r="V895">
        <v>27</v>
      </c>
      <c r="Y895">
        <v>8</v>
      </c>
      <c r="Z895">
        <v>62</v>
      </c>
      <c r="AA895">
        <v>12</v>
      </c>
      <c r="AB895">
        <v>33</v>
      </c>
      <c r="AC895">
        <v>65</v>
      </c>
      <c r="AE895">
        <v>1</v>
      </c>
      <c r="AG895">
        <v>4</v>
      </c>
      <c r="AH895">
        <v>11</v>
      </c>
      <c r="AI895">
        <v>4</v>
      </c>
      <c r="AJ895">
        <v>6</v>
      </c>
      <c r="AL895">
        <v>2</v>
      </c>
      <c r="AM895">
        <v>6</v>
      </c>
      <c r="AN895">
        <v>15</v>
      </c>
      <c r="AQ895">
        <v>1</v>
      </c>
      <c r="AR895">
        <v>1</v>
      </c>
      <c r="AT895">
        <v>17</v>
      </c>
      <c r="AW895">
        <v>25</v>
      </c>
      <c r="AY895">
        <v>45</v>
      </c>
      <c r="BA895">
        <v>27</v>
      </c>
      <c r="BB895">
        <v>55</v>
      </c>
      <c r="BC895">
        <v>63</v>
      </c>
      <c r="BD895">
        <v>7</v>
      </c>
      <c r="BE895">
        <v>21</v>
      </c>
      <c r="BH895">
        <v>2</v>
      </c>
      <c r="BI895">
        <v>2</v>
      </c>
      <c r="BJ895">
        <v>48</v>
      </c>
      <c r="BK895">
        <v>17</v>
      </c>
      <c r="BL895">
        <v>40</v>
      </c>
      <c r="BM895">
        <v>6</v>
      </c>
      <c r="BN895">
        <v>14</v>
      </c>
      <c r="BO895">
        <v>7</v>
      </c>
      <c r="BQ895">
        <v>28</v>
      </c>
      <c r="BS895">
        <v>14</v>
      </c>
      <c r="BT895">
        <v>4</v>
      </c>
      <c r="BV895">
        <v>125</v>
      </c>
      <c r="BW895">
        <v>44</v>
      </c>
      <c r="BX895">
        <v>14</v>
      </c>
      <c r="BY895">
        <v>20</v>
      </c>
      <c r="BZ895">
        <v>5</v>
      </c>
      <c r="CA895">
        <v>7</v>
      </c>
      <c r="CB895">
        <v>3</v>
      </c>
      <c r="CC895">
        <v>2</v>
      </c>
      <c r="CE895">
        <v>68</v>
      </c>
      <c r="CF895">
        <v>31</v>
      </c>
      <c r="CG895">
        <v>15</v>
      </c>
      <c r="CH895">
        <v>4</v>
      </c>
      <c r="CK895">
        <v>29</v>
      </c>
      <c r="CL895">
        <v>36</v>
      </c>
      <c r="CN895">
        <v>20</v>
      </c>
      <c r="CQ895">
        <v>1</v>
      </c>
      <c r="CS895">
        <v>21</v>
      </c>
      <c r="CT895">
        <v>4</v>
      </c>
      <c r="CW895">
        <v>61</v>
      </c>
      <c r="CX895">
        <v>11</v>
      </c>
      <c r="CY895">
        <v>3</v>
      </c>
      <c r="CZ895">
        <v>21</v>
      </c>
      <c r="DA895">
        <v>15</v>
      </c>
      <c r="DB895">
        <v>1</v>
      </c>
      <c r="DD895">
        <v>2</v>
      </c>
      <c r="DF895">
        <v>2</v>
      </c>
      <c r="DG895">
        <v>65</v>
      </c>
      <c r="DK895">
        <v>51</v>
      </c>
      <c r="DL895">
        <v>28</v>
      </c>
      <c r="DN895">
        <v>4</v>
      </c>
      <c r="DP895">
        <v>12</v>
      </c>
      <c r="DT895">
        <f t="shared" si="13"/>
        <v>79</v>
      </c>
    </row>
    <row r="896" spans="1:124" x14ac:dyDescent="0.3">
      <c r="A896" t="s">
        <v>1396</v>
      </c>
      <c r="D896">
        <v>37</v>
      </c>
      <c r="G896">
        <v>7</v>
      </c>
      <c r="H896">
        <v>20</v>
      </c>
      <c r="I896">
        <v>25</v>
      </c>
      <c r="J896">
        <v>2</v>
      </c>
      <c r="L896">
        <v>161</v>
      </c>
      <c r="O896">
        <v>27</v>
      </c>
      <c r="P896">
        <v>9</v>
      </c>
      <c r="Q896">
        <v>9</v>
      </c>
      <c r="R896">
        <v>8</v>
      </c>
      <c r="S896">
        <v>17</v>
      </c>
      <c r="T896">
        <v>22</v>
      </c>
      <c r="Y896">
        <v>8</v>
      </c>
      <c r="Z896">
        <v>62</v>
      </c>
      <c r="AA896">
        <v>12</v>
      </c>
      <c r="AB896">
        <v>33</v>
      </c>
      <c r="AC896">
        <v>65</v>
      </c>
      <c r="AE896">
        <v>1</v>
      </c>
      <c r="AG896">
        <v>4</v>
      </c>
      <c r="AH896">
        <v>11</v>
      </c>
      <c r="AI896">
        <v>4</v>
      </c>
      <c r="AJ896">
        <v>6</v>
      </c>
      <c r="AL896">
        <v>2</v>
      </c>
      <c r="AM896">
        <v>6</v>
      </c>
      <c r="AN896">
        <v>15</v>
      </c>
      <c r="AQ896">
        <v>1</v>
      </c>
      <c r="AR896">
        <v>1</v>
      </c>
      <c r="AT896">
        <v>17</v>
      </c>
      <c r="AW896">
        <v>25</v>
      </c>
      <c r="AY896">
        <v>45</v>
      </c>
      <c r="BA896">
        <v>27</v>
      </c>
      <c r="BB896">
        <v>55</v>
      </c>
      <c r="BC896">
        <v>63</v>
      </c>
      <c r="BD896">
        <v>7</v>
      </c>
      <c r="BE896">
        <v>21</v>
      </c>
      <c r="BH896">
        <v>2</v>
      </c>
      <c r="BI896">
        <v>2</v>
      </c>
      <c r="BJ896">
        <v>4</v>
      </c>
      <c r="BK896">
        <v>17</v>
      </c>
      <c r="BL896">
        <v>40</v>
      </c>
      <c r="BM896">
        <v>6</v>
      </c>
      <c r="BN896">
        <v>14</v>
      </c>
      <c r="BO896">
        <v>7</v>
      </c>
      <c r="BS896">
        <v>14</v>
      </c>
      <c r="BT896">
        <v>4</v>
      </c>
      <c r="BV896">
        <v>125</v>
      </c>
      <c r="BW896">
        <v>44</v>
      </c>
      <c r="BX896">
        <v>14</v>
      </c>
      <c r="BY896">
        <v>20</v>
      </c>
      <c r="BZ896">
        <v>5</v>
      </c>
      <c r="CA896">
        <v>7</v>
      </c>
      <c r="CB896">
        <v>3</v>
      </c>
      <c r="CC896">
        <v>2</v>
      </c>
      <c r="CE896">
        <v>68</v>
      </c>
      <c r="CF896">
        <v>31</v>
      </c>
      <c r="CG896">
        <v>15</v>
      </c>
      <c r="CH896">
        <v>4</v>
      </c>
      <c r="CK896">
        <v>29</v>
      </c>
      <c r="CL896">
        <v>36</v>
      </c>
      <c r="CN896">
        <v>20</v>
      </c>
      <c r="CQ896">
        <v>1</v>
      </c>
      <c r="CS896">
        <v>21</v>
      </c>
      <c r="CT896">
        <v>4</v>
      </c>
      <c r="CW896">
        <v>61</v>
      </c>
      <c r="CX896">
        <v>11</v>
      </c>
      <c r="CY896">
        <v>3</v>
      </c>
      <c r="CZ896">
        <v>21</v>
      </c>
      <c r="DA896">
        <v>15</v>
      </c>
      <c r="DD896">
        <v>2</v>
      </c>
      <c r="DF896">
        <v>2</v>
      </c>
      <c r="DG896">
        <v>65</v>
      </c>
      <c r="DK896">
        <v>51</v>
      </c>
      <c r="DL896">
        <v>28</v>
      </c>
      <c r="DN896">
        <v>4</v>
      </c>
      <c r="DP896">
        <v>12</v>
      </c>
      <c r="DT896">
        <f t="shared" si="13"/>
        <v>75</v>
      </c>
    </row>
    <row r="897" spans="1:124" x14ac:dyDescent="0.3">
      <c r="A897" t="s">
        <v>1955</v>
      </c>
      <c r="G897">
        <v>7</v>
      </c>
      <c r="H897">
        <v>20</v>
      </c>
      <c r="J897">
        <v>2</v>
      </c>
      <c r="L897">
        <v>161</v>
      </c>
      <c r="Q897">
        <v>9</v>
      </c>
      <c r="T897">
        <v>22</v>
      </c>
      <c r="Y897">
        <v>8</v>
      </c>
      <c r="Z897">
        <v>62</v>
      </c>
      <c r="AB897">
        <v>33</v>
      </c>
      <c r="AC897">
        <v>65</v>
      </c>
      <c r="AE897">
        <v>1</v>
      </c>
      <c r="AG897">
        <v>4</v>
      </c>
      <c r="AH897">
        <v>11</v>
      </c>
      <c r="AI897">
        <v>4</v>
      </c>
      <c r="AJ897">
        <v>6</v>
      </c>
      <c r="AN897">
        <v>15</v>
      </c>
      <c r="AR897">
        <v>1</v>
      </c>
      <c r="AT897">
        <v>17</v>
      </c>
      <c r="AY897">
        <v>45</v>
      </c>
      <c r="BB897">
        <v>55</v>
      </c>
      <c r="BH897">
        <v>2</v>
      </c>
      <c r="BI897">
        <v>2</v>
      </c>
      <c r="BK897">
        <v>17</v>
      </c>
      <c r="BM897">
        <v>6</v>
      </c>
      <c r="BN897">
        <v>14</v>
      </c>
      <c r="BO897">
        <v>7</v>
      </c>
      <c r="BT897">
        <v>4</v>
      </c>
      <c r="BW897">
        <v>44</v>
      </c>
      <c r="BX897">
        <v>14</v>
      </c>
      <c r="BY897">
        <v>20</v>
      </c>
      <c r="CA897">
        <v>7</v>
      </c>
      <c r="CB897">
        <v>3</v>
      </c>
      <c r="CC897">
        <v>2</v>
      </c>
      <c r="CE897">
        <v>68</v>
      </c>
      <c r="CF897">
        <v>31</v>
      </c>
      <c r="CG897">
        <v>15</v>
      </c>
      <c r="CH897">
        <v>4</v>
      </c>
      <c r="CK897">
        <v>29</v>
      </c>
      <c r="CL897">
        <v>36</v>
      </c>
      <c r="CN897">
        <v>20</v>
      </c>
      <c r="CS897">
        <v>21</v>
      </c>
      <c r="CT897">
        <v>4</v>
      </c>
      <c r="CW897">
        <v>61</v>
      </c>
      <c r="CX897">
        <v>11</v>
      </c>
      <c r="CY897">
        <v>3</v>
      </c>
      <c r="DA897">
        <v>15</v>
      </c>
      <c r="DG897">
        <v>65</v>
      </c>
      <c r="DK897">
        <v>51</v>
      </c>
      <c r="DL897">
        <v>28</v>
      </c>
      <c r="DN897">
        <v>4</v>
      </c>
      <c r="DP897">
        <v>12</v>
      </c>
      <c r="DT897">
        <f t="shared" si="13"/>
        <v>51</v>
      </c>
    </row>
    <row r="898" spans="1:124" x14ac:dyDescent="0.3">
      <c r="A898" t="s">
        <v>582</v>
      </c>
      <c r="B898">
        <v>57</v>
      </c>
      <c r="D898">
        <v>37</v>
      </c>
      <c r="E898">
        <v>7</v>
      </c>
      <c r="F898">
        <v>6</v>
      </c>
      <c r="G898">
        <v>7</v>
      </c>
      <c r="H898">
        <v>20</v>
      </c>
      <c r="I898">
        <v>25</v>
      </c>
      <c r="J898">
        <v>2</v>
      </c>
      <c r="L898">
        <v>161</v>
      </c>
      <c r="M898">
        <v>15</v>
      </c>
      <c r="N898">
        <v>3</v>
      </c>
      <c r="O898">
        <v>27</v>
      </c>
      <c r="P898">
        <v>9</v>
      </c>
      <c r="Q898">
        <v>9</v>
      </c>
      <c r="R898">
        <v>8</v>
      </c>
      <c r="S898">
        <v>17</v>
      </c>
      <c r="T898">
        <v>22</v>
      </c>
      <c r="U898">
        <v>1</v>
      </c>
      <c r="V898">
        <v>27</v>
      </c>
      <c r="X898">
        <v>17</v>
      </c>
      <c r="Y898">
        <v>8</v>
      </c>
      <c r="Z898">
        <v>62</v>
      </c>
      <c r="AA898">
        <v>12</v>
      </c>
      <c r="AB898">
        <v>33</v>
      </c>
      <c r="AC898">
        <v>65</v>
      </c>
      <c r="AD898">
        <v>65</v>
      </c>
      <c r="AE898">
        <v>1</v>
      </c>
      <c r="AF898">
        <v>5</v>
      </c>
      <c r="AG898">
        <v>4</v>
      </c>
      <c r="AH898">
        <v>11</v>
      </c>
      <c r="AI898">
        <v>4</v>
      </c>
      <c r="AJ898">
        <v>6</v>
      </c>
      <c r="AL898">
        <v>2</v>
      </c>
      <c r="AM898">
        <v>6</v>
      </c>
      <c r="AN898">
        <v>15</v>
      </c>
      <c r="AO898">
        <v>24</v>
      </c>
      <c r="AP898">
        <v>7</v>
      </c>
      <c r="AQ898">
        <v>1</v>
      </c>
      <c r="AR898">
        <v>1</v>
      </c>
      <c r="AS898">
        <v>79</v>
      </c>
      <c r="AT898">
        <v>17</v>
      </c>
      <c r="AW898">
        <v>25</v>
      </c>
      <c r="AX898">
        <v>15</v>
      </c>
      <c r="AY898">
        <v>45</v>
      </c>
      <c r="AZ898">
        <v>9</v>
      </c>
      <c r="BA898">
        <v>27</v>
      </c>
      <c r="BB898">
        <v>55</v>
      </c>
      <c r="BC898">
        <v>63</v>
      </c>
      <c r="BD898">
        <v>7</v>
      </c>
      <c r="BE898">
        <v>21</v>
      </c>
      <c r="BF898">
        <v>2</v>
      </c>
      <c r="BG898">
        <v>2</v>
      </c>
      <c r="BH898">
        <v>2</v>
      </c>
      <c r="BI898">
        <v>2</v>
      </c>
      <c r="BJ898">
        <v>48</v>
      </c>
      <c r="BK898">
        <v>17</v>
      </c>
      <c r="BL898">
        <v>40</v>
      </c>
      <c r="BM898">
        <v>6</v>
      </c>
      <c r="BN898">
        <v>14</v>
      </c>
      <c r="BO898">
        <v>7</v>
      </c>
      <c r="BP898">
        <v>45</v>
      </c>
      <c r="BQ898">
        <v>130</v>
      </c>
      <c r="BS898">
        <v>14</v>
      </c>
      <c r="BT898">
        <v>4</v>
      </c>
      <c r="BV898">
        <v>125</v>
      </c>
      <c r="BW898">
        <v>44</v>
      </c>
      <c r="BX898">
        <v>14</v>
      </c>
      <c r="BY898">
        <v>20</v>
      </c>
      <c r="BZ898">
        <v>5</v>
      </c>
      <c r="CA898">
        <v>7</v>
      </c>
      <c r="CB898">
        <v>3</v>
      </c>
      <c r="CC898">
        <v>2</v>
      </c>
      <c r="CD898">
        <v>39</v>
      </c>
      <c r="CE898">
        <v>68</v>
      </c>
      <c r="CF898">
        <v>31</v>
      </c>
      <c r="CG898">
        <v>15</v>
      </c>
      <c r="CH898">
        <v>4</v>
      </c>
      <c r="CI898">
        <v>73</v>
      </c>
      <c r="CK898">
        <v>29</v>
      </c>
      <c r="CL898">
        <v>36</v>
      </c>
      <c r="CN898">
        <v>20</v>
      </c>
      <c r="CO898">
        <v>1</v>
      </c>
      <c r="CQ898">
        <v>1</v>
      </c>
      <c r="CS898">
        <v>21</v>
      </c>
      <c r="CT898">
        <v>4</v>
      </c>
      <c r="CU898">
        <v>24</v>
      </c>
      <c r="CW898">
        <v>61</v>
      </c>
      <c r="CX898">
        <v>11</v>
      </c>
      <c r="CY898">
        <v>3</v>
      </c>
      <c r="CZ898">
        <v>21</v>
      </c>
      <c r="DA898">
        <v>15</v>
      </c>
      <c r="DB898">
        <v>1</v>
      </c>
      <c r="DD898">
        <v>2</v>
      </c>
      <c r="DF898">
        <v>2</v>
      </c>
      <c r="DG898">
        <v>65</v>
      </c>
      <c r="DH898">
        <v>1</v>
      </c>
      <c r="DK898">
        <v>51</v>
      </c>
      <c r="DL898">
        <v>28</v>
      </c>
      <c r="DN898">
        <v>4</v>
      </c>
      <c r="DO898">
        <v>38</v>
      </c>
      <c r="DP898">
        <v>12</v>
      </c>
      <c r="DQ898">
        <v>23</v>
      </c>
      <c r="DR898">
        <v>13</v>
      </c>
      <c r="DS898">
        <v>12</v>
      </c>
      <c r="DT898">
        <f t="shared" si="13"/>
        <v>104</v>
      </c>
    </row>
    <row r="899" spans="1:124" x14ac:dyDescent="0.3">
      <c r="A899" t="s">
        <v>1152</v>
      </c>
      <c r="D899">
        <v>37</v>
      </c>
      <c r="E899">
        <v>7</v>
      </c>
      <c r="F899">
        <v>6</v>
      </c>
      <c r="G899">
        <v>7</v>
      </c>
      <c r="H899">
        <v>20</v>
      </c>
      <c r="I899">
        <v>25</v>
      </c>
      <c r="J899">
        <v>2</v>
      </c>
      <c r="L899">
        <v>161</v>
      </c>
      <c r="O899">
        <v>27</v>
      </c>
      <c r="P899">
        <v>9</v>
      </c>
      <c r="Q899">
        <v>9</v>
      </c>
      <c r="R899">
        <v>8</v>
      </c>
      <c r="S899">
        <v>17</v>
      </c>
      <c r="T899">
        <v>22</v>
      </c>
      <c r="V899">
        <v>27</v>
      </c>
      <c r="X899">
        <v>8</v>
      </c>
      <c r="Y899">
        <v>8</v>
      </c>
      <c r="Z899">
        <v>62</v>
      </c>
      <c r="AA899">
        <v>12</v>
      </c>
      <c r="AB899">
        <v>33</v>
      </c>
      <c r="AC899">
        <v>65</v>
      </c>
      <c r="AE899">
        <v>1</v>
      </c>
      <c r="AG899">
        <v>4</v>
      </c>
      <c r="AH899">
        <v>11</v>
      </c>
      <c r="AI899">
        <v>4</v>
      </c>
      <c r="AJ899">
        <v>6</v>
      </c>
      <c r="AL899">
        <v>2</v>
      </c>
      <c r="AM899">
        <v>6</v>
      </c>
      <c r="AN899">
        <v>15</v>
      </c>
      <c r="AQ899">
        <v>1</v>
      </c>
      <c r="AR899">
        <v>1</v>
      </c>
      <c r="AT899">
        <v>17</v>
      </c>
      <c r="AW899">
        <v>25</v>
      </c>
      <c r="AY899">
        <v>45</v>
      </c>
      <c r="BA899">
        <v>27</v>
      </c>
      <c r="BB899">
        <v>55</v>
      </c>
      <c r="BC899">
        <v>63</v>
      </c>
      <c r="BD899">
        <v>7</v>
      </c>
      <c r="BE899">
        <v>21</v>
      </c>
      <c r="BH899">
        <v>2</v>
      </c>
      <c r="BI899">
        <v>2</v>
      </c>
      <c r="BJ899">
        <v>48</v>
      </c>
      <c r="BK899">
        <v>17</v>
      </c>
      <c r="BL899">
        <v>40</v>
      </c>
      <c r="BM899">
        <v>6</v>
      </c>
      <c r="BN899">
        <v>14</v>
      </c>
      <c r="BO899">
        <v>7</v>
      </c>
      <c r="BQ899">
        <v>130</v>
      </c>
      <c r="BS899">
        <v>14</v>
      </c>
      <c r="BT899">
        <v>4</v>
      </c>
      <c r="BV899">
        <v>125</v>
      </c>
      <c r="BW899">
        <v>44</v>
      </c>
      <c r="BX899">
        <v>14</v>
      </c>
      <c r="BY899">
        <v>20</v>
      </c>
      <c r="BZ899">
        <v>5</v>
      </c>
      <c r="CA899">
        <v>7</v>
      </c>
      <c r="CB899">
        <v>3</v>
      </c>
      <c r="CC899">
        <v>2</v>
      </c>
      <c r="CE899">
        <v>68</v>
      </c>
      <c r="CF899">
        <v>31</v>
      </c>
      <c r="CG899">
        <v>15</v>
      </c>
      <c r="CH899">
        <v>4</v>
      </c>
      <c r="CK899">
        <v>29</v>
      </c>
      <c r="CL899">
        <v>36</v>
      </c>
      <c r="CN899">
        <v>20</v>
      </c>
      <c r="CO899">
        <v>1</v>
      </c>
      <c r="CQ899">
        <v>1</v>
      </c>
      <c r="CS899">
        <v>21</v>
      </c>
      <c r="CT899">
        <v>4</v>
      </c>
      <c r="CW899">
        <v>61</v>
      </c>
      <c r="CX899">
        <v>11</v>
      </c>
      <c r="CY899">
        <v>3</v>
      </c>
      <c r="CZ899">
        <v>21</v>
      </c>
      <c r="DA899">
        <v>15</v>
      </c>
      <c r="DB899">
        <v>1</v>
      </c>
      <c r="DD899">
        <v>2</v>
      </c>
      <c r="DF899">
        <v>2</v>
      </c>
      <c r="DG899">
        <v>65</v>
      </c>
      <c r="DK899">
        <v>51</v>
      </c>
      <c r="DL899">
        <v>28</v>
      </c>
      <c r="DN899">
        <v>4</v>
      </c>
      <c r="DP899">
        <v>12</v>
      </c>
      <c r="DS899">
        <v>12</v>
      </c>
      <c r="DT899">
        <f t="shared" si="13"/>
        <v>83</v>
      </c>
    </row>
    <row r="900" spans="1:124" x14ac:dyDescent="0.3">
      <c r="A900" t="s">
        <v>571</v>
      </c>
      <c r="B900">
        <v>68</v>
      </c>
      <c r="D900">
        <v>37</v>
      </c>
      <c r="E900">
        <v>7</v>
      </c>
      <c r="F900">
        <v>6</v>
      </c>
      <c r="G900">
        <v>7</v>
      </c>
      <c r="H900">
        <v>20</v>
      </c>
      <c r="I900">
        <v>25</v>
      </c>
      <c r="J900">
        <v>2</v>
      </c>
      <c r="L900">
        <v>161</v>
      </c>
      <c r="M900">
        <v>15</v>
      </c>
      <c r="N900">
        <v>3</v>
      </c>
      <c r="O900">
        <v>27</v>
      </c>
      <c r="P900">
        <v>9</v>
      </c>
      <c r="Q900">
        <v>9</v>
      </c>
      <c r="R900">
        <v>8</v>
      </c>
      <c r="S900">
        <v>17</v>
      </c>
      <c r="T900">
        <v>22</v>
      </c>
      <c r="U900">
        <v>1</v>
      </c>
      <c r="V900">
        <v>27</v>
      </c>
      <c r="X900">
        <v>17</v>
      </c>
      <c r="Y900">
        <v>8</v>
      </c>
      <c r="Z900">
        <v>62</v>
      </c>
      <c r="AA900">
        <v>12</v>
      </c>
      <c r="AB900">
        <v>33</v>
      </c>
      <c r="AC900">
        <v>65</v>
      </c>
      <c r="AD900">
        <v>65</v>
      </c>
      <c r="AE900">
        <v>1</v>
      </c>
      <c r="AF900">
        <v>5</v>
      </c>
      <c r="AG900">
        <v>4</v>
      </c>
      <c r="AH900">
        <v>11</v>
      </c>
      <c r="AI900">
        <v>4</v>
      </c>
      <c r="AJ900">
        <v>6</v>
      </c>
      <c r="AL900">
        <v>2</v>
      </c>
      <c r="AM900">
        <v>6</v>
      </c>
      <c r="AN900">
        <v>15</v>
      </c>
      <c r="AO900">
        <v>24</v>
      </c>
      <c r="AP900">
        <v>7</v>
      </c>
      <c r="AQ900">
        <v>1</v>
      </c>
      <c r="AR900">
        <v>1</v>
      </c>
      <c r="AS900">
        <v>79</v>
      </c>
      <c r="AT900">
        <v>17</v>
      </c>
      <c r="AW900">
        <v>25</v>
      </c>
      <c r="AX900">
        <v>15</v>
      </c>
      <c r="AY900">
        <v>45</v>
      </c>
      <c r="AZ900">
        <v>9</v>
      </c>
      <c r="BA900">
        <v>27</v>
      </c>
      <c r="BB900">
        <v>55</v>
      </c>
      <c r="BC900">
        <v>63</v>
      </c>
      <c r="BD900">
        <v>7</v>
      </c>
      <c r="BE900">
        <v>21</v>
      </c>
      <c r="BF900">
        <v>2</v>
      </c>
      <c r="BG900">
        <v>2</v>
      </c>
      <c r="BH900">
        <v>2</v>
      </c>
      <c r="BI900">
        <v>2</v>
      </c>
      <c r="BJ900">
        <v>48</v>
      </c>
      <c r="BK900">
        <v>17</v>
      </c>
      <c r="BL900">
        <v>40</v>
      </c>
      <c r="BM900">
        <v>6</v>
      </c>
      <c r="BN900">
        <v>14</v>
      </c>
      <c r="BO900">
        <v>7</v>
      </c>
      <c r="BP900">
        <v>45</v>
      </c>
      <c r="BQ900">
        <v>130</v>
      </c>
      <c r="BS900">
        <v>14</v>
      </c>
      <c r="BT900">
        <v>4</v>
      </c>
      <c r="BV900">
        <v>125</v>
      </c>
      <c r="BW900">
        <v>44</v>
      </c>
      <c r="BX900">
        <v>14</v>
      </c>
      <c r="BY900">
        <v>20</v>
      </c>
      <c r="BZ900">
        <v>5</v>
      </c>
      <c r="CA900">
        <v>7</v>
      </c>
      <c r="CB900">
        <v>3</v>
      </c>
      <c r="CC900">
        <v>2</v>
      </c>
      <c r="CD900">
        <v>39</v>
      </c>
      <c r="CE900">
        <v>68</v>
      </c>
      <c r="CF900">
        <v>31</v>
      </c>
      <c r="CG900">
        <v>15</v>
      </c>
      <c r="CH900">
        <v>4</v>
      </c>
      <c r="CI900">
        <v>73</v>
      </c>
      <c r="CK900">
        <v>29</v>
      </c>
      <c r="CL900">
        <v>36</v>
      </c>
      <c r="CN900">
        <v>20</v>
      </c>
      <c r="CO900">
        <v>1</v>
      </c>
      <c r="CQ900">
        <v>1</v>
      </c>
      <c r="CS900">
        <v>21</v>
      </c>
      <c r="CT900">
        <v>4</v>
      </c>
      <c r="CU900">
        <v>24</v>
      </c>
      <c r="CW900">
        <v>61</v>
      </c>
      <c r="CX900">
        <v>11</v>
      </c>
      <c r="CY900">
        <v>3</v>
      </c>
      <c r="CZ900">
        <v>21</v>
      </c>
      <c r="DA900">
        <v>15</v>
      </c>
      <c r="DB900">
        <v>1</v>
      </c>
      <c r="DD900">
        <v>2</v>
      </c>
      <c r="DF900">
        <v>2</v>
      </c>
      <c r="DG900">
        <v>65</v>
      </c>
      <c r="DH900">
        <v>1</v>
      </c>
      <c r="DK900">
        <v>51</v>
      </c>
      <c r="DL900">
        <v>28</v>
      </c>
      <c r="DN900">
        <v>4</v>
      </c>
      <c r="DO900">
        <v>38</v>
      </c>
      <c r="DP900">
        <v>12</v>
      </c>
      <c r="DQ900">
        <v>23</v>
      </c>
      <c r="DR900">
        <v>13</v>
      </c>
      <c r="DS900">
        <v>12</v>
      </c>
      <c r="DT900">
        <f t="shared" ref="DT900:DT963" si="14">COUNTIF(B900:DS900,"&gt;0")</f>
        <v>104</v>
      </c>
    </row>
    <row r="901" spans="1:124" x14ac:dyDescent="0.3">
      <c r="A901" t="s">
        <v>616</v>
      </c>
      <c r="B901">
        <v>23</v>
      </c>
      <c r="D901">
        <v>37</v>
      </c>
      <c r="E901">
        <v>7</v>
      </c>
      <c r="F901">
        <v>6</v>
      </c>
      <c r="G901">
        <v>7</v>
      </c>
      <c r="H901">
        <v>20</v>
      </c>
      <c r="I901">
        <v>25</v>
      </c>
      <c r="J901">
        <v>2</v>
      </c>
      <c r="L901">
        <v>161</v>
      </c>
      <c r="M901">
        <v>15</v>
      </c>
      <c r="N901">
        <v>3</v>
      </c>
      <c r="O901">
        <v>27</v>
      </c>
      <c r="P901">
        <v>9</v>
      </c>
      <c r="Q901">
        <v>9</v>
      </c>
      <c r="R901">
        <v>8</v>
      </c>
      <c r="S901">
        <v>17</v>
      </c>
      <c r="T901">
        <v>22</v>
      </c>
      <c r="U901">
        <v>1</v>
      </c>
      <c r="V901">
        <v>27</v>
      </c>
      <c r="X901">
        <v>17</v>
      </c>
      <c r="Y901">
        <v>8</v>
      </c>
      <c r="Z901">
        <v>62</v>
      </c>
      <c r="AA901">
        <v>12</v>
      </c>
      <c r="AB901">
        <v>33</v>
      </c>
      <c r="AC901">
        <v>65</v>
      </c>
      <c r="AD901">
        <v>65</v>
      </c>
      <c r="AE901">
        <v>1</v>
      </c>
      <c r="AF901">
        <v>5</v>
      </c>
      <c r="AG901">
        <v>4</v>
      </c>
      <c r="AH901">
        <v>11</v>
      </c>
      <c r="AI901">
        <v>4</v>
      </c>
      <c r="AJ901">
        <v>6</v>
      </c>
      <c r="AL901">
        <v>2</v>
      </c>
      <c r="AM901">
        <v>6</v>
      </c>
      <c r="AN901">
        <v>15</v>
      </c>
      <c r="AO901">
        <v>24</v>
      </c>
      <c r="AP901">
        <v>7</v>
      </c>
      <c r="AQ901">
        <v>1</v>
      </c>
      <c r="AR901">
        <v>1</v>
      </c>
      <c r="AS901">
        <v>79</v>
      </c>
      <c r="AT901">
        <v>17</v>
      </c>
      <c r="AW901">
        <v>25</v>
      </c>
      <c r="AX901">
        <v>15</v>
      </c>
      <c r="AY901">
        <v>45</v>
      </c>
      <c r="AZ901">
        <v>9</v>
      </c>
      <c r="BA901">
        <v>27</v>
      </c>
      <c r="BB901">
        <v>55</v>
      </c>
      <c r="BC901">
        <v>63</v>
      </c>
      <c r="BD901">
        <v>7</v>
      </c>
      <c r="BE901">
        <v>21</v>
      </c>
      <c r="BF901">
        <v>2</v>
      </c>
      <c r="BG901">
        <v>2</v>
      </c>
      <c r="BH901">
        <v>2</v>
      </c>
      <c r="BI901">
        <v>2</v>
      </c>
      <c r="BJ901">
        <v>48</v>
      </c>
      <c r="BK901">
        <v>17</v>
      </c>
      <c r="BL901">
        <v>40</v>
      </c>
      <c r="BM901">
        <v>6</v>
      </c>
      <c r="BN901">
        <v>14</v>
      </c>
      <c r="BO901">
        <v>7</v>
      </c>
      <c r="BP901">
        <v>45</v>
      </c>
      <c r="BQ901">
        <v>130</v>
      </c>
      <c r="BS901">
        <v>14</v>
      </c>
      <c r="BT901">
        <v>4</v>
      </c>
      <c r="BV901">
        <v>125</v>
      </c>
      <c r="BW901">
        <v>44</v>
      </c>
      <c r="BX901">
        <v>14</v>
      </c>
      <c r="BY901">
        <v>20</v>
      </c>
      <c r="BZ901">
        <v>5</v>
      </c>
      <c r="CA901">
        <v>7</v>
      </c>
      <c r="CB901">
        <v>3</v>
      </c>
      <c r="CC901">
        <v>2</v>
      </c>
      <c r="CD901">
        <v>39</v>
      </c>
      <c r="CE901">
        <v>68</v>
      </c>
      <c r="CF901">
        <v>31</v>
      </c>
      <c r="CG901">
        <v>15</v>
      </c>
      <c r="CH901">
        <v>4</v>
      </c>
      <c r="CI901">
        <v>73</v>
      </c>
      <c r="CK901">
        <v>29</v>
      </c>
      <c r="CL901">
        <v>36</v>
      </c>
      <c r="CN901">
        <v>20</v>
      </c>
      <c r="CO901">
        <v>1</v>
      </c>
      <c r="CQ901">
        <v>1</v>
      </c>
      <c r="CS901">
        <v>21</v>
      </c>
      <c r="CT901">
        <v>4</v>
      </c>
      <c r="CU901">
        <v>24</v>
      </c>
      <c r="CW901">
        <v>61</v>
      </c>
      <c r="CX901">
        <v>11</v>
      </c>
      <c r="CY901">
        <v>3</v>
      </c>
      <c r="CZ901">
        <v>21</v>
      </c>
      <c r="DA901">
        <v>15</v>
      </c>
      <c r="DB901">
        <v>1</v>
      </c>
      <c r="DD901">
        <v>2</v>
      </c>
      <c r="DF901">
        <v>2</v>
      </c>
      <c r="DG901">
        <v>65</v>
      </c>
      <c r="DH901">
        <v>1</v>
      </c>
      <c r="DK901">
        <v>51</v>
      </c>
      <c r="DL901">
        <v>28</v>
      </c>
      <c r="DN901">
        <v>4</v>
      </c>
      <c r="DO901">
        <v>38</v>
      </c>
      <c r="DP901">
        <v>12</v>
      </c>
      <c r="DQ901">
        <v>23</v>
      </c>
      <c r="DR901">
        <v>13</v>
      </c>
      <c r="DS901">
        <v>12</v>
      </c>
      <c r="DT901">
        <f t="shared" si="14"/>
        <v>104</v>
      </c>
    </row>
    <row r="902" spans="1:124" x14ac:dyDescent="0.3">
      <c r="A902" t="s">
        <v>1956</v>
      </c>
      <c r="G902">
        <v>7</v>
      </c>
      <c r="H902">
        <v>20</v>
      </c>
      <c r="J902">
        <v>2</v>
      </c>
      <c r="L902">
        <v>161</v>
      </c>
      <c r="T902">
        <v>22</v>
      </c>
      <c r="Y902">
        <v>8</v>
      </c>
      <c r="AB902">
        <v>33</v>
      </c>
      <c r="AC902">
        <v>65</v>
      </c>
      <c r="AE902">
        <v>1</v>
      </c>
      <c r="AI902">
        <v>4</v>
      </c>
      <c r="AJ902">
        <v>6</v>
      </c>
      <c r="AN902">
        <v>15</v>
      </c>
      <c r="AR902">
        <v>1</v>
      </c>
      <c r="AT902">
        <v>17</v>
      </c>
      <c r="AY902">
        <v>45</v>
      </c>
      <c r="BH902">
        <v>2</v>
      </c>
      <c r="BK902">
        <v>17</v>
      </c>
      <c r="BN902">
        <v>9</v>
      </c>
      <c r="BO902">
        <v>7</v>
      </c>
      <c r="BT902">
        <v>4</v>
      </c>
      <c r="BX902">
        <v>14</v>
      </c>
      <c r="BY902">
        <v>20</v>
      </c>
      <c r="CK902">
        <v>29</v>
      </c>
      <c r="CL902">
        <v>36</v>
      </c>
      <c r="CN902">
        <v>20</v>
      </c>
      <c r="CS902">
        <v>21</v>
      </c>
      <c r="CX902">
        <v>11</v>
      </c>
      <c r="CY902">
        <v>3</v>
      </c>
      <c r="DG902">
        <v>65</v>
      </c>
      <c r="DK902">
        <v>51</v>
      </c>
      <c r="DL902">
        <v>28</v>
      </c>
      <c r="DN902">
        <v>4</v>
      </c>
      <c r="DP902">
        <v>12</v>
      </c>
      <c r="DT902">
        <f t="shared" si="14"/>
        <v>33</v>
      </c>
    </row>
    <row r="903" spans="1:124" x14ac:dyDescent="0.3">
      <c r="A903" t="s">
        <v>3123</v>
      </c>
      <c r="DL903">
        <v>14</v>
      </c>
      <c r="DT903">
        <f t="shared" si="14"/>
        <v>1</v>
      </c>
    </row>
    <row r="904" spans="1:124" x14ac:dyDescent="0.3">
      <c r="A904" t="s">
        <v>586</v>
      </c>
      <c r="B904">
        <v>53</v>
      </c>
      <c r="D904">
        <v>37</v>
      </c>
      <c r="E904">
        <v>7</v>
      </c>
      <c r="F904">
        <v>6</v>
      </c>
      <c r="G904">
        <v>7</v>
      </c>
      <c r="H904">
        <v>20</v>
      </c>
      <c r="I904">
        <v>25</v>
      </c>
      <c r="J904">
        <v>2</v>
      </c>
      <c r="L904">
        <v>161</v>
      </c>
      <c r="M904">
        <v>15</v>
      </c>
      <c r="N904">
        <v>3</v>
      </c>
      <c r="O904">
        <v>27</v>
      </c>
      <c r="P904">
        <v>9</v>
      </c>
      <c r="Q904">
        <v>9</v>
      </c>
      <c r="R904">
        <v>8</v>
      </c>
      <c r="S904">
        <v>17</v>
      </c>
      <c r="T904">
        <v>22</v>
      </c>
      <c r="U904">
        <v>1</v>
      </c>
      <c r="V904">
        <v>27</v>
      </c>
      <c r="X904">
        <v>17</v>
      </c>
      <c r="Y904">
        <v>8</v>
      </c>
      <c r="Z904">
        <v>62</v>
      </c>
      <c r="AA904">
        <v>12</v>
      </c>
      <c r="AB904">
        <v>33</v>
      </c>
      <c r="AC904">
        <v>65</v>
      </c>
      <c r="AD904">
        <v>65</v>
      </c>
      <c r="AE904">
        <v>1</v>
      </c>
      <c r="AF904">
        <v>5</v>
      </c>
      <c r="AG904">
        <v>4</v>
      </c>
      <c r="AH904">
        <v>11</v>
      </c>
      <c r="AI904">
        <v>4</v>
      </c>
      <c r="AJ904">
        <v>6</v>
      </c>
      <c r="AL904">
        <v>2</v>
      </c>
      <c r="AM904">
        <v>6</v>
      </c>
      <c r="AN904">
        <v>15</v>
      </c>
      <c r="AO904">
        <v>24</v>
      </c>
      <c r="AP904">
        <v>7</v>
      </c>
      <c r="AQ904">
        <v>1</v>
      </c>
      <c r="AR904">
        <v>1</v>
      </c>
      <c r="AS904">
        <v>79</v>
      </c>
      <c r="AT904">
        <v>17</v>
      </c>
      <c r="AW904">
        <v>25</v>
      </c>
      <c r="AX904">
        <v>15</v>
      </c>
      <c r="AY904">
        <v>45</v>
      </c>
      <c r="AZ904">
        <v>9</v>
      </c>
      <c r="BA904">
        <v>27</v>
      </c>
      <c r="BB904">
        <v>55</v>
      </c>
      <c r="BC904">
        <v>63</v>
      </c>
      <c r="BD904">
        <v>7</v>
      </c>
      <c r="BE904">
        <v>21</v>
      </c>
      <c r="BF904">
        <v>2</v>
      </c>
      <c r="BG904">
        <v>2</v>
      </c>
      <c r="BH904">
        <v>2</v>
      </c>
      <c r="BI904">
        <v>2</v>
      </c>
      <c r="BJ904">
        <v>48</v>
      </c>
      <c r="BK904">
        <v>17</v>
      </c>
      <c r="BL904">
        <v>40</v>
      </c>
      <c r="BM904">
        <v>6</v>
      </c>
      <c r="BN904">
        <v>14</v>
      </c>
      <c r="BO904">
        <v>7</v>
      </c>
      <c r="BP904">
        <v>45</v>
      </c>
      <c r="BQ904">
        <v>130</v>
      </c>
      <c r="BS904">
        <v>14</v>
      </c>
      <c r="BT904">
        <v>4</v>
      </c>
      <c r="BV904">
        <v>125</v>
      </c>
      <c r="BW904">
        <v>44</v>
      </c>
      <c r="BX904">
        <v>14</v>
      </c>
      <c r="BY904">
        <v>20</v>
      </c>
      <c r="BZ904">
        <v>5</v>
      </c>
      <c r="CA904">
        <v>7</v>
      </c>
      <c r="CB904">
        <v>3</v>
      </c>
      <c r="CC904">
        <v>2</v>
      </c>
      <c r="CD904">
        <v>39</v>
      </c>
      <c r="CE904">
        <v>68</v>
      </c>
      <c r="CF904">
        <v>31</v>
      </c>
      <c r="CG904">
        <v>15</v>
      </c>
      <c r="CH904">
        <v>4</v>
      </c>
      <c r="CI904">
        <v>73</v>
      </c>
      <c r="CK904">
        <v>29</v>
      </c>
      <c r="CL904">
        <v>36</v>
      </c>
      <c r="CN904">
        <v>20</v>
      </c>
      <c r="CO904">
        <v>1</v>
      </c>
      <c r="CQ904">
        <v>1</v>
      </c>
      <c r="CS904">
        <v>21</v>
      </c>
      <c r="CT904">
        <v>4</v>
      </c>
      <c r="CU904">
        <v>24</v>
      </c>
      <c r="CW904">
        <v>61</v>
      </c>
      <c r="CX904">
        <v>11</v>
      </c>
      <c r="CY904">
        <v>3</v>
      </c>
      <c r="CZ904">
        <v>21</v>
      </c>
      <c r="DA904">
        <v>15</v>
      </c>
      <c r="DB904">
        <v>1</v>
      </c>
      <c r="DD904">
        <v>2</v>
      </c>
      <c r="DF904">
        <v>2</v>
      </c>
      <c r="DG904">
        <v>65</v>
      </c>
      <c r="DH904">
        <v>1</v>
      </c>
      <c r="DK904">
        <v>51</v>
      </c>
      <c r="DL904">
        <v>28</v>
      </c>
      <c r="DN904">
        <v>4</v>
      </c>
      <c r="DO904">
        <v>38</v>
      </c>
      <c r="DP904">
        <v>12</v>
      </c>
      <c r="DQ904">
        <v>23</v>
      </c>
      <c r="DR904">
        <v>13</v>
      </c>
      <c r="DS904">
        <v>12</v>
      </c>
      <c r="DT904">
        <f t="shared" si="14"/>
        <v>104</v>
      </c>
    </row>
    <row r="905" spans="1:124" x14ac:dyDescent="0.3">
      <c r="A905" t="s">
        <v>545</v>
      </c>
      <c r="B905">
        <v>94</v>
      </c>
      <c r="D905">
        <v>37</v>
      </c>
      <c r="E905">
        <v>7</v>
      </c>
      <c r="F905">
        <v>6</v>
      </c>
      <c r="G905">
        <v>7</v>
      </c>
      <c r="H905">
        <v>20</v>
      </c>
      <c r="I905">
        <v>25</v>
      </c>
      <c r="J905">
        <v>2</v>
      </c>
      <c r="L905">
        <v>161</v>
      </c>
      <c r="M905">
        <v>15</v>
      </c>
      <c r="N905">
        <v>3</v>
      </c>
      <c r="O905">
        <v>27</v>
      </c>
      <c r="P905">
        <v>9</v>
      </c>
      <c r="Q905">
        <v>9</v>
      </c>
      <c r="R905">
        <v>8</v>
      </c>
      <c r="S905">
        <v>17</v>
      </c>
      <c r="T905">
        <v>22</v>
      </c>
      <c r="U905">
        <v>1</v>
      </c>
      <c r="V905">
        <v>27</v>
      </c>
      <c r="X905">
        <v>17</v>
      </c>
      <c r="Y905">
        <v>8</v>
      </c>
      <c r="Z905">
        <v>62</v>
      </c>
      <c r="AA905">
        <v>12</v>
      </c>
      <c r="AB905">
        <v>33</v>
      </c>
      <c r="AC905">
        <v>65</v>
      </c>
      <c r="AD905">
        <v>65</v>
      </c>
      <c r="AE905">
        <v>1</v>
      </c>
      <c r="AF905">
        <v>5</v>
      </c>
      <c r="AG905">
        <v>4</v>
      </c>
      <c r="AH905">
        <v>11</v>
      </c>
      <c r="AI905">
        <v>4</v>
      </c>
      <c r="AJ905">
        <v>6</v>
      </c>
      <c r="AL905">
        <v>2</v>
      </c>
      <c r="AM905">
        <v>6</v>
      </c>
      <c r="AN905">
        <v>15</v>
      </c>
      <c r="AO905">
        <v>24</v>
      </c>
      <c r="AP905">
        <v>7</v>
      </c>
      <c r="AQ905">
        <v>1</v>
      </c>
      <c r="AR905">
        <v>1</v>
      </c>
      <c r="AS905">
        <v>79</v>
      </c>
      <c r="AT905">
        <v>17</v>
      </c>
      <c r="AW905">
        <v>25</v>
      </c>
      <c r="AX905">
        <v>15</v>
      </c>
      <c r="AY905">
        <v>45</v>
      </c>
      <c r="AZ905">
        <v>9</v>
      </c>
      <c r="BA905">
        <v>27</v>
      </c>
      <c r="BB905">
        <v>55</v>
      </c>
      <c r="BC905">
        <v>63</v>
      </c>
      <c r="BD905">
        <v>7</v>
      </c>
      <c r="BE905">
        <v>21</v>
      </c>
      <c r="BF905">
        <v>2</v>
      </c>
      <c r="BG905">
        <v>2</v>
      </c>
      <c r="BH905">
        <v>2</v>
      </c>
      <c r="BI905">
        <v>2</v>
      </c>
      <c r="BJ905">
        <v>48</v>
      </c>
      <c r="BK905">
        <v>17</v>
      </c>
      <c r="BL905">
        <v>40</v>
      </c>
      <c r="BM905">
        <v>6</v>
      </c>
      <c r="BN905">
        <v>14</v>
      </c>
      <c r="BO905">
        <v>7</v>
      </c>
      <c r="BP905">
        <v>45</v>
      </c>
      <c r="BQ905">
        <v>130</v>
      </c>
      <c r="BS905">
        <v>14</v>
      </c>
      <c r="BT905">
        <v>4</v>
      </c>
      <c r="BV905">
        <v>125</v>
      </c>
      <c r="BW905">
        <v>44</v>
      </c>
      <c r="BX905">
        <v>14</v>
      </c>
      <c r="BY905">
        <v>20</v>
      </c>
      <c r="BZ905">
        <v>5</v>
      </c>
      <c r="CA905">
        <v>7</v>
      </c>
      <c r="CB905">
        <v>3</v>
      </c>
      <c r="CC905">
        <v>2</v>
      </c>
      <c r="CD905">
        <v>39</v>
      </c>
      <c r="CE905">
        <v>68</v>
      </c>
      <c r="CF905">
        <v>31</v>
      </c>
      <c r="CG905">
        <v>15</v>
      </c>
      <c r="CH905">
        <v>4</v>
      </c>
      <c r="CI905">
        <v>73</v>
      </c>
      <c r="CK905">
        <v>29</v>
      </c>
      <c r="CL905">
        <v>36</v>
      </c>
      <c r="CN905">
        <v>20</v>
      </c>
      <c r="CO905">
        <v>1</v>
      </c>
      <c r="CQ905">
        <v>1</v>
      </c>
      <c r="CS905">
        <v>21</v>
      </c>
      <c r="CT905">
        <v>4</v>
      </c>
      <c r="CU905">
        <v>24</v>
      </c>
      <c r="CW905">
        <v>61</v>
      </c>
      <c r="CX905">
        <v>11</v>
      </c>
      <c r="CY905">
        <v>3</v>
      </c>
      <c r="CZ905">
        <v>21</v>
      </c>
      <c r="DA905">
        <v>15</v>
      </c>
      <c r="DB905">
        <v>1</v>
      </c>
      <c r="DD905">
        <v>2</v>
      </c>
      <c r="DF905">
        <v>2</v>
      </c>
      <c r="DG905">
        <v>65</v>
      </c>
      <c r="DH905">
        <v>1</v>
      </c>
      <c r="DK905">
        <v>51</v>
      </c>
      <c r="DL905">
        <v>28</v>
      </c>
      <c r="DN905">
        <v>4</v>
      </c>
      <c r="DO905">
        <v>38</v>
      </c>
      <c r="DP905">
        <v>12</v>
      </c>
      <c r="DQ905">
        <v>23</v>
      </c>
      <c r="DR905">
        <v>13</v>
      </c>
      <c r="DS905">
        <v>12</v>
      </c>
      <c r="DT905">
        <f t="shared" si="14"/>
        <v>104</v>
      </c>
    </row>
    <row r="906" spans="1:124" x14ac:dyDescent="0.3">
      <c r="A906" t="s">
        <v>562</v>
      </c>
      <c r="B906">
        <v>77</v>
      </c>
      <c r="D906">
        <v>37</v>
      </c>
      <c r="E906">
        <v>7</v>
      </c>
      <c r="F906">
        <v>6</v>
      </c>
      <c r="G906">
        <v>7</v>
      </c>
      <c r="H906">
        <v>20</v>
      </c>
      <c r="I906">
        <v>25</v>
      </c>
      <c r="J906">
        <v>2</v>
      </c>
      <c r="L906">
        <v>161</v>
      </c>
      <c r="M906">
        <v>15</v>
      </c>
      <c r="N906">
        <v>3</v>
      </c>
      <c r="O906">
        <v>27</v>
      </c>
      <c r="P906">
        <v>9</v>
      </c>
      <c r="Q906">
        <v>9</v>
      </c>
      <c r="R906">
        <v>8</v>
      </c>
      <c r="S906">
        <v>17</v>
      </c>
      <c r="T906">
        <v>22</v>
      </c>
      <c r="U906">
        <v>1</v>
      </c>
      <c r="V906">
        <v>27</v>
      </c>
      <c r="X906">
        <v>17</v>
      </c>
      <c r="Y906">
        <v>8</v>
      </c>
      <c r="Z906">
        <v>62</v>
      </c>
      <c r="AA906">
        <v>12</v>
      </c>
      <c r="AB906">
        <v>33</v>
      </c>
      <c r="AC906">
        <v>65</v>
      </c>
      <c r="AD906">
        <v>65</v>
      </c>
      <c r="AE906">
        <v>1</v>
      </c>
      <c r="AF906">
        <v>5</v>
      </c>
      <c r="AG906">
        <v>4</v>
      </c>
      <c r="AH906">
        <v>11</v>
      </c>
      <c r="AI906">
        <v>4</v>
      </c>
      <c r="AJ906">
        <v>6</v>
      </c>
      <c r="AL906">
        <v>2</v>
      </c>
      <c r="AM906">
        <v>6</v>
      </c>
      <c r="AN906">
        <v>15</v>
      </c>
      <c r="AO906">
        <v>24</v>
      </c>
      <c r="AP906">
        <v>7</v>
      </c>
      <c r="AQ906">
        <v>1</v>
      </c>
      <c r="AR906">
        <v>1</v>
      </c>
      <c r="AS906">
        <v>79</v>
      </c>
      <c r="AT906">
        <v>17</v>
      </c>
      <c r="AW906">
        <v>25</v>
      </c>
      <c r="AX906">
        <v>15</v>
      </c>
      <c r="AY906">
        <v>45</v>
      </c>
      <c r="AZ906">
        <v>9</v>
      </c>
      <c r="BA906">
        <v>27</v>
      </c>
      <c r="BB906">
        <v>55</v>
      </c>
      <c r="BC906">
        <v>63</v>
      </c>
      <c r="BD906">
        <v>7</v>
      </c>
      <c r="BE906">
        <v>21</v>
      </c>
      <c r="BF906">
        <v>2</v>
      </c>
      <c r="BG906">
        <v>2</v>
      </c>
      <c r="BH906">
        <v>2</v>
      </c>
      <c r="BI906">
        <v>2</v>
      </c>
      <c r="BJ906">
        <v>48</v>
      </c>
      <c r="BK906">
        <v>17</v>
      </c>
      <c r="BL906">
        <v>40</v>
      </c>
      <c r="BM906">
        <v>6</v>
      </c>
      <c r="BN906">
        <v>14</v>
      </c>
      <c r="BO906">
        <v>7</v>
      </c>
      <c r="BP906">
        <v>45</v>
      </c>
      <c r="BQ906">
        <v>130</v>
      </c>
      <c r="BS906">
        <v>14</v>
      </c>
      <c r="BT906">
        <v>4</v>
      </c>
      <c r="BV906">
        <v>125</v>
      </c>
      <c r="BW906">
        <v>44</v>
      </c>
      <c r="BX906">
        <v>14</v>
      </c>
      <c r="BY906">
        <v>20</v>
      </c>
      <c r="BZ906">
        <v>5</v>
      </c>
      <c r="CA906">
        <v>7</v>
      </c>
      <c r="CB906">
        <v>3</v>
      </c>
      <c r="CC906">
        <v>2</v>
      </c>
      <c r="CD906">
        <v>39</v>
      </c>
      <c r="CE906">
        <v>68</v>
      </c>
      <c r="CF906">
        <v>31</v>
      </c>
      <c r="CG906">
        <v>15</v>
      </c>
      <c r="CH906">
        <v>4</v>
      </c>
      <c r="CI906">
        <v>73</v>
      </c>
      <c r="CK906">
        <v>29</v>
      </c>
      <c r="CL906">
        <v>36</v>
      </c>
      <c r="CN906">
        <v>20</v>
      </c>
      <c r="CO906">
        <v>1</v>
      </c>
      <c r="CQ906">
        <v>1</v>
      </c>
      <c r="CS906">
        <v>21</v>
      </c>
      <c r="CT906">
        <v>4</v>
      </c>
      <c r="CU906">
        <v>24</v>
      </c>
      <c r="CW906">
        <v>61</v>
      </c>
      <c r="CX906">
        <v>11</v>
      </c>
      <c r="CY906">
        <v>3</v>
      </c>
      <c r="CZ906">
        <v>21</v>
      </c>
      <c r="DA906">
        <v>15</v>
      </c>
      <c r="DB906">
        <v>1</v>
      </c>
      <c r="DD906">
        <v>2</v>
      </c>
      <c r="DF906">
        <v>2</v>
      </c>
      <c r="DG906">
        <v>65</v>
      </c>
      <c r="DH906">
        <v>1</v>
      </c>
      <c r="DK906">
        <v>51</v>
      </c>
      <c r="DL906">
        <v>28</v>
      </c>
      <c r="DN906">
        <v>4</v>
      </c>
      <c r="DO906">
        <v>38</v>
      </c>
      <c r="DP906">
        <v>12</v>
      </c>
      <c r="DQ906">
        <v>23</v>
      </c>
      <c r="DR906">
        <v>13</v>
      </c>
      <c r="DS906">
        <v>12</v>
      </c>
      <c r="DT906">
        <f t="shared" si="14"/>
        <v>104</v>
      </c>
    </row>
    <row r="907" spans="1:124" x14ac:dyDescent="0.3">
      <c r="A907" t="s">
        <v>884</v>
      </c>
      <c r="D907">
        <v>37</v>
      </c>
      <c r="E907">
        <v>7</v>
      </c>
      <c r="F907">
        <v>6</v>
      </c>
      <c r="G907">
        <v>7</v>
      </c>
      <c r="H907">
        <v>20</v>
      </c>
      <c r="I907">
        <v>25</v>
      </c>
      <c r="J907">
        <v>2</v>
      </c>
      <c r="L907">
        <v>161</v>
      </c>
      <c r="O907">
        <v>27</v>
      </c>
      <c r="P907">
        <v>9</v>
      </c>
      <c r="Q907">
        <v>9</v>
      </c>
      <c r="R907">
        <v>8</v>
      </c>
      <c r="S907">
        <v>17</v>
      </c>
      <c r="T907">
        <v>22</v>
      </c>
      <c r="U907">
        <v>1</v>
      </c>
      <c r="V907">
        <v>27</v>
      </c>
      <c r="X907">
        <v>17</v>
      </c>
      <c r="Y907">
        <v>8</v>
      </c>
      <c r="Z907">
        <v>62</v>
      </c>
      <c r="AA907">
        <v>12</v>
      </c>
      <c r="AB907">
        <v>33</v>
      </c>
      <c r="AC907">
        <v>65</v>
      </c>
      <c r="AD907">
        <v>65</v>
      </c>
      <c r="AE907">
        <v>1</v>
      </c>
      <c r="AF907">
        <v>5</v>
      </c>
      <c r="AG907">
        <v>4</v>
      </c>
      <c r="AH907">
        <v>11</v>
      </c>
      <c r="AI907">
        <v>4</v>
      </c>
      <c r="AJ907">
        <v>6</v>
      </c>
      <c r="AL907">
        <v>2</v>
      </c>
      <c r="AM907">
        <v>6</v>
      </c>
      <c r="AN907">
        <v>15</v>
      </c>
      <c r="AP907">
        <v>7</v>
      </c>
      <c r="AQ907">
        <v>1</v>
      </c>
      <c r="AR907">
        <v>1</v>
      </c>
      <c r="AT907">
        <v>17</v>
      </c>
      <c r="AW907">
        <v>25</v>
      </c>
      <c r="AY907">
        <v>45</v>
      </c>
      <c r="BA907">
        <v>27</v>
      </c>
      <c r="BB907">
        <v>55</v>
      </c>
      <c r="BC907">
        <v>63</v>
      </c>
      <c r="BD907">
        <v>7</v>
      </c>
      <c r="BE907">
        <v>21</v>
      </c>
      <c r="BH907">
        <v>2</v>
      </c>
      <c r="BI907">
        <v>2</v>
      </c>
      <c r="BJ907">
        <v>48</v>
      </c>
      <c r="BK907">
        <v>17</v>
      </c>
      <c r="BL907">
        <v>40</v>
      </c>
      <c r="BM907">
        <v>6</v>
      </c>
      <c r="BN907">
        <v>14</v>
      </c>
      <c r="BO907">
        <v>7</v>
      </c>
      <c r="BP907">
        <v>45</v>
      </c>
      <c r="BQ907">
        <v>130</v>
      </c>
      <c r="BS907">
        <v>14</v>
      </c>
      <c r="BT907">
        <v>4</v>
      </c>
      <c r="BV907">
        <v>125</v>
      </c>
      <c r="BW907">
        <v>44</v>
      </c>
      <c r="BX907">
        <v>14</v>
      </c>
      <c r="BY907">
        <v>20</v>
      </c>
      <c r="BZ907">
        <v>5</v>
      </c>
      <c r="CA907">
        <v>7</v>
      </c>
      <c r="CB907">
        <v>3</v>
      </c>
      <c r="CC907">
        <v>2</v>
      </c>
      <c r="CD907">
        <v>39</v>
      </c>
      <c r="CE907">
        <v>68</v>
      </c>
      <c r="CF907">
        <v>31</v>
      </c>
      <c r="CG907">
        <v>15</v>
      </c>
      <c r="CH907">
        <v>4</v>
      </c>
      <c r="CI907">
        <v>50</v>
      </c>
      <c r="CK907">
        <v>29</v>
      </c>
      <c r="CL907">
        <v>36</v>
      </c>
      <c r="CN907">
        <v>20</v>
      </c>
      <c r="CO907">
        <v>1</v>
      </c>
      <c r="CQ907">
        <v>1</v>
      </c>
      <c r="CS907">
        <v>21</v>
      </c>
      <c r="CT907">
        <v>4</v>
      </c>
      <c r="CW907">
        <v>61</v>
      </c>
      <c r="CX907">
        <v>11</v>
      </c>
      <c r="CY907">
        <v>3</v>
      </c>
      <c r="CZ907">
        <v>21</v>
      </c>
      <c r="DA907">
        <v>15</v>
      </c>
      <c r="DB907">
        <v>1</v>
      </c>
      <c r="DD907">
        <v>2</v>
      </c>
      <c r="DF907">
        <v>2</v>
      </c>
      <c r="DG907">
        <v>65</v>
      </c>
      <c r="DH907">
        <v>1</v>
      </c>
      <c r="DK907">
        <v>51</v>
      </c>
      <c r="DL907">
        <v>28</v>
      </c>
      <c r="DN907">
        <v>4</v>
      </c>
      <c r="DP907">
        <v>12</v>
      </c>
      <c r="DQ907">
        <v>23</v>
      </c>
      <c r="DR907">
        <v>13</v>
      </c>
      <c r="DS907">
        <v>12</v>
      </c>
      <c r="DT907">
        <f t="shared" si="14"/>
        <v>93</v>
      </c>
    </row>
    <row r="908" spans="1:124" x14ac:dyDescent="0.3">
      <c r="A908" t="s">
        <v>594</v>
      </c>
      <c r="B908">
        <v>45</v>
      </c>
      <c r="D908">
        <v>37</v>
      </c>
      <c r="E908">
        <v>7</v>
      </c>
      <c r="F908">
        <v>6</v>
      </c>
      <c r="G908">
        <v>7</v>
      </c>
      <c r="H908">
        <v>20</v>
      </c>
      <c r="I908">
        <v>25</v>
      </c>
      <c r="J908">
        <v>2</v>
      </c>
      <c r="L908">
        <v>161</v>
      </c>
      <c r="M908">
        <v>15</v>
      </c>
      <c r="N908">
        <v>3</v>
      </c>
      <c r="O908">
        <v>27</v>
      </c>
      <c r="P908">
        <v>9</v>
      </c>
      <c r="Q908">
        <v>9</v>
      </c>
      <c r="R908">
        <v>8</v>
      </c>
      <c r="S908">
        <v>17</v>
      </c>
      <c r="T908">
        <v>22</v>
      </c>
      <c r="U908">
        <v>1</v>
      </c>
      <c r="V908">
        <v>27</v>
      </c>
      <c r="X908">
        <v>17</v>
      </c>
      <c r="Y908">
        <v>8</v>
      </c>
      <c r="Z908">
        <v>62</v>
      </c>
      <c r="AA908">
        <v>12</v>
      </c>
      <c r="AB908">
        <v>33</v>
      </c>
      <c r="AC908">
        <v>65</v>
      </c>
      <c r="AD908">
        <v>65</v>
      </c>
      <c r="AE908">
        <v>1</v>
      </c>
      <c r="AF908">
        <v>5</v>
      </c>
      <c r="AG908">
        <v>4</v>
      </c>
      <c r="AH908">
        <v>11</v>
      </c>
      <c r="AI908">
        <v>4</v>
      </c>
      <c r="AJ908">
        <v>6</v>
      </c>
      <c r="AL908">
        <v>2</v>
      </c>
      <c r="AM908">
        <v>6</v>
      </c>
      <c r="AN908">
        <v>15</v>
      </c>
      <c r="AO908">
        <v>24</v>
      </c>
      <c r="AP908">
        <v>7</v>
      </c>
      <c r="AQ908">
        <v>1</v>
      </c>
      <c r="AR908">
        <v>1</v>
      </c>
      <c r="AS908">
        <v>79</v>
      </c>
      <c r="AT908">
        <v>17</v>
      </c>
      <c r="AW908">
        <v>25</v>
      </c>
      <c r="AX908">
        <v>15</v>
      </c>
      <c r="AY908">
        <v>45</v>
      </c>
      <c r="AZ908">
        <v>9</v>
      </c>
      <c r="BA908">
        <v>27</v>
      </c>
      <c r="BB908">
        <v>55</v>
      </c>
      <c r="BC908">
        <v>63</v>
      </c>
      <c r="BD908">
        <v>7</v>
      </c>
      <c r="BE908">
        <v>21</v>
      </c>
      <c r="BF908">
        <v>2</v>
      </c>
      <c r="BG908">
        <v>2</v>
      </c>
      <c r="BH908">
        <v>2</v>
      </c>
      <c r="BI908">
        <v>2</v>
      </c>
      <c r="BJ908">
        <v>48</v>
      </c>
      <c r="BK908">
        <v>17</v>
      </c>
      <c r="BL908">
        <v>40</v>
      </c>
      <c r="BM908">
        <v>6</v>
      </c>
      <c r="BN908">
        <v>14</v>
      </c>
      <c r="BO908">
        <v>7</v>
      </c>
      <c r="BP908">
        <v>45</v>
      </c>
      <c r="BQ908">
        <v>130</v>
      </c>
      <c r="BS908">
        <v>14</v>
      </c>
      <c r="BT908">
        <v>4</v>
      </c>
      <c r="BV908">
        <v>125</v>
      </c>
      <c r="BW908">
        <v>44</v>
      </c>
      <c r="BX908">
        <v>14</v>
      </c>
      <c r="BY908">
        <v>20</v>
      </c>
      <c r="BZ908">
        <v>5</v>
      </c>
      <c r="CA908">
        <v>7</v>
      </c>
      <c r="CB908">
        <v>3</v>
      </c>
      <c r="CC908">
        <v>2</v>
      </c>
      <c r="CD908">
        <v>39</v>
      </c>
      <c r="CE908">
        <v>68</v>
      </c>
      <c r="CF908">
        <v>31</v>
      </c>
      <c r="CG908">
        <v>15</v>
      </c>
      <c r="CH908">
        <v>4</v>
      </c>
      <c r="CI908">
        <v>73</v>
      </c>
      <c r="CK908">
        <v>29</v>
      </c>
      <c r="CL908">
        <v>36</v>
      </c>
      <c r="CN908">
        <v>20</v>
      </c>
      <c r="CO908">
        <v>1</v>
      </c>
      <c r="CQ908">
        <v>1</v>
      </c>
      <c r="CS908">
        <v>21</v>
      </c>
      <c r="CT908">
        <v>4</v>
      </c>
      <c r="CU908">
        <v>24</v>
      </c>
      <c r="CW908">
        <v>61</v>
      </c>
      <c r="CX908">
        <v>11</v>
      </c>
      <c r="CY908">
        <v>3</v>
      </c>
      <c r="CZ908">
        <v>21</v>
      </c>
      <c r="DA908">
        <v>15</v>
      </c>
      <c r="DB908">
        <v>1</v>
      </c>
      <c r="DD908">
        <v>2</v>
      </c>
      <c r="DF908">
        <v>2</v>
      </c>
      <c r="DG908">
        <v>65</v>
      </c>
      <c r="DH908">
        <v>1</v>
      </c>
      <c r="DK908">
        <v>51</v>
      </c>
      <c r="DL908">
        <v>28</v>
      </c>
      <c r="DN908">
        <v>4</v>
      </c>
      <c r="DO908">
        <v>38</v>
      </c>
      <c r="DP908">
        <v>12</v>
      </c>
      <c r="DQ908">
        <v>23</v>
      </c>
      <c r="DR908">
        <v>13</v>
      </c>
      <c r="DS908">
        <v>12</v>
      </c>
      <c r="DT908">
        <f t="shared" si="14"/>
        <v>104</v>
      </c>
    </row>
    <row r="909" spans="1:124" x14ac:dyDescent="0.3">
      <c r="A909" t="s">
        <v>125</v>
      </c>
      <c r="B909">
        <v>124</v>
      </c>
      <c r="C909">
        <v>1</v>
      </c>
      <c r="D909">
        <v>37</v>
      </c>
      <c r="E909">
        <v>7</v>
      </c>
      <c r="F909">
        <v>6</v>
      </c>
      <c r="G909">
        <v>7</v>
      </c>
      <c r="H909">
        <v>20</v>
      </c>
      <c r="I909">
        <v>25</v>
      </c>
      <c r="J909">
        <v>2</v>
      </c>
      <c r="K909">
        <v>3</v>
      </c>
      <c r="L909">
        <v>161</v>
      </c>
      <c r="M909">
        <v>15</v>
      </c>
      <c r="N909">
        <v>3</v>
      </c>
      <c r="O909">
        <v>27</v>
      </c>
      <c r="P909">
        <v>9</v>
      </c>
      <c r="Q909">
        <v>9</v>
      </c>
      <c r="R909">
        <v>8</v>
      </c>
      <c r="S909">
        <v>17</v>
      </c>
      <c r="T909">
        <v>22</v>
      </c>
      <c r="U909">
        <v>1</v>
      </c>
      <c r="V909">
        <v>27</v>
      </c>
      <c r="X909">
        <v>17</v>
      </c>
      <c r="Y909">
        <v>8</v>
      </c>
      <c r="Z909">
        <v>62</v>
      </c>
      <c r="AA909">
        <v>12</v>
      </c>
      <c r="AB909">
        <v>33</v>
      </c>
      <c r="AC909">
        <v>65</v>
      </c>
      <c r="AD909">
        <v>65</v>
      </c>
      <c r="AE909">
        <v>1</v>
      </c>
      <c r="AF909">
        <v>5</v>
      </c>
      <c r="AG909">
        <v>4</v>
      </c>
      <c r="AH909">
        <v>11</v>
      </c>
      <c r="AI909">
        <v>4</v>
      </c>
      <c r="AJ909">
        <v>6</v>
      </c>
      <c r="AK909">
        <v>23</v>
      </c>
      <c r="AL909">
        <v>2</v>
      </c>
      <c r="AM909">
        <v>6</v>
      </c>
      <c r="AN909">
        <v>15</v>
      </c>
      <c r="AO909">
        <v>24</v>
      </c>
      <c r="AP909">
        <v>7</v>
      </c>
      <c r="AQ909">
        <v>1</v>
      </c>
      <c r="AR909">
        <v>1</v>
      </c>
      <c r="AS909">
        <v>79</v>
      </c>
      <c r="AT909">
        <v>17</v>
      </c>
      <c r="AU909">
        <v>7</v>
      </c>
      <c r="AV909">
        <v>25</v>
      </c>
      <c r="AW909">
        <v>25</v>
      </c>
      <c r="AX909">
        <v>15</v>
      </c>
      <c r="AY909">
        <v>45</v>
      </c>
      <c r="AZ909">
        <v>9</v>
      </c>
      <c r="BA909">
        <v>27</v>
      </c>
      <c r="BB909">
        <v>55</v>
      </c>
      <c r="BC909">
        <v>63</v>
      </c>
      <c r="BD909">
        <v>7</v>
      </c>
      <c r="BE909">
        <v>21</v>
      </c>
      <c r="BF909">
        <v>2</v>
      </c>
      <c r="BG909">
        <v>2</v>
      </c>
      <c r="BH909">
        <v>2</v>
      </c>
      <c r="BI909">
        <v>2</v>
      </c>
      <c r="BJ909">
        <v>48</v>
      </c>
      <c r="BK909">
        <v>17</v>
      </c>
      <c r="BL909">
        <v>40</v>
      </c>
      <c r="BM909">
        <v>6</v>
      </c>
      <c r="BN909">
        <v>14</v>
      </c>
      <c r="BO909">
        <v>7</v>
      </c>
      <c r="BP909">
        <v>45</v>
      </c>
      <c r="BQ909">
        <v>130</v>
      </c>
      <c r="BR909">
        <v>44</v>
      </c>
      <c r="BS909">
        <v>14</v>
      </c>
      <c r="BT909">
        <v>4</v>
      </c>
      <c r="BU909">
        <v>11</v>
      </c>
      <c r="BV909">
        <v>125</v>
      </c>
      <c r="BW909">
        <v>44</v>
      </c>
      <c r="BX909">
        <v>14</v>
      </c>
      <c r="BY909">
        <v>20</v>
      </c>
      <c r="BZ909">
        <v>5</v>
      </c>
      <c r="CA909">
        <v>7</v>
      </c>
      <c r="CB909">
        <v>3</v>
      </c>
      <c r="CC909">
        <v>2</v>
      </c>
      <c r="CD909">
        <v>39</v>
      </c>
      <c r="CE909">
        <v>68</v>
      </c>
      <c r="CF909">
        <v>31</v>
      </c>
      <c r="CG909">
        <v>15</v>
      </c>
      <c r="CH909">
        <v>4</v>
      </c>
      <c r="CI909">
        <v>73</v>
      </c>
      <c r="CJ909">
        <v>30</v>
      </c>
      <c r="CK909">
        <v>29</v>
      </c>
      <c r="CL909">
        <v>36</v>
      </c>
      <c r="CM909">
        <v>61</v>
      </c>
      <c r="CN909">
        <v>20</v>
      </c>
      <c r="CO909">
        <v>1</v>
      </c>
      <c r="CP909">
        <v>6</v>
      </c>
      <c r="CQ909">
        <v>1</v>
      </c>
      <c r="CR909">
        <v>1</v>
      </c>
      <c r="CS909">
        <v>21</v>
      </c>
      <c r="CT909">
        <v>4</v>
      </c>
      <c r="CU909">
        <v>24</v>
      </c>
      <c r="CW909">
        <v>61</v>
      </c>
      <c r="CX909">
        <v>11</v>
      </c>
      <c r="CY909">
        <v>3</v>
      </c>
      <c r="CZ909">
        <v>21</v>
      </c>
      <c r="DA909">
        <v>15</v>
      </c>
      <c r="DB909">
        <v>1</v>
      </c>
      <c r="DC909">
        <v>4</v>
      </c>
      <c r="DD909">
        <v>2</v>
      </c>
      <c r="DE909">
        <v>32</v>
      </c>
      <c r="DF909">
        <v>2</v>
      </c>
      <c r="DG909">
        <v>65</v>
      </c>
      <c r="DH909">
        <v>1</v>
      </c>
      <c r="DJ909">
        <v>29</v>
      </c>
      <c r="DK909">
        <v>51</v>
      </c>
      <c r="DL909">
        <v>28</v>
      </c>
      <c r="DM909">
        <v>99</v>
      </c>
      <c r="DN909">
        <v>4</v>
      </c>
      <c r="DO909">
        <v>38</v>
      </c>
      <c r="DP909">
        <v>12</v>
      </c>
      <c r="DQ909">
        <v>23</v>
      </c>
      <c r="DR909">
        <v>13</v>
      </c>
      <c r="DS909">
        <v>12</v>
      </c>
      <c r="DT909">
        <f t="shared" si="14"/>
        <v>119</v>
      </c>
    </row>
    <row r="910" spans="1:124" x14ac:dyDescent="0.3">
      <c r="A910" t="s">
        <v>1250</v>
      </c>
      <c r="D910">
        <v>37</v>
      </c>
      <c r="F910">
        <v>6</v>
      </c>
      <c r="G910">
        <v>7</v>
      </c>
      <c r="H910">
        <v>20</v>
      </c>
      <c r="I910">
        <v>25</v>
      </c>
      <c r="J910">
        <v>2</v>
      </c>
      <c r="L910">
        <v>161</v>
      </c>
      <c r="O910">
        <v>27</v>
      </c>
      <c r="P910">
        <v>9</v>
      </c>
      <c r="Q910">
        <v>9</v>
      </c>
      <c r="R910">
        <v>8</v>
      </c>
      <c r="S910">
        <v>17</v>
      </c>
      <c r="T910">
        <v>22</v>
      </c>
      <c r="V910">
        <v>27</v>
      </c>
      <c r="Y910">
        <v>8</v>
      </c>
      <c r="Z910">
        <v>62</v>
      </c>
      <c r="AA910">
        <v>12</v>
      </c>
      <c r="AB910">
        <v>33</v>
      </c>
      <c r="AC910">
        <v>65</v>
      </c>
      <c r="AE910">
        <v>1</v>
      </c>
      <c r="AG910">
        <v>4</v>
      </c>
      <c r="AH910">
        <v>11</v>
      </c>
      <c r="AI910">
        <v>4</v>
      </c>
      <c r="AJ910">
        <v>6</v>
      </c>
      <c r="AL910">
        <v>2</v>
      </c>
      <c r="AM910">
        <v>6</v>
      </c>
      <c r="AN910">
        <v>15</v>
      </c>
      <c r="AQ910">
        <v>1</v>
      </c>
      <c r="AR910">
        <v>1</v>
      </c>
      <c r="AT910">
        <v>17</v>
      </c>
      <c r="AW910">
        <v>25</v>
      </c>
      <c r="AY910">
        <v>45</v>
      </c>
      <c r="BA910">
        <v>27</v>
      </c>
      <c r="BB910">
        <v>55</v>
      </c>
      <c r="BC910">
        <v>63</v>
      </c>
      <c r="BD910">
        <v>7</v>
      </c>
      <c r="BE910">
        <v>21</v>
      </c>
      <c r="BH910">
        <v>2</v>
      </c>
      <c r="BI910">
        <v>2</v>
      </c>
      <c r="BJ910">
        <v>48</v>
      </c>
      <c r="BK910">
        <v>17</v>
      </c>
      <c r="BL910">
        <v>40</v>
      </c>
      <c r="BM910">
        <v>6</v>
      </c>
      <c r="BN910">
        <v>14</v>
      </c>
      <c r="BO910">
        <v>7</v>
      </c>
      <c r="BQ910">
        <v>64</v>
      </c>
      <c r="BS910">
        <v>14</v>
      </c>
      <c r="BT910">
        <v>4</v>
      </c>
      <c r="BV910">
        <v>125</v>
      </c>
      <c r="BW910">
        <v>44</v>
      </c>
      <c r="BX910">
        <v>14</v>
      </c>
      <c r="BY910">
        <v>20</v>
      </c>
      <c r="BZ910">
        <v>5</v>
      </c>
      <c r="CA910">
        <v>7</v>
      </c>
      <c r="CB910">
        <v>3</v>
      </c>
      <c r="CC910">
        <v>2</v>
      </c>
      <c r="CE910">
        <v>68</v>
      </c>
      <c r="CF910">
        <v>31</v>
      </c>
      <c r="CG910">
        <v>15</v>
      </c>
      <c r="CH910">
        <v>4</v>
      </c>
      <c r="CK910">
        <v>29</v>
      </c>
      <c r="CL910">
        <v>36</v>
      </c>
      <c r="CN910">
        <v>20</v>
      </c>
      <c r="CQ910">
        <v>1</v>
      </c>
      <c r="CS910">
        <v>21</v>
      </c>
      <c r="CT910">
        <v>4</v>
      </c>
      <c r="CW910">
        <v>61</v>
      </c>
      <c r="CX910">
        <v>11</v>
      </c>
      <c r="CY910">
        <v>3</v>
      </c>
      <c r="CZ910">
        <v>21</v>
      </c>
      <c r="DA910">
        <v>15</v>
      </c>
      <c r="DB910">
        <v>1</v>
      </c>
      <c r="DD910">
        <v>2</v>
      </c>
      <c r="DF910">
        <v>2</v>
      </c>
      <c r="DG910">
        <v>65</v>
      </c>
      <c r="DK910">
        <v>51</v>
      </c>
      <c r="DL910">
        <v>28</v>
      </c>
      <c r="DN910">
        <v>4</v>
      </c>
      <c r="DP910">
        <v>12</v>
      </c>
      <c r="DT910">
        <f t="shared" si="14"/>
        <v>79</v>
      </c>
    </row>
    <row r="911" spans="1:124" x14ac:dyDescent="0.3">
      <c r="A911" t="s">
        <v>1957</v>
      </c>
      <c r="G911">
        <v>7</v>
      </c>
      <c r="L911">
        <v>41</v>
      </c>
      <c r="T911">
        <v>22</v>
      </c>
      <c r="AB911">
        <v>33</v>
      </c>
      <c r="AE911">
        <v>1</v>
      </c>
      <c r="AI911">
        <v>4</v>
      </c>
      <c r="AY911">
        <v>45</v>
      </c>
      <c r="BH911">
        <v>2</v>
      </c>
      <c r="BO911">
        <v>7</v>
      </c>
      <c r="BX911">
        <v>14</v>
      </c>
      <c r="BY911">
        <v>20</v>
      </c>
      <c r="CK911">
        <v>29</v>
      </c>
      <c r="CL911">
        <v>36</v>
      </c>
      <c r="CN911">
        <v>20</v>
      </c>
      <c r="CX911">
        <v>11</v>
      </c>
      <c r="CY911">
        <v>3</v>
      </c>
      <c r="DG911">
        <v>65</v>
      </c>
      <c r="DK911">
        <v>51</v>
      </c>
      <c r="DL911">
        <v>28</v>
      </c>
      <c r="DP911">
        <v>12</v>
      </c>
      <c r="DT911">
        <f t="shared" si="14"/>
        <v>20</v>
      </c>
    </row>
    <row r="912" spans="1:124" x14ac:dyDescent="0.3">
      <c r="A912" t="s">
        <v>324</v>
      </c>
      <c r="B912">
        <v>124</v>
      </c>
      <c r="D912">
        <v>37</v>
      </c>
      <c r="E912">
        <v>7</v>
      </c>
      <c r="F912">
        <v>6</v>
      </c>
      <c r="G912">
        <v>7</v>
      </c>
      <c r="H912">
        <v>20</v>
      </c>
      <c r="I912">
        <v>25</v>
      </c>
      <c r="J912">
        <v>2</v>
      </c>
      <c r="L912">
        <v>161</v>
      </c>
      <c r="M912">
        <v>15</v>
      </c>
      <c r="N912">
        <v>3</v>
      </c>
      <c r="O912">
        <v>27</v>
      </c>
      <c r="P912">
        <v>9</v>
      </c>
      <c r="Q912">
        <v>9</v>
      </c>
      <c r="R912">
        <v>8</v>
      </c>
      <c r="S912">
        <v>17</v>
      </c>
      <c r="T912">
        <v>22</v>
      </c>
      <c r="U912">
        <v>1</v>
      </c>
      <c r="V912">
        <v>27</v>
      </c>
      <c r="X912">
        <v>17</v>
      </c>
      <c r="Y912">
        <v>8</v>
      </c>
      <c r="Z912">
        <v>62</v>
      </c>
      <c r="AA912">
        <v>12</v>
      </c>
      <c r="AB912">
        <v>33</v>
      </c>
      <c r="AC912">
        <v>65</v>
      </c>
      <c r="AD912">
        <v>65</v>
      </c>
      <c r="AE912">
        <v>1</v>
      </c>
      <c r="AF912">
        <v>5</v>
      </c>
      <c r="AG912">
        <v>4</v>
      </c>
      <c r="AH912">
        <v>11</v>
      </c>
      <c r="AI912">
        <v>4</v>
      </c>
      <c r="AJ912">
        <v>6</v>
      </c>
      <c r="AL912">
        <v>2</v>
      </c>
      <c r="AM912">
        <v>6</v>
      </c>
      <c r="AN912">
        <v>15</v>
      </c>
      <c r="AO912">
        <v>24</v>
      </c>
      <c r="AP912">
        <v>7</v>
      </c>
      <c r="AQ912">
        <v>1</v>
      </c>
      <c r="AR912">
        <v>1</v>
      </c>
      <c r="AS912">
        <v>79</v>
      </c>
      <c r="AT912">
        <v>17</v>
      </c>
      <c r="AU912">
        <v>7</v>
      </c>
      <c r="AW912">
        <v>25</v>
      </c>
      <c r="AX912">
        <v>15</v>
      </c>
      <c r="AY912">
        <v>45</v>
      </c>
      <c r="AZ912">
        <v>9</v>
      </c>
      <c r="BA912">
        <v>27</v>
      </c>
      <c r="BB912">
        <v>55</v>
      </c>
      <c r="BC912">
        <v>63</v>
      </c>
      <c r="BD912">
        <v>7</v>
      </c>
      <c r="BE912">
        <v>21</v>
      </c>
      <c r="BF912">
        <v>2</v>
      </c>
      <c r="BG912">
        <v>2</v>
      </c>
      <c r="BH912">
        <v>2</v>
      </c>
      <c r="BI912">
        <v>2</v>
      </c>
      <c r="BJ912">
        <v>48</v>
      </c>
      <c r="BK912">
        <v>17</v>
      </c>
      <c r="BL912">
        <v>40</v>
      </c>
      <c r="BM912">
        <v>6</v>
      </c>
      <c r="BN912">
        <v>14</v>
      </c>
      <c r="BO912">
        <v>7</v>
      </c>
      <c r="BP912">
        <v>45</v>
      </c>
      <c r="BQ912">
        <v>130</v>
      </c>
      <c r="BS912">
        <v>14</v>
      </c>
      <c r="BT912">
        <v>4</v>
      </c>
      <c r="BU912">
        <v>11</v>
      </c>
      <c r="BV912">
        <v>125</v>
      </c>
      <c r="BW912">
        <v>44</v>
      </c>
      <c r="BX912">
        <v>14</v>
      </c>
      <c r="BY912">
        <v>20</v>
      </c>
      <c r="BZ912">
        <v>5</v>
      </c>
      <c r="CA912">
        <v>7</v>
      </c>
      <c r="CB912">
        <v>3</v>
      </c>
      <c r="CC912">
        <v>2</v>
      </c>
      <c r="CD912">
        <v>39</v>
      </c>
      <c r="CE912">
        <v>68</v>
      </c>
      <c r="CF912">
        <v>31</v>
      </c>
      <c r="CG912">
        <v>15</v>
      </c>
      <c r="CH912">
        <v>4</v>
      </c>
      <c r="CI912">
        <v>73</v>
      </c>
      <c r="CK912">
        <v>29</v>
      </c>
      <c r="CL912">
        <v>36</v>
      </c>
      <c r="CN912">
        <v>20</v>
      </c>
      <c r="CO912">
        <v>1</v>
      </c>
      <c r="CP912">
        <v>6</v>
      </c>
      <c r="CQ912">
        <v>1</v>
      </c>
      <c r="CR912">
        <v>1</v>
      </c>
      <c r="CS912">
        <v>21</v>
      </c>
      <c r="CT912">
        <v>4</v>
      </c>
      <c r="CU912">
        <v>24</v>
      </c>
      <c r="CW912">
        <v>61</v>
      </c>
      <c r="CX912">
        <v>11</v>
      </c>
      <c r="CY912">
        <v>3</v>
      </c>
      <c r="CZ912">
        <v>21</v>
      </c>
      <c r="DA912">
        <v>15</v>
      </c>
      <c r="DB912">
        <v>1</v>
      </c>
      <c r="DC912">
        <v>4</v>
      </c>
      <c r="DD912">
        <v>2</v>
      </c>
      <c r="DE912">
        <v>27</v>
      </c>
      <c r="DF912">
        <v>2</v>
      </c>
      <c r="DG912">
        <v>65</v>
      </c>
      <c r="DH912">
        <v>1</v>
      </c>
      <c r="DJ912">
        <v>29</v>
      </c>
      <c r="DK912">
        <v>51</v>
      </c>
      <c r="DL912">
        <v>28</v>
      </c>
      <c r="DM912">
        <v>99</v>
      </c>
      <c r="DN912">
        <v>4</v>
      </c>
      <c r="DO912">
        <v>38</v>
      </c>
      <c r="DP912">
        <v>12</v>
      </c>
      <c r="DQ912">
        <v>23</v>
      </c>
      <c r="DR912">
        <v>13</v>
      </c>
      <c r="DS912">
        <v>12</v>
      </c>
      <c r="DT912">
        <f t="shared" si="14"/>
        <v>112</v>
      </c>
    </row>
    <row r="913" spans="1:124" x14ac:dyDescent="0.3">
      <c r="A913" t="s">
        <v>1958</v>
      </c>
      <c r="G913">
        <v>7</v>
      </c>
      <c r="AB913">
        <v>33</v>
      </c>
      <c r="AE913">
        <v>1</v>
      </c>
      <c r="AI913">
        <v>4</v>
      </c>
      <c r="AY913">
        <v>45</v>
      </c>
      <c r="BH913">
        <v>2</v>
      </c>
      <c r="BO913">
        <v>7</v>
      </c>
      <c r="BY913">
        <v>20</v>
      </c>
      <c r="CL913">
        <v>36</v>
      </c>
      <c r="CN913">
        <v>20</v>
      </c>
      <c r="CX913">
        <v>11</v>
      </c>
      <c r="CY913">
        <v>3</v>
      </c>
      <c r="DG913">
        <v>65</v>
      </c>
      <c r="DK913">
        <v>13</v>
      </c>
      <c r="DL913">
        <v>28</v>
      </c>
      <c r="DP913">
        <v>12</v>
      </c>
      <c r="DT913">
        <f t="shared" si="14"/>
        <v>16</v>
      </c>
    </row>
    <row r="914" spans="1:124" x14ac:dyDescent="0.3">
      <c r="A914" t="s">
        <v>1226</v>
      </c>
      <c r="D914">
        <v>37</v>
      </c>
      <c r="F914">
        <v>6</v>
      </c>
      <c r="G914">
        <v>7</v>
      </c>
      <c r="H914">
        <v>20</v>
      </c>
      <c r="I914">
        <v>25</v>
      </c>
      <c r="J914">
        <v>2</v>
      </c>
      <c r="L914">
        <v>161</v>
      </c>
      <c r="O914">
        <v>27</v>
      </c>
      <c r="P914">
        <v>9</v>
      </c>
      <c r="Q914">
        <v>9</v>
      </c>
      <c r="R914">
        <v>8</v>
      </c>
      <c r="S914">
        <v>17</v>
      </c>
      <c r="T914">
        <v>22</v>
      </c>
      <c r="V914">
        <v>27</v>
      </c>
      <c r="Y914">
        <v>8</v>
      </c>
      <c r="Z914">
        <v>62</v>
      </c>
      <c r="AA914">
        <v>12</v>
      </c>
      <c r="AB914">
        <v>33</v>
      </c>
      <c r="AC914">
        <v>65</v>
      </c>
      <c r="AE914">
        <v>1</v>
      </c>
      <c r="AG914">
        <v>4</v>
      </c>
      <c r="AH914">
        <v>11</v>
      </c>
      <c r="AI914">
        <v>4</v>
      </c>
      <c r="AJ914">
        <v>6</v>
      </c>
      <c r="AL914">
        <v>2</v>
      </c>
      <c r="AM914">
        <v>6</v>
      </c>
      <c r="AN914">
        <v>15</v>
      </c>
      <c r="AQ914">
        <v>1</v>
      </c>
      <c r="AR914">
        <v>1</v>
      </c>
      <c r="AT914">
        <v>17</v>
      </c>
      <c r="AW914">
        <v>25</v>
      </c>
      <c r="AY914">
        <v>45</v>
      </c>
      <c r="BA914">
        <v>27</v>
      </c>
      <c r="BB914">
        <v>55</v>
      </c>
      <c r="BC914">
        <v>63</v>
      </c>
      <c r="BD914">
        <v>7</v>
      </c>
      <c r="BE914">
        <v>21</v>
      </c>
      <c r="BH914">
        <v>2</v>
      </c>
      <c r="BI914">
        <v>2</v>
      </c>
      <c r="BJ914">
        <v>48</v>
      </c>
      <c r="BK914">
        <v>17</v>
      </c>
      <c r="BL914">
        <v>40</v>
      </c>
      <c r="BM914">
        <v>6</v>
      </c>
      <c r="BN914">
        <v>14</v>
      </c>
      <c r="BO914">
        <v>7</v>
      </c>
      <c r="BQ914">
        <v>88</v>
      </c>
      <c r="BS914">
        <v>14</v>
      </c>
      <c r="BT914">
        <v>4</v>
      </c>
      <c r="BV914">
        <v>125</v>
      </c>
      <c r="BW914">
        <v>44</v>
      </c>
      <c r="BX914">
        <v>14</v>
      </c>
      <c r="BY914">
        <v>20</v>
      </c>
      <c r="BZ914">
        <v>5</v>
      </c>
      <c r="CA914">
        <v>7</v>
      </c>
      <c r="CB914">
        <v>3</v>
      </c>
      <c r="CC914">
        <v>2</v>
      </c>
      <c r="CE914">
        <v>68</v>
      </c>
      <c r="CF914">
        <v>31</v>
      </c>
      <c r="CG914">
        <v>15</v>
      </c>
      <c r="CH914">
        <v>4</v>
      </c>
      <c r="CK914">
        <v>29</v>
      </c>
      <c r="CL914">
        <v>36</v>
      </c>
      <c r="CN914">
        <v>20</v>
      </c>
      <c r="CQ914">
        <v>1</v>
      </c>
      <c r="CS914">
        <v>21</v>
      </c>
      <c r="CT914">
        <v>4</v>
      </c>
      <c r="CW914">
        <v>61</v>
      </c>
      <c r="CX914">
        <v>11</v>
      </c>
      <c r="CY914">
        <v>3</v>
      </c>
      <c r="CZ914">
        <v>21</v>
      </c>
      <c r="DA914">
        <v>15</v>
      </c>
      <c r="DB914">
        <v>1</v>
      </c>
      <c r="DD914">
        <v>2</v>
      </c>
      <c r="DF914">
        <v>2</v>
      </c>
      <c r="DG914">
        <v>65</v>
      </c>
      <c r="DK914">
        <v>51</v>
      </c>
      <c r="DL914">
        <v>28</v>
      </c>
      <c r="DN914">
        <v>4</v>
      </c>
      <c r="DP914">
        <v>12</v>
      </c>
      <c r="DT914">
        <f t="shared" si="14"/>
        <v>79</v>
      </c>
    </row>
    <row r="915" spans="1:124" x14ac:dyDescent="0.3">
      <c r="A915" t="s">
        <v>953</v>
      </c>
      <c r="D915">
        <v>37</v>
      </c>
      <c r="E915">
        <v>7</v>
      </c>
      <c r="F915">
        <v>6</v>
      </c>
      <c r="G915">
        <v>7</v>
      </c>
      <c r="H915">
        <v>20</v>
      </c>
      <c r="I915">
        <v>25</v>
      </c>
      <c r="J915">
        <v>2</v>
      </c>
      <c r="L915">
        <v>161</v>
      </c>
      <c r="O915">
        <v>27</v>
      </c>
      <c r="P915">
        <v>9</v>
      </c>
      <c r="Q915">
        <v>9</v>
      </c>
      <c r="R915">
        <v>8</v>
      </c>
      <c r="S915">
        <v>17</v>
      </c>
      <c r="T915">
        <v>22</v>
      </c>
      <c r="V915">
        <v>27</v>
      </c>
      <c r="X915">
        <v>17</v>
      </c>
      <c r="Y915">
        <v>8</v>
      </c>
      <c r="Z915">
        <v>62</v>
      </c>
      <c r="AA915">
        <v>12</v>
      </c>
      <c r="AB915">
        <v>33</v>
      </c>
      <c r="AC915">
        <v>65</v>
      </c>
      <c r="AD915">
        <v>65</v>
      </c>
      <c r="AE915">
        <v>1</v>
      </c>
      <c r="AF915">
        <v>5</v>
      </c>
      <c r="AG915">
        <v>4</v>
      </c>
      <c r="AH915">
        <v>11</v>
      </c>
      <c r="AI915">
        <v>4</v>
      </c>
      <c r="AJ915">
        <v>6</v>
      </c>
      <c r="AL915">
        <v>2</v>
      </c>
      <c r="AM915">
        <v>6</v>
      </c>
      <c r="AN915">
        <v>15</v>
      </c>
      <c r="AQ915">
        <v>1</v>
      </c>
      <c r="AR915">
        <v>1</v>
      </c>
      <c r="AT915">
        <v>17</v>
      </c>
      <c r="AW915">
        <v>25</v>
      </c>
      <c r="AY915">
        <v>45</v>
      </c>
      <c r="BA915">
        <v>27</v>
      </c>
      <c r="BB915">
        <v>55</v>
      </c>
      <c r="BC915">
        <v>63</v>
      </c>
      <c r="BD915">
        <v>7</v>
      </c>
      <c r="BE915">
        <v>21</v>
      </c>
      <c r="BH915">
        <v>2</v>
      </c>
      <c r="BI915">
        <v>2</v>
      </c>
      <c r="BJ915">
        <v>48</v>
      </c>
      <c r="BK915">
        <v>17</v>
      </c>
      <c r="BL915">
        <v>40</v>
      </c>
      <c r="BM915">
        <v>6</v>
      </c>
      <c r="BN915">
        <v>14</v>
      </c>
      <c r="BO915">
        <v>7</v>
      </c>
      <c r="BP915">
        <v>37</v>
      </c>
      <c r="BQ915">
        <v>130</v>
      </c>
      <c r="BS915">
        <v>14</v>
      </c>
      <c r="BT915">
        <v>4</v>
      </c>
      <c r="BV915">
        <v>125</v>
      </c>
      <c r="BW915">
        <v>44</v>
      </c>
      <c r="BX915">
        <v>14</v>
      </c>
      <c r="BY915">
        <v>20</v>
      </c>
      <c r="BZ915">
        <v>5</v>
      </c>
      <c r="CA915">
        <v>7</v>
      </c>
      <c r="CB915">
        <v>3</v>
      </c>
      <c r="CC915">
        <v>2</v>
      </c>
      <c r="CD915">
        <v>39</v>
      </c>
      <c r="CE915">
        <v>68</v>
      </c>
      <c r="CF915">
        <v>31</v>
      </c>
      <c r="CG915">
        <v>15</v>
      </c>
      <c r="CH915">
        <v>4</v>
      </c>
      <c r="CK915">
        <v>29</v>
      </c>
      <c r="CL915">
        <v>36</v>
      </c>
      <c r="CN915">
        <v>20</v>
      </c>
      <c r="CO915">
        <v>1</v>
      </c>
      <c r="CQ915">
        <v>1</v>
      </c>
      <c r="CS915">
        <v>21</v>
      </c>
      <c r="CT915">
        <v>4</v>
      </c>
      <c r="CW915">
        <v>61</v>
      </c>
      <c r="CX915">
        <v>11</v>
      </c>
      <c r="CY915">
        <v>3</v>
      </c>
      <c r="CZ915">
        <v>21</v>
      </c>
      <c r="DA915">
        <v>15</v>
      </c>
      <c r="DB915">
        <v>1</v>
      </c>
      <c r="DD915">
        <v>2</v>
      </c>
      <c r="DF915">
        <v>2</v>
      </c>
      <c r="DG915">
        <v>65</v>
      </c>
      <c r="DH915">
        <v>1</v>
      </c>
      <c r="DK915">
        <v>51</v>
      </c>
      <c r="DL915">
        <v>28</v>
      </c>
      <c r="DN915">
        <v>4</v>
      </c>
      <c r="DP915">
        <v>12</v>
      </c>
      <c r="DQ915">
        <v>23</v>
      </c>
      <c r="DR915">
        <v>13</v>
      </c>
      <c r="DS915">
        <v>12</v>
      </c>
      <c r="DT915">
        <f t="shared" si="14"/>
        <v>90</v>
      </c>
    </row>
    <row r="916" spans="1:124" x14ac:dyDescent="0.3">
      <c r="A916" t="s">
        <v>1959</v>
      </c>
      <c r="G916">
        <v>7</v>
      </c>
      <c r="L916">
        <v>161</v>
      </c>
      <c r="T916">
        <v>22</v>
      </c>
      <c r="AB916">
        <v>33</v>
      </c>
      <c r="AE916">
        <v>1</v>
      </c>
      <c r="AI916">
        <v>4</v>
      </c>
      <c r="AN916">
        <v>15</v>
      </c>
      <c r="AT916">
        <v>17</v>
      </c>
      <c r="AY916">
        <v>45</v>
      </c>
      <c r="BH916">
        <v>2</v>
      </c>
      <c r="BO916">
        <v>7</v>
      </c>
      <c r="BX916">
        <v>14</v>
      </c>
      <c r="BY916">
        <v>20</v>
      </c>
      <c r="CK916">
        <v>29</v>
      </c>
      <c r="CL916">
        <v>36</v>
      </c>
      <c r="CN916">
        <v>20</v>
      </c>
      <c r="CX916">
        <v>11</v>
      </c>
      <c r="CY916">
        <v>3</v>
      </c>
      <c r="DG916">
        <v>65</v>
      </c>
      <c r="DK916">
        <v>51</v>
      </c>
      <c r="DL916">
        <v>28</v>
      </c>
      <c r="DP916">
        <v>12</v>
      </c>
      <c r="DT916">
        <f t="shared" si="14"/>
        <v>22</v>
      </c>
    </row>
    <row r="917" spans="1:124" x14ac:dyDescent="0.3">
      <c r="A917" t="s">
        <v>1960</v>
      </c>
      <c r="G917">
        <v>7</v>
      </c>
      <c r="H917">
        <v>20</v>
      </c>
      <c r="J917">
        <v>2</v>
      </c>
      <c r="L917">
        <v>161</v>
      </c>
      <c r="T917">
        <v>22</v>
      </c>
      <c r="Y917">
        <v>8</v>
      </c>
      <c r="AB917">
        <v>33</v>
      </c>
      <c r="AC917">
        <v>65</v>
      </c>
      <c r="AE917">
        <v>1</v>
      </c>
      <c r="AI917">
        <v>4</v>
      </c>
      <c r="AJ917">
        <v>6</v>
      </c>
      <c r="AN917">
        <v>15</v>
      </c>
      <c r="AR917">
        <v>1</v>
      </c>
      <c r="AT917">
        <v>17</v>
      </c>
      <c r="AY917">
        <v>45</v>
      </c>
      <c r="BH917">
        <v>2</v>
      </c>
      <c r="BK917">
        <v>17</v>
      </c>
      <c r="BM917">
        <v>6</v>
      </c>
      <c r="BN917">
        <v>14</v>
      </c>
      <c r="BO917">
        <v>7</v>
      </c>
      <c r="BT917">
        <v>4</v>
      </c>
      <c r="BX917">
        <v>14</v>
      </c>
      <c r="BY917">
        <v>20</v>
      </c>
      <c r="CA917">
        <v>7</v>
      </c>
      <c r="CE917">
        <v>19</v>
      </c>
      <c r="CG917">
        <v>15</v>
      </c>
      <c r="CH917">
        <v>4</v>
      </c>
      <c r="CK917">
        <v>29</v>
      </c>
      <c r="CL917">
        <v>36</v>
      </c>
      <c r="CN917">
        <v>20</v>
      </c>
      <c r="CS917">
        <v>21</v>
      </c>
      <c r="CT917">
        <v>4</v>
      </c>
      <c r="CX917">
        <v>11</v>
      </c>
      <c r="CY917">
        <v>3</v>
      </c>
      <c r="DA917">
        <v>15</v>
      </c>
      <c r="DG917">
        <v>65</v>
      </c>
      <c r="DK917">
        <v>51</v>
      </c>
      <c r="DL917">
        <v>28</v>
      </c>
      <c r="DN917">
        <v>4</v>
      </c>
      <c r="DP917">
        <v>12</v>
      </c>
      <c r="DT917">
        <f t="shared" si="14"/>
        <v>40</v>
      </c>
    </row>
    <row r="918" spans="1:124" x14ac:dyDescent="0.3">
      <c r="A918" t="s">
        <v>1961</v>
      </c>
      <c r="G918">
        <v>7</v>
      </c>
      <c r="L918">
        <v>161</v>
      </c>
      <c r="T918">
        <v>22</v>
      </c>
      <c r="AB918">
        <v>33</v>
      </c>
      <c r="AC918">
        <v>34</v>
      </c>
      <c r="AE918">
        <v>1</v>
      </c>
      <c r="AI918">
        <v>4</v>
      </c>
      <c r="AN918">
        <v>15</v>
      </c>
      <c r="AR918">
        <v>1</v>
      </c>
      <c r="AT918">
        <v>17</v>
      </c>
      <c r="AY918">
        <v>45</v>
      </c>
      <c r="BH918">
        <v>2</v>
      </c>
      <c r="BK918">
        <v>17</v>
      </c>
      <c r="BO918">
        <v>7</v>
      </c>
      <c r="BT918">
        <v>4</v>
      </c>
      <c r="BX918">
        <v>14</v>
      </c>
      <c r="BY918">
        <v>20</v>
      </c>
      <c r="CK918">
        <v>29</v>
      </c>
      <c r="CL918">
        <v>36</v>
      </c>
      <c r="CN918">
        <v>20</v>
      </c>
      <c r="CX918">
        <v>11</v>
      </c>
      <c r="CY918">
        <v>3</v>
      </c>
      <c r="DG918">
        <v>65</v>
      </c>
      <c r="DK918">
        <v>51</v>
      </c>
      <c r="DL918">
        <v>28</v>
      </c>
      <c r="DP918">
        <v>12</v>
      </c>
      <c r="DT918">
        <f t="shared" si="14"/>
        <v>26</v>
      </c>
    </row>
    <row r="919" spans="1:124" x14ac:dyDescent="0.3">
      <c r="A919" t="s">
        <v>1962</v>
      </c>
      <c r="G919">
        <v>7</v>
      </c>
      <c r="T919">
        <v>22</v>
      </c>
      <c r="AB919">
        <v>33</v>
      </c>
      <c r="AE919">
        <v>1</v>
      </c>
      <c r="AI919">
        <v>4</v>
      </c>
      <c r="AY919">
        <v>45</v>
      </c>
      <c r="BH919">
        <v>2</v>
      </c>
      <c r="BO919">
        <v>7</v>
      </c>
      <c r="BX919">
        <v>14</v>
      </c>
      <c r="BY919">
        <v>20</v>
      </c>
      <c r="CK919">
        <v>16</v>
      </c>
      <c r="CL919">
        <v>36</v>
      </c>
      <c r="CN919">
        <v>20</v>
      </c>
      <c r="CX919">
        <v>11</v>
      </c>
      <c r="CY919">
        <v>3</v>
      </c>
      <c r="DG919">
        <v>65</v>
      </c>
      <c r="DK919">
        <v>51</v>
      </c>
      <c r="DL919">
        <v>28</v>
      </c>
      <c r="DP919">
        <v>12</v>
      </c>
      <c r="DT919">
        <f t="shared" si="14"/>
        <v>19</v>
      </c>
    </row>
    <row r="920" spans="1:124" x14ac:dyDescent="0.3">
      <c r="A920" t="s">
        <v>1963</v>
      </c>
      <c r="G920">
        <v>7</v>
      </c>
      <c r="T920">
        <v>22</v>
      </c>
      <c r="AB920">
        <v>33</v>
      </c>
      <c r="AE920">
        <v>1</v>
      </c>
      <c r="AI920">
        <v>4</v>
      </c>
      <c r="AY920">
        <v>45</v>
      </c>
      <c r="BH920">
        <v>2</v>
      </c>
      <c r="BO920">
        <v>7</v>
      </c>
      <c r="BX920">
        <v>14</v>
      </c>
      <c r="BY920">
        <v>20</v>
      </c>
      <c r="CK920">
        <v>17</v>
      </c>
      <c r="CL920">
        <v>36</v>
      </c>
      <c r="CN920">
        <v>20</v>
      </c>
      <c r="CX920">
        <v>11</v>
      </c>
      <c r="CY920">
        <v>3</v>
      </c>
      <c r="DG920">
        <v>65</v>
      </c>
      <c r="DK920">
        <v>51</v>
      </c>
      <c r="DL920">
        <v>28</v>
      </c>
      <c r="DP920">
        <v>12</v>
      </c>
      <c r="DT920">
        <f t="shared" si="14"/>
        <v>19</v>
      </c>
    </row>
    <row r="921" spans="1:124" x14ac:dyDescent="0.3">
      <c r="A921" t="s">
        <v>1496</v>
      </c>
      <c r="D921">
        <v>25</v>
      </c>
      <c r="G921">
        <v>7</v>
      </c>
      <c r="H921">
        <v>20</v>
      </c>
      <c r="J921">
        <v>2</v>
      </c>
      <c r="L921">
        <v>161</v>
      </c>
      <c r="P921">
        <v>9</v>
      </c>
      <c r="Q921">
        <v>9</v>
      </c>
      <c r="R921">
        <v>8</v>
      </c>
      <c r="S921">
        <v>17</v>
      </c>
      <c r="T921">
        <v>22</v>
      </c>
      <c r="Y921">
        <v>8</v>
      </c>
      <c r="Z921">
        <v>62</v>
      </c>
      <c r="AA921">
        <v>12</v>
      </c>
      <c r="AB921">
        <v>33</v>
      </c>
      <c r="AC921">
        <v>65</v>
      </c>
      <c r="AE921">
        <v>1</v>
      </c>
      <c r="AG921">
        <v>4</v>
      </c>
      <c r="AH921">
        <v>11</v>
      </c>
      <c r="AI921">
        <v>4</v>
      </c>
      <c r="AJ921">
        <v>6</v>
      </c>
      <c r="AL921">
        <v>2</v>
      </c>
      <c r="AM921">
        <v>6</v>
      </c>
      <c r="AN921">
        <v>15</v>
      </c>
      <c r="AQ921">
        <v>1</v>
      </c>
      <c r="AR921">
        <v>1</v>
      </c>
      <c r="AT921">
        <v>17</v>
      </c>
      <c r="AY921">
        <v>45</v>
      </c>
      <c r="BA921">
        <v>27</v>
      </c>
      <c r="BB921">
        <v>55</v>
      </c>
      <c r="BC921">
        <v>63</v>
      </c>
      <c r="BD921">
        <v>7</v>
      </c>
      <c r="BE921">
        <v>21</v>
      </c>
      <c r="BH921">
        <v>2</v>
      </c>
      <c r="BI921">
        <v>2</v>
      </c>
      <c r="BK921">
        <v>17</v>
      </c>
      <c r="BL921">
        <v>40</v>
      </c>
      <c r="BM921">
        <v>6</v>
      </c>
      <c r="BN921">
        <v>14</v>
      </c>
      <c r="BO921">
        <v>7</v>
      </c>
      <c r="BS921">
        <v>14</v>
      </c>
      <c r="BT921">
        <v>4</v>
      </c>
      <c r="BV921">
        <v>125</v>
      </c>
      <c r="BW921">
        <v>44</v>
      </c>
      <c r="BX921">
        <v>14</v>
      </c>
      <c r="BY921">
        <v>20</v>
      </c>
      <c r="BZ921">
        <v>5</v>
      </c>
      <c r="CA921">
        <v>7</v>
      </c>
      <c r="CB921">
        <v>3</v>
      </c>
      <c r="CC921">
        <v>2</v>
      </c>
      <c r="CE921">
        <v>68</v>
      </c>
      <c r="CF921">
        <v>31</v>
      </c>
      <c r="CG921">
        <v>15</v>
      </c>
      <c r="CH921">
        <v>4</v>
      </c>
      <c r="CK921">
        <v>29</v>
      </c>
      <c r="CL921">
        <v>36</v>
      </c>
      <c r="CN921">
        <v>20</v>
      </c>
      <c r="CQ921">
        <v>1</v>
      </c>
      <c r="CS921">
        <v>21</v>
      </c>
      <c r="CT921">
        <v>4</v>
      </c>
      <c r="CW921">
        <v>61</v>
      </c>
      <c r="CX921">
        <v>11</v>
      </c>
      <c r="CY921">
        <v>3</v>
      </c>
      <c r="CZ921">
        <v>21</v>
      </c>
      <c r="DA921">
        <v>15</v>
      </c>
      <c r="DF921">
        <v>2</v>
      </c>
      <c r="DG921">
        <v>65</v>
      </c>
      <c r="DK921">
        <v>51</v>
      </c>
      <c r="DL921">
        <v>28</v>
      </c>
      <c r="DN921">
        <v>4</v>
      </c>
      <c r="DP921">
        <v>12</v>
      </c>
      <c r="DT921">
        <f t="shared" si="14"/>
        <v>70</v>
      </c>
    </row>
    <row r="922" spans="1:124" x14ac:dyDescent="0.3">
      <c r="A922" t="s">
        <v>1471</v>
      </c>
      <c r="D922">
        <v>37</v>
      </c>
      <c r="G922">
        <v>7</v>
      </c>
      <c r="H922">
        <v>20</v>
      </c>
      <c r="I922">
        <v>12</v>
      </c>
      <c r="J922">
        <v>2</v>
      </c>
      <c r="L922">
        <v>161</v>
      </c>
      <c r="P922">
        <v>9</v>
      </c>
      <c r="Q922">
        <v>9</v>
      </c>
      <c r="R922">
        <v>8</v>
      </c>
      <c r="S922">
        <v>17</v>
      </c>
      <c r="T922">
        <v>22</v>
      </c>
      <c r="Y922">
        <v>8</v>
      </c>
      <c r="Z922">
        <v>62</v>
      </c>
      <c r="AA922">
        <v>12</v>
      </c>
      <c r="AB922">
        <v>33</v>
      </c>
      <c r="AC922">
        <v>65</v>
      </c>
      <c r="AE922">
        <v>1</v>
      </c>
      <c r="AG922">
        <v>4</v>
      </c>
      <c r="AH922">
        <v>11</v>
      </c>
      <c r="AI922">
        <v>4</v>
      </c>
      <c r="AJ922">
        <v>6</v>
      </c>
      <c r="AL922">
        <v>2</v>
      </c>
      <c r="AM922">
        <v>6</v>
      </c>
      <c r="AN922">
        <v>15</v>
      </c>
      <c r="AQ922">
        <v>1</v>
      </c>
      <c r="AR922">
        <v>1</v>
      </c>
      <c r="AT922">
        <v>17</v>
      </c>
      <c r="AY922">
        <v>45</v>
      </c>
      <c r="BA922">
        <v>27</v>
      </c>
      <c r="BB922">
        <v>55</v>
      </c>
      <c r="BC922">
        <v>63</v>
      </c>
      <c r="BD922">
        <v>7</v>
      </c>
      <c r="BE922">
        <v>21</v>
      </c>
      <c r="BH922">
        <v>2</v>
      </c>
      <c r="BI922">
        <v>2</v>
      </c>
      <c r="BK922">
        <v>17</v>
      </c>
      <c r="BL922">
        <v>40</v>
      </c>
      <c r="BM922">
        <v>6</v>
      </c>
      <c r="BN922">
        <v>14</v>
      </c>
      <c r="BO922">
        <v>7</v>
      </c>
      <c r="BS922">
        <v>14</v>
      </c>
      <c r="BT922">
        <v>4</v>
      </c>
      <c r="BV922">
        <v>125</v>
      </c>
      <c r="BW922">
        <v>44</v>
      </c>
      <c r="BX922">
        <v>14</v>
      </c>
      <c r="BY922">
        <v>20</v>
      </c>
      <c r="BZ922">
        <v>5</v>
      </c>
      <c r="CA922">
        <v>7</v>
      </c>
      <c r="CB922">
        <v>3</v>
      </c>
      <c r="CC922">
        <v>2</v>
      </c>
      <c r="CE922">
        <v>68</v>
      </c>
      <c r="CF922">
        <v>31</v>
      </c>
      <c r="CG922">
        <v>15</v>
      </c>
      <c r="CH922">
        <v>4</v>
      </c>
      <c r="CK922">
        <v>29</v>
      </c>
      <c r="CL922">
        <v>36</v>
      </c>
      <c r="CN922">
        <v>20</v>
      </c>
      <c r="CQ922">
        <v>1</v>
      </c>
      <c r="CS922">
        <v>21</v>
      </c>
      <c r="CT922">
        <v>4</v>
      </c>
      <c r="CW922">
        <v>61</v>
      </c>
      <c r="CX922">
        <v>11</v>
      </c>
      <c r="CY922">
        <v>3</v>
      </c>
      <c r="CZ922">
        <v>21</v>
      </c>
      <c r="DA922">
        <v>15</v>
      </c>
      <c r="DF922">
        <v>2</v>
      </c>
      <c r="DG922">
        <v>65</v>
      </c>
      <c r="DK922">
        <v>51</v>
      </c>
      <c r="DL922">
        <v>28</v>
      </c>
      <c r="DN922">
        <v>4</v>
      </c>
      <c r="DP922">
        <v>12</v>
      </c>
      <c r="DT922">
        <f t="shared" si="14"/>
        <v>71</v>
      </c>
    </row>
    <row r="923" spans="1:124" x14ac:dyDescent="0.3">
      <c r="A923" t="s">
        <v>1964</v>
      </c>
      <c r="G923">
        <v>7</v>
      </c>
      <c r="H923">
        <v>20</v>
      </c>
      <c r="J923">
        <v>2</v>
      </c>
      <c r="L923">
        <v>161</v>
      </c>
      <c r="T923">
        <v>22</v>
      </c>
      <c r="Y923">
        <v>8</v>
      </c>
      <c r="AB923">
        <v>33</v>
      </c>
      <c r="AC923">
        <v>65</v>
      </c>
      <c r="AE923">
        <v>1</v>
      </c>
      <c r="AI923">
        <v>4</v>
      </c>
      <c r="AJ923">
        <v>6</v>
      </c>
      <c r="AN923">
        <v>15</v>
      </c>
      <c r="AR923">
        <v>1</v>
      </c>
      <c r="AT923">
        <v>17</v>
      </c>
      <c r="AY923">
        <v>45</v>
      </c>
      <c r="BH923">
        <v>2</v>
      </c>
      <c r="BK923">
        <v>17</v>
      </c>
      <c r="BM923">
        <v>6</v>
      </c>
      <c r="BN923">
        <v>14</v>
      </c>
      <c r="BO923">
        <v>7</v>
      </c>
      <c r="BT923">
        <v>4</v>
      </c>
      <c r="BX923">
        <v>14</v>
      </c>
      <c r="BY923">
        <v>20</v>
      </c>
      <c r="CA923">
        <v>7</v>
      </c>
      <c r="CE923">
        <v>32</v>
      </c>
      <c r="CG923">
        <v>15</v>
      </c>
      <c r="CH923">
        <v>4</v>
      </c>
      <c r="CK923">
        <v>29</v>
      </c>
      <c r="CL923">
        <v>36</v>
      </c>
      <c r="CN923">
        <v>20</v>
      </c>
      <c r="CS923">
        <v>21</v>
      </c>
      <c r="CT923">
        <v>4</v>
      </c>
      <c r="CX923">
        <v>11</v>
      </c>
      <c r="CY923">
        <v>3</v>
      </c>
      <c r="DA923">
        <v>15</v>
      </c>
      <c r="DG923">
        <v>65</v>
      </c>
      <c r="DK923">
        <v>51</v>
      </c>
      <c r="DL923">
        <v>28</v>
      </c>
      <c r="DN923">
        <v>4</v>
      </c>
      <c r="DP923">
        <v>12</v>
      </c>
      <c r="DT923">
        <f t="shared" si="14"/>
        <v>40</v>
      </c>
    </row>
    <row r="924" spans="1:124" x14ac:dyDescent="0.3">
      <c r="A924" t="s">
        <v>1461</v>
      </c>
      <c r="D924">
        <v>37</v>
      </c>
      <c r="G924">
        <v>7</v>
      </c>
      <c r="H924">
        <v>20</v>
      </c>
      <c r="I924">
        <v>22</v>
      </c>
      <c r="J924">
        <v>2</v>
      </c>
      <c r="L924">
        <v>161</v>
      </c>
      <c r="P924">
        <v>9</v>
      </c>
      <c r="Q924">
        <v>9</v>
      </c>
      <c r="R924">
        <v>8</v>
      </c>
      <c r="S924">
        <v>17</v>
      </c>
      <c r="T924">
        <v>22</v>
      </c>
      <c r="Y924">
        <v>8</v>
      </c>
      <c r="Z924">
        <v>62</v>
      </c>
      <c r="AA924">
        <v>12</v>
      </c>
      <c r="AB924">
        <v>33</v>
      </c>
      <c r="AC924">
        <v>65</v>
      </c>
      <c r="AE924">
        <v>1</v>
      </c>
      <c r="AG924">
        <v>4</v>
      </c>
      <c r="AH924">
        <v>11</v>
      </c>
      <c r="AI924">
        <v>4</v>
      </c>
      <c r="AJ924">
        <v>6</v>
      </c>
      <c r="AL924">
        <v>2</v>
      </c>
      <c r="AM924">
        <v>6</v>
      </c>
      <c r="AN924">
        <v>15</v>
      </c>
      <c r="AQ924">
        <v>1</v>
      </c>
      <c r="AR924">
        <v>1</v>
      </c>
      <c r="AT924">
        <v>17</v>
      </c>
      <c r="AY924">
        <v>45</v>
      </c>
      <c r="BA924">
        <v>27</v>
      </c>
      <c r="BB924">
        <v>55</v>
      </c>
      <c r="BC924">
        <v>63</v>
      </c>
      <c r="BD924">
        <v>7</v>
      </c>
      <c r="BE924">
        <v>21</v>
      </c>
      <c r="BH924">
        <v>2</v>
      </c>
      <c r="BI924">
        <v>2</v>
      </c>
      <c r="BK924">
        <v>17</v>
      </c>
      <c r="BL924">
        <v>40</v>
      </c>
      <c r="BM924">
        <v>6</v>
      </c>
      <c r="BN924">
        <v>14</v>
      </c>
      <c r="BO924">
        <v>7</v>
      </c>
      <c r="BS924">
        <v>14</v>
      </c>
      <c r="BT924">
        <v>4</v>
      </c>
      <c r="BV924">
        <v>125</v>
      </c>
      <c r="BW924">
        <v>44</v>
      </c>
      <c r="BX924">
        <v>14</v>
      </c>
      <c r="BY924">
        <v>20</v>
      </c>
      <c r="BZ924">
        <v>5</v>
      </c>
      <c r="CA924">
        <v>7</v>
      </c>
      <c r="CB924">
        <v>3</v>
      </c>
      <c r="CC924">
        <v>2</v>
      </c>
      <c r="CE924">
        <v>68</v>
      </c>
      <c r="CF924">
        <v>31</v>
      </c>
      <c r="CG924">
        <v>15</v>
      </c>
      <c r="CH924">
        <v>4</v>
      </c>
      <c r="CK924">
        <v>29</v>
      </c>
      <c r="CL924">
        <v>36</v>
      </c>
      <c r="CN924">
        <v>20</v>
      </c>
      <c r="CQ924">
        <v>1</v>
      </c>
      <c r="CS924">
        <v>21</v>
      </c>
      <c r="CT924">
        <v>4</v>
      </c>
      <c r="CW924">
        <v>61</v>
      </c>
      <c r="CX924">
        <v>11</v>
      </c>
      <c r="CY924">
        <v>3</v>
      </c>
      <c r="CZ924">
        <v>21</v>
      </c>
      <c r="DA924">
        <v>15</v>
      </c>
      <c r="DF924">
        <v>2</v>
      </c>
      <c r="DG924">
        <v>65</v>
      </c>
      <c r="DK924">
        <v>51</v>
      </c>
      <c r="DL924">
        <v>28</v>
      </c>
      <c r="DN924">
        <v>4</v>
      </c>
      <c r="DP924">
        <v>12</v>
      </c>
      <c r="DT924">
        <f t="shared" si="14"/>
        <v>71</v>
      </c>
    </row>
    <row r="925" spans="1:124" x14ac:dyDescent="0.3">
      <c r="A925" t="s">
        <v>1965</v>
      </c>
      <c r="G925">
        <v>7</v>
      </c>
      <c r="H925">
        <v>20</v>
      </c>
      <c r="J925">
        <v>2</v>
      </c>
      <c r="L925">
        <v>161</v>
      </c>
      <c r="Q925">
        <v>9</v>
      </c>
      <c r="S925">
        <v>17</v>
      </c>
      <c r="T925">
        <v>22</v>
      </c>
      <c r="Y925">
        <v>8</v>
      </c>
      <c r="Z925">
        <v>62</v>
      </c>
      <c r="AA925">
        <v>12</v>
      </c>
      <c r="AB925">
        <v>33</v>
      </c>
      <c r="AC925">
        <v>65</v>
      </c>
      <c r="AE925">
        <v>1</v>
      </c>
      <c r="AG925">
        <v>4</v>
      </c>
      <c r="AH925">
        <v>11</v>
      </c>
      <c r="AI925">
        <v>4</v>
      </c>
      <c r="AJ925">
        <v>6</v>
      </c>
      <c r="AN925">
        <v>15</v>
      </c>
      <c r="AQ925">
        <v>1</v>
      </c>
      <c r="AR925">
        <v>1</v>
      </c>
      <c r="AT925">
        <v>17</v>
      </c>
      <c r="AY925">
        <v>45</v>
      </c>
      <c r="BA925">
        <v>27</v>
      </c>
      <c r="BB925">
        <v>55</v>
      </c>
      <c r="BC925">
        <v>33</v>
      </c>
      <c r="BD925">
        <v>7</v>
      </c>
      <c r="BH925">
        <v>2</v>
      </c>
      <c r="BI925">
        <v>2</v>
      </c>
      <c r="BK925">
        <v>17</v>
      </c>
      <c r="BM925">
        <v>6</v>
      </c>
      <c r="BN925">
        <v>14</v>
      </c>
      <c r="BO925">
        <v>7</v>
      </c>
      <c r="BS925">
        <v>14</v>
      </c>
      <c r="BT925">
        <v>4</v>
      </c>
      <c r="BV925">
        <v>125</v>
      </c>
      <c r="BW925">
        <v>44</v>
      </c>
      <c r="BX925">
        <v>14</v>
      </c>
      <c r="BY925">
        <v>20</v>
      </c>
      <c r="BZ925">
        <v>5</v>
      </c>
      <c r="CA925">
        <v>7</v>
      </c>
      <c r="CB925">
        <v>3</v>
      </c>
      <c r="CC925">
        <v>2</v>
      </c>
      <c r="CE925">
        <v>68</v>
      </c>
      <c r="CF925">
        <v>31</v>
      </c>
      <c r="CG925">
        <v>15</v>
      </c>
      <c r="CH925">
        <v>4</v>
      </c>
      <c r="CK925">
        <v>29</v>
      </c>
      <c r="CL925">
        <v>36</v>
      </c>
      <c r="CN925">
        <v>20</v>
      </c>
      <c r="CS925">
        <v>21</v>
      </c>
      <c r="CT925">
        <v>4</v>
      </c>
      <c r="CW925">
        <v>61</v>
      </c>
      <c r="CX925">
        <v>11</v>
      </c>
      <c r="CY925">
        <v>3</v>
      </c>
      <c r="DA925">
        <v>15</v>
      </c>
      <c r="DG925">
        <v>65</v>
      </c>
      <c r="DK925">
        <v>51</v>
      </c>
      <c r="DL925">
        <v>28</v>
      </c>
      <c r="DN925">
        <v>4</v>
      </c>
      <c r="DP925">
        <v>12</v>
      </c>
      <c r="DT925">
        <f t="shared" si="14"/>
        <v>60</v>
      </c>
    </row>
    <row r="926" spans="1:124" x14ac:dyDescent="0.3">
      <c r="A926" t="s">
        <v>289</v>
      </c>
      <c r="B926">
        <v>124</v>
      </c>
      <c r="C926">
        <v>1</v>
      </c>
      <c r="D926">
        <v>37</v>
      </c>
      <c r="E926">
        <v>7</v>
      </c>
      <c r="F926">
        <v>6</v>
      </c>
      <c r="G926">
        <v>7</v>
      </c>
      <c r="H926">
        <v>20</v>
      </c>
      <c r="I926">
        <v>25</v>
      </c>
      <c r="J926">
        <v>2</v>
      </c>
      <c r="K926">
        <v>3</v>
      </c>
      <c r="L926">
        <v>161</v>
      </c>
      <c r="M926">
        <v>15</v>
      </c>
      <c r="N926">
        <v>3</v>
      </c>
      <c r="O926">
        <v>27</v>
      </c>
      <c r="P926">
        <v>9</v>
      </c>
      <c r="Q926">
        <v>9</v>
      </c>
      <c r="R926">
        <v>8</v>
      </c>
      <c r="S926">
        <v>17</v>
      </c>
      <c r="T926">
        <v>22</v>
      </c>
      <c r="U926">
        <v>1</v>
      </c>
      <c r="V926">
        <v>27</v>
      </c>
      <c r="X926">
        <v>17</v>
      </c>
      <c r="Y926">
        <v>8</v>
      </c>
      <c r="Z926">
        <v>62</v>
      </c>
      <c r="AA926">
        <v>12</v>
      </c>
      <c r="AB926">
        <v>33</v>
      </c>
      <c r="AC926">
        <v>65</v>
      </c>
      <c r="AD926">
        <v>65</v>
      </c>
      <c r="AE926">
        <v>1</v>
      </c>
      <c r="AF926">
        <v>5</v>
      </c>
      <c r="AG926">
        <v>4</v>
      </c>
      <c r="AH926">
        <v>11</v>
      </c>
      <c r="AI926">
        <v>4</v>
      </c>
      <c r="AJ926">
        <v>6</v>
      </c>
      <c r="AL926">
        <v>2</v>
      </c>
      <c r="AM926">
        <v>6</v>
      </c>
      <c r="AN926">
        <v>15</v>
      </c>
      <c r="AO926">
        <v>24</v>
      </c>
      <c r="AP926">
        <v>7</v>
      </c>
      <c r="AQ926">
        <v>1</v>
      </c>
      <c r="AR926">
        <v>1</v>
      </c>
      <c r="AS926">
        <v>79</v>
      </c>
      <c r="AT926">
        <v>17</v>
      </c>
      <c r="AU926">
        <v>7</v>
      </c>
      <c r="AW926">
        <v>25</v>
      </c>
      <c r="AX926">
        <v>15</v>
      </c>
      <c r="AY926">
        <v>45</v>
      </c>
      <c r="AZ926">
        <v>9</v>
      </c>
      <c r="BA926">
        <v>27</v>
      </c>
      <c r="BB926">
        <v>55</v>
      </c>
      <c r="BC926">
        <v>63</v>
      </c>
      <c r="BD926">
        <v>7</v>
      </c>
      <c r="BE926">
        <v>21</v>
      </c>
      <c r="BF926">
        <v>2</v>
      </c>
      <c r="BG926">
        <v>2</v>
      </c>
      <c r="BH926">
        <v>2</v>
      </c>
      <c r="BI926">
        <v>2</v>
      </c>
      <c r="BJ926">
        <v>48</v>
      </c>
      <c r="BK926">
        <v>17</v>
      </c>
      <c r="BL926">
        <v>40</v>
      </c>
      <c r="BM926">
        <v>6</v>
      </c>
      <c r="BN926">
        <v>14</v>
      </c>
      <c r="BO926">
        <v>7</v>
      </c>
      <c r="BP926">
        <v>45</v>
      </c>
      <c r="BQ926">
        <v>130</v>
      </c>
      <c r="BS926">
        <v>14</v>
      </c>
      <c r="BT926">
        <v>4</v>
      </c>
      <c r="BU926">
        <v>11</v>
      </c>
      <c r="BV926">
        <v>125</v>
      </c>
      <c r="BW926">
        <v>44</v>
      </c>
      <c r="BX926">
        <v>14</v>
      </c>
      <c r="BY926">
        <v>20</v>
      </c>
      <c r="BZ926">
        <v>5</v>
      </c>
      <c r="CA926">
        <v>7</v>
      </c>
      <c r="CB926">
        <v>3</v>
      </c>
      <c r="CC926">
        <v>2</v>
      </c>
      <c r="CD926">
        <v>39</v>
      </c>
      <c r="CE926">
        <v>68</v>
      </c>
      <c r="CF926">
        <v>31</v>
      </c>
      <c r="CG926">
        <v>15</v>
      </c>
      <c r="CH926">
        <v>4</v>
      </c>
      <c r="CI926">
        <v>73</v>
      </c>
      <c r="CK926">
        <v>29</v>
      </c>
      <c r="CL926">
        <v>36</v>
      </c>
      <c r="CM926">
        <v>23</v>
      </c>
      <c r="CN926">
        <v>20</v>
      </c>
      <c r="CO926">
        <v>1</v>
      </c>
      <c r="CP926">
        <v>6</v>
      </c>
      <c r="CQ926">
        <v>1</v>
      </c>
      <c r="CR926">
        <v>1</v>
      </c>
      <c r="CS926">
        <v>21</v>
      </c>
      <c r="CT926">
        <v>4</v>
      </c>
      <c r="CU926">
        <v>24</v>
      </c>
      <c r="CW926">
        <v>61</v>
      </c>
      <c r="CX926">
        <v>11</v>
      </c>
      <c r="CY926">
        <v>3</v>
      </c>
      <c r="CZ926">
        <v>21</v>
      </c>
      <c r="DA926">
        <v>15</v>
      </c>
      <c r="DB926">
        <v>1</v>
      </c>
      <c r="DC926">
        <v>4</v>
      </c>
      <c r="DD926">
        <v>2</v>
      </c>
      <c r="DE926">
        <v>32</v>
      </c>
      <c r="DF926">
        <v>2</v>
      </c>
      <c r="DG926">
        <v>65</v>
      </c>
      <c r="DH926">
        <v>1</v>
      </c>
      <c r="DJ926">
        <v>29</v>
      </c>
      <c r="DK926">
        <v>51</v>
      </c>
      <c r="DL926">
        <v>28</v>
      </c>
      <c r="DM926">
        <v>99</v>
      </c>
      <c r="DN926">
        <v>4</v>
      </c>
      <c r="DO926">
        <v>38</v>
      </c>
      <c r="DP926">
        <v>12</v>
      </c>
      <c r="DQ926">
        <v>23</v>
      </c>
      <c r="DR926">
        <v>13</v>
      </c>
      <c r="DS926">
        <v>12</v>
      </c>
      <c r="DT926">
        <f t="shared" si="14"/>
        <v>115</v>
      </c>
    </row>
    <row r="927" spans="1:124" x14ac:dyDescent="0.3">
      <c r="A927" t="s">
        <v>1966</v>
      </c>
      <c r="G927">
        <v>7</v>
      </c>
      <c r="H927">
        <v>20</v>
      </c>
      <c r="J927">
        <v>2</v>
      </c>
      <c r="L927">
        <v>161</v>
      </c>
      <c r="Q927">
        <v>9</v>
      </c>
      <c r="T927">
        <v>22</v>
      </c>
      <c r="Y927">
        <v>8</v>
      </c>
      <c r="Z927">
        <v>62</v>
      </c>
      <c r="AA927">
        <v>5</v>
      </c>
      <c r="AB927">
        <v>33</v>
      </c>
      <c r="AC927">
        <v>65</v>
      </c>
      <c r="AE927">
        <v>1</v>
      </c>
      <c r="AG927">
        <v>4</v>
      </c>
      <c r="AH927">
        <v>11</v>
      </c>
      <c r="AI927">
        <v>4</v>
      </c>
      <c r="AJ927">
        <v>6</v>
      </c>
      <c r="AN927">
        <v>15</v>
      </c>
      <c r="AR927">
        <v>1</v>
      </c>
      <c r="AT927">
        <v>17</v>
      </c>
      <c r="AY927">
        <v>45</v>
      </c>
      <c r="BB927">
        <v>55</v>
      </c>
      <c r="BH927">
        <v>2</v>
      </c>
      <c r="BI927">
        <v>2</v>
      </c>
      <c r="BK927">
        <v>17</v>
      </c>
      <c r="BM927">
        <v>6</v>
      </c>
      <c r="BN927">
        <v>14</v>
      </c>
      <c r="BO927">
        <v>7</v>
      </c>
      <c r="BS927">
        <v>14</v>
      </c>
      <c r="BT927">
        <v>4</v>
      </c>
      <c r="BW927">
        <v>44</v>
      </c>
      <c r="BX927">
        <v>14</v>
      </c>
      <c r="BY927">
        <v>20</v>
      </c>
      <c r="CA927">
        <v>7</v>
      </c>
      <c r="CB927">
        <v>3</v>
      </c>
      <c r="CC927">
        <v>2</v>
      </c>
      <c r="CE927">
        <v>68</v>
      </c>
      <c r="CF927">
        <v>31</v>
      </c>
      <c r="CG927">
        <v>15</v>
      </c>
      <c r="CH927">
        <v>4</v>
      </c>
      <c r="CK927">
        <v>29</v>
      </c>
      <c r="CL927">
        <v>36</v>
      </c>
      <c r="CN927">
        <v>20</v>
      </c>
      <c r="CS927">
        <v>21</v>
      </c>
      <c r="CT927">
        <v>4</v>
      </c>
      <c r="CW927">
        <v>61</v>
      </c>
      <c r="CX927">
        <v>11</v>
      </c>
      <c r="CY927">
        <v>3</v>
      </c>
      <c r="DA927">
        <v>15</v>
      </c>
      <c r="DG927">
        <v>65</v>
      </c>
      <c r="DK927">
        <v>51</v>
      </c>
      <c r="DL927">
        <v>28</v>
      </c>
      <c r="DN927">
        <v>4</v>
      </c>
      <c r="DP927">
        <v>12</v>
      </c>
      <c r="DT927">
        <f t="shared" si="14"/>
        <v>53</v>
      </c>
    </row>
    <row r="928" spans="1:124" x14ac:dyDescent="0.3">
      <c r="A928" t="s">
        <v>1967</v>
      </c>
      <c r="G928">
        <v>7</v>
      </c>
      <c r="T928">
        <v>3</v>
      </c>
      <c r="AB928">
        <v>33</v>
      </c>
      <c r="AE928">
        <v>1</v>
      </c>
      <c r="AI928">
        <v>4</v>
      </c>
      <c r="AY928">
        <v>45</v>
      </c>
      <c r="BH928">
        <v>2</v>
      </c>
      <c r="BO928">
        <v>7</v>
      </c>
      <c r="BX928">
        <v>14</v>
      </c>
      <c r="BY928">
        <v>20</v>
      </c>
      <c r="CL928">
        <v>36</v>
      </c>
      <c r="CN928">
        <v>20</v>
      </c>
      <c r="CX928">
        <v>11</v>
      </c>
      <c r="CY928">
        <v>3</v>
      </c>
      <c r="DG928">
        <v>65</v>
      </c>
      <c r="DK928">
        <v>51</v>
      </c>
      <c r="DL928">
        <v>28</v>
      </c>
      <c r="DP928">
        <v>12</v>
      </c>
      <c r="DT928">
        <f t="shared" si="14"/>
        <v>18</v>
      </c>
    </row>
    <row r="929" spans="1:124" x14ac:dyDescent="0.3">
      <c r="A929" t="s">
        <v>1968</v>
      </c>
      <c r="G929">
        <v>7</v>
      </c>
      <c r="T929">
        <v>4</v>
      </c>
      <c r="AB929">
        <v>33</v>
      </c>
      <c r="AE929">
        <v>1</v>
      </c>
      <c r="AI929">
        <v>4</v>
      </c>
      <c r="AY929">
        <v>45</v>
      </c>
      <c r="BH929">
        <v>2</v>
      </c>
      <c r="BO929">
        <v>7</v>
      </c>
      <c r="BX929">
        <v>14</v>
      </c>
      <c r="BY929">
        <v>20</v>
      </c>
      <c r="CL929">
        <v>36</v>
      </c>
      <c r="CN929">
        <v>20</v>
      </c>
      <c r="CX929">
        <v>11</v>
      </c>
      <c r="CY929">
        <v>3</v>
      </c>
      <c r="DG929">
        <v>65</v>
      </c>
      <c r="DK929">
        <v>51</v>
      </c>
      <c r="DL929">
        <v>28</v>
      </c>
      <c r="DP929">
        <v>12</v>
      </c>
      <c r="DT929">
        <f t="shared" si="14"/>
        <v>18</v>
      </c>
    </row>
    <row r="930" spans="1:124" x14ac:dyDescent="0.3">
      <c r="A930" t="s">
        <v>1969</v>
      </c>
      <c r="G930">
        <v>7</v>
      </c>
      <c r="H930">
        <v>20</v>
      </c>
      <c r="J930">
        <v>2</v>
      </c>
      <c r="L930">
        <v>161</v>
      </c>
      <c r="Q930">
        <v>9</v>
      </c>
      <c r="S930">
        <v>17</v>
      </c>
      <c r="T930">
        <v>22</v>
      </c>
      <c r="Y930">
        <v>8</v>
      </c>
      <c r="Z930">
        <v>62</v>
      </c>
      <c r="AA930">
        <v>12</v>
      </c>
      <c r="AB930">
        <v>33</v>
      </c>
      <c r="AC930">
        <v>65</v>
      </c>
      <c r="AE930">
        <v>1</v>
      </c>
      <c r="AG930">
        <v>4</v>
      </c>
      <c r="AH930">
        <v>11</v>
      </c>
      <c r="AI930">
        <v>4</v>
      </c>
      <c r="AJ930">
        <v>6</v>
      </c>
      <c r="AN930">
        <v>15</v>
      </c>
      <c r="AQ930">
        <v>1</v>
      </c>
      <c r="AR930">
        <v>1</v>
      </c>
      <c r="AT930">
        <v>17</v>
      </c>
      <c r="AY930">
        <v>45</v>
      </c>
      <c r="BA930">
        <v>27</v>
      </c>
      <c r="BB930">
        <v>55</v>
      </c>
      <c r="BD930">
        <v>7</v>
      </c>
      <c r="BH930">
        <v>2</v>
      </c>
      <c r="BI930">
        <v>2</v>
      </c>
      <c r="BK930">
        <v>17</v>
      </c>
      <c r="BM930">
        <v>6</v>
      </c>
      <c r="BN930">
        <v>14</v>
      </c>
      <c r="BO930">
        <v>7</v>
      </c>
      <c r="BS930">
        <v>14</v>
      </c>
      <c r="BT930">
        <v>4</v>
      </c>
      <c r="BV930">
        <v>125</v>
      </c>
      <c r="BW930">
        <v>44</v>
      </c>
      <c r="BX930">
        <v>14</v>
      </c>
      <c r="BY930">
        <v>20</v>
      </c>
      <c r="BZ930">
        <v>5</v>
      </c>
      <c r="CA930">
        <v>7</v>
      </c>
      <c r="CB930">
        <v>3</v>
      </c>
      <c r="CC930">
        <v>2</v>
      </c>
      <c r="CE930">
        <v>68</v>
      </c>
      <c r="CF930">
        <v>31</v>
      </c>
      <c r="CG930">
        <v>15</v>
      </c>
      <c r="CH930">
        <v>4</v>
      </c>
      <c r="CK930">
        <v>29</v>
      </c>
      <c r="CL930">
        <v>36</v>
      </c>
      <c r="CN930">
        <v>20</v>
      </c>
      <c r="CS930">
        <v>21</v>
      </c>
      <c r="CT930">
        <v>4</v>
      </c>
      <c r="CW930">
        <v>61</v>
      </c>
      <c r="CX930">
        <v>11</v>
      </c>
      <c r="CY930">
        <v>3</v>
      </c>
      <c r="DA930">
        <v>15</v>
      </c>
      <c r="DG930">
        <v>65</v>
      </c>
      <c r="DK930">
        <v>51</v>
      </c>
      <c r="DL930">
        <v>28</v>
      </c>
      <c r="DN930">
        <v>4</v>
      </c>
      <c r="DP930">
        <v>12</v>
      </c>
      <c r="DT930">
        <f t="shared" si="14"/>
        <v>59</v>
      </c>
    </row>
    <row r="931" spans="1:124" x14ac:dyDescent="0.3">
      <c r="A931" t="s">
        <v>252</v>
      </c>
      <c r="B931">
        <v>124</v>
      </c>
      <c r="C931">
        <v>1</v>
      </c>
      <c r="D931">
        <v>37</v>
      </c>
      <c r="E931">
        <v>7</v>
      </c>
      <c r="F931">
        <v>6</v>
      </c>
      <c r="G931">
        <v>7</v>
      </c>
      <c r="H931">
        <v>20</v>
      </c>
      <c r="I931">
        <v>25</v>
      </c>
      <c r="J931">
        <v>2</v>
      </c>
      <c r="K931">
        <v>3</v>
      </c>
      <c r="L931">
        <v>161</v>
      </c>
      <c r="M931">
        <v>15</v>
      </c>
      <c r="N931">
        <v>3</v>
      </c>
      <c r="O931">
        <v>27</v>
      </c>
      <c r="P931">
        <v>9</v>
      </c>
      <c r="Q931">
        <v>9</v>
      </c>
      <c r="R931">
        <v>8</v>
      </c>
      <c r="S931">
        <v>17</v>
      </c>
      <c r="T931">
        <v>22</v>
      </c>
      <c r="U931">
        <v>1</v>
      </c>
      <c r="V931">
        <v>27</v>
      </c>
      <c r="X931">
        <v>17</v>
      </c>
      <c r="Y931">
        <v>8</v>
      </c>
      <c r="Z931">
        <v>62</v>
      </c>
      <c r="AA931">
        <v>12</v>
      </c>
      <c r="AB931">
        <v>33</v>
      </c>
      <c r="AC931">
        <v>65</v>
      </c>
      <c r="AD931">
        <v>65</v>
      </c>
      <c r="AE931">
        <v>1</v>
      </c>
      <c r="AF931">
        <v>5</v>
      </c>
      <c r="AG931">
        <v>4</v>
      </c>
      <c r="AH931">
        <v>11</v>
      </c>
      <c r="AI931">
        <v>4</v>
      </c>
      <c r="AJ931">
        <v>6</v>
      </c>
      <c r="AL931">
        <v>2</v>
      </c>
      <c r="AM931">
        <v>6</v>
      </c>
      <c r="AN931">
        <v>15</v>
      </c>
      <c r="AO931">
        <v>24</v>
      </c>
      <c r="AP931">
        <v>7</v>
      </c>
      <c r="AQ931">
        <v>1</v>
      </c>
      <c r="AR931">
        <v>1</v>
      </c>
      <c r="AS931">
        <v>79</v>
      </c>
      <c r="AT931">
        <v>17</v>
      </c>
      <c r="AU931">
        <v>7</v>
      </c>
      <c r="AW931">
        <v>25</v>
      </c>
      <c r="AX931">
        <v>15</v>
      </c>
      <c r="AY931">
        <v>45</v>
      </c>
      <c r="AZ931">
        <v>9</v>
      </c>
      <c r="BA931">
        <v>27</v>
      </c>
      <c r="BB931">
        <v>55</v>
      </c>
      <c r="BC931">
        <v>63</v>
      </c>
      <c r="BD931">
        <v>7</v>
      </c>
      <c r="BE931">
        <v>21</v>
      </c>
      <c r="BF931">
        <v>2</v>
      </c>
      <c r="BG931">
        <v>2</v>
      </c>
      <c r="BH931">
        <v>2</v>
      </c>
      <c r="BI931">
        <v>2</v>
      </c>
      <c r="BJ931">
        <v>48</v>
      </c>
      <c r="BK931">
        <v>17</v>
      </c>
      <c r="BL931">
        <v>40</v>
      </c>
      <c r="BM931">
        <v>6</v>
      </c>
      <c r="BN931">
        <v>14</v>
      </c>
      <c r="BO931">
        <v>7</v>
      </c>
      <c r="BP931">
        <v>45</v>
      </c>
      <c r="BQ931">
        <v>130</v>
      </c>
      <c r="BS931">
        <v>14</v>
      </c>
      <c r="BT931">
        <v>4</v>
      </c>
      <c r="BU931">
        <v>11</v>
      </c>
      <c r="BV931">
        <v>125</v>
      </c>
      <c r="BW931">
        <v>44</v>
      </c>
      <c r="BX931">
        <v>14</v>
      </c>
      <c r="BY931">
        <v>20</v>
      </c>
      <c r="BZ931">
        <v>5</v>
      </c>
      <c r="CA931">
        <v>7</v>
      </c>
      <c r="CB931">
        <v>3</v>
      </c>
      <c r="CC931">
        <v>2</v>
      </c>
      <c r="CD931">
        <v>39</v>
      </c>
      <c r="CE931">
        <v>68</v>
      </c>
      <c r="CF931">
        <v>31</v>
      </c>
      <c r="CG931">
        <v>15</v>
      </c>
      <c r="CH931">
        <v>4</v>
      </c>
      <c r="CI931">
        <v>73</v>
      </c>
      <c r="CK931">
        <v>29</v>
      </c>
      <c r="CL931">
        <v>36</v>
      </c>
      <c r="CM931">
        <v>60</v>
      </c>
      <c r="CN931">
        <v>20</v>
      </c>
      <c r="CO931">
        <v>1</v>
      </c>
      <c r="CP931">
        <v>6</v>
      </c>
      <c r="CQ931">
        <v>1</v>
      </c>
      <c r="CR931">
        <v>1</v>
      </c>
      <c r="CS931">
        <v>21</v>
      </c>
      <c r="CT931">
        <v>4</v>
      </c>
      <c r="CU931">
        <v>24</v>
      </c>
      <c r="CW931">
        <v>61</v>
      </c>
      <c r="CX931">
        <v>11</v>
      </c>
      <c r="CY931">
        <v>3</v>
      </c>
      <c r="CZ931">
        <v>21</v>
      </c>
      <c r="DA931">
        <v>15</v>
      </c>
      <c r="DB931">
        <v>1</v>
      </c>
      <c r="DC931">
        <v>4</v>
      </c>
      <c r="DD931">
        <v>2</v>
      </c>
      <c r="DE931">
        <v>32</v>
      </c>
      <c r="DF931">
        <v>2</v>
      </c>
      <c r="DG931">
        <v>65</v>
      </c>
      <c r="DH931">
        <v>1</v>
      </c>
      <c r="DJ931">
        <v>29</v>
      </c>
      <c r="DK931">
        <v>51</v>
      </c>
      <c r="DL931">
        <v>28</v>
      </c>
      <c r="DM931">
        <v>99</v>
      </c>
      <c r="DN931">
        <v>4</v>
      </c>
      <c r="DO931">
        <v>38</v>
      </c>
      <c r="DP931">
        <v>12</v>
      </c>
      <c r="DQ931">
        <v>23</v>
      </c>
      <c r="DR931">
        <v>13</v>
      </c>
      <c r="DS931">
        <v>12</v>
      </c>
      <c r="DT931">
        <f t="shared" si="14"/>
        <v>115</v>
      </c>
    </row>
    <row r="932" spans="1:124" x14ac:dyDescent="0.3">
      <c r="A932" t="s">
        <v>1481</v>
      </c>
      <c r="D932">
        <v>37</v>
      </c>
      <c r="G932">
        <v>7</v>
      </c>
      <c r="H932">
        <v>20</v>
      </c>
      <c r="I932">
        <v>2</v>
      </c>
      <c r="J932">
        <v>2</v>
      </c>
      <c r="L932">
        <v>161</v>
      </c>
      <c r="P932">
        <v>9</v>
      </c>
      <c r="Q932">
        <v>9</v>
      </c>
      <c r="R932">
        <v>8</v>
      </c>
      <c r="S932">
        <v>17</v>
      </c>
      <c r="T932">
        <v>22</v>
      </c>
      <c r="Y932">
        <v>8</v>
      </c>
      <c r="Z932">
        <v>62</v>
      </c>
      <c r="AA932">
        <v>12</v>
      </c>
      <c r="AB932">
        <v>33</v>
      </c>
      <c r="AC932">
        <v>65</v>
      </c>
      <c r="AE932">
        <v>1</v>
      </c>
      <c r="AG932">
        <v>4</v>
      </c>
      <c r="AH932">
        <v>11</v>
      </c>
      <c r="AI932">
        <v>4</v>
      </c>
      <c r="AJ932">
        <v>6</v>
      </c>
      <c r="AL932">
        <v>2</v>
      </c>
      <c r="AM932">
        <v>6</v>
      </c>
      <c r="AN932">
        <v>15</v>
      </c>
      <c r="AQ932">
        <v>1</v>
      </c>
      <c r="AR932">
        <v>1</v>
      </c>
      <c r="AT932">
        <v>17</v>
      </c>
      <c r="AY932">
        <v>45</v>
      </c>
      <c r="BA932">
        <v>27</v>
      </c>
      <c r="BB932">
        <v>55</v>
      </c>
      <c r="BC932">
        <v>63</v>
      </c>
      <c r="BD932">
        <v>7</v>
      </c>
      <c r="BE932">
        <v>21</v>
      </c>
      <c r="BH932">
        <v>2</v>
      </c>
      <c r="BI932">
        <v>2</v>
      </c>
      <c r="BK932">
        <v>17</v>
      </c>
      <c r="BL932">
        <v>40</v>
      </c>
      <c r="BM932">
        <v>6</v>
      </c>
      <c r="BN932">
        <v>14</v>
      </c>
      <c r="BO932">
        <v>7</v>
      </c>
      <c r="BS932">
        <v>14</v>
      </c>
      <c r="BT932">
        <v>4</v>
      </c>
      <c r="BV932">
        <v>125</v>
      </c>
      <c r="BW932">
        <v>44</v>
      </c>
      <c r="BX932">
        <v>14</v>
      </c>
      <c r="BY932">
        <v>20</v>
      </c>
      <c r="BZ932">
        <v>5</v>
      </c>
      <c r="CA932">
        <v>7</v>
      </c>
      <c r="CB932">
        <v>3</v>
      </c>
      <c r="CC932">
        <v>2</v>
      </c>
      <c r="CE932">
        <v>68</v>
      </c>
      <c r="CF932">
        <v>31</v>
      </c>
      <c r="CG932">
        <v>15</v>
      </c>
      <c r="CH932">
        <v>4</v>
      </c>
      <c r="CK932">
        <v>29</v>
      </c>
      <c r="CL932">
        <v>36</v>
      </c>
      <c r="CN932">
        <v>20</v>
      </c>
      <c r="CQ932">
        <v>1</v>
      </c>
      <c r="CS932">
        <v>21</v>
      </c>
      <c r="CT932">
        <v>4</v>
      </c>
      <c r="CW932">
        <v>61</v>
      </c>
      <c r="CX932">
        <v>11</v>
      </c>
      <c r="CY932">
        <v>3</v>
      </c>
      <c r="CZ932">
        <v>21</v>
      </c>
      <c r="DA932">
        <v>15</v>
      </c>
      <c r="DF932">
        <v>2</v>
      </c>
      <c r="DG932">
        <v>65</v>
      </c>
      <c r="DK932">
        <v>51</v>
      </c>
      <c r="DL932">
        <v>28</v>
      </c>
      <c r="DN932">
        <v>4</v>
      </c>
      <c r="DP932">
        <v>12</v>
      </c>
      <c r="DT932">
        <f t="shared" si="14"/>
        <v>71</v>
      </c>
    </row>
    <row r="933" spans="1:124" x14ac:dyDescent="0.3">
      <c r="A933" t="s">
        <v>1970</v>
      </c>
      <c r="G933">
        <v>7</v>
      </c>
      <c r="H933">
        <v>20</v>
      </c>
      <c r="J933">
        <v>2</v>
      </c>
      <c r="L933">
        <v>161</v>
      </c>
      <c r="Q933">
        <v>9</v>
      </c>
      <c r="S933">
        <v>17</v>
      </c>
      <c r="T933">
        <v>22</v>
      </c>
      <c r="Y933">
        <v>8</v>
      </c>
      <c r="Z933">
        <v>62</v>
      </c>
      <c r="AA933">
        <v>12</v>
      </c>
      <c r="AB933">
        <v>33</v>
      </c>
      <c r="AC933">
        <v>65</v>
      </c>
      <c r="AE933">
        <v>1</v>
      </c>
      <c r="AG933">
        <v>4</v>
      </c>
      <c r="AH933">
        <v>11</v>
      </c>
      <c r="AI933">
        <v>4</v>
      </c>
      <c r="AJ933">
        <v>6</v>
      </c>
      <c r="AN933">
        <v>15</v>
      </c>
      <c r="AQ933">
        <v>1</v>
      </c>
      <c r="AR933">
        <v>1</v>
      </c>
      <c r="AT933">
        <v>17</v>
      </c>
      <c r="AY933">
        <v>45</v>
      </c>
      <c r="BA933">
        <v>20</v>
      </c>
      <c r="BB933">
        <v>55</v>
      </c>
      <c r="BD933">
        <v>7</v>
      </c>
      <c r="BH933">
        <v>2</v>
      </c>
      <c r="BI933">
        <v>2</v>
      </c>
      <c r="BK933">
        <v>17</v>
      </c>
      <c r="BM933">
        <v>6</v>
      </c>
      <c r="BN933">
        <v>14</v>
      </c>
      <c r="BO933">
        <v>7</v>
      </c>
      <c r="BS933">
        <v>14</v>
      </c>
      <c r="BT933">
        <v>4</v>
      </c>
      <c r="BV933">
        <v>125</v>
      </c>
      <c r="BW933">
        <v>44</v>
      </c>
      <c r="BX933">
        <v>14</v>
      </c>
      <c r="BY933">
        <v>20</v>
      </c>
      <c r="CA933">
        <v>7</v>
      </c>
      <c r="CB933">
        <v>3</v>
      </c>
      <c r="CC933">
        <v>2</v>
      </c>
      <c r="CE933">
        <v>68</v>
      </c>
      <c r="CF933">
        <v>31</v>
      </c>
      <c r="CG933">
        <v>15</v>
      </c>
      <c r="CH933">
        <v>4</v>
      </c>
      <c r="CK933">
        <v>29</v>
      </c>
      <c r="CL933">
        <v>36</v>
      </c>
      <c r="CN933">
        <v>20</v>
      </c>
      <c r="CS933">
        <v>21</v>
      </c>
      <c r="CT933">
        <v>4</v>
      </c>
      <c r="CW933">
        <v>61</v>
      </c>
      <c r="CX933">
        <v>11</v>
      </c>
      <c r="CY933">
        <v>3</v>
      </c>
      <c r="DA933">
        <v>15</v>
      </c>
      <c r="DG933">
        <v>65</v>
      </c>
      <c r="DK933">
        <v>51</v>
      </c>
      <c r="DL933">
        <v>28</v>
      </c>
      <c r="DN933">
        <v>4</v>
      </c>
      <c r="DP933">
        <v>12</v>
      </c>
      <c r="DT933">
        <f t="shared" si="14"/>
        <v>58</v>
      </c>
    </row>
    <row r="934" spans="1:124" x14ac:dyDescent="0.3">
      <c r="A934" t="s">
        <v>1971</v>
      </c>
      <c r="G934">
        <v>7</v>
      </c>
      <c r="H934">
        <v>20</v>
      </c>
      <c r="J934">
        <v>2</v>
      </c>
      <c r="L934">
        <v>161</v>
      </c>
      <c r="T934">
        <v>22</v>
      </c>
      <c r="Y934">
        <v>8</v>
      </c>
      <c r="AB934">
        <v>33</v>
      </c>
      <c r="AC934">
        <v>65</v>
      </c>
      <c r="AE934">
        <v>1</v>
      </c>
      <c r="AI934">
        <v>4</v>
      </c>
      <c r="AJ934">
        <v>6</v>
      </c>
      <c r="AN934">
        <v>15</v>
      </c>
      <c r="AR934">
        <v>1</v>
      </c>
      <c r="AT934">
        <v>17</v>
      </c>
      <c r="AY934">
        <v>45</v>
      </c>
      <c r="BH934">
        <v>2</v>
      </c>
      <c r="BK934">
        <v>17</v>
      </c>
      <c r="BM934">
        <v>6</v>
      </c>
      <c r="BN934">
        <v>14</v>
      </c>
      <c r="BO934">
        <v>7</v>
      </c>
      <c r="BT934">
        <v>4</v>
      </c>
      <c r="BX934">
        <v>14</v>
      </c>
      <c r="BY934">
        <v>20</v>
      </c>
      <c r="CA934">
        <v>7</v>
      </c>
      <c r="CE934">
        <v>39</v>
      </c>
      <c r="CG934">
        <v>15</v>
      </c>
      <c r="CH934">
        <v>4</v>
      </c>
      <c r="CK934">
        <v>29</v>
      </c>
      <c r="CL934">
        <v>36</v>
      </c>
      <c r="CN934">
        <v>20</v>
      </c>
      <c r="CS934">
        <v>21</v>
      </c>
      <c r="CT934">
        <v>4</v>
      </c>
      <c r="CX934">
        <v>11</v>
      </c>
      <c r="CY934">
        <v>3</v>
      </c>
      <c r="DA934">
        <v>15</v>
      </c>
      <c r="DG934">
        <v>65</v>
      </c>
      <c r="DK934">
        <v>51</v>
      </c>
      <c r="DL934">
        <v>28</v>
      </c>
      <c r="DN934">
        <v>4</v>
      </c>
      <c r="DP934">
        <v>12</v>
      </c>
      <c r="DT934">
        <f t="shared" si="14"/>
        <v>40</v>
      </c>
    </row>
    <row r="935" spans="1:124" x14ac:dyDescent="0.3">
      <c r="A935" t="s">
        <v>1268</v>
      </c>
      <c r="D935">
        <v>37</v>
      </c>
      <c r="F935">
        <v>6</v>
      </c>
      <c r="G935">
        <v>7</v>
      </c>
      <c r="H935">
        <v>20</v>
      </c>
      <c r="I935">
        <v>25</v>
      </c>
      <c r="J935">
        <v>2</v>
      </c>
      <c r="L935">
        <v>161</v>
      </c>
      <c r="O935">
        <v>27</v>
      </c>
      <c r="P935">
        <v>9</v>
      </c>
      <c r="Q935">
        <v>9</v>
      </c>
      <c r="R935">
        <v>8</v>
      </c>
      <c r="S935">
        <v>17</v>
      </c>
      <c r="T935">
        <v>22</v>
      </c>
      <c r="V935">
        <v>27</v>
      </c>
      <c r="Y935">
        <v>8</v>
      </c>
      <c r="Z935">
        <v>62</v>
      </c>
      <c r="AA935">
        <v>12</v>
      </c>
      <c r="AB935">
        <v>33</v>
      </c>
      <c r="AC935">
        <v>65</v>
      </c>
      <c r="AE935">
        <v>1</v>
      </c>
      <c r="AG935">
        <v>4</v>
      </c>
      <c r="AH935">
        <v>11</v>
      </c>
      <c r="AI935">
        <v>4</v>
      </c>
      <c r="AJ935">
        <v>6</v>
      </c>
      <c r="AL935">
        <v>2</v>
      </c>
      <c r="AM935">
        <v>6</v>
      </c>
      <c r="AN935">
        <v>15</v>
      </c>
      <c r="AQ935">
        <v>1</v>
      </c>
      <c r="AR935">
        <v>1</v>
      </c>
      <c r="AT935">
        <v>17</v>
      </c>
      <c r="AW935">
        <v>25</v>
      </c>
      <c r="AY935">
        <v>45</v>
      </c>
      <c r="BA935">
        <v>27</v>
      </c>
      <c r="BB935">
        <v>55</v>
      </c>
      <c r="BC935">
        <v>63</v>
      </c>
      <c r="BD935">
        <v>7</v>
      </c>
      <c r="BE935">
        <v>21</v>
      </c>
      <c r="BH935">
        <v>2</v>
      </c>
      <c r="BI935">
        <v>2</v>
      </c>
      <c r="BJ935">
        <v>48</v>
      </c>
      <c r="BK935">
        <v>17</v>
      </c>
      <c r="BL935">
        <v>40</v>
      </c>
      <c r="BM935">
        <v>6</v>
      </c>
      <c r="BN935">
        <v>14</v>
      </c>
      <c r="BO935">
        <v>7</v>
      </c>
      <c r="BQ935">
        <v>46</v>
      </c>
      <c r="BS935">
        <v>14</v>
      </c>
      <c r="BT935">
        <v>4</v>
      </c>
      <c r="BV935">
        <v>125</v>
      </c>
      <c r="BW935">
        <v>44</v>
      </c>
      <c r="BX935">
        <v>14</v>
      </c>
      <c r="BY935">
        <v>20</v>
      </c>
      <c r="BZ935">
        <v>5</v>
      </c>
      <c r="CA935">
        <v>7</v>
      </c>
      <c r="CB935">
        <v>3</v>
      </c>
      <c r="CC935">
        <v>2</v>
      </c>
      <c r="CE935">
        <v>68</v>
      </c>
      <c r="CF935">
        <v>31</v>
      </c>
      <c r="CG935">
        <v>15</v>
      </c>
      <c r="CH935">
        <v>4</v>
      </c>
      <c r="CK935">
        <v>29</v>
      </c>
      <c r="CL935">
        <v>36</v>
      </c>
      <c r="CN935">
        <v>20</v>
      </c>
      <c r="CQ935">
        <v>1</v>
      </c>
      <c r="CS935">
        <v>21</v>
      </c>
      <c r="CT935">
        <v>4</v>
      </c>
      <c r="CW935">
        <v>61</v>
      </c>
      <c r="CX935">
        <v>11</v>
      </c>
      <c r="CY935">
        <v>3</v>
      </c>
      <c r="CZ935">
        <v>21</v>
      </c>
      <c r="DA935">
        <v>15</v>
      </c>
      <c r="DB935">
        <v>1</v>
      </c>
      <c r="DD935">
        <v>2</v>
      </c>
      <c r="DF935">
        <v>2</v>
      </c>
      <c r="DG935">
        <v>65</v>
      </c>
      <c r="DK935">
        <v>51</v>
      </c>
      <c r="DL935">
        <v>28</v>
      </c>
      <c r="DN935">
        <v>4</v>
      </c>
      <c r="DP935">
        <v>12</v>
      </c>
      <c r="DT935">
        <f t="shared" si="14"/>
        <v>79</v>
      </c>
    </row>
    <row r="936" spans="1:124" x14ac:dyDescent="0.3">
      <c r="A936" t="s">
        <v>1972</v>
      </c>
      <c r="G936">
        <v>7</v>
      </c>
      <c r="L936">
        <v>121</v>
      </c>
      <c r="T936">
        <v>22</v>
      </c>
      <c r="AB936">
        <v>33</v>
      </c>
      <c r="AE936">
        <v>1</v>
      </c>
      <c r="AI936">
        <v>4</v>
      </c>
      <c r="AY936">
        <v>45</v>
      </c>
      <c r="BH936">
        <v>2</v>
      </c>
      <c r="BO936">
        <v>7</v>
      </c>
      <c r="BX936">
        <v>14</v>
      </c>
      <c r="BY936">
        <v>20</v>
      </c>
      <c r="CK936">
        <v>29</v>
      </c>
      <c r="CL936">
        <v>36</v>
      </c>
      <c r="CN936">
        <v>20</v>
      </c>
      <c r="CX936">
        <v>11</v>
      </c>
      <c r="CY936">
        <v>3</v>
      </c>
      <c r="DG936">
        <v>65</v>
      </c>
      <c r="DK936">
        <v>51</v>
      </c>
      <c r="DL936">
        <v>28</v>
      </c>
      <c r="DP936">
        <v>12</v>
      </c>
      <c r="DT936">
        <f t="shared" si="14"/>
        <v>20</v>
      </c>
    </row>
    <row r="937" spans="1:124" x14ac:dyDescent="0.3">
      <c r="A937" t="s">
        <v>671</v>
      </c>
      <c r="D937">
        <v>37</v>
      </c>
      <c r="E937">
        <v>7</v>
      </c>
      <c r="F937">
        <v>6</v>
      </c>
      <c r="G937">
        <v>7</v>
      </c>
      <c r="H937">
        <v>20</v>
      </c>
      <c r="I937">
        <v>25</v>
      </c>
      <c r="J937">
        <v>2</v>
      </c>
      <c r="L937">
        <v>161</v>
      </c>
      <c r="N937">
        <v>3</v>
      </c>
      <c r="O937">
        <v>27</v>
      </c>
      <c r="P937">
        <v>9</v>
      </c>
      <c r="Q937">
        <v>9</v>
      </c>
      <c r="R937">
        <v>8</v>
      </c>
      <c r="S937">
        <v>17</v>
      </c>
      <c r="T937">
        <v>22</v>
      </c>
      <c r="U937">
        <v>1</v>
      </c>
      <c r="V937">
        <v>27</v>
      </c>
      <c r="X937">
        <v>17</v>
      </c>
      <c r="Y937">
        <v>8</v>
      </c>
      <c r="Z937">
        <v>62</v>
      </c>
      <c r="AA937">
        <v>12</v>
      </c>
      <c r="AB937">
        <v>33</v>
      </c>
      <c r="AC937">
        <v>65</v>
      </c>
      <c r="AD937">
        <v>65</v>
      </c>
      <c r="AE937">
        <v>1</v>
      </c>
      <c r="AF937">
        <v>5</v>
      </c>
      <c r="AG937">
        <v>4</v>
      </c>
      <c r="AH937">
        <v>11</v>
      </c>
      <c r="AI937">
        <v>4</v>
      </c>
      <c r="AJ937">
        <v>6</v>
      </c>
      <c r="AL937">
        <v>2</v>
      </c>
      <c r="AM937">
        <v>6</v>
      </c>
      <c r="AN937">
        <v>15</v>
      </c>
      <c r="AO937">
        <v>24</v>
      </c>
      <c r="AP937">
        <v>7</v>
      </c>
      <c r="AQ937">
        <v>1</v>
      </c>
      <c r="AR937">
        <v>1</v>
      </c>
      <c r="AS937">
        <v>79</v>
      </c>
      <c r="AT937">
        <v>17</v>
      </c>
      <c r="AW937">
        <v>25</v>
      </c>
      <c r="AX937">
        <v>15</v>
      </c>
      <c r="AY937">
        <v>45</v>
      </c>
      <c r="BA937">
        <v>27</v>
      </c>
      <c r="BB937">
        <v>55</v>
      </c>
      <c r="BC937">
        <v>63</v>
      </c>
      <c r="BD937">
        <v>7</v>
      </c>
      <c r="BE937">
        <v>21</v>
      </c>
      <c r="BG937">
        <v>2</v>
      </c>
      <c r="BH937">
        <v>2</v>
      </c>
      <c r="BI937">
        <v>2</v>
      </c>
      <c r="BJ937">
        <v>48</v>
      </c>
      <c r="BK937">
        <v>17</v>
      </c>
      <c r="BL937">
        <v>40</v>
      </c>
      <c r="BM937">
        <v>6</v>
      </c>
      <c r="BN937">
        <v>14</v>
      </c>
      <c r="BO937">
        <v>7</v>
      </c>
      <c r="BP937">
        <v>45</v>
      </c>
      <c r="BQ937">
        <v>130</v>
      </c>
      <c r="BS937">
        <v>14</v>
      </c>
      <c r="BT937">
        <v>4</v>
      </c>
      <c r="BV937">
        <v>125</v>
      </c>
      <c r="BW937">
        <v>44</v>
      </c>
      <c r="BX937">
        <v>14</v>
      </c>
      <c r="BY937">
        <v>20</v>
      </c>
      <c r="BZ937">
        <v>5</v>
      </c>
      <c r="CA937">
        <v>7</v>
      </c>
      <c r="CB937">
        <v>3</v>
      </c>
      <c r="CC937">
        <v>2</v>
      </c>
      <c r="CD937">
        <v>39</v>
      </c>
      <c r="CE937">
        <v>68</v>
      </c>
      <c r="CF937">
        <v>31</v>
      </c>
      <c r="CG937">
        <v>15</v>
      </c>
      <c r="CH937">
        <v>4</v>
      </c>
      <c r="CI937">
        <v>73</v>
      </c>
      <c r="CK937">
        <v>29</v>
      </c>
      <c r="CL937">
        <v>36</v>
      </c>
      <c r="CN937">
        <v>20</v>
      </c>
      <c r="CO937">
        <v>1</v>
      </c>
      <c r="CQ937">
        <v>1</v>
      </c>
      <c r="CS937">
        <v>21</v>
      </c>
      <c r="CT937">
        <v>4</v>
      </c>
      <c r="CU937">
        <v>24</v>
      </c>
      <c r="CW937">
        <v>61</v>
      </c>
      <c r="CX937">
        <v>11</v>
      </c>
      <c r="CY937">
        <v>3</v>
      </c>
      <c r="CZ937">
        <v>21</v>
      </c>
      <c r="DA937">
        <v>15</v>
      </c>
      <c r="DB937">
        <v>1</v>
      </c>
      <c r="DD937">
        <v>2</v>
      </c>
      <c r="DF937">
        <v>2</v>
      </c>
      <c r="DG937">
        <v>65</v>
      </c>
      <c r="DH937">
        <v>1</v>
      </c>
      <c r="DK937">
        <v>51</v>
      </c>
      <c r="DL937">
        <v>28</v>
      </c>
      <c r="DN937">
        <v>4</v>
      </c>
      <c r="DO937">
        <v>36</v>
      </c>
      <c r="DP937">
        <v>12</v>
      </c>
      <c r="DQ937">
        <v>23</v>
      </c>
      <c r="DR937">
        <v>13</v>
      </c>
      <c r="DS937">
        <v>12</v>
      </c>
      <c r="DT937">
        <f t="shared" si="14"/>
        <v>100</v>
      </c>
    </row>
    <row r="938" spans="1:124" x14ac:dyDescent="0.3">
      <c r="A938" t="s">
        <v>229</v>
      </c>
      <c r="B938">
        <v>124</v>
      </c>
      <c r="C938">
        <v>1</v>
      </c>
      <c r="D938">
        <v>37</v>
      </c>
      <c r="E938">
        <v>7</v>
      </c>
      <c r="F938">
        <v>6</v>
      </c>
      <c r="G938">
        <v>7</v>
      </c>
      <c r="H938">
        <v>20</v>
      </c>
      <c r="I938">
        <v>25</v>
      </c>
      <c r="J938">
        <v>2</v>
      </c>
      <c r="K938">
        <v>3</v>
      </c>
      <c r="L938">
        <v>161</v>
      </c>
      <c r="M938">
        <v>15</v>
      </c>
      <c r="N938">
        <v>3</v>
      </c>
      <c r="O938">
        <v>27</v>
      </c>
      <c r="P938">
        <v>9</v>
      </c>
      <c r="Q938">
        <v>9</v>
      </c>
      <c r="R938">
        <v>8</v>
      </c>
      <c r="S938">
        <v>17</v>
      </c>
      <c r="T938">
        <v>22</v>
      </c>
      <c r="U938">
        <v>1</v>
      </c>
      <c r="V938">
        <v>27</v>
      </c>
      <c r="X938">
        <v>17</v>
      </c>
      <c r="Y938">
        <v>8</v>
      </c>
      <c r="Z938">
        <v>62</v>
      </c>
      <c r="AA938">
        <v>12</v>
      </c>
      <c r="AB938">
        <v>33</v>
      </c>
      <c r="AC938">
        <v>65</v>
      </c>
      <c r="AD938">
        <v>65</v>
      </c>
      <c r="AE938">
        <v>1</v>
      </c>
      <c r="AF938">
        <v>5</v>
      </c>
      <c r="AG938">
        <v>4</v>
      </c>
      <c r="AH938">
        <v>11</v>
      </c>
      <c r="AI938">
        <v>4</v>
      </c>
      <c r="AJ938">
        <v>6</v>
      </c>
      <c r="AK938">
        <v>21</v>
      </c>
      <c r="AL938">
        <v>2</v>
      </c>
      <c r="AM938">
        <v>6</v>
      </c>
      <c r="AN938">
        <v>15</v>
      </c>
      <c r="AO938">
        <v>24</v>
      </c>
      <c r="AP938">
        <v>7</v>
      </c>
      <c r="AQ938">
        <v>1</v>
      </c>
      <c r="AR938">
        <v>1</v>
      </c>
      <c r="AS938">
        <v>79</v>
      </c>
      <c r="AT938">
        <v>17</v>
      </c>
      <c r="AU938">
        <v>7</v>
      </c>
      <c r="AW938">
        <v>25</v>
      </c>
      <c r="AX938">
        <v>15</v>
      </c>
      <c r="AY938">
        <v>45</v>
      </c>
      <c r="AZ938">
        <v>9</v>
      </c>
      <c r="BA938">
        <v>27</v>
      </c>
      <c r="BB938">
        <v>55</v>
      </c>
      <c r="BC938">
        <v>63</v>
      </c>
      <c r="BD938">
        <v>7</v>
      </c>
      <c r="BE938">
        <v>21</v>
      </c>
      <c r="BF938">
        <v>2</v>
      </c>
      <c r="BG938">
        <v>2</v>
      </c>
      <c r="BH938">
        <v>2</v>
      </c>
      <c r="BI938">
        <v>2</v>
      </c>
      <c r="BJ938">
        <v>48</v>
      </c>
      <c r="BK938">
        <v>17</v>
      </c>
      <c r="BL938">
        <v>40</v>
      </c>
      <c r="BM938">
        <v>6</v>
      </c>
      <c r="BN938">
        <v>14</v>
      </c>
      <c r="BO938">
        <v>7</v>
      </c>
      <c r="BP938">
        <v>45</v>
      </c>
      <c r="BQ938">
        <v>130</v>
      </c>
      <c r="BS938">
        <v>14</v>
      </c>
      <c r="BT938">
        <v>4</v>
      </c>
      <c r="BU938">
        <v>11</v>
      </c>
      <c r="BV938">
        <v>125</v>
      </c>
      <c r="BW938">
        <v>44</v>
      </c>
      <c r="BX938">
        <v>14</v>
      </c>
      <c r="BY938">
        <v>20</v>
      </c>
      <c r="BZ938">
        <v>5</v>
      </c>
      <c r="CA938">
        <v>7</v>
      </c>
      <c r="CB938">
        <v>3</v>
      </c>
      <c r="CC938">
        <v>2</v>
      </c>
      <c r="CD938">
        <v>39</v>
      </c>
      <c r="CE938">
        <v>68</v>
      </c>
      <c r="CF938">
        <v>31</v>
      </c>
      <c r="CG938">
        <v>15</v>
      </c>
      <c r="CH938">
        <v>4</v>
      </c>
      <c r="CI938">
        <v>73</v>
      </c>
      <c r="CK938">
        <v>29</v>
      </c>
      <c r="CL938">
        <v>36</v>
      </c>
      <c r="CM938">
        <v>61</v>
      </c>
      <c r="CN938">
        <v>20</v>
      </c>
      <c r="CO938">
        <v>1</v>
      </c>
      <c r="CP938">
        <v>6</v>
      </c>
      <c r="CQ938">
        <v>1</v>
      </c>
      <c r="CR938">
        <v>1</v>
      </c>
      <c r="CS938">
        <v>21</v>
      </c>
      <c r="CT938">
        <v>4</v>
      </c>
      <c r="CU938">
        <v>24</v>
      </c>
      <c r="CW938">
        <v>61</v>
      </c>
      <c r="CX938">
        <v>11</v>
      </c>
      <c r="CY938">
        <v>3</v>
      </c>
      <c r="CZ938">
        <v>21</v>
      </c>
      <c r="DA938">
        <v>15</v>
      </c>
      <c r="DB938">
        <v>1</v>
      </c>
      <c r="DC938">
        <v>4</v>
      </c>
      <c r="DD938">
        <v>2</v>
      </c>
      <c r="DE938">
        <v>32</v>
      </c>
      <c r="DF938">
        <v>2</v>
      </c>
      <c r="DG938">
        <v>65</v>
      </c>
      <c r="DH938">
        <v>1</v>
      </c>
      <c r="DJ938">
        <v>29</v>
      </c>
      <c r="DK938">
        <v>51</v>
      </c>
      <c r="DL938">
        <v>28</v>
      </c>
      <c r="DM938">
        <v>99</v>
      </c>
      <c r="DN938">
        <v>4</v>
      </c>
      <c r="DO938">
        <v>38</v>
      </c>
      <c r="DP938">
        <v>12</v>
      </c>
      <c r="DQ938">
        <v>23</v>
      </c>
      <c r="DR938">
        <v>13</v>
      </c>
      <c r="DS938">
        <v>12</v>
      </c>
      <c r="DT938">
        <f t="shared" si="14"/>
        <v>116</v>
      </c>
    </row>
    <row r="939" spans="1:124" x14ac:dyDescent="0.3">
      <c r="A939" t="s">
        <v>1973</v>
      </c>
      <c r="G939">
        <v>7</v>
      </c>
      <c r="L939">
        <v>76</v>
      </c>
      <c r="T939">
        <v>22</v>
      </c>
      <c r="AB939">
        <v>33</v>
      </c>
      <c r="AE939">
        <v>1</v>
      </c>
      <c r="AI939">
        <v>4</v>
      </c>
      <c r="AY939">
        <v>45</v>
      </c>
      <c r="BH939">
        <v>2</v>
      </c>
      <c r="BO939">
        <v>7</v>
      </c>
      <c r="BX939">
        <v>14</v>
      </c>
      <c r="BY939">
        <v>20</v>
      </c>
      <c r="CK939">
        <v>29</v>
      </c>
      <c r="CL939">
        <v>36</v>
      </c>
      <c r="CN939">
        <v>20</v>
      </c>
      <c r="CX939">
        <v>11</v>
      </c>
      <c r="CY939">
        <v>3</v>
      </c>
      <c r="DG939">
        <v>65</v>
      </c>
      <c r="DK939">
        <v>51</v>
      </c>
      <c r="DL939">
        <v>28</v>
      </c>
      <c r="DP939">
        <v>12</v>
      </c>
      <c r="DT939">
        <f t="shared" si="14"/>
        <v>20</v>
      </c>
    </row>
    <row r="940" spans="1:124" x14ac:dyDescent="0.3">
      <c r="A940" t="s">
        <v>1974</v>
      </c>
      <c r="G940">
        <v>7</v>
      </c>
      <c r="L940">
        <v>6</v>
      </c>
      <c r="T940">
        <v>22</v>
      </c>
      <c r="AB940">
        <v>33</v>
      </c>
      <c r="AE940">
        <v>1</v>
      </c>
      <c r="AI940">
        <v>4</v>
      </c>
      <c r="AY940">
        <v>45</v>
      </c>
      <c r="BH940">
        <v>2</v>
      </c>
      <c r="BO940">
        <v>7</v>
      </c>
      <c r="BX940">
        <v>14</v>
      </c>
      <c r="BY940">
        <v>20</v>
      </c>
      <c r="CK940">
        <v>29</v>
      </c>
      <c r="CL940">
        <v>36</v>
      </c>
      <c r="CN940">
        <v>20</v>
      </c>
      <c r="CX940">
        <v>11</v>
      </c>
      <c r="CY940">
        <v>3</v>
      </c>
      <c r="DG940">
        <v>65</v>
      </c>
      <c r="DK940">
        <v>51</v>
      </c>
      <c r="DL940">
        <v>28</v>
      </c>
      <c r="DP940">
        <v>12</v>
      </c>
      <c r="DT940">
        <f t="shared" si="14"/>
        <v>20</v>
      </c>
    </row>
    <row r="941" spans="1:124" x14ac:dyDescent="0.3">
      <c r="A941" t="s">
        <v>155</v>
      </c>
      <c r="B941">
        <v>124</v>
      </c>
      <c r="C941">
        <v>1</v>
      </c>
      <c r="D941">
        <v>37</v>
      </c>
      <c r="E941">
        <v>7</v>
      </c>
      <c r="F941">
        <v>6</v>
      </c>
      <c r="G941">
        <v>7</v>
      </c>
      <c r="H941">
        <v>20</v>
      </c>
      <c r="I941">
        <v>25</v>
      </c>
      <c r="J941">
        <v>2</v>
      </c>
      <c r="K941">
        <v>3</v>
      </c>
      <c r="L941">
        <v>161</v>
      </c>
      <c r="M941">
        <v>15</v>
      </c>
      <c r="N941">
        <v>3</v>
      </c>
      <c r="O941">
        <v>27</v>
      </c>
      <c r="P941">
        <v>9</v>
      </c>
      <c r="Q941">
        <v>9</v>
      </c>
      <c r="R941">
        <v>8</v>
      </c>
      <c r="S941">
        <v>17</v>
      </c>
      <c r="T941">
        <v>22</v>
      </c>
      <c r="U941">
        <v>1</v>
      </c>
      <c r="V941">
        <v>27</v>
      </c>
      <c r="X941">
        <v>17</v>
      </c>
      <c r="Y941">
        <v>8</v>
      </c>
      <c r="Z941">
        <v>62</v>
      </c>
      <c r="AA941">
        <v>12</v>
      </c>
      <c r="AB941">
        <v>33</v>
      </c>
      <c r="AC941">
        <v>65</v>
      </c>
      <c r="AD941">
        <v>65</v>
      </c>
      <c r="AE941">
        <v>1</v>
      </c>
      <c r="AF941">
        <v>5</v>
      </c>
      <c r="AG941">
        <v>4</v>
      </c>
      <c r="AH941">
        <v>11</v>
      </c>
      <c r="AI941">
        <v>4</v>
      </c>
      <c r="AJ941">
        <v>6</v>
      </c>
      <c r="AK941">
        <v>23</v>
      </c>
      <c r="AL941">
        <v>2</v>
      </c>
      <c r="AM941">
        <v>6</v>
      </c>
      <c r="AN941">
        <v>15</v>
      </c>
      <c r="AO941">
        <v>24</v>
      </c>
      <c r="AP941">
        <v>7</v>
      </c>
      <c r="AQ941">
        <v>1</v>
      </c>
      <c r="AR941">
        <v>1</v>
      </c>
      <c r="AS941">
        <v>79</v>
      </c>
      <c r="AT941">
        <v>17</v>
      </c>
      <c r="AU941">
        <v>7</v>
      </c>
      <c r="AW941">
        <v>25</v>
      </c>
      <c r="AX941">
        <v>15</v>
      </c>
      <c r="AY941">
        <v>45</v>
      </c>
      <c r="AZ941">
        <v>9</v>
      </c>
      <c r="BA941">
        <v>27</v>
      </c>
      <c r="BB941">
        <v>55</v>
      </c>
      <c r="BC941">
        <v>63</v>
      </c>
      <c r="BD941">
        <v>7</v>
      </c>
      <c r="BE941">
        <v>21</v>
      </c>
      <c r="BF941">
        <v>2</v>
      </c>
      <c r="BG941">
        <v>2</v>
      </c>
      <c r="BH941">
        <v>2</v>
      </c>
      <c r="BI941">
        <v>2</v>
      </c>
      <c r="BJ941">
        <v>48</v>
      </c>
      <c r="BK941">
        <v>17</v>
      </c>
      <c r="BL941">
        <v>40</v>
      </c>
      <c r="BM941">
        <v>6</v>
      </c>
      <c r="BN941">
        <v>14</v>
      </c>
      <c r="BO941">
        <v>7</v>
      </c>
      <c r="BP941">
        <v>45</v>
      </c>
      <c r="BQ941">
        <v>130</v>
      </c>
      <c r="BR941">
        <v>40</v>
      </c>
      <c r="BS941">
        <v>14</v>
      </c>
      <c r="BT941">
        <v>4</v>
      </c>
      <c r="BU941">
        <v>11</v>
      </c>
      <c r="BV941">
        <v>125</v>
      </c>
      <c r="BW941">
        <v>44</v>
      </c>
      <c r="BX941">
        <v>14</v>
      </c>
      <c r="BY941">
        <v>20</v>
      </c>
      <c r="BZ941">
        <v>5</v>
      </c>
      <c r="CA941">
        <v>7</v>
      </c>
      <c r="CB941">
        <v>3</v>
      </c>
      <c r="CC941">
        <v>2</v>
      </c>
      <c r="CD941">
        <v>39</v>
      </c>
      <c r="CE941">
        <v>68</v>
      </c>
      <c r="CF941">
        <v>31</v>
      </c>
      <c r="CG941">
        <v>15</v>
      </c>
      <c r="CH941">
        <v>4</v>
      </c>
      <c r="CI941">
        <v>73</v>
      </c>
      <c r="CJ941">
        <v>30</v>
      </c>
      <c r="CK941">
        <v>29</v>
      </c>
      <c r="CL941">
        <v>36</v>
      </c>
      <c r="CM941">
        <v>61</v>
      </c>
      <c r="CN941">
        <v>20</v>
      </c>
      <c r="CO941">
        <v>1</v>
      </c>
      <c r="CP941">
        <v>6</v>
      </c>
      <c r="CQ941">
        <v>1</v>
      </c>
      <c r="CR941">
        <v>1</v>
      </c>
      <c r="CS941">
        <v>21</v>
      </c>
      <c r="CT941">
        <v>4</v>
      </c>
      <c r="CU941">
        <v>24</v>
      </c>
      <c r="CW941">
        <v>61</v>
      </c>
      <c r="CX941">
        <v>11</v>
      </c>
      <c r="CY941">
        <v>3</v>
      </c>
      <c r="CZ941">
        <v>21</v>
      </c>
      <c r="DA941">
        <v>15</v>
      </c>
      <c r="DB941">
        <v>1</v>
      </c>
      <c r="DC941">
        <v>4</v>
      </c>
      <c r="DD941">
        <v>2</v>
      </c>
      <c r="DE941">
        <v>32</v>
      </c>
      <c r="DF941">
        <v>2</v>
      </c>
      <c r="DG941">
        <v>65</v>
      </c>
      <c r="DH941">
        <v>1</v>
      </c>
      <c r="DJ941">
        <v>29</v>
      </c>
      <c r="DK941">
        <v>51</v>
      </c>
      <c r="DL941">
        <v>28</v>
      </c>
      <c r="DM941">
        <v>99</v>
      </c>
      <c r="DN941">
        <v>4</v>
      </c>
      <c r="DO941">
        <v>38</v>
      </c>
      <c r="DP941">
        <v>12</v>
      </c>
      <c r="DQ941">
        <v>23</v>
      </c>
      <c r="DR941">
        <v>13</v>
      </c>
      <c r="DS941">
        <v>12</v>
      </c>
      <c r="DT941">
        <f t="shared" si="14"/>
        <v>118</v>
      </c>
    </row>
    <row r="942" spans="1:124" x14ac:dyDescent="0.3">
      <c r="A942" t="s">
        <v>1100</v>
      </c>
      <c r="D942">
        <v>37</v>
      </c>
      <c r="E942">
        <v>7</v>
      </c>
      <c r="F942">
        <v>6</v>
      </c>
      <c r="G942">
        <v>7</v>
      </c>
      <c r="H942">
        <v>20</v>
      </c>
      <c r="I942">
        <v>25</v>
      </c>
      <c r="J942">
        <v>2</v>
      </c>
      <c r="L942">
        <v>161</v>
      </c>
      <c r="O942">
        <v>27</v>
      </c>
      <c r="P942">
        <v>9</v>
      </c>
      <c r="Q942">
        <v>9</v>
      </c>
      <c r="R942">
        <v>8</v>
      </c>
      <c r="S942">
        <v>17</v>
      </c>
      <c r="T942">
        <v>22</v>
      </c>
      <c r="V942">
        <v>27</v>
      </c>
      <c r="X942">
        <v>17</v>
      </c>
      <c r="Y942">
        <v>8</v>
      </c>
      <c r="Z942">
        <v>62</v>
      </c>
      <c r="AA942">
        <v>12</v>
      </c>
      <c r="AB942">
        <v>33</v>
      </c>
      <c r="AC942">
        <v>65</v>
      </c>
      <c r="AD942">
        <v>42</v>
      </c>
      <c r="AE942">
        <v>1</v>
      </c>
      <c r="AG942">
        <v>4</v>
      </c>
      <c r="AH942">
        <v>11</v>
      </c>
      <c r="AI942">
        <v>4</v>
      </c>
      <c r="AJ942">
        <v>6</v>
      </c>
      <c r="AL942">
        <v>2</v>
      </c>
      <c r="AM942">
        <v>6</v>
      </c>
      <c r="AN942">
        <v>15</v>
      </c>
      <c r="AQ942">
        <v>1</v>
      </c>
      <c r="AR942">
        <v>1</v>
      </c>
      <c r="AT942">
        <v>17</v>
      </c>
      <c r="AW942">
        <v>25</v>
      </c>
      <c r="AY942">
        <v>45</v>
      </c>
      <c r="BA942">
        <v>27</v>
      </c>
      <c r="BB942">
        <v>55</v>
      </c>
      <c r="BC942">
        <v>63</v>
      </c>
      <c r="BD942">
        <v>7</v>
      </c>
      <c r="BE942">
        <v>21</v>
      </c>
      <c r="BH942">
        <v>2</v>
      </c>
      <c r="BI942">
        <v>2</v>
      </c>
      <c r="BJ942">
        <v>48</v>
      </c>
      <c r="BK942">
        <v>17</v>
      </c>
      <c r="BL942">
        <v>40</v>
      </c>
      <c r="BM942">
        <v>6</v>
      </c>
      <c r="BN942">
        <v>14</v>
      </c>
      <c r="BO942">
        <v>7</v>
      </c>
      <c r="BQ942">
        <v>130</v>
      </c>
      <c r="BS942">
        <v>14</v>
      </c>
      <c r="BT942">
        <v>4</v>
      </c>
      <c r="BV942">
        <v>125</v>
      </c>
      <c r="BW942">
        <v>44</v>
      </c>
      <c r="BX942">
        <v>14</v>
      </c>
      <c r="BY942">
        <v>20</v>
      </c>
      <c r="BZ942">
        <v>5</v>
      </c>
      <c r="CA942">
        <v>7</v>
      </c>
      <c r="CB942">
        <v>3</v>
      </c>
      <c r="CC942">
        <v>2</v>
      </c>
      <c r="CE942">
        <v>68</v>
      </c>
      <c r="CF942">
        <v>31</v>
      </c>
      <c r="CG942">
        <v>15</v>
      </c>
      <c r="CH942">
        <v>4</v>
      </c>
      <c r="CK942">
        <v>29</v>
      </c>
      <c r="CL942">
        <v>36</v>
      </c>
      <c r="CN942">
        <v>20</v>
      </c>
      <c r="CO942">
        <v>1</v>
      </c>
      <c r="CQ942">
        <v>1</v>
      </c>
      <c r="CS942">
        <v>21</v>
      </c>
      <c r="CT942">
        <v>4</v>
      </c>
      <c r="CW942">
        <v>61</v>
      </c>
      <c r="CX942">
        <v>11</v>
      </c>
      <c r="CY942">
        <v>3</v>
      </c>
      <c r="CZ942">
        <v>21</v>
      </c>
      <c r="DA942">
        <v>15</v>
      </c>
      <c r="DB942">
        <v>1</v>
      </c>
      <c r="DD942">
        <v>2</v>
      </c>
      <c r="DF942">
        <v>2</v>
      </c>
      <c r="DG942">
        <v>65</v>
      </c>
      <c r="DK942">
        <v>51</v>
      </c>
      <c r="DL942">
        <v>28</v>
      </c>
      <c r="DN942">
        <v>4</v>
      </c>
      <c r="DP942">
        <v>12</v>
      </c>
      <c r="DS942">
        <v>12</v>
      </c>
      <c r="DT942">
        <f t="shared" si="14"/>
        <v>84</v>
      </c>
    </row>
    <row r="943" spans="1:124" x14ac:dyDescent="0.3">
      <c r="A943" t="s">
        <v>443</v>
      </c>
      <c r="B943">
        <v>124</v>
      </c>
      <c r="D943">
        <v>37</v>
      </c>
      <c r="E943">
        <v>7</v>
      </c>
      <c r="F943">
        <v>6</v>
      </c>
      <c r="G943">
        <v>7</v>
      </c>
      <c r="H943">
        <v>20</v>
      </c>
      <c r="I943">
        <v>25</v>
      </c>
      <c r="J943">
        <v>2</v>
      </c>
      <c r="L943">
        <v>161</v>
      </c>
      <c r="M943">
        <v>15</v>
      </c>
      <c r="N943">
        <v>3</v>
      </c>
      <c r="O943">
        <v>27</v>
      </c>
      <c r="P943">
        <v>9</v>
      </c>
      <c r="Q943">
        <v>9</v>
      </c>
      <c r="R943">
        <v>8</v>
      </c>
      <c r="S943">
        <v>17</v>
      </c>
      <c r="T943">
        <v>22</v>
      </c>
      <c r="U943">
        <v>1</v>
      </c>
      <c r="V943">
        <v>27</v>
      </c>
      <c r="X943">
        <v>17</v>
      </c>
      <c r="Y943">
        <v>8</v>
      </c>
      <c r="Z943">
        <v>62</v>
      </c>
      <c r="AA943">
        <v>12</v>
      </c>
      <c r="AB943">
        <v>33</v>
      </c>
      <c r="AC943">
        <v>65</v>
      </c>
      <c r="AD943">
        <v>65</v>
      </c>
      <c r="AE943">
        <v>1</v>
      </c>
      <c r="AF943">
        <v>5</v>
      </c>
      <c r="AG943">
        <v>4</v>
      </c>
      <c r="AH943">
        <v>11</v>
      </c>
      <c r="AI943">
        <v>4</v>
      </c>
      <c r="AJ943">
        <v>6</v>
      </c>
      <c r="AL943">
        <v>2</v>
      </c>
      <c r="AM943">
        <v>6</v>
      </c>
      <c r="AN943">
        <v>15</v>
      </c>
      <c r="AO943">
        <v>24</v>
      </c>
      <c r="AP943">
        <v>7</v>
      </c>
      <c r="AQ943">
        <v>1</v>
      </c>
      <c r="AR943">
        <v>1</v>
      </c>
      <c r="AS943">
        <v>79</v>
      </c>
      <c r="AT943">
        <v>17</v>
      </c>
      <c r="AW943">
        <v>25</v>
      </c>
      <c r="AX943">
        <v>15</v>
      </c>
      <c r="AY943">
        <v>45</v>
      </c>
      <c r="AZ943">
        <v>9</v>
      </c>
      <c r="BA943">
        <v>27</v>
      </c>
      <c r="BB943">
        <v>55</v>
      </c>
      <c r="BC943">
        <v>63</v>
      </c>
      <c r="BD943">
        <v>7</v>
      </c>
      <c r="BE943">
        <v>21</v>
      </c>
      <c r="BF943">
        <v>2</v>
      </c>
      <c r="BG943">
        <v>2</v>
      </c>
      <c r="BH943">
        <v>2</v>
      </c>
      <c r="BI943">
        <v>2</v>
      </c>
      <c r="BJ943">
        <v>48</v>
      </c>
      <c r="BK943">
        <v>17</v>
      </c>
      <c r="BL943">
        <v>40</v>
      </c>
      <c r="BM943">
        <v>6</v>
      </c>
      <c r="BN943">
        <v>14</v>
      </c>
      <c r="BO943">
        <v>7</v>
      </c>
      <c r="BP943">
        <v>45</v>
      </c>
      <c r="BQ943">
        <v>130</v>
      </c>
      <c r="BS943">
        <v>14</v>
      </c>
      <c r="BT943">
        <v>4</v>
      </c>
      <c r="BV943">
        <v>125</v>
      </c>
      <c r="BW943">
        <v>44</v>
      </c>
      <c r="BX943">
        <v>14</v>
      </c>
      <c r="BY943">
        <v>20</v>
      </c>
      <c r="BZ943">
        <v>5</v>
      </c>
      <c r="CA943">
        <v>7</v>
      </c>
      <c r="CB943">
        <v>3</v>
      </c>
      <c r="CC943">
        <v>2</v>
      </c>
      <c r="CD943">
        <v>39</v>
      </c>
      <c r="CE943">
        <v>68</v>
      </c>
      <c r="CF943">
        <v>31</v>
      </c>
      <c r="CG943">
        <v>15</v>
      </c>
      <c r="CH943">
        <v>4</v>
      </c>
      <c r="CI943">
        <v>73</v>
      </c>
      <c r="CK943">
        <v>29</v>
      </c>
      <c r="CL943">
        <v>36</v>
      </c>
      <c r="CN943">
        <v>20</v>
      </c>
      <c r="CO943">
        <v>1</v>
      </c>
      <c r="CQ943">
        <v>1</v>
      </c>
      <c r="CS943">
        <v>21</v>
      </c>
      <c r="CT943">
        <v>4</v>
      </c>
      <c r="CU943">
        <v>24</v>
      </c>
      <c r="CW943">
        <v>61</v>
      </c>
      <c r="CX943">
        <v>11</v>
      </c>
      <c r="CY943">
        <v>3</v>
      </c>
      <c r="CZ943">
        <v>21</v>
      </c>
      <c r="DA943">
        <v>15</v>
      </c>
      <c r="DB943">
        <v>1</v>
      </c>
      <c r="DD943">
        <v>2</v>
      </c>
      <c r="DF943">
        <v>2</v>
      </c>
      <c r="DG943">
        <v>65</v>
      </c>
      <c r="DH943">
        <v>1</v>
      </c>
      <c r="DK943">
        <v>51</v>
      </c>
      <c r="DL943">
        <v>28</v>
      </c>
      <c r="DM943">
        <v>71</v>
      </c>
      <c r="DN943">
        <v>4</v>
      </c>
      <c r="DO943">
        <v>38</v>
      </c>
      <c r="DP943">
        <v>12</v>
      </c>
      <c r="DQ943">
        <v>23</v>
      </c>
      <c r="DR943">
        <v>13</v>
      </c>
      <c r="DS943">
        <v>12</v>
      </c>
      <c r="DT943">
        <f t="shared" si="14"/>
        <v>105</v>
      </c>
    </row>
    <row r="944" spans="1:124" x14ac:dyDescent="0.3">
      <c r="A944" t="s">
        <v>1975</v>
      </c>
      <c r="G944">
        <v>7</v>
      </c>
      <c r="L944">
        <v>161</v>
      </c>
      <c r="T944">
        <v>22</v>
      </c>
      <c r="AB944">
        <v>33</v>
      </c>
      <c r="AE944">
        <v>1</v>
      </c>
      <c r="AI944">
        <v>4</v>
      </c>
      <c r="AN944">
        <v>15</v>
      </c>
      <c r="AT944">
        <v>17</v>
      </c>
      <c r="AY944">
        <v>45</v>
      </c>
      <c r="BH944">
        <v>2</v>
      </c>
      <c r="BK944">
        <v>17</v>
      </c>
      <c r="BO944">
        <v>7</v>
      </c>
      <c r="BX944">
        <v>14</v>
      </c>
      <c r="BY944">
        <v>20</v>
      </c>
      <c r="CK944">
        <v>29</v>
      </c>
      <c r="CL944">
        <v>36</v>
      </c>
      <c r="CN944">
        <v>20</v>
      </c>
      <c r="CX944">
        <v>11</v>
      </c>
      <c r="CY944">
        <v>3</v>
      </c>
      <c r="DG944">
        <v>65</v>
      </c>
      <c r="DK944">
        <v>51</v>
      </c>
      <c r="DL944">
        <v>28</v>
      </c>
      <c r="DP944">
        <v>12</v>
      </c>
      <c r="DT944">
        <f t="shared" si="14"/>
        <v>23</v>
      </c>
    </row>
    <row r="945" spans="1:124" x14ac:dyDescent="0.3">
      <c r="A945" t="s">
        <v>1578</v>
      </c>
      <c r="D945">
        <v>2</v>
      </c>
      <c r="G945">
        <v>7</v>
      </c>
      <c r="H945">
        <v>20</v>
      </c>
      <c r="J945">
        <v>2</v>
      </c>
      <c r="L945">
        <v>161</v>
      </c>
      <c r="P945">
        <v>9</v>
      </c>
      <c r="Q945">
        <v>9</v>
      </c>
      <c r="R945">
        <v>8</v>
      </c>
      <c r="S945">
        <v>17</v>
      </c>
      <c r="T945">
        <v>22</v>
      </c>
      <c r="Y945">
        <v>8</v>
      </c>
      <c r="Z945">
        <v>62</v>
      </c>
      <c r="AA945">
        <v>12</v>
      </c>
      <c r="AB945">
        <v>33</v>
      </c>
      <c r="AC945">
        <v>65</v>
      </c>
      <c r="AE945">
        <v>1</v>
      </c>
      <c r="AG945">
        <v>4</v>
      </c>
      <c r="AH945">
        <v>11</v>
      </c>
      <c r="AI945">
        <v>4</v>
      </c>
      <c r="AJ945">
        <v>6</v>
      </c>
      <c r="AL945">
        <v>2</v>
      </c>
      <c r="AM945">
        <v>6</v>
      </c>
      <c r="AN945">
        <v>15</v>
      </c>
      <c r="AQ945">
        <v>1</v>
      </c>
      <c r="AR945">
        <v>1</v>
      </c>
      <c r="AT945">
        <v>17</v>
      </c>
      <c r="AY945">
        <v>45</v>
      </c>
      <c r="BA945">
        <v>27</v>
      </c>
      <c r="BB945">
        <v>55</v>
      </c>
      <c r="BC945">
        <v>63</v>
      </c>
      <c r="BD945">
        <v>7</v>
      </c>
      <c r="BE945">
        <v>21</v>
      </c>
      <c r="BH945">
        <v>2</v>
      </c>
      <c r="BI945">
        <v>2</v>
      </c>
      <c r="BK945">
        <v>17</v>
      </c>
      <c r="BL945">
        <v>40</v>
      </c>
      <c r="BM945">
        <v>6</v>
      </c>
      <c r="BN945">
        <v>14</v>
      </c>
      <c r="BO945">
        <v>7</v>
      </c>
      <c r="BS945">
        <v>14</v>
      </c>
      <c r="BT945">
        <v>4</v>
      </c>
      <c r="BV945">
        <v>125</v>
      </c>
      <c r="BW945">
        <v>44</v>
      </c>
      <c r="BX945">
        <v>14</v>
      </c>
      <c r="BY945">
        <v>20</v>
      </c>
      <c r="BZ945">
        <v>5</v>
      </c>
      <c r="CA945">
        <v>7</v>
      </c>
      <c r="CB945">
        <v>3</v>
      </c>
      <c r="CC945">
        <v>2</v>
      </c>
      <c r="CE945">
        <v>68</v>
      </c>
      <c r="CF945">
        <v>31</v>
      </c>
      <c r="CG945">
        <v>15</v>
      </c>
      <c r="CH945">
        <v>4</v>
      </c>
      <c r="CK945">
        <v>29</v>
      </c>
      <c r="CL945">
        <v>36</v>
      </c>
      <c r="CN945">
        <v>20</v>
      </c>
      <c r="CQ945">
        <v>1</v>
      </c>
      <c r="CS945">
        <v>21</v>
      </c>
      <c r="CT945">
        <v>4</v>
      </c>
      <c r="CW945">
        <v>61</v>
      </c>
      <c r="CX945">
        <v>11</v>
      </c>
      <c r="CY945">
        <v>3</v>
      </c>
      <c r="CZ945">
        <v>21</v>
      </c>
      <c r="DA945">
        <v>15</v>
      </c>
      <c r="DF945">
        <v>2</v>
      </c>
      <c r="DG945">
        <v>65</v>
      </c>
      <c r="DK945">
        <v>51</v>
      </c>
      <c r="DL945">
        <v>28</v>
      </c>
      <c r="DN945">
        <v>4</v>
      </c>
      <c r="DP945">
        <v>12</v>
      </c>
      <c r="DT945">
        <f t="shared" si="14"/>
        <v>70</v>
      </c>
    </row>
    <row r="946" spans="1:124" x14ac:dyDescent="0.3">
      <c r="A946" t="s">
        <v>1425</v>
      </c>
      <c r="D946">
        <v>37</v>
      </c>
      <c r="G946">
        <v>7</v>
      </c>
      <c r="H946">
        <v>20</v>
      </c>
      <c r="I946">
        <v>25</v>
      </c>
      <c r="J946">
        <v>2</v>
      </c>
      <c r="L946">
        <v>161</v>
      </c>
      <c r="O946">
        <v>27</v>
      </c>
      <c r="P946">
        <v>9</v>
      </c>
      <c r="Q946">
        <v>9</v>
      </c>
      <c r="R946">
        <v>8</v>
      </c>
      <c r="S946">
        <v>17</v>
      </c>
      <c r="T946">
        <v>22</v>
      </c>
      <c r="Y946">
        <v>8</v>
      </c>
      <c r="Z946">
        <v>62</v>
      </c>
      <c r="AA946">
        <v>12</v>
      </c>
      <c r="AB946">
        <v>33</v>
      </c>
      <c r="AC946">
        <v>65</v>
      </c>
      <c r="AE946">
        <v>1</v>
      </c>
      <c r="AG946">
        <v>4</v>
      </c>
      <c r="AH946">
        <v>11</v>
      </c>
      <c r="AI946">
        <v>4</v>
      </c>
      <c r="AJ946">
        <v>6</v>
      </c>
      <c r="AL946">
        <v>2</v>
      </c>
      <c r="AM946">
        <v>6</v>
      </c>
      <c r="AN946">
        <v>15</v>
      </c>
      <c r="AQ946">
        <v>1</v>
      </c>
      <c r="AR946">
        <v>1</v>
      </c>
      <c r="AT946">
        <v>17</v>
      </c>
      <c r="AW946">
        <v>4</v>
      </c>
      <c r="AY946">
        <v>45</v>
      </c>
      <c r="BA946">
        <v>27</v>
      </c>
      <c r="BB946">
        <v>55</v>
      </c>
      <c r="BC946">
        <v>63</v>
      </c>
      <c r="BD946">
        <v>7</v>
      </c>
      <c r="BE946">
        <v>21</v>
      </c>
      <c r="BH946">
        <v>2</v>
      </c>
      <c r="BI946">
        <v>2</v>
      </c>
      <c r="BK946">
        <v>17</v>
      </c>
      <c r="BL946">
        <v>40</v>
      </c>
      <c r="BM946">
        <v>6</v>
      </c>
      <c r="BN946">
        <v>14</v>
      </c>
      <c r="BO946">
        <v>7</v>
      </c>
      <c r="BS946">
        <v>14</v>
      </c>
      <c r="BT946">
        <v>4</v>
      </c>
      <c r="BV946">
        <v>125</v>
      </c>
      <c r="BW946">
        <v>44</v>
      </c>
      <c r="BX946">
        <v>14</v>
      </c>
      <c r="BY946">
        <v>20</v>
      </c>
      <c r="BZ946">
        <v>5</v>
      </c>
      <c r="CA946">
        <v>7</v>
      </c>
      <c r="CB946">
        <v>3</v>
      </c>
      <c r="CC946">
        <v>2</v>
      </c>
      <c r="CE946">
        <v>68</v>
      </c>
      <c r="CF946">
        <v>31</v>
      </c>
      <c r="CG946">
        <v>15</v>
      </c>
      <c r="CH946">
        <v>4</v>
      </c>
      <c r="CK946">
        <v>29</v>
      </c>
      <c r="CL946">
        <v>36</v>
      </c>
      <c r="CN946">
        <v>20</v>
      </c>
      <c r="CQ946">
        <v>1</v>
      </c>
      <c r="CS946">
        <v>21</v>
      </c>
      <c r="CT946">
        <v>4</v>
      </c>
      <c r="CW946">
        <v>61</v>
      </c>
      <c r="CX946">
        <v>11</v>
      </c>
      <c r="CY946">
        <v>3</v>
      </c>
      <c r="CZ946">
        <v>21</v>
      </c>
      <c r="DA946">
        <v>15</v>
      </c>
      <c r="DF946">
        <v>2</v>
      </c>
      <c r="DG946">
        <v>65</v>
      </c>
      <c r="DK946">
        <v>51</v>
      </c>
      <c r="DL946">
        <v>28</v>
      </c>
      <c r="DN946">
        <v>4</v>
      </c>
      <c r="DP946">
        <v>12</v>
      </c>
      <c r="DT946">
        <f t="shared" si="14"/>
        <v>73</v>
      </c>
    </row>
    <row r="947" spans="1:124" x14ac:dyDescent="0.3">
      <c r="A947" t="s">
        <v>1976</v>
      </c>
      <c r="G947">
        <v>7</v>
      </c>
      <c r="H947">
        <v>20</v>
      </c>
      <c r="J947">
        <v>2</v>
      </c>
      <c r="L947">
        <v>161</v>
      </c>
      <c r="Q947">
        <v>9</v>
      </c>
      <c r="T947">
        <v>22</v>
      </c>
      <c r="Y947">
        <v>8</v>
      </c>
      <c r="Z947">
        <v>62</v>
      </c>
      <c r="AA947">
        <v>12</v>
      </c>
      <c r="AB947">
        <v>33</v>
      </c>
      <c r="AC947">
        <v>65</v>
      </c>
      <c r="AE947">
        <v>1</v>
      </c>
      <c r="AG947">
        <v>4</v>
      </c>
      <c r="AH947">
        <v>11</v>
      </c>
      <c r="AI947">
        <v>4</v>
      </c>
      <c r="AJ947">
        <v>6</v>
      </c>
      <c r="AN947">
        <v>15</v>
      </c>
      <c r="AR947">
        <v>1</v>
      </c>
      <c r="AT947">
        <v>17</v>
      </c>
      <c r="AY947">
        <v>45</v>
      </c>
      <c r="BB947">
        <v>55</v>
      </c>
      <c r="BH947">
        <v>2</v>
      </c>
      <c r="BI947">
        <v>2</v>
      </c>
      <c r="BK947">
        <v>17</v>
      </c>
      <c r="BM947">
        <v>6</v>
      </c>
      <c r="BN947">
        <v>14</v>
      </c>
      <c r="BO947">
        <v>7</v>
      </c>
      <c r="BS947">
        <v>14</v>
      </c>
      <c r="BT947">
        <v>4</v>
      </c>
      <c r="BV947">
        <v>54</v>
      </c>
      <c r="BW947">
        <v>44</v>
      </c>
      <c r="BX947">
        <v>14</v>
      </c>
      <c r="BY947">
        <v>20</v>
      </c>
      <c r="CA947">
        <v>7</v>
      </c>
      <c r="CB947">
        <v>3</v>
      </c>
      <c r="CC947">
        <v>2</v>
      </c>
      <c r="CE947">
        <v>68</v>
      </c>
      <c r="CF947">
        <v>31</v>
      </c>
      <c r="CG947">
        <v>15</v>
      </c>
      <c r="CH947">
        <v>4</v>
      </c>
      <c r="CK947">
        <v>29</v>
      </c>
      <c r="CL947">
        <v>36</v>
      </c>
      <c r="CN947">
        <v>20</v>
      </c>
      <c r="CS947">
        <v>21</v>
      </c>
      <c r="CT947">
        <v>4</v>
      </c>
      <c r="CW947">
        <v>61</v>
      </c>
      <c r="CX947">
        <v>11</v>
      </c>
      <c r="CY947">
        <v>3</v>
      </c>
      <c r="DA947">
        <v>15</v>
      </c>
      <c r="DG947">
        <v>65</v>
      </c>
      <c r="DK947">
        <v>51</v>
      </c>
      <c r="DL947">
        <v>28</v>
      </c>
      <c r="DN947">
        <v>4</v>
      </c>
      <c r="DP947">
        <v>12</v>
      </c>
      <c r="DT947">
        <f t="shared" si="14"/>
        <v>54</v>
      </c>
    </row>
    <row r="948" spans="1:124" x14ac:dyDescent="0.3">
      <c r="A948" t="s">
        <v>1977</v>
      </c>
      <c r="G948">
        <v>7</v>
      </c>
      <c r="H948">
        <v>20</v>
      </c>
      <c r="J948">
        <v>2</v>
      </c>
      <c r="L948">
        <v>161</v>
      </c>
      <c r="T948">
        <v>22</v>
      </c>
      <c r="Y948">
        <v>8</v>
      </c>
      <c r="AB948">
        <v>33</v>
      </c>
      <c r="AC948">
        <v>65</v>
      </c>
      <c r="AE948">
        <v>1</v>
      </c>
      <c r="AI948">
        <v>4</v>
      </c>
      <c r="AJ948">
        <v>6</v>
      </c>
      <c r="AN948">
        <v>15</v>
      </c>
      <c r="AR948">
        <v>1</v>
      </c>
      <c r="AT948">
        <v>17</v>
      </c>
      <c r="AY948">
        <v>45</v>
      </c>
      <c r="BH948">
        <v>2</v>
      </c>
      <c r="BK948">
        <v>17</v>
      </c>
      <c r="BM948">
        <v>6</v>
      </c>
      <c r="BN948">
        <v>14</v>
      </c>
      <c r="BO948">
        <v>7</v>
      </c>
      <c r="BT948">
        <v>4</v>
      </c>
      <c r="BX948">
        <v>14</v>
      </c>
      <c r="BY948">
        <v>20</v>
      </c>
      <c r="CA948">
        <v>7</v>
      </c>
      <c r="CE948">
        <v>63</v>
      </c>
      <c r="CG948">
        <v>15</v>
      </c>
      <c r="CH948">
        <v>4</v>
      </c>
      <c r="CK948">
        <v>29</v>
      </c>
      <c r="CL948">
        <v>36</v>
      </c>
      <c r="CN948">
        <v>20</v>
      </c>
      <c r="CS948">
        <v>21</v>
      </c>
      <c r="CT948">
        <v>4</v>
      </c>
      <c r="CX948">
        <v>11</v>
      </c>
      <c r="CY948">
        <v>3</v>
      </c>
      <c r="DA948">
        <v>15</v>
      </c>
      <c r="DG948">
        <v>65</v>
      </c>
      <c r="DK948">
        <v>51</v>
      </c>
      <c r="DL948">
        <v>28</v>
      </c>
      <c r="DN948">
        <v>4</v>
      </c>
      <c r="DP948">
        <v>12</v>
      </c>
      <c r="DT948">
        <f t="shared" si="14"/>
        <v>40</v>
      </c>
    </row>
    <row r="949" spans="1:124" x14ac:dyDescent="0.3">
      <c r="A949" t="s">
        <v>1978</v>
      </c>
      <c r="G949">
        <v>7</v>
      </c>
      <c r="H949">
        <v>20</v>
      </c>
      <c r="J949">
        <v>2</v>
      </c>
      <c r="L949">
        <v>161</v>
      </c>
      <c r="T949">
        <v>22</v>
      </c>
      <c r="Y949">
        <v>8</v>
      </c>
      <c r="AB949">
        <v>33</v>
      </c>
      <c r="AC949">
        <v>65</v>
      </c>
      <c r="AE949">
        <v>1</v>
      </c>
      <c r="AI949">
        <v>4</v>
      </c>
      <c r="AJ949">
        <v>6</v>
      </c>
      <c r="AN949">
        <v>15</v>
      </c>
      <c r="AR949">
        <v>1</v>
      </c>
      <c r="AT949">
        <v>17</v>
      </c>
      <c r="AY949">
        <v>45</v>
      </c>
      <c r="BH949">
        <v>2</v>
      </c>
      <c r="BK949">
        <v>17</v>
      </c>
      <c r="BM949">
        <v>6</v>
      </c>
      <c r="BN949">
        <v>14</v>
      </c>
      <c r="BO949">
        <v>7</v>
      </c>
      <c r="BT949">
        <v>4</v>
      </c>
      <c r="BW949">
        <v>35</v>
      </c>
      <c r="BX949">
        <v>14</v>
      </c>
      <c r="BY949">
        <v>20</v>
      </c>
      <c r="CA949">
        <v>7</v>
      </c>
      <c r="CE949">
        <v>68</v>
      </c>
      <c r="CG949">
        <v>15</v>
      </c>
      <c r="CH949">
        <v>4</v>
      </c>
      <c r="CK949">
        <v>29</v>
      </c>
      <c r="CL949">
        <v>36</v>
      </c>
      <c r="CN949">
        <v>20</v>
      </c>
      <c r="CS949">
        <v>21</v>
      </c>
      <c r="CT949">
        <v>4</v>
      </c>
      <c r="CX949">
        <v>11</v>
      </c>
      <c r="CY949">
        <v>3</v>
      </c>
      <c r="DA949">
        <v>15</v>
      </c>
      <c r="DG949">
        <v>65</v>
      </c>
      <c r="DK949">
        <v>51</v>
      </c>
      <c r="DL949">
        <v>28</v>
      </c>
      <c r="DN949">
        <v>4</v>
      </c>
      <c r="DP949">
        <v>12</v>
      </c>
      <c r="DT949">
        <f t="shared" si="14"/>
        <v>41</v>
      </c>
    </row>
    <row r="950" spans="1:124" x14ac:dyDescent="0.3">
      <c r="A950" t="s">
        <v>491</v>
      </c>
      <c r="B950">
        <v>124</v>
      </c>
      <c r="D950">
        <v>37</v>
      </c>
      <c r="E950">
        <v>7</v>
      </c>
      <c r="F950">
        <v>6</v>
      </c>
      <c r="G950">
        <v>7</v>
      </c>
      <c r="H950">
        <v>20</v>
      </c>
      <c r="I950">
        <v>25</v>
      </c>
      <c r="J950">
        <v>2</v>
      </c>
      <c r="L950">
        <v>161</v>
      </c>
      <c r="M950">
        <v>15</v>
      </c>
      <c r="N950">
        <v>3</v>
      </c>
      <c r="O950">
        <v>27</v>
      </c>
      <c r="P950">
        <v>9</v>
      </c>
      <c r="Q950">
        <v>9</v>
      </c>
      <c r="R950">
        <v>8</v>
      </c>
      <c r="S950">
        <v>17</v>
      </c>
      <c r="T950">
        <v>22</v>
      </c>
      <c r="U950">
        <v>1</v>
      </c>
      <c r="V950">
        <v>27</v>
      </c>
      <c r="X950">
        <v>17</v>
      </c>
      <c r="Y950">
        <v>8</v>
      </c>
      <c r="Z950">
        <v>62</v>
      </c>
      <c r="AA950">
        <v>12</v>
      </c>
      <c r="AB950">
        <v>33</v>
      </c>
      <c r="AC950">
        <v>65</v>
      </c>
      <c r="AD950">
        <v>65</v>
      </c>
      <c r="AE950">
        <v>1</v>
      </c>
      <c r="AF950">
        <v>5</v>
      </c>
      <c r="AG950">
        <v>4</v>
      </c>
      <c r="AH950">
        <v>11</v>
      </c>
      <c r="AI950">
        <v>4</v>
      </c>
      <c r="AJ950">
        <v>6</v>
      </c>
      <c r="AL950">
        <v>2</v>
      </c>
      <c r="AM950">
        <v>6</v>
      </c>
      <c r="AN950">
        <v>15</v>
      </c>
      <c r="AO950">
        <v>24</v>
      </c>
      <c r="AP950">
        <v>7</v>
      </c>
      <c r="AQ950">
        <v>1</v>
      </c>
      <c r="AR950">
        <v>1</v>
      </c>
      <c r="AS950">
        <v>79</v>
      </c>
      <c r="AT950">
        <v>17</v>
      </c>
      <c r="AW950">
        <v>25</v>
      </c>
      <c r="AX950">
        <v>15</v>
      </c>
      <c r="AY950">
        <v>45</v>
      </c>
      <c r="AZ950">
        <v>9</v>
      </c>
      <c r="BA950">
        <v>27</v>
      </c>
      <c r="BB950">
        <v>55</v>
      </c>
      <c r="BC950">
        <v>63</v>
      </c>
      <c r="BD950">
        <v>7</v>
      </c>
      <c r="BE950">
        <v>21</v>
      </c>
      <c r="BF950">
        <v>2</v>
      </c>
      <c r="BG950">
        <v>2</v>
      </c>
      <c r="BH950">
        <v>2</v>
      </c>
      <c r="BI950">
        <v>2</v>
      </c>
      <c r="BJ950">
        <v>48</v>
      </c>
      <c r="BK950">
        <v>17</v>
      </c>
      <c r="BL950">
        <v>40</v>
      </c>
      <c r="BM950">
        <v>6</v>
      </c>
      <c r="BN950">
        <v>14</v>
      </c>
      <c r="BO950">
        <v>7</v>
      </c>
      <c r="BP950">
        <v>45</v>
      </c>
      <c r="BQ950">
        <v>130</v>
      </c>
      <c r="BS950">
        <v>14</v>
      </c>
      <c r="BT950">
        <v>4</v>
      </c>
      <c r="BV950">
        <v>125</v>
      </c>
      <c r="BW950">
        <v>44</v>
      </c>
      <c r="BX950">
        <v>14</v>
      </c>
      <c r="BY950">
        <v>20</v>
      </c>
      <c r="BZ950">
        <v>5</v>
      </c>
      <c r="CA950">
        <v>7</v>
      </c>
      <c r="CB950">
        <v>3</v>
      </c>
      <c r="CC950">
        <v>2</v>
      </c>
      <c r="CD950">
        <v>39</v>
      </c>
      <c r="CE950">
        <v>68</v>
      </c>
      <c r="CF950">
        <v>31</v>
      </c>
      <c r="CG950">
        <v>15</v>
      </c>
      <c r="CH950">
        <v>4</v>
      </c>
      <c r="CI950">
        <v>73</v>
      </c>
      <c r="CK950">
        <v>29</v>
      </c>
      <c r="CL950">
        <v>36</v>
      </c>
      <c r="CN950">
        <v>20</v>
      </c>
      <c r="CO950">
        <v>1</v>
      </c>
      <c r="CQ950">
        <v>1</v>
      </c>
      <c r="CS950">
        <v>21</v>
      </c>
      <c r="CT950">
        <v>4</v>
      </c>
      <c r="CU950">
        <v>24</v>
      </c>
      <c r="CW950">
        <v>61</v>
      </c>
      <c r="CX950">
        <v>11</v>
      </c>
      <c r="CY950">
        <v>3</v>
      </c>
      <c r="CZ950">
        <v>21</v>
      </c>
      <c r="DA950">
        <v>15</v>
      </c>
      <c r="DB950">
        <v>1</v>
      </c>
      <c r="DD950">
        <v>2</v>
      </c>
      <c r="DF950">
        <v>2</v>
      </c>
      <c r="DG950">
        <v>65</v>
      </c>
      <c r="DH950">
        <v>1</v>
      </c>
      <c r="DK950">
        <v>51</v>
      </c>
      <c r="DL950">
        <v>28</v>
      </c>
      <c r="DM950">
        <v>23</v>
      </c>
      <c r="DN950">
        <v>4</v>
      </c>
      <c r="DO950">
        <v>38</v>
      </c>
      <c r="DP950">
        <v>12</v>
      </c>
      <c r="DQ950">
        <v>23</v>
      </c>
      <c r="DR950">
        <v>13</v>
      </c>
      <c r="DS950">
        <v>12</v>
      </c>
      <c r="DT950">
        <f t="shared" si="14"/>
        <v>105</v>
      </c>
    </row>
    <row r="951" spans="1:124" x14ac:dyDescent="0.3">
      <c r="A951" t="s">
        <v>1979</v>
      </c>
      <c r="G951">
        <v>7</v>
      </c>
      <c r="H951">
        <v>20</v>
      </c>
      <c r="J951">
        <v>2</v>
      </c>
      <c r="L951">
        <v>161</v>
      </c>
      <c r="Q951">
        <v>9</v>
      </c>
      <c r="R951">
        <v>8</v>
      </c>
      <c r="S951">
        <v>17</v>
      </c>
      <c r="T951">
        <v>22</v>
      </c>
      <c r="Y951">
        <v>8</v>
      </c>
      <c r="Z951">
        <v>62</v>
      </c>
      <c r="AA951">
        <v>12</v>
      </c>
      <c r="AB951">
        <v>33</v>
      </c>
      <c r="AC951">
        <v>65</v>
      </c>
      <c r="AE951">
        <v>1</v>
      </c>
      <c r="AG951">
        <v>4</v>
      </c>
      <c r="AH951">
        <v>11</v>
      </c>
      <c r="AI951">
        <v>4</v>
      </c>
      <c r="AJ951">
        <v>6</v>
      </c>
      <c r="AL951">
        <v>2</v>
      </c>
      <c r="AM951">
        <v>6</v>
      </c>
      <c r="AN951">
        <v>15</v>
      </c>
      <c r="AQ951">
        <v>1</v>
      </c>
      <c r="AR951">
        <v>1</v>
      </c>
      <c r="AT951">
        <v>17</v>
      </c>
      <c r="AY951">
        <v>45</v>
      </c>
      <c r="BA951">
        <v>27</v>
      </c>
      <c r="BB951">
        <v>55</v>
      </c>
      <c r="BC951">
        <v>63</v>
      </c>
      <c r="BD951">
        <v>7</v>
      </c>
      <c r="BE951">
        <v>21</v>
      </c>
      <c r="BH951">
        <v>2</v>
      </c>
      <c r="BI951">
        <v>2</v>
      </c>
      <c r="BK951">
        <v>17</v>
      </c>
      <c r="BM951">
        <v>6</v>
      </c>
      <c r="BN951">
        <v>14</v>
      </c>
      <c r="BO951">
        <v>7</v>
      </c>
      <c r="BS951">
        <v>14</v>
      </c>
      <c r="BT951">
        <v>4</v>
      </c>
      <c r="BV951">
        <v>125</v>
      </c>
      <c r="BW951">
        <v>44</v>
      </c>
      <c r="BX951">
        <v>14</v>
      </c>
      <c r="BY951">
        <v>20</v>
      </c>
      <c r="BZ951">
        <v>5</v>
      </c>
      <c r="CA951">
        <v>7</v>
      </c>
      <c r="CB951">
        <v>3</v>
      </c>
      <c r="CC951">
        <v>2</v>
      </c>
      <c r="CE951">
        <v>68</v>
      </c>
      <c r="CF951">
        <v>31</v>
      </c>
      <c r="CG951">
        <v>15</v>
      </c>
      <c r="CH951">
        <v>4</v>
      </c>
      <c r="CK951">
        <v>29</v>
      </c>
      <c r="CL951">
        <v>36</v>
      </c>
      <c r="CN951">
        <v>20</v>
      </c>
      <c r="CQ951">
        <v>1</v>
      </c>
      <c r="CS951">
        <v>21</v>
      </c>
      <c r="CT951">
        <v>4</v>
      </c>
      <c r="CW951">
        <v>61</v>
      </c>
      <c r="CX951">
        <v>11</v>
      </c>
      <c r="CY951">
        <v>3</v>
      </c>
      <c r="CZ951">
        <v>16</v>
      </c>
      <c r="DA951">
        <v>15</v>
      </c>
      <c r="DG951">
        <v>65</v>
      </c>
      <c r="DK951">
        <v>51</v>
      </c>
      <c r="DL951">
        <v>28</v>
      </c>
      <c r="DN951">
        <v>4</v>
      </c>
      <c r="DP951">
        <v>12</v>
      </c>
      <c r="DT951">
        <f t="shared" si="14"/>
        <v>66</v>
      </c>
    </row>
    <row r="952" spans="1:124" x14ac:dyDescent="0.3">
      <c r="A952" t="s">
        <v>1980</v>
      </c>
      <c r="G952">
        <v>7</v>
      </c>
      <c r="H952">
        <v>20</v>
      </c>
      <c r="J952">
        <v>2</v>
      </c>
      <c r="L952">
        <v>161</v>
      </c>
      <c r="T952">
        <v>22</v>
      </c>
      <c r="Y952">
        <v>8</v>
      </c>
      <c r="Z952">
        <v>62</v>
      </c>
      <c r="AB952">
        <v>33</v>
      </c>
      <c r="AC952">
        <v>65</v>
      </c>
      <c r="AE952">
        <v>1</v>
      </c>
      <c r="AG952">
        <v>4</v>
      </c>
      <c r="AI952">
        <v>4</v>
      </c>
      <c r="AJ952">
        <v>6</v>
      </c>
      <c r="AN952">
        <v>15</v>
      </c>
      <c r="AR952">
        <v>1</v>
      </c>
      <c r="AT952">
        <v>17</v>
      </c>
      <c r="AY952">
        <v>45</v>
      </c>
      <c r="BB952">
        <v>9</v>
      </c>
      <c r="BH952">
        <v>2</v>
      </c>
      <c r="BI952">
        <v>2</v>
      </c>
      <c r="BK952">
        <v>17</v>
      </c>
      <c r="BM952">
        <v>6</v>
      </c>
      <c r="BN952">
        <v>14</v>
      </c>
      <c r="BO952">
        <v>7</v>
      </c>
      <c r="BT952">
        <v>4</v>
      </c>
      <c r="BW952">
        <v>44</v>
      </c>
      <c r="BX952">
        <v>14</v>
      </c>
      <c r="BY952">
        <v>20</v>
      </c>
      <c r="CA952">
        <v>7</v>
      </c>
      <c r="CB952">
        <v>3</v>
      </c>
      <c r="CC952">
        <v>2</v>
      </c>
      <c r="CE952">
        <v>68</v>
      </c>
      <c r="CF952">
        <v>31</v>
      </c>
      <c r="CG952">
        <v>15</v>
      </c>
      <c r="CH952">
        <v>4</v>
      </c>
      <c r="CK952">
        <v>29</v>
      </c>
      <c r="CL952">
        <v>36</v>
      </c>
      <c r="CN952">
        <v>20</v>
      </c>
      <c r="CS952">
        <v>21</v>
      </c>
      <c r="CT952">
        <v>4</v>
      </c>
      <c r="CX952">
        <v>11</v>
      </c>
      <c r="CY952">
        <v>3</v>
      </c>
      <c r="DA952">
        <v>15</v>
      </c>
      <c r="DG952">
        <v>65</v>
      </c>
      <c r="DK952">
        <v>51</v>
      </c>
      <c r="DL952">
        <v>28</v>
      </c>
      <c r="DN952">
        <v>4</v>
      </c>
      <c r="DP952">
        <v>12</v>
      </c>
      <c r="DT952">
        <f t="shared" si="14"/>
        <v>48</v>
      </c>
    </row>
    <row r="953" spans="1:124" x14ac:dyDescent="0.3">
      <c r="A953" t="s">
        <v>1419</v>
      </c>
      <c r="D953">
        <v>37</v>
      </c>
      <c r="G953">
        <v>7</v>
      </c>
      <c r="H953">
        <v>20</v>
      </c>
      <c r="I953">
        <v>25</v>
      </c>
      <c r="J953">
        <v>2</v>
      </c>
      <c r="L953">
        <v>161</v>
      </c>
      <c r="O953">
        <v>27</v>
      </c>
      <c r="P953">
        <v>9</v>
      </c>
      <c r="Q953">
        <v>9</v>
      </c>
      <c r="R953">
        <v>8</v>
      </c>
      <c r="S953">
        <v>17</v>
      </c>
      <c r="T953">
        <v>22</v>
      </c>
      <c r="Y953">
        <v>8</v>
      </c>
      <c r="Z953">
        <v>62</v>
      </c>
      <c r="AA953">
        <v>12</v>
      </c>
      <c r="AB953">
        <v>33</v>
      </c>
      <c r="AC953">
        <v>65</v>
      </c>
      <c r="AE953">
        <v>1</v>
      </c>
      <c r="AG953">
        <v>4</v>
      </c>
      <c r="AH953">
        <v>11</v>
      </c>
      <c r="AI953">
        <v>4</v>
      </c>
      <c r="AJ953">
        <v>6</v>
      </c>
      <c r="AL953">
        <v>2</v>
      </c>
      <c r="AM953">
        <v>6</v>
      </c>
      <c r="AN953">
        <v>15</v>
      </c>
      <c r="AQ953">
        <v>1</v>
      </c>
      <c r="AR953">
        <v>1</v>
      </c>
      <c r="AT953">
        <v>17</v>
      </c>
      <c r="AW953">
        <v>10</v>
      </c>
      <c r="AY953">
        <v>45</v>
      </c>
      <c r="BA953">
        <v>27</v>
      </c>
      <c r="BB953">
        <v>55</v>
      </c>
      <c r="BC953">
        <v>63</v>
      </c>
      <c r="BD953">
        <v>7</v>
      </c>
      <c r="BE953">
        <v>21</v>
      </c>
      <c r="BH953">
        <v>2</v>
      </c>
      <c r="BI953">
        <v>2</v>
      </c>
      <c r="BK953">
        <v>17</v>
      </c>
      <c r="BL953">
        <v>40</v>
      </c>
      <c r="BM953">
        <v>6</v>
      </c>
      <c r="BN953">
        <v>14</v>
      </c>
      <c r="BO953">
        <v>7</v>
      </c>
      <c r="BS953">
        <v>14</v>
      </c>
      <c r="BT953">
        <v>4</v>
      </c>
      <c r="BV953">
        <v>125</v>
      </c>
      <c r="BW953">
        <v>44</v>
      </c>
      <c r="BX953">
        <v>14</v>
      </c>
      <c r="BY953">
        <v>20</v>
      </c>
      <c r="BZ953">
        <v>5</v>
      </c>
      <c r="CA953">
        <v>7</v>
      </c>
      <c r="CB953">
        <v>3</v>
      </c>
      <c r="CC953">
        <v>2</v>
      </c>
      <c r="CE953">
        <v>68</v>
      </c>
      <c r="CF953">
        <v>31</v>
      </c>
      <c r="CG953">
        <v>15</v>
      </c>
      <c r="CH953">
        <v>4</v>
      </c>
      <c r="CK953">
        <v>29</v>
      </c>
      <c r="CL953">
        <v>36</v>
      </c>
      <c r="CN953">
        <v>20</v>
      </c>
      <c r="CQ953">
        <v>1</v>
      </c>
      <c r="CS953">
        <v>21</v>
      </c>
      <c r="CT953">
        <v>4</v>
      </c>
      <c r="CW953">
        <v>61</v>
      </c>
      <c r="CX953">
        <v>11</v>
      </c>
      <c r="CY953">
        <v>3</v>
      </c>
      <c r="CZ953">
        <v>21</v>
      </c>
      <c r="DA953">
        <v>15</v>
      </c>
      <c r="DF953">
        <v>2</v>
      </c>
      <c r="DG953">
        <v>65</v>
      </c>
      <c r="DK953">
        <v>51</v>
      </c>
      <c r="DL953">
        <v>28</v>
      </c>
      <c r="DN953">
        <v>4</v>
      </c>
      <c r="DP953">
        <v>12</v>
      </c>
      <c r="DT953">
        <f t="shared" si="14"/>
        <v>73</v>
      </c>
    </row>
    <row r="954" spans="1:124" x14ac:dyDescent="0.3">
      <c r="A954" t="s">
        <v>994</v>
      </c>
      <c r="D954">
        <v>37</v>
      </c>
      <c r="E954">
        <v>7</v>
      </c>
      <c r="F954">
        <v>6</v>
      </c>
      <c r="G954">
        <v>7</v>
      </c>
      <c r="H954">
        <v>20</v>
      </c>
      <c r="I954">
        <v>25</v>
      </c>
      <c r="J954">
        <v>2</v>
      </c>
      <c r="L954">
        <v>161</v>
      </c>
      <c r="O954">
        <v>27</v>
      </c>
      <c r="P954">
        <v>9</v>
      </c>
      <c r="Q954">
        <v>9</v>
      </c>
      <c r="R954">
        <v>8</v>
      </c>
      <c r="S954">
        <v>17</v>
      </c>
      <c r="T954">
        <v>22</v>
      </c>
      <c r="V954">
        <v>27</v>
      </c>
      <c r="X954">
        <v>17</v>
      </c>
      <c r="Y954">
        <v>8</v>
      </c>
      <c r="Z954">
        <v>62</v>
      </c>
      <c r="AA954">
        <v>12</v>
      </c>
      <c r="AB954">
        <v>33</v>
      </c>
      <c r="AC954">
        <v>65</v>
      </c>
      <c r="AD954">
        <v>65</v>
      </c>
      <c r="AE954">
        <v>1</v>
      </c>
      <c r="AF954">
        <v>5</v>
      </c>
      <c r="AG954">
        <v>4</v>
      </c>
      <c r="AH954">
        <v>11</v>
      </c>
      <c r="AI954">
        <v>4</v>
      </c>
      <c r="AJ954">
        <v>6</v>
      </c>
      <c r="AL954">
        <v>2</v>
      </c>
      <c r="AM954">
        <v>6</v>
      </c>
      <c r="AN954">
        <v>15</v>
      </c>
      <c r="AQ954">
        <v>1</v>
      </c>
      <c r="AR954">
        <v>1</v>
      </c>
      <c r="AT954">
        <v>17</v>
      </c>
      <c r="AW954">
        <v>25</v>
      </c>
      <c r="AY954">
        <v>45</v>
      </c>
      <c r="BA954">
        <v>27</v>
      </c>
      <c r="BB954">
        <v>55</v>
      </c>
      <c r="BC954">
        <v>63</v>
      </c>
      <c r="BD954">
        <v>7</v>
      </c>
      <c r="BE954">
        <v>21</v>
      </c>
      <c r="BH954">
        <v>2</v>
      </c>
      <c r="BI954">
        <v>2</v>
      </c>
      <c r="BJ954">
        <v>48</v>
      </c>
      <c r="BK954">
        <v>17</v>
      </c>
      <c r="BL954">
        <v>40</v>
      </c>
      <c r="BM954">
        <v>6</v>
      </c>
      <c r="BN954">
        <v>14</v>
      </c>
      <c r="BO954">
        <v>7</v>
      </c>
      <c r="BQ954">
        <v>130</v>
      </c>
      <c r="BS954">
        <v>14</v>
      </c>
      <c r="BT954">
        <v>4</v>
      </c>
      <c r="BV954">
        <v>125</v>
      </c>
      <c r="BW954">
        <v>44</v>
      </c>
      <c r="BX954">
        <v>14</v>
      </c>
      <c r="BY954">
        <v>20</v>
      </c>
      <c r="BZ954">
        <v>5</v>
      </c>
      <c r="CA954">
        <v>7</v>
      </c>
      <c r="CB954">
        <v>3</v>
      </c>
      <c r="CC954">
        <v>2</v>
      </c>
      <c r="CD954">
        <v>39</v>
      </c>
      <c r="CE954">
        <v>68</v>
      </c>
      <c r="CF954">
        <v>31</v>
      </c>
      <c r="CG954">
        <v>15</v>
      </c>
      <c r="CH954">
        <v>4</v>
      </c>
      <c r="CK954">
        <v>29</v>
      </c>
      <c r="CL954">
        <v>36</v>
      </c>
      <c r="CN954">
        <v>20</v>
      </c>
      <c r="CO954">
        <v>1</v>
      </c>
      <c r="CQ954">
        <v>1</v>
      </c>
      <c r="CS954">
        <v>21</v>
      </c>
      <c r="CT954">
        <v>4</v>
      </c>
      <c r="CW954">
        <v>61</v>
      </c>
      <c r="CX954">
        <v>11</v>
      </c>
      <c r="CY954">
        <v>3</v>
      </c>
      <c r="CZ954">
        <v>21</v>
      </c>
      <c r="DA954">
        <v>15</v>
      </c>
      <c r="DB954">
        <v>1</v>
      </c>
      <c r="DD954">
        <v>2</v>
      </c>
      <c r="DF954">
        <v>2</v>
      </c>
      <c r="DG954">
        <v>65</v>
      </c>
      <c r="DH954">
        <v>1</v>
      </c>
      <c r="DK954">
        <v>51</v>
      </c>
      <c r="DL954">
        <v>28</v>
      </c>
      <c r="DN954">
        <v>4</v>
      </c>
      <c r="DP954">
        <v>12</v>
      </c>
      <c r="DQ954">
        <v>20</v>
      </c>
      <c r="DR954">
        <v>13</v>
      </c>
      <c r="DS954">
        <v>12</v>
      </c>
      <c r="DT954">
        <f t="shared" si="14"/>
        <v>89</v>
      </c>
    </row>
    <row r="955" spans="1:124" x14ac:dyDescent="0.3">
      <c r="A955" t="s">
        <v>1248</v>
      </c>
      <c r="D955">
        <v>37</v>
      </c>
      <c r="F955">
        <v>6</v>
      </c>
      <c r="G955">
        <v>7</v>
      </c>
      <c r="H955">
        <v>20</v>
      </c>
      <c r="I955">
        <v>25</v>
      </c>
      <c r="J955">
        <v>2</v>
      </c>
      <c r="L955">
        <v>161</v>
      </c>
      <c r="O955">
        <v>27</v>
      </c>
      <c r="P955">
        <v>9</v>
      </c>
      <c r="Q955">
        <v>9</v>
      </c>
      <c r="R955">
        <v>8</v>
      </c>
      <c r="S955">
        <v>17</v>
      </c>
      <c r="T955">
        <v>22</v>
      </c>
      <c r="V955">
        <v>27</v>
      </c>
      <c r="Y955">
        <v>8</v>
      </c>
      <c r="Z955">
        <v>62</v>
      </c>
      <c r="AA955">
        <v>12</v>
      </c>
      <c r="AB955">
        <v>33</v>
      </c>
      <c r="AC955">
        <v>65</v>
      </c>
      <c r="AE955">
        <v>1</v>
      </c>
      <c r="AG955">
        <v>4</v>
      </c>
      <c r="AH955">
        <v>11</v>
      </c>
      <c r="AI955">
        <v>4</v>
      </c>
      <c r="AJ955">
        <v>6</v>
      </c>
      <c r="AL955">
        <v>2</v>
      </c>
      <c r="AM955">
        <v>6</v>
      </c>
      <c r="AN955">
        <v>15</v>
      </c>
      <c r="AQ955">
        <v>1</v>
      </c>
      <c r="AR955">
        <v>1</v>
      </c>
      <c r="AT955">
        <v>17</v>
      </c>
      <c r="AW955">
        <v>25</v>
      </c>
      <c r="AY955">
        <v>45</v>
      </c>
      <c r="BA955">
        <v>27</v>
      </c>
      <c r="BB955">
        <v>55</v>
      </c>
      <c r="BC955">
        <v>63</v>
      </c>
      <c r="BD955">
        <v>7</v>
      </c>
      <c r="BE955">
        <v>21</v>
      </c>
      <c r="BH955">
        <v>2</v>
      </c>
      <c r="BI955">
        <v>2</v>
      </c>
      <c r="BJ955">
        <v>48</v>
      </c>
      <c r="BK955">
        <v>17</v>
      </c>
      <c r="BL955">
        <v>40</v>
      </c>
      <c r="BM955">
        <v>6</v>
      </c>
      <c r="BN955">
        <v>14</v>
      </c>
      <c r="BO955">
        <v>7</v>
      </c>
      <c r="BQ955">
        <v>66</v>
      </c>
      <c r="BS955">
        <v>14</v>
      </c>
      <c r="BT955">
        <v>4</v>
      </c>
      <c r="BV955">
        <v>125</v>
      </c>
      <c r="BW955">
        <v>44</v>
      </c>
      <c r="BX955">
        <v>14</v>
      </c>
      <c r="BY955">
        <v>20</v>
      </c>
      <c r="BZ955">
        <v>5</v>
      </c>
      <c r="CA955">
        <v>7</v>
      </c>
      <c r="CB955">
        <v>3</v>
      </c>
      <c r="CC955">
        <v>2</v>
      </c>
      <c r="CE955">
        <v>68</v>
      </c>
      <c r="CF955">
        <v>31</v>
      </c>
      <c r="CG955">
        <v>15</v>
      </c>
      <c r="CH955">
        <v>4</v>
      </c>
      <c r="CK955">
        <v>29</v>
      </c>
      <c r="CL955">
        <v>36</v>
      </c>
      <c r="CN955">
        <v>20</v>
      </c>
      <c r="CQ955">
        <v>1</v>
      </c>
      <c r="CS955">
        <v>21</v>
      </c>
      <c r="CT955">
        <v>4</v>
      </c>
      <c r="CW955">
        <v>61</v>
      </c>
      <c r="CX955">
        <v>11</v>
      </c>
      <c r="CY955">
        <v>3</v>
      </c>
      <c r="CZ955">
        <v>21</v>
      </c>
      <c r="DA955">
        <v>15</v>
      </c>
      <c r="DB955">
        <v>1</v>
      </c>
      <c r="DD955">
        <v>2</v>
      </c>
      <c r="DF955">
        <v>2</v>
      </c>
      <c r="DG955">
        <v>65</v>
      </c>
      <c r="DK955">
        <v>51</v>
      </c>
      <c r="DL955">
        <v>28</v>
      </c>
      <c r="DN955">
        <v>4</v>
      </c>
      <c r="DP955">
        <v>12</v>
      </c>
      <c r="DT955">
        <f t="shared" si="14"/>
        <v>79</v>
      </c>
    </row>
    <row r="956" spans="1:124" x14ac:dyDescent="0.3">
      <c r="A956" t="s">
        <v>1212</v>
      </c>
      <c r="D956">
        <v>37</v>
      </c>
      <c r="F956">
        <v>6</v>
      </c>
      <c r="G956">
        <v>7</v>
      </c>
      <c r="H956">
        <v>20</v>
      </c>
      <c r="I956">
        <v>25</v>
      </c>
      <c r="J956">
        <v>2</v>
      </c>
      <c r="L956">
        <v>161</v>
      </c>
      <c r="O956">
        <v>27</v>
      </c>
      <c r="P956">
        <v>9</v>
      </c>
      <c r="Q956">
        <v>9</v>
      </c>
      <c r="R956">
        <v>8</v>
      </c>
      <c r="S956">
        <v>17</v>
      </c>
      <c r="T956">
        <v>22</v>
      </c>
      <c r="V956">
        <v>27</v>
      </c>
      <c r="Y956">
        <v>8</v>
      </c>
      <c r="Z956">
        <v>62</v>
      </c>
      <c r="AA956">
        <v>12</v>
      </c>
      <c r="AB956">
        <v>33</v>
      </c>
      <c r="AC956">
        <v>65</v>
      </c>
      <c r="AE956">
        <v>1</v>
      </c>
      <c r="AG956">
        <v>4</v>
      </c>
      <c r="AH956">
        <v>11</v>
      </c>
      <c r="AI956">
        <v>4</v>
      </c>
      <c r="AJ956">
        <v>6</v>
      </c>
      <c r="AL956">
        <v>2</v>
      </c>
      <c r="AM956">
        <v>6</v>
      </c>
      <c r="AN956">
        <v>15</v>
      </c>
      <c r="AQ956">
        <v>1</v>
      </c>
      <c r="AR956">
        <v>1</v>
      </c>
      <c r="AT956">
        <v>17</v>
      </c>
      <c r="AW956">
        <v>25</v>
      </c>
      <c r="AY956">
        <v>45</v>
      </c>
      <c r="BA956">
        <v>27</v>
      </c>
      <c r="BB956">
        <v>55</v>
      </c>
      <c r="BC956">
        <v>63</v>
      </c>
      <c r="BD956">
        <v>7</v>
      </c>
      <c r="BE956">
        <v>21</v>
      </c>
      <c r="BH956">
        <v>2</v>
      </c>
      <c r="BI956">
        <v>2</v>
      </c>
      <c r="BJ956">
        <v>48</v>
      </c>
      <c r="BK956">
        <v>17</v>
      </c>
      <c r="BL956">
        <v>40</v>
      </c>
      <c r="BM956">
        <v>6</v>
      </c>
      <c r="BN956">
        <v>14</v>
      </c>
      <c r="BO956">
        <v>7</v>
      </c>
      <c r="BQ956">
        <v>102</v>
      </c>
      <c r="BS956">
        <v>14</v>
      </c>
      <c r="BT956">
        <v>4</v>
      </c>
      <c r="BV956">
        <v>125</v>
      </c>
      <c r="BW956">
        <v>44</v>
      </c>
      <c r="BX956">
        <v>14</v>
      </c>
      <c r="BY956">
        <v>20</v>
      </c>
      <c r="BZ956">
        <v>5</v>
      </c>
      <c r="CA956">
        <v>7</v>
      </c>
      <c r="CB956">
        <v>3</v>
      </c>
      <c r="CC956">
        <v>2</v>
      </c>
      <c r="CE956">
        <v>68</v>
      </c>
      <c r="CF956">
        <v>31</v>
      </c>
      <c r="CG956">
        <v>15</v>
      </c>
      <c r="CH956">
        <v>4</v>
      </c>
      <c r="CK956">
        <v>29</v>
      </c>
      <c r="CL956">
        <v>36</v>
      </c>
      <c r="CN956">
        <v>20</v>
      </c>
      <c r="CQ956">
        <v>1</v>
      </c>
      <c r="CS956">
        <v>21</v>
      </c>
      <c r="CT956">
        <v>4</v>
      </c>
      <c r="CW956">
        <v>61</v>
      </c>
      <c r="CX956">
        <v>11</v>
      </c>
      <c r="CY956">
        <v>3</v>
      </c>
      <c r="CZ956">
        <v>21</v>
      </c>
      <c r="DA956">
        <v>15</v>
      </c>
      <c r="DB956">
        <v>1</v>
      </c>
      <c r="DD956">
        <v>2</v>
      </c>
      <c r="DF956">
        <v>2</v>
      </c>
      <c r="DG956">
        <v>65</v>
      </c>
      <c r="DK956">
        <v>51</v>
      </c>
      <c r="DL956">
        <v>28</v>
      </c>
      <c r="DN956">
        <v>4</v>
      </c>
      <c r="DP956">
        <v>12</v>
      </c>
      <c r="DT956">
        <f t="shared" si="14"/>
        <v>79</v>
      </c>
    </row>
    <row r="957" spans="1:124" x14ac:dyDescent="0.3">
      <c r="A957" t="s">
        <v>617</v>
      </c>
      <c r="B957">
        <v>22</v>
      </c>
      <c r="D957">
        <v>37</v>
      </c>
      <c r="E957">
        <v>7</v>
      </c>
      <c r="F957">
        <v>6</v>
      </c>
      <c r="G957">
        <v>7</v>
      </c>
      <c r="H957">
        <v>20</v>
      </c>
      <c r="I957">
        <v>25</v>
      </c>
      <c r="J957">
        <v>2</v>
      </c>
      <c r="L957">
        <v>161</v>
      </c>
      <c r="M957">
        <v>15</v>
      </c>
      <c r="N957">
        <v>3</v>
      </c>
      <c r="O957">
        <v>27</v>
      </c>
      <c r="P957">
        <v>9</v>
      </c>
      <c r="Q957">
        <v>9</v>
      </c>
      <c r="R957">
        <v>8</v>
      </c>
      <c r="S957">
        <v>17</v>
      </c>
      <c r="T957">
        <v>22</v>
      </c>
      <c r="U957">
        <v>1</v>
      </c>
      <c r="V957">
        <v>27</v>
      </c>
      <c r="X957">
        <v>17</v>
      </c>
      <c r="Y957">
        <v>8</v>
      </c>
      <c r="Z957">
        <v>62</v>
      </c>
      <c r="AA957">
        <v>12</v>
      </c>
      <c r="AB957">
        <v>33</v>
      </c>
      <c r="AC957">
        <v>65</v>
      </c>
      <c r="AD957">
        <v>65</v>
      </c>
      <c r="AE957">
        <v>1</v>
      </c>
      <c r="AF957">
        <v>5</v>
      </c>
      <c r="AG957">
        <v>4</v>
      </c>
      <c r="AH957">
        <v>11</v>
      </c>
      <c r="AI957">
        <v>4</v>
      </c>
      <c r="AJ957">
        <v>6</v>
      </c>
      <c r="AL957">
        <v>2</v>
      </c>
      <c r="AM957">
        <v>6</v>
      </c>
      <c r="AN957">
        <v>15</v>
      </c>
      <c r="AO957">
        <v>24</v>
      </c>
      <c r="AP957">
        <v>7</v>
      </c>
      <c r="AQ957">
        <v>1</v>
      </c>
      <c r="AR957">
        <v>1</v>
      </c>
      <c r="AS957">
        <v>79</v>
      </c>
      <c r="AT957">
        <v>17</v>
      </c>
      <c r="AW957">
        <v>25</v>
      </c>
      <c r="AX957">
        <v>15</v>
      </c>
      <c r="AY957">
        <v>45</v>
      </c>
      <c r="AZ957">
        <v>9</v>
      </c>
      <c r="BA957">
        <v>27</v>
      </c>
      <c r="BB957">
        <v>55</v>
      </c>
      <c r="BC957">
        <v>63</v>
      </c>
      <c r="BD957">
        <v>7</v>
      </c>
      <c r="BE957">
        <v>21</v>
      </c>
      <c r="BF957">
        <v>2</v>
      </c>
      <c r="BG957">
        <v>2</v>
      </c>
      <c r="BH957">
        <v>2</v>
      </c>
      <c r="BI957">
        <v>2</v>
      </c>
      <c r="BJ957">
        <v>48</v>
      </c>
      <c r="BK957">
        <v>17</v>
      </c>
      <c r="BL957">
        <v>40</v>
      </c>
      <c r="BM957">
        <v>6</v>
      </c>
      <c r="BN957">
        <v>14</v>
      </c>
      <c r="BO957">
        <v>7</v>
      </c>
      <c r="BP957">
        <v>45</v>
      </c>
      <c r="BQ957">
        <v>130</v>
      </c>
      <c r="BS957">
        <v>14</v>
      </c>
      <c r="BT957">
        <v>4</v>
      </c>
      <c r="BV957">
        <v>125</v>
      </c>
      <c r="BW957">
        <v>44</v>
      </c>
      <c r="BX957">
        <v>14</v>
      </c>
      <c r="BY957">
        <v>20</v>
      </c>
      <c r="BZ957">
        <v>5</v>
      </c>
      <c r="CA957">
        <v>7</v>
      </c>
      <c r="CB957">
        <v>3</v>
      </c>
      <c r="CC957">
        <v>2</v>
      </c>
      <c r="CD957">
        <v>39</v>
      </c>
      <c r="CE957">
        <v>68</v>
      </c>
      <c r="CF957">
        <v>31</v>
      </c>
      <c r="CG957">
        <v>15</v>
      </c>
      <c r="CH957">
        <v>4</v>
      </c>
      <c r="CI957">
        <v>73</v>
      </c>
      <c r="CK957">
        <v>29</v>
      </c>
      <c r="CL957">
        <v>36</v>
      </c>
      <c r="CN957">
        <v>20</v>
      </c>
      <c r="CO957">
        <v>1</v>
      </c>
      <c r="CQ957">
        <v>1</v>
      </c>
      <c r="CS957">
        <v>21</v>
      </c>
      <c r="CT957">
        <v>4</v>
      </c>
      <c r="CU957">
        <v>24</v>
      </c>
      <c r="CW957">
        <v>61</v>
      </c>
      <c r="CX957">
        <v>11</v>
      </c>
      <c r="CY957">
        <v>3</v>
      </c>
      <c r="CZ957">
        <v>21</v>
      </c>
      <c r="DA957">
        <v>15</v>
      </c>
      <c r="DB957">
        <v>1</v>
      </c>
      <c r="DD957">
        <v>2</v>
      </c>
      <c r="DF957">
        <v>2</v>
      </c>
      <c r="DG957">
        <v>65</v>
      </c>
      <c r="DH957">
        <v>1</v>
      </c>
      <c r="DK957">
        <v>51</v>
      </c>
      <c r="DL957">
        <v>28</v>
      </c>
      <c r="DN957">
        <v>4</v>
      </c>
      <c r="DO957">
        <v>38</v>
      </c>
      <c r="DP957">
        <v>12</v>
      </c>
      <c r="DQ957">
        <v>23</v>
      </c>
      <c r="DR957">
        <v>13</v>
      </c>
      <c r="DS957">
        <v>12</v>
      </c>
      <c r="DT957">
        <f t="shared" si="14"/>
        <v>104</v>
      </c>
    </row>
    <row r="958" spans="1:124" x14ac:dyDescent="0.3">
      <c r="A958" t="s">
        <v>566</v>
      </c>
      <c r="B958">
        <v>73</v>
      </c>
      <c r="D958">
        <v>37</v>
      </c>
      <c r="E958">
        <v>7</v>
      </c>
      <c r="F958">
        <v>6</v>
      </c>
      <c r="G958">
        <v>7</v>
      </c>
      <c r="H958">
        <v>20</v>
      </c>
      <c r="I958">
        <v>25</v>
      </c>
      <c r="J958">
        <v>2</v>
      </c>
      <c r="L958">
        <v>161</v>
      </c>
      <c r="M958">
        <v>15</v>
      </c>
      <c r="N958">
        <v>3</v>
      </c>
      <c r="O958">
        <v>27</v>
      </c>
      <c r="P958">
        <v>9</v>
      </c>
      <c r="Q958">
        <v>9</v>
      </c>
      <c r="R958">
        <v>8</v>
      </c>
      <c r="S958">
        <v>17</v>
      </c>
      <c r="T958">
        <v>22</v>
      </c>
      <c r="U958">
        <v>1</v>
      </c>
      <c r="V958">
        <v>27</v>
      </c>
      <c r="X958">
        <v>17</v>
      </c>
      <c r="Y958">
        <v>8</v>
      </c>
      <c r="Z958">
        <v>62</v>
      </c>
      <c r="AA958">
        <v>12</v>
      </c>
      <c r="AB958">
        <v>33</v>
      </c>
      <c r="AC958">
        <v>65</v>
      </c>
      <c r="AD958">
        <v>65</v>
      </c>
      <c r="AE958">
        <v>1</v>
      </c>
      <c r="AF958">
        <v>5</v>
      </c>
      <c r="AG958">
        <v>4</v>
      </c>
      <c r="AH958">
        <v>11</v>
      </c>
      <c r="AI958">
        <v>4</v>
      </c>
      <c r="AJ958">
        <v>6</v>
      </c>
      <c r="AL958">
        <v>2</v>
      </c>
      <c r="AM958">
        <v>6</v>
      </c>
      <c r="AN958">
        <v>15</v>
      </c>
      <c r="AO958">
        <v>24</v>
      </c>
      <c r="AP958">
        <v>7</v>
      </c>
      <c r="AQ958">
        <v>1</v>
      </c>
      <c r="AR958">
        <v>1</v>
      </c>
      <c r="AS958">
        <v>79</v>
      </c>
      <c r="AT958">
        <v>17</v>
      </c>
      <c r="AW958">
        <v>25</v>
      </c>
      <c r="AX958">
        <v>15</v>
      </c>
      <c r="AY958">
        <v>45</v>
      </c>
      <c r="AZ958">
        <v>9</v>
      </c>
      <c r="BA958">
        <v>27</v>
      </c>
      <c r="BB958">
        <v>55</v>
      </c>
      <c r="BC958">
        <v>63</v>
      </c>
      <c r="BD958">
        <v>7</v>
      </c>
      <c r="BE958">
        <v>21</v>
      </c>
      <c r="BF958">
        <v>2</v>
      </c>
      <c r="BG958">
        <v>2</v>
      </c>
      <c r="BH958">
        <v>2</v>
      </c>
      <c r="BI958">
        <v>2</v>
      </c>
      <c r="BJ958">
        <v>48</v>
      </c>
      <c r="BK958">
        <v>17</v>
      </c>
      <c r="BL958">
        <v>40</v>
      </c>
      <c r="BM958">
        <v>6</v>
      </c>
      <c r="BN958">
        <v>14</v>
      </c>
      <c r="BO958">
        <v>7</v>
      </c>
      <c r="BP958">
        <v>45</v>
      </c>
      <c r="BQ958">
        <v>130</v>
      </c>
      <c r="BS958">
        <v>14</v>
      </c>
      <c r="BT958">
        <v>4</v>
      </c>
      <c r="BV958">
        <v>125</v>
      </c>
      <c r="BW958">
        <v>44</v>
      </c>
      <c r="BX958">
        <v>14</v>
      </c>
      <c r="BY958">
        <v>20</v>
      </c>
      <c r="BZ958">
        <v>5</v>
      </c>
      <c r="CA958">
        <v>7</v>
      </c>
      <c r="CB958">
        <v>3</v>
      </c>
      <c r="CC958">
        <v>2</v>
      </c>
      <c r="CD958">
        <v>39</v>
      </c>
      <c r="CE958">
        <v>68</v>
      </c>
      <c r="CF958">
        <v>31</v>
      </c>
      <c r="CG958">
        <v>15</v>
      </c>
      <c r="CH958">
        <v>4</v>
      </c>
      <c r="CI958">
        <v>73</v>
      </c>
      <c r="CK958">
        <v>29</v>
      </c>
      <c r="CL958">
        <v>36</v>
      </c>
      <c r="CN958">
        <v>20</v>
      </c>
      <c r="CO958">
        <v>1</v>
      </c>
      <c r="CQ958">
        <v>1</v>
      </c>
      <c r="CS958">
        <v>21</v>
      </c>
      <c r="CT958">
        <v>4</v>
      </c>
      <c r="CU958">
        <v>24</v>
      </c>
      <c r="CW958">
        <v>61</v>
      </c>
      <c r="CX958">
        <v>11</v>
      </c>
      <c r="CY958">
        <v>3</v>
      </c>
      <c r="CZ958">
        <v>21</v>
      </c>
      <c r="DA958">
        <v>15</v>
      </c>
      <c r="DB958">
        <v>1</v>
      </c>
      <c r="DD958">
        <v>2</v>
      </c>
      <c r="DF958">
        <v>2</v>
      </c>
      <c r="DG958">
        <v>65</v>
      </c>
      <c r="DH958">
        <v>1</v>
      </c>
      <c r="DK958">
        <v>51</v>
      </c>
      <c r="DL958">
        <v>28</v>
      </c>
      <c r="DN958">
        <v>4</v>
      </c>
      <c r="DO958">
        <v>38</v>
      </c>
      <c r="DP958">
        <v>12</v>
      </c>
      <c r="DQ958">
        <v>23</v>
      </c>
      <c r="DR958">
        <v>13</v>
      </c>
      <c r="DS958">
        <v>12</v>
      </c>
      <c r="DT958">
        <f t="shared" si="14"/>
        <v>104</v>
      </c>
    </row>
    <row r="959" spans="1:124" x14ac:dyDescent="0.3">
      <c r="A959" t="s">
        <v>1981</v>
      </c>
      <c r="G959">
        <v>7</v>
      </c>
      <c r="H959">
        <v>20</v>
      </c>
      <c r="J959">
        <v>2</v>
      </c>
      <c r="L959">
        <v>161</v>
      </c>
      <c r="Q959">
        <v>9</v>
      </c>
      <c r="T959">
        <v>22</v>
      </c>
      <c r="Y959">
        <v>8</v>
      </c>
      <c r="Z959">
        <v>62</v>
      </c>
      <c r="AA959">
        <v>12</v>
      </c>
      <c r="AB959">
        <v>33</v>
      </c>
      <c r="AC959">
        <v>65</v>
      </c>
      <c r="AE959">
        <v>1</v>
      </c>
      <c r="AG959">
        <v>4</v>
      </c>
      <c r="AH959">
        <v>11</v>
      </c>
      <c r="AI959">
        <v>4</v>
      </c>
      <c r="AJ959">
        <v>6</v>
      </c>
      <c r="AN959">
        <v>15</v>
      </c>
      <c r="AR959">
        <v>1</v>
      </c>
      <c r="AT959">
        <v>17</v>
      </c>
      <c r="AY959">
        <v>45</v>
      </c>
      <c r="BB959">
        <v>55</v>
      </c>
      <c r="BH959">
        <v>2</v>
      </c>
      <c r="BI959">
        <v>2</v>
      </c>
      <c r="BK959">
        <v>17</v>
      </c>
      <c r="BM959">
        <v>6</v>
      </c>
      <c r="BN959">
        <v>14</v>
      </c>
      <c r="BO959">
        <v>7</v>
      </c>
      <c r="BS959">
        <v>14</v>
      </c>
      <c r="BT959">
        <v>4</v>
      </c>
      <c r="BV959">
        <v>56</v>
      </c>
      <c r="BW959">
        <v>44</v>
      </c>
      <c r="BX959">
        <v>14</v>
      </c>
      <c r="BY959">
        <v>20</v>
      </c>
      <c r="CA959">
        <v>7</v>
      </c>
      <c r="CB959">
        <v>3</v>
      </c>
      <c r="CC959">
        <v>2</v>
      </c>
      <c r="CE959">
        <v>68</v>
      </c>
      <c r="CF959">
        <v>31</v>
      </c>
      <c r="CG959">
        <v>15</v>
      </c>
      <c r="CH959">
        <v>4</v>
      </c>
      <c r="CK959">
        <v>29</v>
      </c>
      <c r="CL959">
        <v>36</v>
      </c>
      <c r="CN959">
        <v>20</v>
      </c>
      <c r="CS959">
        <v>21</v>
      </c>
      <c r="CT959">
        <v>4</v>
      </c>
      <c r="CW959">
        <v>61</v>
      </c>
      <c r="CX959">
        <v>11</v>
      </c>
      <c r="CY959">
        <v>3</v>
      </c>
      <c r="DA959">
        <v>15</v>
      </c>
      <c r="DG959">
        <v>65</v>
      </c>
      <c r="DK959">
        <v>51</v>
      </c>
      <c r="DL959">
        <v>28</v>
      </c>
      <c r="DN959">
        <v>4</v>
      </c>
      <c r="DP959">
        <v>12</v>
      </c>
      <c r="DT959">
        <f t="shared" si="14"/>
        <v>54</v>
      </c>
    </row>
    <row r="960" spans="1:124" x14ac:dyDescent="0.3">
      <c r="A960" t="s">
        <v>1982</v>
      </c>
      <c r="G960">
        <v>7</v>
      </c>
      <c r="H960">
        <v>20</v>
      </c>
      <c r="J960">
        <v>2</v>
      </c>
      <c r="L960">
        <v>161</v>
      </c>
      <c r="Q960">
        <v>9</v>
      </c>
      <c r="T960">
        <v>22</v>
      </c>
      <c r="Y960">
        <v>8</v>
      </c>
      <c r="Z960">
        <v>62</v>
      </c>
      <c r="AB960">
        <v>33</v>
      </c>
      <c r="AC960">
        <v>65</v>
      </c>
      <c r="AE960">
        <v>1</v>
      </c>
      <c r="AG960">
        <v>4</v>
      </c>
      <c r="AH960">
        <v>11</v>
      </c>
      <c r="AI960">
        <v>4</v>
      </c>
      <c r="AJ960">
        <v>6</v>
      </c>
      <c r="AN960">
        <v>15</v>
      </c>
      <c r="AR960">
        <v>1</v>
      </c>
      <c r="AT960">
        <v>17</v>
      </c>
      <c r="AY960">
        <v>45</v>
      </c>
      <c r="BB960">
        <v>55</v>
      </c>
      <c r="BH960">
        <v>2</v>
      </c>
      <c r="BI960">
        <v>2</v>
      </c>
      <c r="BK960">
        <v>17</v>
      </c>
      <c r="BM960">
        <v>6</v>
      </c>
      <c r="BN960">
        <v>14</v>
      </c>
      <c r="BO960">
        <v>7</v>
      </c>
      <c r="BT960">
        <v>4</v>
      </c>
      <c r="BW960">
        <v>44</v>
      </c>
      <c r="BX960">
        <v>14</v>
      </c>
      <c r="BY960">
        <v>20</v>
      </c>
      <c r="CA960">
        <v>7</v>
      </c>
      <c r="CB960">
        <v>3</v>
      </c>
      <c r="CC960">
        <v>2</v>
      </c>
      <c r="CE960">
        <v>68</v>
      </c>
      <c r="CF960">
        <v>31</v>
      </c>
      <c r="CG960">
        <v>15</v>
      </c>
      <c r="CH960">
        <v>4</v>
      </c>
      <c r="CK960">
        <v>29</v>
      </c>
      <c r="CL960">
        <v>36</v>
      </c>
      <c r="CN960">
        <v>20</v>
      </c>
      <c r="CS960">
        <v>21</v>
      </c>
      <c r="CT960">
        <v>4</v>
      </c>
      <c r="CW960">
        <v>36</v>
      </c>
      <c r="CX960">
        <v>11</v>
      </c>
      <c r="CY960">
        <v>3</v>
      </c>
      <c r="DA960">
        <v>15</v>
      </c>
      <c r="DG960">
        <v>65</v>
      </c>
      <c r="DK960">
        <v>51</v>
      </c>
      <c r="DL960">
        <v>28</v>
      </c>
      <c r="DN960">
        <v>4</v>
      </c>
      <c r="DP960">
        <v>12</v>
      </c>
      <c r="DT960">
        <f t="shared" si="14"/>
        <v>51</v>
      </c>
    </row>
    <row r="961" spans="1:124" x14ac:dyDescent="0.3">
      <c r="A961" t="s">
        <v>676</v>
      </c>
      <c r="D961">
        <v>37</v>
      </c>
      <c r="E961">
        <v>7</v>
      </c>
      <c r="F961">
        <v>6</v>
      </c>
      <c r="G961">
        <v>7</v>
      </c>
      <c r="H961">
        <v>20</v>
      </c>
      <c r="I961">
        <v>25</v>
      </c>
      <c r="J961">
        <v>2</v>
      </c>
      <c r="L961">
        <v>161</v>
      </c>
      <c r="N961">
        <v>3</v>
      </c>
      <c r="O961">
        <v>27</v>
      </c>
      <c r="P961">
        <v>9</v>
      </c>
      <c r="Q961">
        <v>9</v>
      </c>
      <c r="R961">
        <v>8</v>
      </c>
      <c r="S961">
        <v>17</v>
      </c>
      <c r="T961">
        <v>22</v>
      </c>
      <c r="U961">
        <v>1</v>
      </c>
      <c r="V961">
        <v>27</v>
      </c>
      <c r="X961">
        <v>17</v>
      </c>
      <c r="Y961">
        <v>8</v>
      </c>
      <c r="Z961">
        <v>62</v>
      </c>
      <c r="AA961">
        <v>12</v>
      </c>
      <c r="AB961">
        <v>33</v>
      </c>
      <c r="AC961">
        <v>65</v>
      </c>
      <c r="AD961">
        <v>65</v>
      </c>
      <c r="AE961">
        <v>1</v>
      </c>
      <c r="AF961">
        <v>5</v>
      </c>
      <c r="AG961">
        <v>4</v>
      </c>
      <c r="AH961">
        <v>11</v>
      </c>
      <c r="AI961">
        <v>4</v>
      </c>
      <c r="AJ961">
        <v>6</v>
      </c>
      <c r="AL961">
        <v>2</v>
      </c>
      <c r="AM961">
        <v>6</v>
      </c>
      <c r="AN961">
        <v>15</v>
      </c>
      <c r="AO961">
        <v>24</v>
      </c>
      <c r="AP961">
        <v>7</v>
      </c>
      <c r="AQ961">
        <v>1</v>
      </c>
      <c r="AR961">
        <v>1</v>
      </c>
      <c r="AS961">
        <v>79</v>
      </c>
      <c r="AT961">
        <v>17</v>
      </c>
      <c r="AW961">
        <v>25</v>
      </c>
      <c r="AX961">
        <v>15</v>
      </c>
      <c r="AY961">
        <v>45</v>
      </c>
      <c r="BA961">
        <v>27</v>
      </c>
      <c r="BB961">
        <v>55</v>
      </c>
      <c r="BC961">
        <v>63</v>
      </c>
      <c r="BD961">
        <v>7</v>
      </c>
      <c r="BE961">
        <v>21</v>
      </c>
      <c r="BG961">
        <v>2</v>
      </c>
      <c r="BH961">
        <v>2</v>
      </c>
      <c r="BI961">
        <v>2</v>
      </c>
      <c r="BJ961">
        <v>48</v>
      </c>
      <c r="BK961">
        <v>17</v>
      </c>
      <c r="BL961">
        <v>40</v>
      </c>
      <c r="BM961">
        <v>6</v>
      </c>
      <c r="BN961">
        <v>14</v>
      </c>
      <c r="BO961">
        <v>7</v>
      </c>
      <c r="BP961">
        <v>45</v>
      </c>
      <c r="BQ961">
        <v>130</v>
      </c>
      <c r="BS961">
        <v>14</v>
      </c>
      <c r="BT961">
        <v>4</v>
      </c>
      <c r="BV961">
        <v>125</v>
      </c>
      <c r="BW961">
        <v>44</v>
      </c>
      <c r="BX961">
        <v>14</v>
      </c>
      <c r="BY961">
        <v>20</v>
      </c>
      <c r="BZ961">
        <v>5</v>
      </c>
      <c r="CA961">
        <v>7</v>
      </c>
      <c r="CB961">
        <v>3</v>
      </c>
      <c r="CC961">
        <v>2</v>
      </c>
      <c r="CD961">
        <v>39</v>
      </c>
      <c r="CE961">
        <v>68</v>
      </c>
      <c r="CF961">
        <v>31</v>
      </c>
      <c r="CG961">
        <v>15</v>
      </c>
      <c r="CH961">
        <v>4</v>
      </c>
      <c r="CI961">
        <v>73</v>
      </c>
      <c r="CK961">
        <v>29</v>
      </c>
      <c r="CL961">
        <v>36</v>
      </c>
      <c r="CN961">
        <v>20</v>
      </c>
      <c r="CO961">
        <v>1</v>
      </c>
      <c r="CQ961">
        <v>1</v>
      </c>
      <c r="CS961">
        <v>21</v>
      </c>
      <c r="CT961">
        <v>4</v>
      </c>
      <c r="CU961">
        <v>24</v>
      </c>
      <c r="CW961">
        <v>61</v>
      </c>
      <c r="CX961">
        <v>11</v>
      </c>
      <c r="CY961">
        <v>3</v>
      </c>
      <c r="CZ961">
        <v>21</v>
      </c>
      <c r="DA961">
        <v>15</v>
      </c>
      <c r="DB961">
        <v>1</v>
      </c>
      <c r="DD961">
        <v>2</v>
      </c>
      <c r="DF961">
        <v>2</v>
      </c>
      <c r="DG961">
        <v>65</v>
      </c>
      <c r="DH961">
        <v>1</v>
      </c>
      <c r="DK961">
        <v>51</v>
      </c>
      <c r="DL961">
        <v>28</v>
      </c>
      <c r="DN961">
        <v>4</v>
      </c>
      <c r="DO961">
        <v>31</v>
      </c>
      <c r="DP961">
        <v>12</v>
      </c>
      <c r="DQ961">
        <v>23</v>
      </c>
      <c r="DR961">
        <v>13</v>
      </c>
      <c r="DS961">
        <v>12</v>
      </c>
      <c r="DT961">
        <f t="shared" si="14"/>
        <v>100</v>
      </c>
    </row>
    <row r="962" spans="1:124" x14ac:dyDescent="0.3">
      <c r="A962" t="s">
        <v>1983</v>
      </c>
      <c r="G962">
        <v>7</v>
      </c>
      <c r="H962">
        <v>20</v>
      </c>
      <c r="J962">
        <v>2</v>
      </c>
      <c r="L962">
        <v>161</v>
      </c>
      <c r="T962">
        <v>22</v>
      </c>
      <c r="Y962">
        <v>8</v>
      </c>
      <c r="AB962">
        <v>33</v>
      </c>
      <c r="AC962">
        <v>65</v>
      </c>
      <c r="AE962">
        <v>1</v>
      </c>
      <c r="AI962">
        <v>4</v>
      </c>
      <c r="AJ962">
        <v>6</v>
      </c>
      <c r="AN962">
        <v>15</v>
      </c>
      <c r="AR962">
        <v>1</v>
      </c>
      <c r="AT962">
        <v>17</v>
      </c>
      <c r="AY962">
        <v>45</v>
      </c>
      <c r="BH962">
        <v>2</v>
      </c>
      <c r="BK962">
        <v>17</v>
      </c>
      <c r="BM962">
        <v>6</v>
      </c>
      <c r="BN962">
        <v>14</v>
      </c>
      <c r="BO962">
        <v>7</v>
      </c>
      <c r="BT962">
        <v>4</v>
      </c>
      <c r="BX962">
        <v>14</v>
      </c>
      <c r="BY962">
        <v>20</v>
      </c>
      <c r="CA962">
        <v>7</v>
      </c>
      <c r="CG962">
        <v>2</v>
      </c>
      <c r="CK962">
        <v>29</v>
      </c>
      <c r="CL962">
        <v>36</v>
      </c>
      <c r="CN962">
        <v>20</v>
      </c>
      <c r="CS962">
        <v>21</v>
      </c>
      <c r="CT962">
        <v>4</v>
      </c>
      <c r="CX962">
        <v>11</v>
      </c>
      <c r="CY962">
        <v>3</v>
      </c>
      <c r="DA962">
        <v>15</v>
      </c>
      <c r="DG962">
        <v>65</v>
      </c>
      <c r="DK962">
        <v>51</v>
      </c>
      <c r="DL962">
        <v>28</v>
      </c>
      <c r="DN962">
        <v>4</v>
      </c>
      <c r="DP962">
        <v>12</v>
      </c>
      <c r="DT962">
        <f t="shared" si="14"/>
        <v>38</v>
      </c>
    </row>
    <row r="963" spans="1:124" x14ac:dyDescent="0.3">
      <c r="A963" t="s">
        <v>1000</v>
      </c>
      <c r="D963">
        <v>37</v>
      </c>
      <c r="E963">
        <v>7</v>
      </c>
      <c r="F963">
        <v>6</v>
      </c>
      <c r="G963">
        <v>7</v>
      </c>
      <c r="H963">
        <v>20</v>
      </c>
      <c r="I963">
        <v>25</v>
      </c>
      <c r="J963">
        <v>2</v>
      </c>
      <c r="L963">
        <v>161</v>
      </c>
      <c r="O963">
        <v>27</v>
      </c>
      <c r="P963">
        <v>9</v>
      </c>
      <c r="Q963">
        <v>9</v>
      </c>
      <c r="R963">
        <v>8</v>
      </c>
      <c r="S963">
        <v>17</v>
      </c>
      <c r="T963">
        <v>22</v>
      </c>
      <c r="V963">
        <v>27</v>
      </c>
      <c r="X963">
        <v>17</v>
      </c>
      <c r="Y963">
        <v>8</v>
      </c>
      <c r="Z963">
        <v>62</v>
      </c>
      <c r="AA963">
        <v>12</v>
      </c>
      <c r="AB963">
        <v>33</v>
      </c>
      <c r="AC963">
        <v>65</v>
      </c>
      <c r="AD963">
        <v>65</v>
      </c>
      <c r="AE963">
        <v>1</v>
      </c>
      <c r="AF963">
        <v>5</v>
      </c>
      <c r="AG963">
        <v>4</v>
      </c>
      <c r="AH963">
        <v>11</v>
      </c>
      <c r="AI963">
        <v>4</v>
      </c>
      <c r="AJ963">
        <v>6</v>
      </c>
      <c r="AL963">
        <v>2</v>
      </c>
      <c r="AM963">
        <v>6</v>
      </c>
      <c r="AN963">
        <v>15</v>
      </c>
      <c r="AQ963">
        <v>1</v>
      </c>
      <c r="AR963">
        <v>1</v>
      </c>
      <c r="AT963">
        <v>17</v>
      </c>
      <c r="AW963">
        <v>25</v>
      </c>
      <c r="AY963">
        <v>45</v>
      </c>
      <c r="BA963">
        <v>27</v>
      </c>
      <c r="BB963">
        <v>55</v>
      </c>
      <c r="BC963">
        <v>63</v>
      </c>
      <c r="BD963">
        <v>7</v>
      </c>
      <c r="BE963">
        <v>21</v>
      </c>
      <c r="BH963">
        <v>2</v>
      </c>
      <c r="BI963">
        <v>2</v>
      </c>
      <c r="BJ963">
        <v>48</v>
      </c>
      <c r="BK963">
        <v>17</v>
      </c>
      <c r="BL963">
        <v>40</v>
      </c>
      <c r="BM963">
        <v>6</v>
      </c>
      <c r="BN963">
        <v>14</v>
      </c>
      <c r="BO963">
        <v>7</v>
      </c>
      <c r="BQ963">
        <v>130</v>
      </c>
      <c r="BS963">
        <v>14</v>
      </c>
      <c r="BT963">
        <v>4</v>
      </c>
      <c r="BV963">
        <v>125</v>
      </c>
      <c r="BW963">
        <v>44</v>
      </c>
      <c r="BX963">
        <v>14</v>
      </c>
      <c r="BY963">
        <v>20</v>
      </c>
      <c r="BZ963">
        <v>5</v>
      </c>
      <c r="CA963">
        <v>7</v>
      </c>
      <c r="CB963">
        <v>3</v>
      </c>
      <c r="CC963">
        <v>2</v>
      </c>
      <c r="CD963">
        <v>39</v>
      </c>
      <c r="CE963">
        <v>68</v>
      </c>
      <c r="CF963">
        <v>31</v>
      </c>
      <c r="CG963">
        <v>15</v>
      </c>
      <c r="CH963">
        <v>4</v>
      </c>
      <c r="CK963">
        <v>29</v>
      </c>
      <c r="CL963">
        <v>36</v>
      </c>
      <c r="CN963">
        <v>20</v>
      </c>
      <c r="CO963">
        <v>1</v>
      </c>
      <c r="CQ963">
        <v>1</v>
      </c>
      <c r="CS963">
        <v>21</v>
      </c>
      <c r="CT963">
        <v>4</v>
      </c>
      <c r="CW963">
        <v>61</v>
      </c>
      <c r="CX963">
        <v>11</v>
      </c>
      <c r="CY963">
        <v>3</v>
      </c>
      <c r="CZ963">
        <v>21</v>
      </c>
      <c r="DA963">
        <v>15</v>
      </c>
      <c r="DB963">
        <v>1</v>
      </c>
      <c r="DD963">
        <v>2</v>
      </c>
      <c r="DF963">
        <v>2</v>
      </c>
      <c r="DG963">
        <v>65</v>
      </c>
      <c r="DH963">
        <v>1</v>
      </c>
      <c r="DK963">
        <v>51</v>
      </c>
      <c r="DL963">
        <v>28</v>
      </c>
      <c r="DN963">
        <v>4</v>
      </c>
      <c r="DP963">
        <v>12</v>
      </c>
      <c r="DQ963">
        <v>14</v>
      </c>
      <c r="DR963">
        <v>13</v>
      </c>
      <c r="DS963">
        <v>12</v>
      </c>
      <c r="DT963">
        <f t="shared" si="14"/>
        <v>89</v>
      </c>
    </row>
    <row r="964" spans="1:124" x14ac:dyDescent="0.3">
      <c r="A964" t="s">
        <v>657</v>
      </c>
      <c r="D964">
        <v>37</v>
      </c>
      <c r="E964">
        <v>7</v>
      </c>
      <c r="F964">
        <v>6</v>
      </c>
      <c r="G964">
        <v>7</v>
      </c>
      <c r="H964">
        <v>20</v>
      </c>
      <c r="I964">
        <v>25</v>
      </c>
      <c r="J964">
        <v>2</v>
      </c>
      <c r="L964">
        <v>161</v>
      </c>
      <c r="M964">
        <v>11</v>
      </c>
      <c r="N964">
        <v>3</v>
      </c>
      <c r="O964">
        <v>27</v>
      </c>
      <c r="P964">
        <v>9</v>
      </c>
      <c r="Q964">
        <v>9</v>
      </c>
      <c r="R964">
        <v>8</v>
      </c>
      <c r="S964">
        <v>17</v>
      </c>
      <c r="T964">
        <v>22</v>
      </c>
      <c r="U964">
        <v>1</v>
      </c>
      <c r="V964">
        <v>27</v>
      </c>
      <c r="X964">
        <v>17</v>
      </c>
      <c r="Y964">
        <v>8</v>
      </c>
      <c r="Z964">
        <v>62</v>
      </c>
      <c r="AA964">
        <v>12</v>
      </c>
      <c r="AB964">
        <v>33</v>
      </c>
      <c r="AC964">
        <v>65</v>
      </c>
      <c r="AD964">
        <v>65</v>
      </c>
      <c r="AE964">
        <v>1</v>
      </c>
      <c r="AF964">
        <v>5</v>
      </c>
      <c r="AG964">
        <v>4</v>
      </c>
      <c r="AH964">
        <v>11</v>
      </c>
      <c r="AI964">
        <v>4</v>
      </c>
      <c r="AJ964">
        <v>6</v>
      </c>
      <c r="AL964">
        <v>2</v>
      </c>
      <c r="AM964">
        <v>6</v>
      </c>
      <c r="AN964">
        <v>15</v>
      </c>
      <c r="AO964">
        <v>24</v>
      </c>
      <c r="AP964">
        <v>7</v>
      </c>
      <c r="AQ964">
        <v>1</v>
      </c>
      <c r="AR964">
        <v>1</v>
      </c>
      <c r="AS964">
        <v>79</v>
      </c>
      <c r="AT964">
        <v>17</v>
      </c>
      <c r="AW964">
        <v>25</v>
      </c>
      <c r="AX964">
        <v>15</v>
      </c>
      <c r="AY964">
        <v>45</v>
      </c>
      <c r="BA964">
        <v>27</v>
      </c>
      <c r="BB964">
        <v>55</v>
      </c>
      <c r="BC964">
        <v>63</v>
      </c>
      <c r="BD964">
        <v>7</v>
      </c>
      <c r="BE964">
        <v>21</v>
      </c>
      <c r="BG964">
        <v>2</v>
      </c>
      <c r="BH964">
        <v>2</v>
      </c>
      <c r="BI964">
        <v>2</v>
      </c>
      <c r="BJ964">
        <v>48</v>
      </c>
      <c r="BK964">
        <v>17</v>
      </c>
      <c r="BL964">
        <v>40</v>
      </c>
      <c r="BM964">
        <v>6</v>
      </c>
      <c r="BN964">
        <v>14</v>
      </c>
      <c r="BO964">
        <v>7</v>
      </c>
      <c r="BP964">
        <v>45</v>
      </c>
      <c r="BQ964">
        <v>130</v>
      </c>
      <c r="BS964">
        <v>14</v>
      </c>
      <c r="BT964">
        <v>4</v>
      </c>
      <c r="BV964">
        <v>125</v>
      </c>
      <c r="BW964">
        <v>44</v>
      </c>
      <c r="BX964">
        <v>14</v>
      </c>
      <c r="BY964">
        <v>20</v>
      </c>
      <c r="BZ964">
        <v>5</v>
      </c>
      <c r="CA964">
        <v>7</v>
      </c>
      <c r="CB964">
        <v>3</v>
      </c>
      <c r="CC964">
        <v>2</v>
      </c>
      <c r="CD964">
        <v>39</v>
      </c>
      <c r="CE964">
        <v>68</v>
      </c>
      <c r="CF964">
        <v>31</v>
      </c>
      <c r="CG964">
        <v>15</v>
      </c>
      <c r="CH964">
        <v>4</v>
      </c>
      <c r="CI964">
        <v>73</v>
      </c>
      <c r="CK964">
        <v>29</v>
      </c>
      <c r="CL964">
        <v>36</v>
      </c>
      <c r="CN964">
        <v>20</v>
      </c>
      <c r="CO964">
        <v>1</v>
      </c>
      <c r="CQ964">
        <v>1</v>
      </c>
      <c r="CS964">
        <v>21</v>
      </c>
      <c r="CT964">
        <v>4</v>
      </c>
      <c r="CU964">
        <v>24</v>
      </c>
      <c r="CW964">
        <v>61</v>
      </c>
      <c r="CX964">
        <v>11</v>
      </c>
      <c r="CY964">
        <v>3</v>
      </c>
      <c r="CZ964">
        <v>21</v>
      </c>
      <c r="DA964">
        <v>15</v>
      </c>
      <c r="DB964">
        <v>1</v>
      </c>
      <c r="DD964">
        <v>2</v>
      </c>
      <c r="DF964">
        <v>2</v>
      </c>
      <c r="DG964">
        <v>65</v>
      </c>
      <c r="DH964">
        <v>1</v>
      </c>
      <c r="DK964">
        <v>51</v>
      </c>
      <c r="DL964">
        <v>28</v>
      </c>
      <c r="DN964">
        <v>4</v>
      </c>
      <c r="DO964">
        <v>38</v>
      </c>
      <c r="DP964">
        <v>12</v>
      </c>
      <c r="DQ964">
        <v>23</v>
      </c>
      <c r="DR964">
        <v>13</v>
      </c>
      <c r="DS964">
        <v>12</v>
      </c>
      <c r="DT964">
        <f t="shared" ref="DT964:DT1027" si="15">COUNTIF(B964:DS964,"&gt;0")</f>
        <v>101</v>
      </c>
    </row>
    <row r="965" spans="1:124" x14ac:dyDescent="0.3">
      <c r="A965" t="s">
        <v>1303</v>
      </c>
      <c r="D965">
        <v>37</v>
      </c>
      <c r="F965">
        <v>6</v>
      </c>
      <c r="G965">
        <v>7</v>
      </c>
      <c r="H965">
        <v>20</v>
      </c>
      <c r="I965">
        <v>25</v>
      </c>
      <c r="J965">
        <v>2</v>
      </c>
      <c r="L965">
        <v>161</v>
      </c>
      <c r="O965">
        <v>27</v>
      </c>
      <c r="P965">
        <v>9</v>
      </c>
      <c r="Q965">
        <v>9</v>
      </c>
      <c r="R965">
        <v>8</v>
      </c>
      <c r="S965">
        <v>17</v>
      </c>
      <c r="T965">
        <v>22</v>
      </c>
      <c r="V965">
        <v>27</v>
      </c>
      <c r="Y965">
        <v>8</v>
      </c>
      <c r="Z965">
        <v>62</v>
      </c>
      <c r="AA965">
        <v>12</v>
      </c>
      <c r="AB965">
        <v>33</v>
      </c>
      <c r="AC965">
        <v>65</v>
      </c>
      <c r="AE965">
        <v>1</v>
      </c>
      <c r="AG965">
        <v>4</v>
      </c>
      <c r="AH965">
        <v>11</v>
      </c>
      <c r="AI965">
        <v>4</v>
      </c>
      <c r="AJ965">
        <v>6</v>
      </c>
      <c r="AL965">
        <v>2</v>
      </c>
      <c r="AM965">
        <v>6</v>
      </c>
      <c r="AN965">
        <v>15</v>
      </c>
      <c r="AQ965">
        <v>1</v>
      </c>
      <c r="AR965">
        <v>1</v>
      </c>
      <c r="AT965">
        <v>17</v>
      </c>
      <c r="AW965">
        <v>25</v>
      </c>
      <c r="AY965">
        <v>45</v>
      </c>
      <c r="BA965">
        <v>27</v>
      </c>
      <c r="BB965">
        <v>55</v>
      </c>
      <c r="BC965">
        <v>63</v>
      </c>
      <c r="BD965">
        <v>7</v>
      </c>
      <c r="BE965">
        <v>21</v>
      </c>
      <c r="BH965">
        <v>2</v>
      </c>
      <c r="BI965">
        <v>2</v>
      </c>
      <c r="BJ965">
        <v>48</v>
      </c>
      <c r="BK965">
        <v>17</v>
      </c>
      <c r="BL965">
        <v>40</v>
      </c>
      <c r="BM965">
        <v>6</v>
      </c>
      <c r="BN965">
        <v>14</v>
      </c>
      <c r="BO965">
        <v>7</v>
      </c>
      <c r="BQ965">
        <v>11</v>
      </c>
      <c r="BS965">
        <v>14</v>
      </c>
      <c r="BT965">
        <v>4</v>
      </c>
      <c r="BV965">
        <v>125</v>
      </c>
      <c r="BW965">
        <v>44</v>
      </c>
      <c r="BX965">
        <v>14</v>
      </c>
      <c r="BY965">
        <v>20</v>
      </c>
      <c r="BZ965">
        <v>5</v>
      </c>
      <c r="CA965">
        <v>7</v>
      </c>
      <c r="CB965">
        <v>3</v>
      </c>
      <c r="CC965">
        <v>2</v>
      </c>
      <c r="CE965">
        <v>68</v>
      </c>
      <c r="CF965">
        <v>31</v>
      </c>
      <c r="CG965">
        <v>15</v>
      </c>
      <c r="CH965">
        <v>4</v>
      </c>
      <c r="CK965">
        <v>29</v>
      </c>
      <c r="CL965">
        <v>36</v>
      </c>
      <c r="CN965">
        <v>20</v>
      </c>
      <c r="CQ965">
        <v>1</v>
      </c>
      <c r="CS965">
        <v>21</v>
      </c>
      <c r="CT965">
        <v>4</v>
      </c>
      <c r="CW965">
        <v>61</v>
      </c>
      <c r="CX965">
        <v>11</v>
      </c>
      <c r="CY965">
        <v>3</v>
      </c>
      <c r="CZ965">
        <v>21</v>
      </c>
      <c r="DA965">
        <v>15</v>
      </c>
      <c r="DB965">
        <v>1</v>
      </c>
      <c r="DD965">
        <v>2</v>
      </c>
      <c r="DF965">
        <v>2</v>
      </c>
      <c r="DG965">
        <v>65</v>
      </c>
      <c r="DK965">
        <v>51</v>
      </c>
      <c r="DL965">
        <v>28</v>
      </c>
      <c r="DN965">
        <v>4</v>
      </c>
      <c r="DP965">
        <v>12</v>
      </c>
      <c r="DT965">
        <f t="shared" si="15"/>
        <v>79</v>
      </c>
    </row>
    <row r="966" spans="1:124" x14ac:dyDescent="0.3">
      <c r="A966" t="s">
        <v>1984</v>
      </c>
      <c r="G966">
        <v>7</v>
      </c>
      <c r="H966">
        <v>20</v>
      </c>
      <c r="J966">
        <v>2</v>
      </c>
      <c r="L966">
        <v>161</v>
      </c>
      <c r="Q966">
        <v>9</v>
      </c>
      <c r="R966">
        <v>8</v>
      </c>
      <c r="S966">
        <v>17</v>
      </c>
      <c r="T966">
        <v>22</v>
      </c>
      <c r="Y966">
        <v>8</v>
      </c>
      <c r="Z966">
        <v>62</v>
      </c>
      <c r="AA966">
        <v>12</v>
      </c>
      <c r="AB966">
        <v>33</v>
      </c>
      <c r="AC966">
        <v>65</v>
      </c>
      <c r="AE966">
        <v>1</v>
      </c>
      <c r="AG966">
        <v>4</v>
      </c>
      <c r="AH966">
        <v>11</v>
      </c>
      <c r="AI966">
        <v>4</v>
      </c>
      <c r="AJ966">
        <v>6</v>
      </c>
      <c r="AM966">
        <v>6</v>
      </c>
      <c r="AN966">
        <v>15</v>
      </c>
      <c r="AQ966">
        <v>1</v>
      </c>
      <c r="AR966">
        <v>1</v>
      </c>
      <c r="AT966">
        <v>17</v>
      </c>
      <c r="AY966">
        <v>45</v>
      </c>
      <c r="BA966">
        <v>27</v>
      </c>
      <c r="BB966">
        <v>55</v>
      </c>
      <c r="BC966">
        <v>63</v>
      </c>
      <c r="BD966">
        <v>7</v>
      </c>
      <c r="BE966">
        <v>21</v>
      </c>
      <c r="BH966">
        <v>2</v>
      </c>
      <c r="BI966">
        <v>2</v>
      </c>
      <c r="BK966">
        <v>17</v>
      </c>
      <c r="BM966">
        <v>6</v>
      </c>
      <c r="BN966">
        <v>14</v>
      </c>
      <c r="BO966">
        <v>7</v>
      </c>
      <c r="BS966">
        <v>14</v>
      </c>
      <c r="BT966">
        <v>4</v>
      </c>
      <c r="BV966">
        <v>125</v>
      </c>
      <c r="BW966">
        <v>44</v>
      </c>
      <c r="BX966">
        <v>14</v>
      </c>
      <c r="BY966">
        <v>20</v>
      </c>
      <c r="BZ966">
        <v>5</v>
      </c>
      <c r="CA966">
        <v>7</v>
      </c>
      <c r="CB966">
        <v>3</v>
      </c>
      <c r="CC966">
        <v>2</v>
      </c>
      <c r="CE966">
        <v>68</v>
      </c>
      <c r="CF966">
        <v>31</v>
      </c>
      <c r="CG966">
        <v>15</v>
      </c>
      <c r="CH966">
        <v>4</v>
      </c>
      <c r="CK966">
        <v>29</v>
      </c>
      <c r="CL966">
        <v>36</v>
      </c>
      <c r="CN966">
        <v>20</v>
      </c>
      <c r="CQ966">
        <v>1</v>
      </c>
      <c r="CS966">
        <v>21</v>
      </c>
      <c r="CT966">
        <v>4</v>
      </c>
      <c r="CW966">
        <v>61</v>
      </c>
      <c r="CX966">
        <v>11</v>
      </c>
      <c r="CY966">
        <v>3</v>
      </c>
      <c r="DA966">
        <v>15</v>
      </c>
      <c r="DG966">
        <v>65</v>
      </c>
      <c r="DK966">
        <v>51</v>
      </c>
      <c r="DL966">
        <v>28</v>
      </c>
      <c r="DN966">
        <v>4</v>
      </c>
      <c r="DP966">
        <v>12</v>
      </c>
      <c r="DT966">
        <f t="shared" si="15"/>
        <v>64</v>
      </c>
    </row>
    <row r="967" spans="1:124" x14ac:dyDescent="0.3">
      <c r="A967" t="s">
        <v>3022</v>
      </c>
      <c r="AY967">
        <v>37</v>
      </c>
      <c r="BH967">
        <v>2</v>
      </c>
      <c r="DL967">
        <v>28</v>
      </c>
      <c r="DT967">
        <f t="shared" si="15"/>
        <v>3</v>
      </c>
    </row>
    <row r="968" spans="1:124" x14ac:dyDescent="0.3">
      <c r="A968" t="s">
        <v>3023</v>
      </c>
      <c r="AY968">
        <v>43</v>
      </c>
      <c r="BH968">
        <v>2</v>
      </c>
      <c r="DL968">
        <v>28</v>
      </c>
      <c r="DT968">
        <f t="shared" si="15"/>
        <v>3</v>
      </c>
    </row>
    <row r="969" spans="1:124" x14ac:dyDescent="0.3">
      <c r="A969" t="s">
        <v>1323</v>
      </c>
      <c r="D969">
        <v>37</v>
      </c>
      <c r="F969">
        <v>6</v>
      </c>
      <c r="G969">
        <v>7</v>
      </c>
      <c r="H969">
        <v>20</v>
      </c>
      <c r="I969">
        <v>25</v>
      </c>
      <c r="J969">
        <v>2</v>
      </c>
      <c r="L969">
        <v>161</v>
      </c>
      <c r="O969">
        <v>27</v>
      </c>
      <c r="P969">
        <v>9</v>
      </c>
      <c r="Q969">
        <v>9</v>
      </c>
      <c r="R969">
        <v>8</v>
      </c>
      <c r="S969">
        <v>17</v>
      </c>
      <c r="T969">
        <v>22</v>
      </c>
      <c r="V969">
        <v>21</v>
      </c>
      <c r="Y969">
        <v>8</v>
      </c>
      <c r="Z969">
        <v>62</v>
      </c>
      <c r="AA969">
        <v>12</v>
      </c>
      <c r="AB969">
        <v>33</v>
      </c>
      <c r="AC969">
        <v>65</v>
      </c>
      <c r="AE969">
        <v>1</v>
      </c>
      <c r="AG969">
        <v>4</v>
      </c>
      <c r="AH969">
        <v>11</v>
      </c>
      <c r="AI969">
        <v>4</v>
      </c>
      <c r="AJ969">
        <v>6</v>
      </c>
      <c r="AL969">
        <v>2</v>
      </c>
      <c r="AM969">
        <v>6</v>
      </c>
      <c r="AN969">
        <v>15</v>
      </c>
      <c r="AQ969">
        <v>1</v>
      </c>
      <c r="AR969">
        <v>1</v>
      </c>
      <c r="AT969">
        <v>17</v>
      </c>
      <c r="AW969">
        <v>25</v>
      </c>
      <c r="AY969">
        <v>45</v>
      </c>
      <c r="BA969">
        <v>27</v>
      </c>
      <c r="BB969">
        <v>55</v>
      </c>
      <c r="BC969">
        <v>63</v>
      </c>
      <c r="BD969">
        <v>7</v>
      </c>
      <c r="BE969">
        <v>21</v>
      </c>
      <c r="BH969">
        <v>2</v>
      </c>
      <c r="BI969">
        <v>2</v>
      </c>
      <c r="BJ969">
        <v>48</v>
      </c>
      <c r="BK969">
        <v>17</v>
      </c>
      <c r="BL969">
        <v>40</v>
      </c>
      <c r="BM969">
        <v>6</v>
      </c>
      <c r="BN969">
        <v>14</v>
      </c>
      <c r="BO969">
        <v>7</v>
      </c>
      <c r="BS969">
        <v>14</v>
      </c>
      <c r="BT969">
        <v>4</v>
      </c>
      <c r="BV969">
        <v>125</v>
      </c>
      <c r="BW969">
        <v>44</v>
      </c>
      <c r="BX969">
        <v>14</v>
      </c>
      <c r="BY969">
        <v>20</v>
      </c>
      <c r="BZ969">
        <v>5</v>
      </c>
      <c r="CA969">
        <v>7</v>
      </c>
      <c r="CB969">
        <v>3</v>
      </c>
      <c r="CC969">
        <v>2</v>
      </c>
      <c r="CE969">
        <v>68</v>
      </c>
      <c r="CF969">
        <v>31</v>
      </c>
      <c r="CG969">
        <v>15</v>
      </c>
      <c r="CH969">
        <v>4</v>
      </c>
      <c r="CK969">
        <v>29</v>
      </c>
      <c r="CL969">
        <v>36</v>
      </c>
      <c r="CN969">
        <v>20</v>
      </c>
      <c r="CQ969">
        <v>1</v>
      </c>
      <c r="CS969">
        <v>21</v>
      </c>
      <c r="CT969">
        <v>4</v>
      </c>
      <c r="CW969">
        <v>61</v>
      </c>
      <c r="CX969">
        <v>11</v>
      </c>
      <c r="CY969">
        <v>3</v>
      </c>
      <c r="CZ969">
        <v>21</v>
      </c>
      <c r="DA969">
        <v>15</v>
      </c>
      <c r="DD969">
        <v>2</v>
      </c>
      <c r="DF969">
        <v>2</v>
      </c>
      <c r="DG969">
        <v>65</v>
      </c>
      <c r="DK969">
        <v>51</v>
      </c>
      <c r="DL969">
        <v>28</v>
      </c>
      <c r="DN969">
        <v>4</v>
      </c>
      <c r="DP969">
        <v>12</v>
      </c>
      <c r="DT969">
        <f t="shared" si="15"/>
        <v>77</v>
      </c>
    </row>
    <row r="970" spans="1:124" x14ac:dyDescent="0.3">
      <c r="A970" t="s">
        <v>1065</v>
      </c>
      <c r="D970">
        <v>37</v>
      </c>
      <c r="E970">
        <v>7</v>
      </c>
      <c r="F970">
        <v>6</v>
      </c>
      <c r="G970">
        <v>7</v>
      </c>
      <c r="H970">
        <v>20</v>
      </c>
      <c r="I970">
        <v>25</v>
      </c>
      <c r="J970">
        <v>2</v>
      </c>
      <c r="L970">
        <v>161</v>
      </c>
      <c r="O970">
        <v>27</v>
      </c>
      <c r="P970">
        <v>9</v>
      </c>
      <c r="Q970">
        <v>9</v>
      </c>
      <c r="R970">
        <v>8</v>
      </c>
      <c r="S970">
        <v>17</v>
      </c>
      <c r="T970">
        <v>22</v>
      </c>
      <c r="V970">
        <v>27</v>
      </c>
      <c r="X970">
        <v>17</v>
      </c>
      <c r="Y970">
        <v>8</v>
      </c>
      <c r="Z970">
        <v>62</v>
      </c>
      <c r="AA970">
        <v>12</v>
      </c>
      <c r="AB970">
        <v>33</v>
      </c>
      <c r="AC970">
        <v>65</v>
      </c>
      <c r="AD970">
        <v>65</v>
      </c>
      <c r="AE970">
        <v>1</v>
      </c>
      <c r="AG970">
        <v>4</v>
      </c>
      <c r="AH970">
        <v>11</v>
      </c>
      <c r="AI970">
        <v>4</v>
      </c>
      <c r="AJ970">
        <v>6</v>
      </c>
      <c r="AL970">
        <v>2</v>
      </c>
      <c r="AM970">
        <v>6</v>
      </c>
      <c r="AN970">
        <v>15</v>
      </c>
      <c r="AQ970">
        <v>1</v>
      </c>
      <c r="AR970">
        <v>1</v>
      </c>
      <c r="AT970">
        <v>17</v>
      </c>
      <c r="AW970">
        <v>25</v>
      </c>
      <c r="AY970">
        <v>45</v>
      </c>
      <c r="BA970">
        <v>27</v>
      </c>
      <c r="BB970">
        <v>55</v>
      </c>
      <c r="BC970">
        <v>63</v>
      </c>
      <c r="BD970">
        <v>7</v>
      </c>
      <c r="BE970">
        <v>21</v>
      </c>
      <c r="BH970">
        <v>2</v>
      </c>
      <c r="BI970">
        <v>2</v>
      </c>
      <c r="BJ970">
        <v>48</v>
      </c>
      <c r="BK970">
        <v>17</v>
      </c>
      <c r="BL970">
        <v>40</v>
      </c>
      <c r="BM970">
        <v>6</v>
      </c>
      <c r="BN970">
        <v>14</v>
      </c>
      <c r="BO970">
        <v>7</v>
      </c>
      <c r="BQ970">
        <v>130</v>
      </c>
      <c r="BS970">
        <v>14</v>
      </c>
      <c r="BT970">
        <v>4</v>
      </c>
      <c r="BV970">
        <v>125</v>
      </c>
      <c r="BW970">
        <v>44</v>
      </c>
      <c r="BX970">
        <v>14</v>
      </c>
      <c r="BY970">
        <v>20</v>
      </c>
      <c r="BZ970">
        <v>5</v>
      </c>
      <c r="CA970">
        <v>7</v>
      </c>
      <c r="CB970">
        <v>3</v>
      </c>
      <c r="CC970">
        <v>2</v>
      </c>
      <c r="CE970">
        <v>68</v>
      </c>
      <c r="CF970">
        <v>31</v>
      </c>
      <c r="CG970">
        <v>15</v>
      </c>
      <c r="CH970">
        <v>4</v>
      </c>
      <c r="CK970">
        <v>29</v>
      </c>
      <c r="CL970">
        <v>36</v>
      </c>
      <c r="CN970">
        <v>20</v>
      </c>
      <c r="CO970">
        <v>1</v>
      </c>
      <c r="CQ970">
        <v>1</v>
      </c>
      <c r="CS970">
        <v>21</v>
      </c>
      <c r="CT970">
        <v>4</v>
      </c>
      <c r="CW970">
        <v>61</v>
      </c>
      <c r="CX970">
        <v>11</v>
      </c>
      <c r="CY970">
        <v>3</v>
      </c>
      <c r="CZ970">
        <v>21</v>
      </c>
      <c r="DA970">
        <v>15</v>
      </c>
      <c r="DB970">
        <v>1</v>
      </c>
      <c r="DD970">
        <v>2</v>
      </c>
      <c r="DF970">
        <v>2</v>
      </c>
      <c r="DG970">
        <v>65</v>
      </c>
      <c r="DK970">
        <v>51</v>
      </c>
      <c r="DL970">
        <v>28</v>
      </c>
      <c r="DN970">
        <v>4</v>
      </c>
      <c r="DP970">
        <v>12</v>
      </c>
      <c r="DR970">
        <v>11</v>
      </c>
      <c r="DS970">
        <v>12</v>
      </c>
      <c r="DT970">
        <f t="shared" si="15"/>
        <v>85</v>
      </c>
    </row>
    <row r="971" spans="1:124" x14ac:dyDescent="0.3">
      <c r="A971" t="s">
        <v>1390</v>
      </c>
      <c r="D971">
        <v>37</v>
      </c>
      <c r="G971">
        <v>7</v>
      </c>
      <c r="H971">
        <v>20</v>
      </c>
      <c r="I971">
        <v>25</v>
      </c>
      <c r="J971">
        <v>2</v>
      </c>
      <c r="L971">
        <v>161</v>
      </c>
      <c r="O971">
        <v>27</v>
      </c>
      <c r="P971">
        <v>9</v>
      </c>
      <c r="Q971">
        <v>9</v>
      </c>
      <c r="R971">
        <v>8</v>
      </c>
      <c r="S971">
        <v>17</v>
      </c>
      <c r="T971">
        <v>22</v>
      </c>
      <c r="Y971">
        <v>8</v>
      </c>
      <c r="Z971">
        <v>62</v>
      </c>
      <c r="AA971">
        <v>12</v>
      </c>
      <c r="AB971">
        <v>33</v>
      </c>
      <c r="AC971">
        <v>65</v>
      </c>
      <c r="AE971">
        <v>1</v>
      </c>
      <c r="AG971">
        <v>4</v>
      </c>
      <c r="AH971">
        <v>11</v>
      </c>
      <c r="AI971">
        <v>4</v>
      </c>
      <c r="AJ971">
        <v>6</v>
      </c>
      <c r="AL971">
        <v>2</v>
      </c>
      <c r="AM971">
        <v>6</v>
      </c>
      <c r="AN971">
        <v>15</v>
      </c>
      <c r="AQ971">
        <v>1</v>
      </c>
      <c r="AR971">
        <v>1</v>
      </c>
      <c r="AT971">
        <v>17</v>
      </c>
      <c r="AW971">
        <v>25</v>
      </c>
      <c r="AY971">
        <v>45</v>
      </c>
      <c r="BA971">
        <v>27</v>
      </c>
      <c r="BB971">
        <v>55</v>
      </c>
      <c r="BC971">
        <v>63</v>
      </c>
      <c r="BD971">
        <v>7</v>
      </c>
      <c r="BE971">
        <v>21</v>
      </c>
      <c r="BH971">
        <v>2</v>
      </c>
      <c r="BI971">
        <v>2</v>
      </c>
      <c r="BJ971">
        <v>10</v>
      </c>
      <c r="BK971">
        <v>17</v>
      </c>
      <c r="BL971">
        <v>40</v>
      </c>
      <c r="BM971">
        <v>6</v>
      </c>
      <c r="BN971">
        <v>14</v>
      </c>
      <c r="BO971">
        <v>7</v>
      </c>
      <c r="BS971">
        <v>14</v>
      </c>
      <c r="BT971">
        <v>4</v>
      </c>
      <c r="BV971">
        <v>125</v>
      </c>
      <c r="BW971">
        <v>44</v>
      </c>
      <c r="BX971">
        <v>14</v>
      </c>
      <c r="BY971">
        <v>20</v>
      </c>
      <c r="BZ971">
        <v>5</v>
      </c>
      <c r="CA971">
        <v>7</v>
      </c>
      <c r="CB971">
        <v>3</v>
      </c>
      <c r="CC971">
        <v>2</v>
      </c>
      <c r="CE971">
        <v>68</v>
      </c>
      <c r="CF971">
        <v>31</v>
      </c>
      <c r="CG971">
        <v>15</v>
      </c>
      <c r="CH971">
        <v>4</v>
      </c>
      <c r="CK971">
        <v>29</v>
      </c>
      <c r="CL971">
        <v>36</v>
      </c>
      <c r="CN971">
        <v>20</v>
      </c>
      <c r="CQ971">
        <v>1</v>
      </c>
      <c r="CS971">
        <v>21</v>
      </c>
      <c r="CT971">
        <v>4</v>
      </c>
      <c r="CW971">
        <v>61</v>
      </c>
      <c r="CX971">
        <v>11</v>
      </c>
      <c r="CY971">
        <v>3</v>
      </c>
      <c r="CZ971">
        <v>21</v>
      </c>
      <c r="DA971">
        <v>15</v>
      </c>
      <c r="DD971">
        <v>2</v>
      </c>
      <c r="DF971">
        <v>2</v>
      </c>
      <c r="DG971">
        <v>65</v>
      </c>
      <c r="DK971">
        <v>51</v>
      </c>
      <c r="DL971">
        <v>28</v>
      </c>
      <c r="DN971">
        <v>4</v>
      </c>
      <c r="DP971">
        <v>12</v>
      </c>
      <c r="DT971">
        <f t="shared" si="15"/>
        <v>75</v>
      </c>
    </row>
    <row r="972" spans="1:124" x14ac:dyDescent="0.3">
      <c r="A972" t="s">
        <v>791</v>
      </c>
      <c r="D972">
        <v>37</v>
      </c>
      <c r="E972">
        <v>7</v>
      </c>
      <c r="F972">
        <v>6</v>
      </c>
      <c r="G972">
        <v>7</v>
      </c>
      <c r="H972">
        <v>20</v>
      </c>
      <c r="I972">
        <v>25</v>
      </c>
      <c r="J972">
        <v>2</v>
      </c>
      <c r="L972">
        <v>161</v>
      </c>
      <c r="N972">
        <v>3</v>
      </c>
      <c r="O972">
        <v>27</v>
      </c>
      <c r="P972">
        <v>9</v>
      </c>
      <c r="Q972">
        <v>9</v>
      </c>
      <c r="R972">
        <v>8</v>
      </c>
      <c r="S972">
        <v>17</v>
      </c>
      <c r="T972">
        <v>22</v>
      </c>
      <c r="U972">
        <v>1</v>
      </c>
      <c r="V972">
        <v>27</v>
      </c>
      <c r="X972">
        <v>17</v>
      </c>
      <c r="Y972">
        <v>8</v>
      </c>
      <c r="Z972">
        <v>62</v>
      </c>
      <c r="AA972">
        <v>12</v>
      </c>
      <c r="AB972">
        <v>33</v>
      </c>
      <c r="AC972">
        <v>65</v>
      </c>
      <c r="AD972">
        <v>65</v>
      </c>
      <c r="AE972">
        <v>1</v>
      </c>
      <c r="AF972">
        <v>5</v>
      </c>
      <c r="AG972">
        <v>4</v>
      </c>
      <c r="AH972">
        <v>11</v>
      </c>
      <c r="AI972">
        <v>4</v>
      </c>
      <c r="AJ972">
        <v>6</v>
      </c>
      <c r="AL972">
        <v>2</v>
      </c>
      <c r="AM972">
        <v>6</v>
      </c>
      <c r="AN972">
        <v>15</v>
      </c>
      <c r="AO972">
        <v>24</v>
      </c>
      <c r="AP972">
        <v>7</v>
      </c>
      <c r="AQ972">
        <v>1</v>
      </c>
      <c r="AR972">
        <v>1</v>
      </c>
      <c r="AT972">
        <v>17</v>
      </c>
      <c r="AW972">
        <v>25</v>
      </c>
      <c r="AX972">
        <v>15</v>
      </c>
      <c r="AY972">
        <v>45</v>
      </c>
      <c r="BA972">
        <v>27</v>
      </c>
      <c r="BB972">
        <v>55</v>
      </c>
      <c r="BC972">
        <v>63</v>
      </c>
      <c r="BD972">
        <v>7</v>
      </c>
      <c r="BE972">
        <v>21</v>
      </c>
      <c r="BG972">
        <v>2</v>
      </c>
      <c r="BH972">
        <v>2</v>
      </c>
      <c r="BI972">
        <v>2</v>
      </c>
      <c r="BJ972">
        <v>48</v>
      </c>
      <c r="BK972">
        <v>17</v>
      </c>
      <c r="BL972">
        <v>40</v>
      </c>
      <c r="BM972">
        <v>6</v>
      </c>
      <c r="BN972">
        <v>14</v>
      </c>
      <c r="BO972">
        <v>7</v>
      </c>
      <c r="BP972">
        <v>45</v>
      </c>
      <c r="BQ972">
        <v>130</v>
      </c>
      <c r="BS972">
        <v>14</v>
      </c>
      <c r="BT972">
        <v>4</v>
      </c>
      <c r="BV972">
        <v>125</v>
      </c>
      <c r="BW972">
        <v>44</v>
      </c>
      <c r="BX972">
        <v>14</v>
      </c>
      <c r="BY972">
        <v>20</v>
      </c>
      <c r="BZ972">
        <v>5</v>
      </c>
      <c r="CA972">
        <v>7</v>
      </c>
      <c r="CB972">
        <v>3</v>
      </c>
      <c r="CC972">
        <v>2</v>
      </c>
      <c r="CD972">
        <v>39</v>
      </c>
      <c r="CE972">
        <v>68</v>
      </c>
      <c r="CF972">
        <v>31</v>
      </c>
      <c r="CG972">
        <v>15</v>
      </c>
      <c r="CH972">
        <v>4</v>
      </c>
      <c r="CI972">
        <v>73</v>
      </c>
      <c r="CK972">
        <v>29</v>
      </c>
      <c r="CL972">
        <v>36</v>
      </c>
      <c r="CN972">
        <v>20</v>
      </c>
      <c r="CO972">
        <v>1</v>
      </c>
      <c r="CQ972">
        <v>1</v>
      </c>
      <c r="CS972">
        <v>21</v>
      </c>
      <c r="CT972">
        <v>4</v>
      </c>
      <c r="CU972">
        <v>21</v>
      </c>
      <c r="CW972">
        <v>61</v>
      </c>
      <c r="CX972">
        <v>11</v>
      </c>
      <c r="CY972">
        <v>3</v>
      </c>
      <c r="CZ972">
        <v>21</v>
      </c>
      <c r="DA972">
        <v>15</v>
      </c>
      <c r="DB972">
        <v>1</v>
      </c>
      <c r="DD972">
        <v>2</v>
      </c>
      <c r="DF972">
        <v>2</v>
      </c>
      <c r="DG972">
        <v>65</v>
      </c>
      <c r="DH972">
        <v>1</v>
      </c>
      <c r="DK972">
        <v>51</v>
      </c>
      <c r="DL972">
        <v>28</v>
      </c>
      <c r="DN972">
        <v>4</v>
      </c>
      <c r="DP972">
        <v>12</v>
      </c>
      <c r="DQ972">
        <v>23</v>
      </c>
      <c r="DR972">
        <v>13</v>
      </c>
      <c r="DS972">
        <v>12</v>
      </c>
      <c r="DT972">
        <f t="shared" si="15"/>
        <v>98</v>
      </c>
    </row>
    <row r="973" spans="1:124" x14ac:dyDescent="0.3">
      <c r="A973" t="s">
        <v>2900</v>
      </c>
      <c r="AB973">
        <v>33</v>
      </c>
      <c r="AI973">
        <v>4</v>
      </c>
      <c r="AY973">
        <v>45</v>
      </c>
      <c r="BH973">
        <v>2</v>
      </c>
      <c r="BO973">
        <v>7</v>
      </c>
      <c r="BY973">
        <v>20</v>
      </c>
      <c r="CL973">
        <v>36</v>
      </c>
      <c r="CN973">
        <v>5</v>
      </c>
      <c r="CX973">
        <v>11</v>
      </c>
      <c r="CY973">
        <v>3</v>
      </c>
      <c r="DG973">
        <v>65</v>
      </c>
      <c r="DL973">
        <v>28</v>
      </c>
      <c r="DP973">
        <v>12</v>
      </c>
      <c r="DT973">
        <f t="shared" si="15"/>
        <v>13</v>
      </c>
    </row>
    <row r="974" spans="1:124" x14ac:dyDescent="0.3">
      <c r="A974" t="s">
        <v>1122</v>
      </c>
      <c r="D974">
        <v>37</v>
      </c>
      <c r="E974">
        <v>7</v>
      </c>
      <c r="F974">
        <v>6</v>
      </c>
      <c r="G974">
        <v>7</v>
      </c>
      <c r="H974">
        <v>20</v>
      </c>
      <c r="I974">
        <v>25</v>
      </c>
      <c r="J974">
        <v>2</v>
      </c>
      <c r="L974">
        <v>161</v>
      </c>
      <c r="O974">
        <v>27</v>
      </c>
      <c r="P974">
        <v>9</v>
      </c>
      <c r="Q974">
        <v>9</v>
      </c>
      <c r="R974">
        <v>8</v>
      </c>
      <c r="S974">
        <v>17</v>
      </c>
      <c r="T974">
        <v>22</v>
      </c>
      <c r="V974">
        <v>27</v>
      </c>
      <c r="X974">
        <v>17</v>
      </c>
      <c r="Y974">
        <v>8</v>
      </c>
      <c r="Z974">
        <v>62</v>
      </c>
      <c r="AA974">
        <v>12</v>
      </c>
      <c r="AB974">
        <v>33</v>
      </c>
      <c r="AC974">
        <v>65</v>
      </c>
      <c r="AD974">
        <v>20</v>
      </c>
      <c r="AE974">
        <v>1</v>
      </c>
      <c r="AG974">
        <v>4</v>
      </c>
      <c r="AH974">
        <v>11</v>
      </c>
      <c r="AI974">
        <v>4</v>
      </c>
      <c r="AJ974">
        <v>6</v>
      </c>
      <c r="AL974">
        <v>2</v>
      </c>
      <c r="AM974">
        <v>6</v>
      </c>
      <c r="AN974">
        <v>15</v>
      </c>
      <c r="AQ974">
        <v>1</v>
      </c>
      <c r="AR974">
        <v>1</v>
      </c>
      <c r="AT974">
        <v>17</v>
      </c>
      <c r="AW974">
        <v>25</v>
      </c>
      <c r="AY974">
        <v>45</v>
      </c>
      <c r="BA974">
        <v>27</v>
      </c>
      <c r="BB974">
        <v>55</v>
      </c>
      <c r="BC974">
        <v>63</v>
      </c>
      <c r="BD974">
        <v>7</v>
      </c>
      <c r="BE974">
        <v>21</v>
      </c>
      <c r="BH974">
        <v>2</v>
      </c>
      <c r="BI974">
        <v>2</v>
      </c>
      <c r="BJ974">
        <v>48</v>
      </c>
      <c r="BK974">
        <v>17</v>
      </c>
      <c r="BL974">
        <v>40</v>
      </c>
      <c r="BM974">
        <v>6</v>
      </c>
      <c r="BN974">
        <v>14</v>
      </c>
      <c r="BO974">
        <v>7</v>
      </c>
      <c r="BQ974">
        <v>130</v>
      </c>
      <c r="BS974">
        <v>14</v>
      </c>
      <c r="BT974">
        <v>4</v>
      </c>
      <c r="BV974">
        <v>125</v>
      </c>
      <c r="BW974">
        <v>44</v>
      </c>
      <c r="BX974">
        <v>14</v>
      </c>
      <c r="BY974">
        <v>20</v>
      </c>
      <c r="BZ974">
        <v>5</v>
      </c>
      <c r="CA974">
        <v>7</v>
      </c>
      <c r="CB974">
        <v>3</v>
      </c>
      <c r="CC974">
        <v>2</v>
      </c>
      <c r="CE974">
        <v>68</v>
      </c>
      <c r="CF974">
        <v>31</v>
      </c>
      <c r="CG974">
        <v>15</v>
      </c>
      <c r="CH974">
        <v>4</v>
      </c>
      <c r="CK974">
        <v>29</v>
      </c>
      <c r="CL974">
        <v>36</v>
      </c>
      <c r="CN974">
        <v>20</v>
      </c>
      <c r="CO974">
        <v>1</v>
      </c>
      <c r="CQ974">
        <v>1</v>
      </c>
      <c r="CS974">
        <v>21</v>
      </c>
      <c r="CT974">
        <v>4</v>
      </c>
      <c r="CW974">
        <v>61</v>
      </c>
      <c r="CX974">
        <v>11</v>
      </c>
      <c r="CY974">
        <v>3</v>
      </c>
      <c r="CZ974">
        <v>21</v>
      </c>
      <c r="DA974">
        <v>15</v>
      </c>
      <c r="DB974">
        <v>1</v>
      </c>
      <c r="DD974">
        <v>2</v>
      </c>
      <c r="DF974">
        <v>2</v>
      </c>
      <c r="DG974">
        <v>65</v>
      </c>
      <c r="DK974">
        <v>51</v>
      </c>
      <c r="DL974">
        <v>28</v>
      </c>
      <c r="DN974">
        <v>4</v>
      </c>
      <c r="DP974">
        <v>12</v>
      </c>
      <c r="DS974">
        <v>12</v>
      </c>
      <c r="DT974">
        <f t="shared" si="15"/>
        <v>84</v>
      </c>
    </row>
    <row r="975" spans="1:124" x14ac:dyDescent="0.3">
      <c r="A975" t="s">
        <v>1985</v>
      </c>
      <c r="G975">
        <v>7</v>
      </c>
      <c r="T975">
        <v>21</v>
      </c>
      <c r="AB975">
        <v>33</v>
      </c>
      <c r="AE975">
        <v>1</v>
      </c>
      <c r="AI975">
        <v>4</v>
      </c>
      <c r="AY975">
        <v>45</v>
      </c>
      <c r="BH975">
        <v>2</v>
      </c>
      <c r="BO975">
        <v>7</v>
      </c>
      <c r="BX975">
        <v>14</v>
      </c>
      <c r="BY975">
        <v>20</v>
      </c>
      <c r="CL975">
        <v>36</v>
      </c>
      <c r="CN975">
        <v>20</v>
      </c>
      <c r="CX975">
        <v>11</v>
      </c>
      <c r="CY975">
        <v>3</v>
      </c>
      <c r="DG975">
        <v>65</v>
      </c>
      <c r="DK975">
        <v>51</v>
      </c>
      <c r="DL975">
        <v>28</v>
      </c>
      <c r="DP975">
        <v>12</v>
      </c>
      <c r="DT975">
        <f t="shared" si="15"/>
        <v>18</v>
      </c>
    </row>
    <row r="976" spans="1:124" x14ac:dyDescent="0.3">
      <c r="A976" t="s">
        <v>2901</v>
      </c>
      <c r="AB976">
        <v>2</v>
      </c>
      <c r="AY976">
        <v>45</v>
      </c>
      <c r="BH976">
        <v>2</v>
      </c>
      <c r="DG976">
        <v>65</v>
      </c>
      <c r="DL976">
        <v>28</v>
      </c>
      <c r="DP976">
        <v>12</v>
      </c>
      <c r="DT976">
        <f t="shared" si="15"/>
        <v>6</v>
      </c>
    </row>
    <row r="977" spans="1:124" x14ac:dyDescent="0.3">
      <c r="A977" t="s">
        <v>198</v>
      </c>
      <c r="B977">
        <v>124</v>
      </c>
      <c r="C977">
        <v>1</v>
      </c>
      <c r="D977">
        <v>37</v>
      </c>
      <c r="E977">
        <v>7</v>
      </c>
      <c r="F977">
        <v>6</v>
      </c>
      <c r="G977">
        <v>7</v>
      </c>
      <c r="H977">
        <v>20</v>
      </c>
      <c r="I977">
        <v>25</v>
      </c>
      <c r="J977">
        <v>2</v>
      </c>
      <c r="K977">
        <v>3</v>
      </c>
      <c r="L977">
        <v>161</v>
      </c>
      <c r="M977">
        <v>15</v>
      </c>
      <c r="N977">
        <v>3</v>
      </c>
      <c r="O977">
        <v>27</v>
      </c>
      <c r="P977">
        <v>9</v>
      </c>
      <c r="Q977">
        <v>9</v>
      </c>
      <c r="R977">
        <v>8</v>
      </c>
      <c r="S977">
        <v>17</v>
      </c>
      <c r="T977">
        <v>22</v>
      </c>
      <c r="U977">
        <v>1</v>
      </c>
      <c r="V977">
        <v>27</v>
      </c>
      <c r="X977">
        <v>17</v>
      </c>
      <c r="Y977">
        <v>8</v>
      </c>
      <c r="Z977">
        <v>62</v>
      </c>
      <c r="AA977">
        <v>12</v>
      </c>
      <c r="AB977">
        <v>33</v>
      </c>
      <c r="AC977">
        <v>65</v>
      </c>
      <c r="AD977">
        <v>65</v>
      </c>
      <c r="AE977">
        <v>1</v>
      </c>
      <c r="AF977">
        <v>5</v>
      </c>
      <c r="AG977">
        <v>4</v>
      </c>
      <c r="AH977">
        <v>11</v>
      </c>
      <c r="AI977">
        <v>4</v>
      </c>
      <c r="AJ977">
        <v>6</v>
      </c>
      <c r="AK977">
        <v>23</v>
      </c>
      <c r="AL977">
        <v>2</v>
      </c>
      <c r="AM977">
        <v>6</v>
      </c>
      <c r="AN977">
        <v>15</v>
      </c>
      <c r="AO977">
        <v>24</v>
      </c>
      <c r="AP977">
        <v>7</v>
      </c>
      <c r="AQ977">
        <v>1</v>
      </c>
      <c r="AR977">
        <v>1</v>
      </c>
      <c r="AS977">
        <v>79</v>
      </c>
      <c r="AT977">
        <v>17</v>
      </c>
      <c r="AU977">
        <v>7</v>
      </c>
      <c r="AW977">
        <v>25</v>
      </c>
      <c r="AX977">
        <v>15</v>
      </c>
      <c r="AY977">
        <v>45</v>
      </c>
      <c r="AZ977">
        <v>9</v>
      </c>
      <c r="BA977">
        <v>27</v>
      </c>
      <c r="BB977">
        <v>55</v>
      </c>
      <c r="BC977">
        <v>63</v>
      </c>
      <c r="BD977">
        <v>7</v>
      </c>
      <c r="BE977">
        <v>21</v>
      </c>
      <c r="BF977">
        <v>2</v>
      </c>
      <c r="BG977">
        <v>2</v>
      </c>
      <c r="BH977">
        <v>2</v>
      </c>
      <c r="BI977">
        <v>2</v>
      </c>
      <c r="BJ977">
        <v>48</v>
      </c>
      <c r="BK977">
        <v>17</v>
      </c>
      <c r="BL977">
        <v>40</v>
      </c>
      <c r="BM977">
        <v>6</v>
      </c>
      <c r="BN977">
        <v>14</v>
      </c>
      <c r="BO977">
        <v>7</v>
      </c>
      <c r="BP977">
        <v>45</v>
      </c>
      <c r="BQ977">
        <v>130</v>
      </c>
      <c r="BS977">
        <v>14</v>
      </c>
      <c r="BT977">
        <v>4</v>
      </c>
      <c r="BU977">
        <v>11</v>
      </c>
      <c r="BV977">
        <v>125</v>
      </c>
      <c r="BW977">
        <v>44</v>
      </c>
      <c r="BX977">
        <v>14</v>
      </c>
      <c r="BY977">
        <v>20</v>
      </c>
      <c r="BZ977">
        <v>5</v>
      </c>
      <c r="CA977">
        <v>7</v>
      </c>
      <c r="CB977">
        <v>3</v>
      </c>
      <c r="CC977">
        <v>2</v>
      </c>
      <c r="CD977">
        <v>39</v>
      </c>
      <c r="CE977">
        <v>68</v>
      </c>
      <c r="CF977">
        <v>31</v>
      </c>
      <c r="CG977">
        <v>15</v>
      </c>
      <c r="CH977">
        <v>4</v>
      </c>
      <c r="CI977">
        <v>73</v>
      </c>
      <c r="CJ977">
        <v>28</v>
      </c>
      <c r="CK977">
        <v>29</v>
      </c>
      <c r="CL977">
        <v>36</v>
      </c>
      <c r="CM977">
        <v>61</v>
      </c>
      <c r="CN977">
        <v>20</v>
      </c>
      <c r="CO977">
        <v>1</v>
      </c>
      <c r="CP977">
        <v>6</v>
      </c>
      <c r="CQ977">
        <v>1</v>
      </c>
      <c r="CR977">
        <v>1</v>
      </c>
      <c r="CS977">
        <v>21</v>
      </c>
      <c r="CT977">
        <v>4</v>
      </c>
      <c r="CU977">
        <v>24</v>
      </c>
      <c r="CW977">
        <v>61</v>
      </c>
      <c r="CX977">
        <v>11</v>
      </c>
      <c r="CY977">
        <v>3</v>
      </c>
      <c r="CZ977">
        <v>21</v>
      </c>
      <c r="DA977">
        <v>15</v>
      </c>
      <c r="DB977">
        <v>1</v>
      </c>
      <c r="DC977">
        <v>4</v>
      </c>
      <c r="DD977">
        <v>2</v>
      </c>
      <c r="DE977">
        <v>32</v>
      </c>
      <c r="DF977">
        <v>2</v>
      </c>
      <c r="DG977">
        <v>65</v>
      </c>
      <c r="DH977">
        <v>1</v>
      </c>
      <c r="DJ977">
        <v>29</v>
      </c>
      <c r="DK977">
        <v>51</v>
      </c>
      <c r="DL977">
        <v>28</v>
      </c>
      <c r="DM977">
        <v>99</v>
      </c>
      <c r="DN977">
        <v>4</v>
      </c>
      <c r="DO977">
        <v>38</v>
      </c>
      <c r="DP977">
        <v>12</v>
      </c>
      <c r="DQ977">
        <v>23</v>
      </c>
      <c r="DR977">
        <v>13</v>
      </c>
      <c r="DS977">
        <v>12</v>
      </c>
      <c r="DT977">
        <f t="shared" si="15"/>
        <v>117</v>
      </c>
    </row>
    <row r="978" spans="1:124" x14ac:dyDescent="0.3">
      <c r="A978" t="s">
        <v>1986</v>
      </c>
      <c r="G978">
        <v>7</v>
      </c>
      <c r="H978">
        <v>20</v>
      </c>
      <c r="J978">
        <v>2</v>
      </c>
      <c r="L978">
        <v>161</v>
      </c>
      <c r="T978">
        <v>22</v>
      </c>
      <c r="Y978">
        <v>8</v>
      </c>
      <c r="AB978">
        <v>33</v>
      </c>
      <c r="AC978">
        <v>65</v>
      </c>
      <c r="AE978">
        <v>1</v>
      </c>
      <c r="AI978">
        <v>4</v>
      </c>
      <c r="AJ978">
        <v>6</v>
      </c>
      <c r="AN978">
        <v>15</v>
      </c>
      <c r="AR978">
        <v>1</v>
      </c>
      <c r="AT978">
        <v>17</v>
      </c>
      <c r="AY978">
        <v>45</v>
      </c>
      <c r="BH978">
        <v>2</v>
      </c>
      <c r="BK978">
        <v>17</v>
      </c>
      <c r="BM978">
        <v>6</v>
      </c>
      <c r="BN978">
        <v>14</v>
      </c>
      <c r="BO978">
        <v>7</v>
      </c>
      <c r="BT978">
        <v>4</v>
      </c>
      <c r="BW978">
        <v>38</v>
      </c>
      <c r="BX978">
        <v>14</v>
      </c>
      <c r="BY978">
        <v>20</v>
      </c>
      <c r="CA978">
        <v>7</v>
      </c>
      <c r="CE978">
        <v>68</v>
      </c>
      <c r="CG978">
        <v>15</v>
      </c>
      <c r="CH978">
        <v>4</v>
      </c>
      <c r="CK978">
        <v>29</v>
      </c>
      <c r="CL978">
        <v>36</v>
      </c>
      <c r="CN978">
        <v>20</v>
      </c>
      <c r="CS978">
        <v>21</v>
      </c>
      <c r="CT978">
        <v>4</v>
      </c>
      <c r="CX978">
        <v>11</v>
      </c>
      <c r="CY978">
        <v>3</v>
      </c>
      <c r="DA978">
        <v>15</v>
      </c>
      <c r="DG978">
        <v>65</v>
      </c>
      <c r="DK978">
        <v>51</v>
      </c>
      <c r="DL978">
        <v>28</v>
      </c>
      <c r="DN978">
        <v>4</v>
      </c>
      <c r="DP978">
        <v>12</v>
      </c>
      <c r="DT978">
        <f t="shared" si="15"/>
        <v>41</v>
      </c>
    </row>
    <row r="979" spans="1:124" x14ac:dyDescent="0.3">
      <c r="A979" t="s">
        <v>636</v>
      </c>
      <c r="B979">
        <v>3</v>
      </c>
      <c r="D979">
        <v>37</v>
      </c>
      <c r="E979">
        <v>7</v>
      </c>
      <c r="F979">
        <v>6</v>
      </c>
      <c r="G979">
        <v>7</v>
      </c>
      <c r="H979">
        <v>20</v>
      </c>
      <c r="I979">
        <v>25</v>
      </c>
      <c r="J979">
        <v>2</v>
      </c>
      <c r="L979">
        <v>161</v>
      </c>
      <c r="M979">
        <v>15</v>
      </c>
      <c r="N979">
        <v>3</v>
      </c>
      <c r="O979">
        <v>27</v>
      </c>
      <c r="P979">
        <v>9</v>
      </c>
      <c r="Q979">
        <v>9</v>
      </c>
      <c r="R979">
        <v>8</v>
      </c>
      <c r="S979">
        <v>17</v>
      </c>
      <c r="T979">
        <v>22</v>
      </c>
      <c r="U979">
        <v>1</v>
      </c>
      <c r="V979">
        <v>27</v>
      </c>
      <c r="X979">
        <v>17</v>
      </c>
      <c r="Y979">
        <v>8</v>
      </c>
      <c r="Z979">
        <v>62</v>
      </c>
      <c r="AA979">
        <v>12</v>
      </c>
      <c r="AB979">
        <v>33</v>
      </c>
      <c r="AC979">
        <v>65</v>
      </c>
      <c r="AD979">
        <v>65</v>
      </c>
      <c r="AE979">
        <v>1</v>
      </c>
      <c r="AF979">
        <v>5</v>
      </c>
      <c r="AG979">
        <v>4</v>
      </c>
      <c r="AH979">
        <v>11</v>
      </c>
      <c r="AI979">
        <v>4</v>
      </c>
      <c r="AJ979">
        <v>6</v>
      </c>
      <c r="AL979">
        <v>2</v>
      </c>
      <c r="AM979">
        <v>6</v>
      </c>
      <c r="AN979">
        <v>15</v>
      </c>
      <c r="AO979">
        <v>24</v>
      </c>
      <c r="AP979">
        <v>7</v>
      </c>
      <c r="AQ979">
        <v>1</v>
      </c>
      <c r="AR979">
        <v>1</v>
      </c>
      <c r="AS979">
        <v>79</v>
      </c>
      <c r="AT979">
        <v>17</v>
      </c>
      <c r="AW979">
        <v>25</v>
      </c>
      <c r="AX979">
        <v>15</v>
      </c>
      <c r="AY979">
        <v>45</v>
      </c>
      <c r="AZ979">
        <v>9</v>
      </c>
      <c r="BA979">
        <v>27</v>
      </c>
      <c r="BB979">
        <v>55</v>
      </c>
      <c r="BC979">
        <v>63</v>
      </c>
      <c r="BD979">
        <v>7</v>
      </c>
      <c r="BE979">
        <v>21</v>
      </c>
      <c r="BF979">
        <v>2</v>
      </c>
      <c r="BG979">
        <v>2</v>
      </c>
      <c r="BH979">
        <v>2</v>
      </c>
      <c r="BI979">
        <v>2</v>
      </c>
      <c r="BJ979">
        <v>48</v>
      </c>
      <c r="BK979">
        <v>17</v>
      </c>
      <c r="BL979">
        <v>40</v>
      </c>
      <c r="BM979">
        <v>6</v>
      </c>
      <c r="BN979">
        <v>14</v>
      </c>
      <c r="BO979">
        <v>7</v>
      </c>
      <c r="BP979">
        <v>45</v>
      </c>
      <c r="BQ979">
        <v>130</v>
      </c>
      <c r="BS979">
        <v>14</v>
      </c>
      <c r="BT979">
        <v>4</v>
      </c>
      <c r="BV979">
        <v>125</v>
      </c>
      <c r="BW979">
        <v>44</v>
      </c>
      <c r="BX979">
        <v>14</v>
      </c>
      <c r="BY979">
        <v>20</v>
      </c>
      <c r="BZ979">
        <v>5</v>
      </c>
      <c r="CA979">
        <v>7</v>
      </c>
      <c r="CB979">
        <v>3</v>
      </c>
      <c r="CC979">
        <v>2</v>
      </c>
      <c r="CD979">
        <v>39</v>
      </c>
      <c r="CE979">
        <v>68</v>
      </c>
      <c r="CF979">
        <v>31</v>
      </c>
      <c r="CG979">
        <v>15</v>
      </c>
      <c r="CH979">
        <v>4</v>
      </c>
      <c r="CI979">
        <v>73</v>
      </c>
      <c r="CK979">
        <v>29</v>
      </c>
      <c r="CL979">
        <v>36</v>
      </c>
      <c r="CN979">
        <v>20</v>
      </c>
      <c r="CO979">
        <v>1</v>
      </c>
      <c r="CQ979">
        <v>1</v>
      </c>
      <c r="CS979">
        <v>21</v>
      </c>
      <c r="CT979">
        <v>4</v>
      </c>
      <c r="CU979">
        <v>24</v>
      </c>
      <c r="CW979">
        <v>61</v>
      </c>
      <c r="CX979">
        <v>11</v>
      </c>
      <c r="CY979">
        <v>3</v>
      </c>
      <c r="CZ979">
        <v>21</v>
      </c>
      <c r="DA979">
        <v>15</v>
      </c>
      <c r="DB979">
        <v>1</v>
      </c>
      <c r="DD979">
        <v>2</v>
      </c>
      <c r="DF979">
        <v>2</v>
      </c>
      <c r="DG979">
        <v>65</v>
      </c>
      <c r="DH979">
        <v>1</v>
      </c>
      <c r="DK979">
        <v>51</v>
      </c>
      <c r="DL979">
        <v>28</v>
      </c>
      <c r="DN979">
        <v>4</v>
      </c>
      <c r="DO979">
        <v>38</v>
      </c>
      <c r="DP979">
        <v>12</v>
      </c>
      <c r="DQ979">
        <v>23</v>
      </c>
      <c r="DR979">
        <v>13</v>
      </c>
      <c r="DS979">
        <v>12</v>
      </c>
      <c r="DT979">
        <f t="shared" si="15"/>
        <v>104</v>
      </c>
    </row>
    <row r="980" spans="1:124" x14ac:dyDescent="0.3">
      <c r="A980" t="s">
        <v>1987</v>
      </c>
      <c r="G980">
        <v>7</v>
      </c>
      <c r="H980">
        <v>20</v>
      </c>
      <c r="J980">
        <v>2</v>
      </c>
      <c r="L980">
        <v>161</v>
      </c>
      <c r="T980">
        <v>22</v>
      </c>
      <c r="Y980">
        <v>8</v>
      </c>
      <c r="Z980">
        <v>62</v>
      </c>
      <c r="AB980">
        <v>33</v>
      </c>
      <c r="AC980">
        <v>65</v>
      </c>
      <c r="AE980">
        <v>1</v>
      </c>
      <c r="AG980">
        <v>4</v>
      </c>
      <c r="AI980">
        <v>4</v>
      </c>
      <c r="AJ980">
        <v>6</v>
      </c>
      <c r="AN980">
        <v>15</v>
      </c>
      <c r="AR980">
        <v>1</v>
      </c>
      <c r="AT980">
        <v>17</v>
      </c>
      <c r="AY980">
        <v>45</v>
      </c>
      <c r="BB980">
        <v>13</v>
      </c>
      <c r="BH980">
        <v>2</v>
      </c>
      <c r="BI980">
        <v>2</v>
      </c>
      <c r="BK980">
        <v>17</v>
      </c>
      <c r="BM980">
        <v>6</v>
      </c>
      <c r="BN980">
        <v>14</v>
      </c>
      <c r="BO980">
        <v>7</v>
      </c>
      <c r="BT980">
        <v>4</v>
      </c>
      <c r="BW980">
        <v>44</v>
      </c>
      <c r="BX980">
        <v>14</v>
      </c>
      <c r="BY980">
        <v>20</v>
      </c>
      <c r="CA980">
        <v>7</v>
      </c>
      <c r="CB980">
        <v>3</v>
      </c>
      <c r="CC980">
        <v>2</v>
      </c>
      <c r="CE980">
        <v>68</v>
      </c>
      <c r="CF980">
        <v>31</v>
      </c>
      <c r="CG980">
        <v>15</v>
      </c>
      <c r="CH980">
        <v>4</v>
      </c>
      <c r="CK980">
        <v>29</v>
      </c>
      <c r="CL980">
        <v>36</v>
      </c>
      <c r="CN980">
        <v>20</v>
      </c>
      <c r="CS980">
        <v>21</v>
      </c>
      <c r="CT980">
        <v>4</v>
      </c>
      <c r="CX980">
        <v>11</v>
      </c>
      <c r="CY980">
        <v>3</v>
      </c>
      <c r="DA980">
        <v>15</v>
      </c>
      <c r="DG980">
        <v>65</v>
      </c>
      <c r="DK980">
        <v>51</v>
      </c>
      <c r="DL980">
        <v>28</v>
      </c>
      <c r="DN980">
        <v>4</v>
      </c>
      <c r="DP980">
        <v>12</v>
      </c>
      <c r="DT980">
        <f t="shared" si="15"/>
        <v>48</v>
      </c>
    </row>
    <row r="981" spans="1:124" x14ac:dyDescent="0.3">
      <c r="A981" t="s">
        <v>1988</v>
      </c>
      <c r="G981">
        <v>7</v>
      </c>
      <c r="H981">
        <v>20</v>
      </c>
      <c r="J981">
        <v>2</v>
      </c>
      <c r="L981">
        <v>161</v>
      </c>
      <c r="T981">
        <v>22</v>
      </c>
      <c r="Y981">
        <v>8</v>
      </c>
      <c r="AB981">
        <v>33</v>
      </c>
      <c r="AC981">
        <v>65</v>
      </c>
      <c r="AE981">
        <v>1</v>
      </c>
      <c r="AG981">
        <v>4</v>
      </c>
      <c r="AI981">
        <v>4</v>
      </c>
      <c r="AJ981">
        <v>6</v>
      </c>
      <c r="AN981">
        <v>15</v>
      </c>
      <c r="AR981">
        <v>1</v>
      </c>
      <c r="AT981">
        <v>17</v>
      </c>
      <c r="AY981">
        <v>45</v>
      </c>
      <c r="BH981">
        <v>2</v>
      </c>
      <c r="BI981">
        <v>2</v>
      </c>
      <c r="BK981">
        <v>17</v>
      </c>
      <c r="BM981">
        <v>6</v>
      </c>
      <c r="BN981">
        <v>14</v>
      </c>
      <c r="BO981">
        <v>7</v>
      </c>
      <c r="BT981">
        <v>4</v>
      </c>
      <c r="BW981">
        <v>44</v>
      </c>
      <c r="BX981">
        <v>14</v>
      </c>
      <c r="BY981">
        <v>20</v>
      </c>
      <c r="CA981">
        <v>7</v>
      </c>
      <c r="CC981">
        <v>2</v>
      </c>
      <c r="CE981">
        <v>68</v>
      </c>
      <c r="CF981">
        <v>9</v>
      </c>
      <c r="CG981">
        <v>15</v>
      </c>
      <c r="CH981">
        <v>4</v>
      </c>
      <c r="CK981">
        <v>29</v>
      </c>
      <c r="CL981">
        <v>36</v>
      </c>
      <c r="CN981">
        <v>20</v>
      </c>
      <c r="CS981">
        <v>21</v>
      </c>
      <c r="CT981">
        <v>4</v>
      </c>
      <c r="CX981">
        <v>11</v>
      </c>
      <c r="CY981">
        <v>3</v>
      </c>
      <c r="DA981">
        <v>15</v>
      </c>
      <c r="DG981">
        <v>65</v>
      </c>
      <c r="DK981">
        <v>51</v>
      </c>
      <c r="DL981">
        <v>28</v>
      </c>
      <c r="DN981">
        <v>4</v>
      </c>
      <c r="DP981">
        <v>12</v>
      </c>
      <c r="DT981">
        <f t="shared" si="15"/>
        <v>45</v>
      </c>
    </row>
    <row r="982" spans="1:124" x14ac:dyDescent="0.3">
      <c r="A982" t="s">
        <v>1989</v>
      </c>
      <c r="G982">
        <v>7</v>
      </c>
      <c r="H982">
        <v>20</v>
      </c>
      <c r="J982">
        <v>2</v>
      </c>
      <c r="L982">
        <v>161</v>
      </c>
      <c r="Q982">
        <v>9</v>
      </c>
      <c r="R982">
        <v>8</v>
      </c>
      <c r="S982">
        <v>17</v>
      </c>
      <c r="T982">
        <v>22</v>
      </c>
      <c r="Y982">
        <v>8</v>
      </c>
      <c r="Z982">
        <v>62</v>
      </c>
      <c r="AA982">
        <v>12</v>
      </c>
      <c r="AB982">
        <v>33</v>
      </c>
      <c r="AC982">
        <v>65</v>
      </c>
      <c r="AE982">
        <v>1</v>
      </c>
      <c r="AG982">
        <v>4</v>
      </c>
      <c r="AH982">
        <v>11</v>
      </c>
      <c r="AI982">
        <v>4</v>
      </c>
      <c r="AJ982">
        <v>6</v>
      </c>
      <c r="AM982">
        <v>5</v>
      </c>
      <c r="AN982">
        <v>15</v>
      </c>
      <c r="AQ982">
        <v>1</v>
      </c>
      <c r="AR982">
        <v>1</v>
      </c>
      <c r="AT982">
        <v>17</v>
      </c>
      <c r="AY982">
        <v>45</v>
      </c>
      <c r="BA982">
        <v>27</v>
      </c>
      <c r="BB982">
        <v>55</v>
      </c>
      <c r="BC982">
        <v>63</v>
      </c>
      <c r="BD982">
        <v>7</v>
      </c>
      <c r="BE982">
        <v>21</v>
      </c>
      <c r="BH982">
        <v>2</v>
      </c>
      <c r="BI982">
        <v>2</v>
      </c>
      <c r="BK982">
        <v>17</v>
      </c>
      <c r="BM982">
        <v>6</v>
      </c>
      <c r="BN982">
        <v>14</v>
      </c>
      <c r="BO982">
        <v>7</v>
      </c>
      <c r="BS982">
        <v>14</v>
      </c>
      <c r="BT982">
        <v>4</v>
      </c>
      <c r="BV982">
        <v>125</v>
      </c>
      <c r="BW982">
        <v>44</v>
      </c>
      <c r="BX982">
        <v>14</v>
      </c>
      <c r="BY982">
        <v>20</v>
      </c>
      <c r="BZ982">
        <v>5</v>
      </c>
      <c r="CA982">
        <v>7</v>
      </c>
      <c r="CB982">
        <v>3</v>
      </c>
      <c r="CC982">
        <v>2</v>
      </c>
      <c r="CE982">
        <v>68</v>
      </c>
      <c r="CF982">
        <v>31</v>
      </c>
      <c r="CG982">
        <v>15</v>
      </c>
      <c r="CH982">
        <v>4</v>
      </c>
      <c r="CK982">
        <v>29</v>
      </c>
      <c r="CL982">
        <v>36</v>
      </c>
      <c r="CN982">
        <v>20</v>
      </c>
      <c r="CQ982">
        <v>1</v>
      </c>
      <c r="CS982">
        <v>21</v>
      </c>
      <c r="CT982">
        <v>4</v>
      </c>
      <c r="CW982">
        <v>61</v>
      </c>
      <c r="CX982">
        <v>11</v>
      </c>
      <c r="CY982">
        <v>3</v>
      </c>
      <c r="DA982">
        <v>15</v>
      </c>
      <c r="DG982">
        <v>65</v>
      </c>
      <c r="DK982">
        <v>51</v>
      </c>
      <c r="DL982">
        <v>28</v>
      </c>
      <c r="DN982">
        <v>4</v>
      </c>
      <c r="DP982">
        <v>12</v>
      </c>
      <c r="DT982">
        <f t="shared" si="15"/>
        <v>64</v>
      </c>
    </row>
    <row r="983" spans="1:124" x14ac:dyDescent="0.3">
      <c r="A983" t="s">
        <v>1990</v>
      </c>
      <c r="G983">
        <v>7</v>
      </c>
      <c r="H983">
        <v>20</v>
      </c>
      <c r="J983">
        <v>2</v>
      </c>
      <c r="L983">
        <v>161</v>
      </c>
      <c r="Q983">
        <v>9</v>
      </c>
      <c r="T983">
        <v>22</v>
      </c>
      <c r="Y983">
        <v>8</v>
      </c>
      <c r="Z983">
        <v>62</v>
      </c>
      <c r="AB983">
        <v>33</v>
      </c>
      <c r="AC983">
        <v>65</v>
      </c>
      <c r="AE983">
        <v>1</v>
      </c>
      <c r="AG983">
        <v>4</v>
      </c>
      <c r="AH983">
        <v>11</v>
      </c>
      <c r="AI983">
        <v>4</v>
      </c>
      <c r="AJ983">
        <v>6</v>
      </c>
      <c r="AN983">
        <v>15</v>
      </c>
      <c r="AR983">
        <v>1</v>
      </c>
      <c r="AT983">
        <v>17</v>
      </c>
      <c r="AY983">
        <v>45</v>
      </c>
      <c r="BB983">
        <v>55</v>
      </c>
      <c r="BH983">
        <v>2</v>
      </c>
      <c r="BI983">
        <v>2</v>
      </c>
      <c r="BK983">
        <v>17</v>
      </c>
      <c r="BM983">
        <v>6</v>
      </c>
      <c r="BN983">
        <v>14</v>
      </c>
      <c r="BO983">
        <v>7</v>
      </c>
      <c r="BT983">
        <v>4</v>
      </c>
      <c r="BW983">
        <v>44</v>
      </c>
      <c r="BX983">
        <v>14</v>
      </c>
      <c r="BY983">
        <v>20</v>
      </c>
      <c r="CA983">
        <v>7</v>
      </c>
      <c r="CB983">
        <v>3</v>
      </c>
      <c r="CC983">
        <v>2</v>
      </c>
      <c r="CE983">
        <v>68</v>
      </c>
      <c r="CF983">
        <v>31</v>
      </c>
      <c r="CG983">
        <v>15</v>
      </c>
      <c r="CH983">
        <v>4</v>
      </c>
      <c r="CK983">
        <v>29</v>
      </c>
      <c r="CL983">
        <v>36</v>
      </c>
      <c r="CN983">
        <v>20</v>
      </c>
      <c r="CS983">
        <v>21</v>
      </c>
      <c r="CT983">
        <v>4</v>
      </c>
      <c r="CW983">
        <v>37</v>
      </c>
      <c r="CX983">
        <v>11</v>
      </c>
      <c r="CY983">
        <v>3</v>
      </c>
      <c r="DA983">
        <v>15</v>
      </c>
      <c r="DG983">
        <v>65</v>
      </c>
      <c r="DK983">
        <v>51</v>
      </c>
      <c r="DL983">
        <v>28</v>
      </c>
      <c r="DN983">
        <v>4</v>
      </c>
      <c r="DP983">
        <v>12</v>
      </c>
      <c r="DT983">
        <f t="shared" si="15"/>
        <v>51</v>
      </c>
    </row>
    <row r="984" spans="1:124" x14ac:dyDescent="0.3">
      <c r="A984" t="s">
        <v>2902</v>
      </c>
      <c r="AB984">
        <v>33</v>
      </c>
      <c r="AY984">
        <v>45</v>
      </c>
      <c r="BH984">
        <v>2</v>
      </c>
      <c r="BO984">
        <v>7</v>
      </c>
      <c r="CL984">
        <v>17</v>
      </c>
      <c r="DG984">
        <v>65</v>
      </c>
      <c r="DL984">
        <v>28</v>
      </c>
      <c r="DP984">
        <v>12</v>
      </c>
      <c r="DT984">
        <f t="shared" si="15"/>
        <v>8</v>
      </c>
    </row>
    <row r="985" spans="1:124" x14ac:dyDescent="0.3">
      <c r="A985" t="s">
        <v>1991</v>
      </c>
      <c r="G985">
        <v>7</v>
      </c>
      <c r="H985">
        <v>20</v>
      </c>
      <c r="J985">
        <v>2</v>
      </c>
      <c r="L985">
        <v>161</v>
      </c>
      <c r="Q985">
        <v>9</v>
      </c>
      <c r="T985">
        <v>22</v>
      </c>
      <c r="Y985">
        <v>8</v>
      </c>
      <c r="Z985">
        <v>62</v>
      </c>
      <c r="AA985">
        <v>12</v>
      </c>
      <c r="AB985">
        <v>33</v>
      </c>
      <c r="AC985">
        <v>65</v>
      </c>
      <c r="AE985">
        <v>1</v>
      </c>
      <c r="AG985">
        <v>4</v>
      </c>
      <c r="AH985">
        <v>11</v>
      </c>
      <c r="AI985">
        <v>4</v>
      </c>
      <c r="AJ985">
        <v>6</v>
      </c>
      <c r="AN985">
        <v>15</v>
      </c>
      <c r="AR985">
        <v>1</v>
      </c>
      <c r="AT985">
        <v>17</v>
      </c>
      <c r="AY985">
        <v>45</v>
      </c>
      <c r="BB985">
        <v>55</v>
      </c>
      <c r="BH985">
        <v>2</v>
      </c>
      <c r="BI985">
        <v>2</v>
      </c>
      <c r="BK985">
        <v>17</v>
      </c>
      <c r="BM985">
        <v>6</v>
      </c>
      <c r="BN985">
        <v>14</v>
      </c>
      <c r="BO985">
        <v>7</v>
      </c>
      <c r="BS985">
        <v>14</v>
      </c>
      <c r="BT985">
        <v>4</v>
      </c>
      <c r="BV985">
        <v>52</v>
      </c>
      <c r="BW985">
        <v>44</v>
      </c>
      <c r="BX985">
        <v>14</v>
      </c>
      <c r="BY985">
        <v>20</v>
      </c>
      <c r="CA985">
        <v>7</v>
      </c>
      <c r="CB985">
        <v>3</v>
      </c>
      <c r="CC985">
        <v>2</v>
      </c>
      <c r="CE985">
        <v>68</v>
      </c>
      <c r="CF985">
        <v>31</v>
      </c>
      <c r="CG985">
        <v>15</v>
      </c>
      <c r="CH985">
        <v>4</v>
      </c>
      <c r="CK985">
        <v>29</v>
      </c>
      <c r="CL985">
        <v>36</v>
      </c>
      <c r="CN985">
        <v>20</v>
      </c>
      <c r="CS985">
        <v>21</v>
      </c>
      <c r="CT985">
        <v>4</v>
      </c>
      <c r="CW985">
        <v>61</v>
      </c>
      <c r="CX985">
        <v>11</v>
      </c>
      <c r="CY985">
        <v>3</v>
      </c>
      <c r="DA985">
        <v>15</v>
      </c>
      <c r="DG985">
        <v>65</v>
      </c>
      <c r="DK985">
        <v>51</v>
      </c>
      <c r="DL985">
        <v>28</v>
      </c>
      <c r="DN985">
        <v>4</v>
      </c>
      <c r="DP985">
        <v>12</v>
      </c>
      <c r="DT985">
        <f t="shared" si="15"/>
        <v>54</v>
      </c>
    </row>
    <row r="986" spans="1:124" x14ac:dyDescent="0.3">
      <c r="A986" t="s">
        <v>1992</v>
      </c>
      <c r="G986">
        <v>7</v>
      </c>
      <c r="H986">
        <v>20</v>
      </c>
      <c r="J986">
        <v>2</v>
      </c>
      <c r="L986">
        <v>161</v>
      </c>
      <c r="Q986">
        <v>9</v>
      </c>
      <c r="T986">
        <v>22</v>
      </c>
      <c r="Y986">
        <v>8</v>
      </c>
      <c r="Z986">
        <v>62</v>
      </c>
      <c r="AA986">
        <v>12</v>
      </c>
      <c r="AB986">
        <v>33</v>
      </c>
      <c r="AC986">
        <v>65</v>
      </c>
      <c r="AE986">
        <v>1</v>
      </c>
      <c r="AG986">
        <v>4</v>
      </c>
      <c r="AH986">
        <v>11</v>
      </c>
      <c r="AI986">
        <v>4</v>
      </c>
      <c r="AJ986">
        <v>6</v>
      </c>
      <c r="AN986">
        <v>15</v>
      </c>
      <c r="AR986">
        <v>1</v>
      </c>
      <c r="AT986">
        <v>17</v>
      </c>
      <c r="AY986">
        <v>45</v>
      </c>
      <c r="BB986">
        <v>55</v>
      </c>
      <c r="BH986">
        <v>2</v>
      </c>
      <c r="BI986">
        <v>2</v>
      </c>
      <c r="BK986">
        <v>17</v>
      </c>
      <c r="BM986">
        <v>6</v>
      </c>
      <c r="BN986">
        <v>14</v>
      </c>
      <c r="BO986">
        <v>7</v>
      </c>
      <c r="BS986">
        <v>14</v>
      </c>
      <c r="BT986">
        <v>4</v>
      </c>
      <c r="BV986">
        <v>38</v>
      </c>
      <c r="BW986">
        <v>44</v>
      </c>
      <c r="BX986">
        <v>14</v>
      </c>
      <c r="BY986">
        <v>20</v>
      </c>
      <c r="CA986">
        <v>7</v>
      </c>
      <c r="CB986">
        <v>3</v>
      </c>
      <c r="CC986">
        <v>2</v>
      </c>
      <c r="CE986">
        <v>68</v>
      </c>
      <c r="CF986">
        <v>31</v>
      </c>
      <c r="CG986">
        <v>15</v>
      </c>
      <c r="CH986">
        <v>4</v>
      </c>
      <c r="CK986">
        <v>29</v>
      </c>
      <c r="CL986">
        <v>36</v>
      </c>
      <c r="CN986">
        <v>20</v>
      </c>
      <c r="CS986">
        <v>21</v>
      </c>
      <c r="CT986">
        <v>4</v>
      </c>
      <c r="CW986">
        <v>61</v>
      </c>
      <c r="CX986">
        <v>11</v>
      </c>
      <c r="CY986">
        <v>3</v>
      </c>
      <c r="DA986">
        <v>15</v>
      </c>
      <c r="DG986">
        <v>65</v>
      </c>
      <c r="DK986">
        <v>51</v>
      </c>
      <c r="DL986">
        <v>28</v>
      </c>
      <c r="DN986">
        <v>4</v>
      </c>
      <c r="DP986">
        <v>12</v>
      </c>
      <c r="DT986">
        <f t="shared" si="15"/>
        <v>54</v>
      </c>
    </row>
    <row r="987" spans="1:124" x14ac:dyDescent="0.3">
      <c r="A987" t="s">
        <v>517</v>
      </c>
      <c r="B987">
        <v>122</v>
      </c>
      <c r="D987">
        <v>37</v>
      </c>
      <c r="E987">
        <v>7</v>
      </c>
      <c r="F987">
        <v>6</v>
      </c>
      <c r="G987">
        <v>7</v>
      </c>
      <c r="H987">
        <v>20</v>
      </c>
      <c r="I987">
        <v>25</v>
      </c>
      <c r="J987">
        <v>2</v>
      </c>
      <c r="L987">
        <v>161</v>
      </c>
      <c r="M987">
        <v>15</v>
      </c>
      <c r="N987">
        <v>3</v>
      </c>
      <c r="O987">
        <v>27</v>
      </c>
      <c r="P987">
        <v>9</v>
      </c>
      <c r="Q987">
        <v>9</v>
      </c>
      <c r="R987">
        <v>8</v>
      </c>
      <c r="S987">
        <v>17</v>
      </c>
      <c r="T987">
        <v>22</v>
      </c>
      <c r="U987">
        <v>1</v>
      </c>
      <c r="V987">
        <v>27</v>
      </c>
      <c r="X987">
        <v>17</v>
      </c>
      <c r="Y987">
        <v>8</v>
      </c>
      <c r="Z987">
        <v>62</v>
      </c>
      <c r="AA987">
        <v>12</v>
      </c>
      <c r="AB987">
        <v>33</v>
      </c>
      <c r="AC987">
        <v>65</v>
      </c>
      <c r="AD987">
        <v>65</v>
      </c>
      <c r="AE987">
        <v>1</v>
      </c>
      <c r="AF987">
        <v>5</v>
      </c>
      <c r="AG987">
        <v>4</v>
      </c>
      <c r="AH987">
        <v>11</v>
      </c>
      <c r="AI987">
        <v>4</v>
      </c>
      <c r="AJ987">
        <v>6</v>
      </c>
      <c r="AL987">
        <v>2</v>
      </c>
      <c r="AM987">
        <v>6</v>
      </c>
      <c r="AN987">
        <v>15</v>
      </c>
      <c r="AO987">
        <v>24</v>
      </c>
      <c r="AP987">
        <v>7</v>
      </c>
      <c r="AQ987">
        <v>1</v>
      </c>
      <c r="AR987">
        <v>1</v>
      </c>
      <c r="AS987">
        <v>79</v>
      </c>
      <c r="AT987">
        <v>17</v>
      </c>
      <c r="AW987">
        <v>25</v>
      </c>
      <c r="AX987">
        <v>15</v>
      </c>
      <c r="AY987">
        <v>45</v>
      </c>
      <c r="AZ987">
        <v>9</v>
      </c>
      <c r="BA987">
        <v>27</v>
      </c>
      <c r="BB987">
        <v>55</v>
      </c>
      <c r="BC987">
        <v>63</v>
      </c>
      <c r="BD987">
        <v>7</v>
      </c>
      <c r="BE987">
        <v>21</v>
      </c>
      <c r="BF987">
        <v>2</v>
      </c>
      <c r="BG987">
        <v>2</v>
      </c>
      <c r="BH987">
        <v>2</v>
      </c>
      <c r="BI987">
        <v>2</v>
      </c>
      <c r="BJ987">
        <v>48</v>
      </c>
      <c r="BK987">
        <v>17</v>
      </c>
      <c r="BL987">
        <v>40</v>
      </c>
      <c r="BM987">
        <v>6</v>
      </c>
      <c r="BN987">
        <v>14</v>
      </c>
      <c r="BO987">
        <v>7</v>
      </c>
      <c r="BP987">
        <v>45</v>
      </c>
      <c r="BQ987">
        <v>130</v>
      </c>
      <c r="BS987">
        <v>14</v>
      </c>
      <c r="BT987">
        <v>4</v>
      </c>
      <c r="BV987">
        <v>125</v>
      </c>
      <c r="BW987">
        <v>44</v>
      </c>
      <c r="BX987">
        <v>14</v>
      </c>
      <c r="BY987">
        <v>20</v>
      </c>
      <c r="BZ987">
        <v>5</v>
      </c>
      <c r="CA987">
        <v>7</v>
      </c>
      <c r="CB987">
        <v>3</v>
      </c>
      <c r="CC987">
        <v>2</v>
      </c>
      <c r="CD987">
        <v>39</v>
      </c>
      <c r="CE987">
        <v>68</v>
      </c>
      <c r="CF987">
        <v>31</v>
      </c>
      <c r="CG987">
        <v>15</v>
      </c>
      <c r="CH987">
        <v>4</v>
      </c>
      <c r="CI987">
        <v>73</v>
      </c>
      <c r="CK987">
        <v>29</v>
      </c>
      <c r="CL987">
        <v>36</v>
      </c>
      <c r="CN987">
        <v>20</v>
      </c>
      <c r="CO987">
        <v>1</v>
      </c>
      <c r="CQ987">
        <v>1</v>
      </c>
      <c r="CS987">
        <v>21</v>
      </c>
      <c r="CT987">
        <v>4</v>
      </c>
      <c r="CU987">
        <v>24</v>
      </c>
      <c r="CW987">
        <v>61</v>
      </c>
      <c r="CX987">
        <v>11</v>
      </c>
      <c r="CY987">
        <v>3</v>
      </c>
      <c r="CZ987">
        <v>21</v>
      </c>
      <c r="DA987">
        <v>15</v>
      </c>
      <c r="DB987">
        <v>1</v>
      </c>
      <c r="DD987">
        <v>2</v>
      </c>
      <c r="DF987">
        <v>2</v>
      </c>
      <c r="DG987">
        <v>65</v>
      </c>
      <c r="DH987">
        <v>1</v>
      </c>
      <c r="DK987">
        <v>51</v>
      </c>
      <c r="DL987">
        <v>28</v>
      </c>
      <c r="DN987">
        <v>4</v>
      </c>
      <c r="DO987">
        <v>38</v>
      </c>
      <c r="DP987">
        <v>12</v>
      </c>
      <c r="DQ987">
        <v>23</v>
      </c>
      <c r="DR987">
        <v>13</v>
      </c>
      <c r="DS987">
        <v>12</v>
      </c>
      <c r="DT987">
        <f t="shared" si="15"/>
        <v>104</v>
      </c>
    </row>
    <row r="988" spans="1:124" x14ac:dyDescent="0.3">
      <c r="A988" t="s">
        <v>1993</v>
      </c>
      <c r="G988">
        <v>7</v>
      </c>
      <c r="H988">
        <v>20</v>
      </c>
      <c r="J988">
        <v>2</v>
      </c>
      <c r="L988">
        <v>161</v>
      </c>
      <c r="P988">
        <v>4</v>
      </c>
      <c r="Q988">
        <v>9</v>
      </c>
      <c r="R988">
        <v>8</v>
      </c>
      <c r="S988">
        <v>17</v>
      </c>
      <c r="T988">
        <v>22</v>
      </c>
      <c r="Y988">
        <v>8</v>
      </c>
      <c r="Z988">
        <v>62</v>
      </c>
      <c r="AA988">
        <v>12</v>
      </c>
      <c r="AB988">
        <v>33</v>
      </c>
      <c r="AC988">
        <v>65</v>
      </c>
      <c r="AE988">
        <v>1</v>
      </c>
      <c r="AG988">
        <v>4</v>
      </c>
      <c r="AH988">
        <v>11</v>
      </c>
      <c r="AI988">
        <v>4</v>
      </c>
      <c r="AJ988">
        <v>6</v>
      </c>
      <c r="AL988">
        <v>2</v>
      </c>
      <c r="AM988">
        <v>6</v>
      </c>
      <c r="AN988">
        <v>15</v>
      </c>
      <c r="AQ988">
        <v>1</v>
      </c>
      <c r="AR988">
        <v>1</v>
      </c>
      <c r="AT988">
        <v>17</v>
      </c>
      <c r="AY988">
        <v>45</v>
      </c>
      <c r="BA988">
        <v>27</v>
      </c>
      <c r="BB988">
        <v>55</v>
      </c>
      <c r="BC988">
        <v>63</v>
      </c>
      <c r="BD988">
        <v>7</v>
      </c>
      <c r="BE988">
        <v>21</v>
      </c>
      <c r="BH988">
        <v>2</v>
      </c>
      <c r="BI988">
        <v>2</v>
      </c>
      <c r="BK988">
        <v>17</v>
      </c>
      <c r="BM988">
        <v>6</v>
      </c>
      <c r="BN988">
        <v>14</v>
      </c>
      <c r="BO988">
        <v>7</v>
      </c>
      <c r="BS988">
        <v>14</v>
      </c>
      <c r="BT988">
        <v>4</v>
      </c>
      <c r="BV988">
        <v>125</v>
      </c>
      <c r="BW988">
        <v>44</v>
      </c>
      <c r="BX988">
        <v>14</v>
      </c>
      <c r="BY988">
        <v>20</v>
      </c>
      <c r="BZ988">
        <v>5</v>
      </c>
      <c r="CA988">
        <v>7</v>
      </c>
      <c r="CB988">
        <v>3</v>
      </c>
      <c r="CC988">
        <v>2</v>
      </c>
      <c r="CE988">
        <v>68</v>
      </c>
      <c r="CF988">
        <v>31</v>
      </c>
      <c r="CG988">
        <v>15</v>
      </c>
      <c r="CH988">
        <v>4</v>
      </c>
      <c r="CK988">
        <v>29</v>
      </c>
      <c r="CL988">
        <v>36</v>
      </c>
      <c r="CN988">
        <v>20</v>
      </c>
      <c r="CQ988">
        <v>1</v>
      </c>
      <c r="CS988">
        <v>21</v>
      </c>
      <c r="CT988">
        <v>4</v>
      </c>
      <c r="CW988">
        <v>61</v>
      </c>
      <c r="CX988">
        <v>11</v>
      </c>
      <c r="CY988">
        <v>3</v>
      </c>
      <c r="CZ988">
        <v>21</v>
      </c>
      <c r="DA988">
        <v>15</v>
      </c>
      <c r="DG988">
        <v>65</v>
      </c>
      <c r="DK988">
        <v>51</v>
      </c>
      <c r="DL988">
        <v>28</v>
      </c>
      <c r="DN988">
        <v>4</v>
      </c>
      <c r="DP988">
        <v>12</v>
      </c>
      <c r="DT988">
        <f t="shared" si="15"/>
        <v>67</v>
      </c>
    </row>
    <row r="989" spans="1:124" x14ac:dyDescent="0.3">
      <c r="A989" t="s">
        <v>1321</v>
      </c>
      <c r="D989">
        <v>37</v>
      </c>
      <c r="F989">
        <v>6</v>
      </c>
      <c r="G989">
        <v>7</v>
      </c>
      <c r="H989">
        <v>20</v>
      </c>
      <c r="I989">
        <v>25</v>
      </c>
      <c r="J989">
        <v>2</v>
      </c>
      <c r="L989">
        <v>161</v>
      </c>
      <c r="O989">
        <v>27</v>
      </c>
      <c r="P989">
        <v>9</v>
      </c>
      <c r="Q989">
        <v>9</v>
      </c>
      <c r="R989">
        <v>8</v>
      </c>
      <c r="S989">
        <v>17</v>
      </c>
      <c r="T989">
        <v>22</v>
      </c>
      <c r="V989">
        <v>23</v>
      </c>
      <c r="Y989">
        <v>8</v>
      </c>
      <c r="Z989">
        <v>62</v>
      </c>
      <c r="AA989">
        <v>12</v>
      </c>
      <c r="AB989">
        <v>33</v>
      </c>
      <c r="AC989">
        <v>65</v>
      </c>
      <c r="AE989">
        <v>1</v>
      </c>
      <c r="AG989">
        <v>4</v>
      </c>
      <c r="AH989">
        <v>11</v>
      </c>
      <c r="AI989">
        <v>4</v>
      </c>
      <c r="AJ989">
        <v>6</v>
      </c>
      <c r="AL989">
        <v>2</v>
      </c>
      <c r="AM989">
        <v>6</v>
      </c>
      <c r="AN989">
        <v>15</v>
      </c>
      <c r="AQ989">
        <v>1</v>
      </c>
      <c r="AR989">
        <v>1</v>
      </c>
      <c r="AT989">
        <v>17</v>
      </c>
      <c r="AW989">
        <v>25</v>
      </c>
      <c r="AY989">
        <v>45</v>
      </c>
      <c r="BA989">
        <v>27</v>
      </c>
      <c r="BB989">
        <v>55</v>
      </c>
      <c r="BC989">
        <v>63</v>
      </c>
      <c r="BD989">
        <v>7</v>
      </c>
      <c r="BE989">
        <v>21</v>
      </c>
      <c r="BH989">
        <v>2</v>
      </c>
      <c r="BI989">
        <v>2</v>
      </c>
      <c r="BJ989">
        <v>48</v>
      </c>
      <c r="BK989">
        <v>17</v>
      </c>
      <c r="BL989">
        <v>40</v>
      </c>
      <c r="BM989">
        <v>6</v>
      </c>
      <c r="BN989">
        <v>14</v>
      </c>
      <c r="BO989">
        <v>7</v>
      </c>
      <c r="BS989">
        <v>14</v>
      </c>
      <c r="BT989">
        <v>4</v>
      </c>
      <c r="BV989">
        <v>125</v>
      </c>
      <c r="BW989">
        <v>44</v>
      </c>
      <c r="BX989">
        <v>14</v>
      </c>
      <c r="BY989">
        <v>20</v>
      </c>
      <c r="BZ989">
        <v>5</v>
      </c>
      <c r="CA989">
        <v>7</v>
      </c>
      <c r="CB989">
        <v>3</v>
      </c>
      <c r="CC989">
        <v>2</v>
      </c>
      <c r="CE989">
        <v>68</v>
      </c>
      <c r="CF989">
        <v>31</v>
      </c>
      <c r="CG989">
        <v>15</v>
      </c>
      <c r="CH989">
        <v>4</v>
      </c>
      <c r="CK989">
        <v>29</v>
      </c>
      <c r="CL989">
        <v>36</v>
      </c>
      <c r="CN989">
        <v>20</v>
      </c>
      <c r="CQ989">
        <v>1</v>
      </c>
      <c r="CS989">
        <v>21</v>
      </c>
      <c r="CT989">
        <v>4</v>
      </c>
      <c r="CW989">
        <v>61</v>
      </c>
      <c r="CX989">
        <v>11</v>
      </c>
      <c r="CY989">
        <v>3</v>
      </c>
      <c r="CZ989">
        <v>21</v>
      </c>
      <c r="DA989">
        <v>15</v>
      </c>
      <c r="DD989">
        <v>2</v>
      </c>
      <c r="DF989">
        <v>2</v>
      </c>
      <c r="DG989">
        <v>65</v>
      </c>
      <c r="DK989">
        <v>51</v>
      </c>
      <c r="DL989">
        <v>28</v>
      </c>
      <c r="DN989">
        <v>4</v>
      </c>
      <c r="DP989">
        <v>12</v>
      </c>
      <c r="DT989">
        <f t="shared" si="15"/>
        <v>77</v>
      </c>
    </row>
    <row r="990" spans="1:124" x14ac:dyDescent="0.3">
      <c r="A990" t="s">
        <v>2903</v>
      </c>
      <c r="AB990">
        <v>33</v>
      </c>
      <c r="AY990">
        <v>45</v>
      </c>
      <c r="BH990">
        <v>2</v>
      </c>
      <c r="BO990">
        <v>7</v>
      </c>
      <c r="CL990">
        <v>34</v>
      </c>
      <c r="DG990">
        <v>65</v>
      </c>
      <c r="DL990">
        <v>28</v>
      </c>
      <c r="DP990">
        <v>12</v>
      </c>
      <c r="DT990">
        <f t="shared" si="15"/>
        <v>8</v>
      </c>
    </row>
    <row r="991" spans="1:124" x14ac:dyDescent="0.3">
      <c r="A991" t="s">
        <v>412</v>
      </c>
      <c r="B991">
        <v>124</v>
      </c>
      <c r="D991">
        <v>37</v>
      </c>
      <c r="E991">
        <v>7</v>
      </c>
      <c r="F991">
        <v>6</v>
      </c>
      <c r="G991">
        <v>7</v>
      </c>
      <c r="H991">
        <v>20</v>
      </c>
      <c r="I991">
        <v>25</v>
      </c>
      <c r="J991">
        <v>2</v>
      </c>
      <c r="L991">
        <v>161</v>
      </c>
      <c r="M991">
        <v>15</v>
      </c>
      <c r="N991">
        <v>3</v>
      </c>
      <c r="O991">
        <v>27</v>
      </c>
      <c r="P991">
        <v>9</v>
      </c>
      <c r="Q991">
        <v>9</v>
      </c>
      <c r="R991">
        <v>8</v>
      </c>
      <c r="S991">
        <v>17</v>
      </c>
      <c r="T991">
        <v>22</v>
      </c>
      <c r="U991">
        <v>1</v>
      </c>
      <c r="V991">
        <v>27</v>
      </c>
      <c r="X991">
        <v>17</v>
      </c>
      <c r="Y991">
        <v>8</v>
      </c>
      <c r="Z991">
        <v>62</v>
      </c>
      <c r="AA991">
        <v>12</v>
      </c>
      <c r="AB991">
        <v>33</v>
      </c>
      <c r="AC991">
        <v>65</v>
      </c>
      <c r="AD991">
        <v>65</v>
      </c>
      <c r="AE991">
        <v>1</v>
      </c>
      <c r="AF991">
        <v>5</v>
      </c>
      <c r="AG991">
        <v>4</v>
      </c>
      <c r="AH991">
        <v>11</v>
      </c>
      <c r="AI991">
        <v>4</v>
      </c>
      <c r="AJ991">
        <v>6</v>
      </c>
      <c r="AL991">
        <v>2</v>
      </c>
      <c r="AM991">
        <v>6</v>
      </c>
      <c r="AN991">
        <v>15</v>
      </c>
      <c r="AO991">
        <v>24</v>
      </c>
      <c r="AP991">
        <v>7</v>
      </c>
      <c r="AQ991">
        <v>1</v>
      </c>
      <c r="AR991">
        <v>1</v>
      </c>
      <c r="AS991">
        <v>79</v>
      </c>
      <c r="AT991">
        <v>17</v>
      </c>
      <c r="AU991">
        <v>2</v>
      </c>
      <c r="AW991">
        <v>25</v>
      </c>
      <c r="AX991">
        <v>15</v>
      </c>
      <c r="AY991">
        <v>45</v>
      </c>
      <c r="AZ991">
        <v>9</v>
      </c>
      <c r="BA991">
        <v>27</v>
      </c>
      <c r="BB991">
        <v>55</v>
      </c>
      <c r="BC991">
        <v>63</v>
      </c>
      <c r="BD991">
        <v>7</v>
      </c>
      <c r="BE991">
        <v>21</v>
      </c>
      <c r="BF991">
        <v>2</v>
      </c>
      <c r="BG991">
        <v>2</v>
      </c>
      <c r="BH991">
        <v>2</v>
      </c>
      <c r="BI991">
        <v>2</v>
      </c>
      <c r="BJ991">
        <v>48</v>
      </c>
      <c r="BK991">
        <v>17</v>
      </c>
      <c r="BL991">
        <v>40</v>
      </c>
      <c r="BM991">
        <v>6</v>
      </c>
      <c r="BN991">
        <v>14</v>
      </c>
      <c r="BO991">
        <v>7</v>
      </c>
      <c r="BP991">
        <v>45</v>
      </c>
      <c r="BQ991">
        <v>130</v>
      </c>
      <c r="BS991">
        <v>14</v>
      </c>
      <c r="BT991">
        <v>4</v>
      </c>
      <c r="BV991">
        <v>125</v>
      </c>
      <c r="BW991">
        <v>44</v>
      </c>
      <c r="BX991">
        <v>14</v>
      </c>
      <c r="BY991">
        <v>20</v>
      </c>
      <c r="BZ991">
        <v>5</v>
      </c>
      <c r="CA991">
        <v>7</v>
      </c>
      <c r="CB991">
        <v>3</v>
      </c>
      <c r="CC991">
        <v>2</v>
      </c>
      <c r="CD991">
        <v>39</v>
      </c>
      <c r="CE991">
        <v>68</v>
      </c>
      <c r="CF991">
        <v>31</v>
      </c>
      <c r="CG991">
        <v>15</v>
      </c>
      <c r="CH991">
        <v>4</v>
      </c>
      <c r="CI991">
        <v>73</v>
      </c>
      <c r="CK991">
        <v>29</v>
      </c>
      <c r="CL991">
        <v>36</v>
      </c>
      <c r="CN991">
        <v>20</v>
      </c>
      <c r="CO991">
        <v>1</v>
      </c>
      <c r="CQ991">
        <v>1</v>
      </c>
      <c r="CS991">
        <v>21</v>
      </c>
      <c r="CT991">
        <v>4</v>
      </c>
      <c r="CU991">
        <v>24</v>
      </c>
      <c r="CW991">
        <v>61</v>
      </c>
      <c r="CX991">
        <v>11</v>
      </c>
      <c r="CY991">
        <v>3</v>
      </c>
      <c r="CZ991">
        <v>21</v>
      </c>
      <c r="DA991">
        <v>15</v>
      </c>
      <c r="DB991">
        <v>1</v>
      </c>
      <c r="DD991">
        <v>2</v>
      </c>
      <c r="DF991">
        <v>2</v>
      </c>
      <c r="DG991">
        <v>65</v>
      </c>
      <c r="DH991">
        <v>1</v>
      </c>
      <c r="DK991">
        <v>51</v>
      </c>
      <c r="DL991">
        <v>28</v>
      </c>
      <c r="DM991">
        <v>99</v>
      </c>
      <c r="DN991">
        <v>4</v>
      </c>
      <c r="DO991">
        <v>38</v>
      </c>
      <c r="DP991">
        <v>12</v>
      </c>
      <c r="DQ991">
        <v>23</v>
      </c>
      <c r="DR991">
        <v>13</v>
      </c>
      <c r="DS991">
        <v>12</v>
      </c>
      <c r="DT991">
        <f t="shared" si="15"/>
        <v>106</v>
      </c>
    </row>
    <row r="992" spans="1:124" x14ac:dyDescent="0.3">
      <c r="A992" t="s">
        <v>337</v>
      </c>
      <c r="B992">
        <v>124</v>
      </c>
      <c r="D992">
        <v>37</v>
      </c>
      <c r="E992">
        <v>7</v>
      </c>
      <c r="F992">
        <v>6</v>
      </c>
      <c r="G992">
        <v>7</v>
      </c>
      <c r="H992">
        <v>20</v>
      </c>
      <c r="I992">
        <v>25</v>
      </c>
      <c r="J992">
        <v>2</v>
      </c>
      <c r="L992">
        <v>161</v>
      </c>
      <c r="M992">
        <v>15</v>
      </c>
      <c r="N992">
        <v>3</v>
      </c>
      <c r="O992">
        <v>27</v>
      </c>
      <c r="P992">
        <v>9</v>
      </c>
      <c r="Q992">
        <v>9</v>
      </c>
      <c r="R992">
        <v>8</v>
      </c>
      <c r="S992">
        <v>17</v>
      </c>
      <c r="T992">
        <v>22</v>
      </c>
      <c r="U992">
        <v>1</v>
      </c>
      <c r="V992">
        <v>27</v>
      </c>
      <c r="X992">
        <v>17</v>
      </c>
      <c r="Y992">
        <v>8</v>
      </c>
      <c r="Z992">
        <v>62</v>
      </c>
      <c r="AA992">
        <v>12</v>
      </c>
      <c r="AB992">
        <v>33</v>
      </c>
      <c r="AC992">
        <v>65</v>
      </c>
      <c r="AD992">
        <v>65</v>
      </c>
      <c r="AE992">
        <v>1</v>
      </c>
      <c r="AF992">
        <v>5</v>
      </c>
      <c r="AG992">
        <v>4</v>
      </c>
      <c r="AH992">
        <v>11</v>
      </c>
      <c r="AI992">
        <v>4</v>
      </c>
      <c r="AJ992">
        <v>6</v>
      </c>
      <c r="AL992">
        <v>2</v>
      </c>
      <c r="AM992">
        <v>6</v>
      </c>
      <c r="AN992">
        <v>15</v>
      </c>
      <c r="AO992">
        <v>24</v>
      </c>
      <c r="AP992">
        <v>7</v>
      </c>
      <c r="AQ992">
        <v>1</v>
      </c>
      <c r="AR992">
        <v>1</v>
      </c>
      <c r="AS992">
        <v>79</v>
      </c>
      <c r="AT992">
        <v>17</v>
      </c>
      <c r="AU992">
        <v>7</v>
      </c>
      <c r="AW992">
        <v>25</v>
      </c>
      <c r="AX992">
        <v>15</v>
      </c>
      <c r="AY992">
        <v>45</v>
      </c>
      <c r="AZ992">
        <v>9</v>
      </c>
      <c r="BA992">
        <v>27</v>
      </c>
      <c r="BB992">
        <v>55</v>
      </c>
      <c r="BC992">
        <v>63</v>
      </c>
      <c r="BD992">
        <v>7</v>
      </c>
      <c r="BE992">
        <v>21</v>
      </c>
      <c r="BF992">
        <v>2</v>
      </c>
      <c r="BG992">
        <v>2</v>
      </c>
      <c r="BH992">
        <v>2</v>
      </c>
      <c r="BI992">
        <v>2</v>
      </c>
      <c r="BJ992">
        <v>48</v>
      </c>
      <c r="BK992">
        <v>17</v>
      </c>
      <c r="BL992">
        <v>40</v>
      </c>
      <c r="BM992">
        <v>6</v>
      </c>
      <c r="BN992">
        <v>14</v>
      </c>
      <c r="BO992">
        <v>7</v>
      </c>
      <c r="BP992">
        <v>45</v>
      </c>
      <c r="BQ992">
        <v>130</v>
      </c>
      <c r="BS992">
        <v>14</v>
      </c>
      <c r="BT992">
        <v>4</v>
      </c>
      <c r="BU992">
        <v>11</v>
      </c>
      <c r="BV992">
        <v>125</v>
      </c>
      <c r="BW992">
        <v>44</v>
      </c>
      <c r="BX992">
        <v>14</v>
      </c>
      <c r="BY992">
        <v>20</v>
      </c>
      <c r="BZ992">
        <v>5</v>
      </c>
      <c r="CA992">
        <v>7</v>
      </c>
      <c r="CB992">
        <v>3</v>
      </c>
      <c r="CC992">
        <v>2</v>
      </c>
      <c r="CD992">
        <v>39</v>
      </c>
      <c r="CE992">
        <v>68</v>
      </c>
      <c r="CF992">
        <v>31</v>
      </c>
      <c r="CG992">
        <v>15</v>
      </c>
      <c r="CH992">
        <v>4</v>
      </c>
      <c r="CI992">
        <v>73</v>
      </c>
      <c r="CK992">
        <v>29</v>
      </c>
      <c r="CL992">
        <v>36</v>
      </c>
      <c r="CN992">
        <v>20</v>
      </c>
      <c r="CO992">
        <v>1</v>
      </c>
      <c r="CP992">
        <v>6</v>
      </c>
      <c r="CQ992">
        <v>1</v>
      </c>
      <c r="CR992">
        <v>1</v>
      </c>
      <c r="CS992">
        <v>21</v>
      </c>
      <c r="CT992">
        <v>4</v>
      </c>
      <c r="CU992">
        <v>24</v>
      </c>
      <c r="CW992">
        <v>61</v>
      </c>
      <c r="CX992">
        <v>11</v>
      </c>
      <c r="CY992">
        <v>3</v>
      </c>
      <c r="CZ992">
        <v>21</v>
      </c>
      <c r="DA992">
        <v>15</v>
      </c>
      <c r="DB992">
        <v>1</v>
      </c>
      <c r="DC992">
        <v>4</v>
      </c>
      <c r="DD992">
        <v>2</v>
      </c>
      <c r="DE992">
        <v>14</v>
      </c>
      <c r="DF992">
        <v>2</v>
      </c>
      <c r="DG992">
        <v>65</v>
      </c>
      <c r="DH992">
        <v>1</v>
      </c>
      <c r="DJ992">
        <v>29</v>
      </c>
      <c r="DK992">
        <v>51</v>
      </c>
      <c r="DL992">
        <v>28</v>
      </c>
      <c r="DM992">
        <v>99</v>
      </c>
      <c r="DN992">
        <v>4</v>
      </c>
      <c r="DO992">
        <v>38</v>
      </c>
      <c r="DP992">
        <v>12</v>
      </c>
      <c r="DQ992">
        <v>23</v>
      </c>
      <c r="DR992">
        <v>13</v>
      </c>
      <c r="DS992">
        <v>12</v>
      </c>
      <c r="DT992">
        <f t="shared" si="15"/>
        <v>112</v>
      </c>
    </row>
    <row r="993" spans="1:124" x14ac:dyDescent="0.3">
      <c r="A993" t="s">
        <v>1249</v>
      </c>
      <c r="D993">
        <v>37</v>
      </c>
      <c r="F993">
        <v>6</v>
      </c>
      <c r="G993">
        <v>7</v>
      </c>
      <c r="H993">
        <v>20</v>
      </c>
      <c r="I993">
        <v>25</v>
      </c>
      <c r="J993">
        <v>2</v>
      </c>
      <c r="L993">
        <v>161</v>
      </c>
      <c r="O993">
        <v>27</v>
      </c>
      <c r="P993">
        <v>9</v>
      </c>
      <c r="Q993">
        <v>9</v>
      </c>
      <c r="R993">
        <v>8</v>
      </c>
      <c r="S993">
        <v>17</v>
      </c>
      <c r="T993">
        <v>22</v>
      </c>
      <c r="V993">
        <v>27</v>
      </c>
      <c r="Y993">
        <v>8</v>
      </c>
      <c r="Z993">
        <v>62</v>
      </c>
      <c r="AA993">
        <v>12</v>
      </c>
      <c r="AB993">
        <v>33</v>
      </c>
      <c r="AC993">
        <v>65</v>
      </c>
      <c r="AE993">
        <v>1</v>
      </c>
      <c r="AG993">
        <v>4</v>
      </c>
      <c r="AH993">
        <v>11</v>
      </c>
      <c r="AI993">
        <v>4</v>
      </c>
      <c r="AJ993">
        <v>6</v>
      </c>
      <c r="AL993">
        <v>2</v>
      </c>
      <c r="AM993">
        <v>6</v>
      </c>
      <c r="AN993">
        <v>15</v>
      </c>
      <c r="AQ993">
        <v>1</v>
      </c>
      <c r="AR993">
        <v>1</v>
      </c>
      <c r="AT993">
        <v>17</v>
      </c>
      <c r="AW993">
        <v>25</v>
      </c>
      <c r="AY993">
        <v>45</v>
      </c>
      <c r="BA993">
        <v>27</v>
      </c>
      <c r="BB993">
        <v>55</v>
      </c>
      <c r="BC993">
        <v>63</v>
      </c>
      <c r="BD993">
        <v>7</v>
      </c>
      <c r="BE993">
        <v>21</v>
      </c>
      <c r="BH993">
        <v>2</v>
      </c>
      <c r="BI993">
        <v>2</v>
      </c>
      <c r="BJ993">
        <v>48</v>
      </c>
      <c r="BK993">
        <v>17</v>
      </c>
      <c r="BL993">
        <v>40</v>
      </c>
      <c r="BM993">
        <v>6</v>
      </c>
      <c r="BN993">
        <v>14</v>
      </c>
      <c r="BO993">
        <v>7</v>
      </c>
      <c r="BQ993">
        <v>65</v>
      </c>
      <c r="BS993">
        <v>14</v>
      </c>
      <c r="BT993">
        <v>4</v>
      </c>
      <c r="BV993">
        <v>125</v>
      </c>
      <c r="BW993">
        <v>44</v>
      </c>
      <c r="BX993">
        <v>14</v>
      </c>
      <c r="BY993">
        <v>20</v>
      </c>
      <c r="BZ993">
        <v>5</v>
      </c>
      <c r="CA993">
        <v>7</v>
      </c>
      <c r="CB993">
        <v>3</v>
      </c>
      <c r="CC993">
        <v>2</v>
      </c>
      <c r="CE993">
        <v>68</v>
      </c>
      <c r="CF993">
        <v>31</v>
      </c>
      <c r="CG993">
        <v>15</v>
      </c>
      <c r="CH993">
        <v>4</v>
      </c>
      <c r="CK993">
        <v>29</v>
      </c>
      <c r="CL993">
        <v>36</v>
      </c>
      <c r="CN993">
        <v>20</v>
      </c>
      <c r="CQ993">
        <v>1</v>
      </c>
      <c r="CS993">
        <v>21</v>
      </c>
      <c r="CT993">
        <v>4</v>
      </c>
      <c r="CW993">
        <v>61</v>
      </c>
      <c r="CX993">
        <v>11</v>
      </c>
      <c r="CY993">
        <v>3</v>
      </c>
      <c r="CZ993">
        <v>21</v>
      </c>
      <c r="DA993">
        <v>15</v>
      </c>
      <c r="DB993">
        <v>1</v>
      </c>
      <c r="DD993">
        <v>2</v>
      </c>
      <c r="DF993">
        <v>2</v>
      </c>
      <c r="DG993">
        <v>65</v>
      </c>
      <c r="DK993">
        <v>51</v>
      </c>
      <c r="DL993">
        <v>28</v>
      </c>
      <c r="DN993">
        <v>4</v>
      </c>
      <c r="DP993">
        <v>12</v>
      </c>
      <c r="DT993">
        <f t="shared" si="15"/>
        <v>79</v>
      </c>
    </row>
    <row r="994" spans="1:124" x14ac:dyDescent="0.3">
      <c r="A994" t="s">
        <v>1994</v>
      </c>
      <c r="G994">
        <v>7</v>
      </c>
      <c r="H994">
        <v>20</v>
      </c>
      <c r="J994">
        <v>2</v>
      </c>
      <c r="L994">
        <v>161</v>
      </c>
      <c r="P994">
        <v>9</v>
      </c>
      <c r="Q994">
        <v>9</v>
      </c>
      <c r="R994">
        <v>8</v>
      </c>
      <c r="S994">
        <v>17</v>
      </c>
      <c r="T994">
        <v>22</v>
      </c>
      <c r="Y994">
        <v>8</v>
      </c>
      <c r="Z994">
        <v>62</v>
      </c>
      <c r="AA994">
        <v>12</v>
      </c>
      <c r="AB994">
        <v>33</v>
      </c>
      <c r="AC994">
        <v>65</v>
      </c>
      <c r="AE994">
        <v>1</v>
      </c>
      <c r="AG994">
        <v>4</v>
      </c>
      <c r="AH994">
        <v>11</v>
      </c>
      <c r="AI994">
        <v>4</v>
      </c>
      <c r="AJ994">
        <v>6</v>
      </c>
      <c r="AL994">
        <v>2</v>
      </c>
      <c r="AM994">
        <v>6</v>
      </c>
      <c r="AN994">
        <v>15</v>
      </c>
      <c r="AQ994">
        <v>1</v>
      </c>
      <c r="AR994">
        <v>1</v>
      </c>
      <c r="AT994">
        <v>17</v>
      </c>
      <c r="AY994">
        <v>45</v>
      </c>
      <c r="BA994">
        <v>27</v>
      </c>
      <c r="BB994">
        <v>55</v>
      </c>
      <c r="BC994">
        <v>63</v>
      </c>
      <c r="BD994">
        <v>7</v>
      </c>
      <c r="BE994">
        <v>21</v>
      </c>
      <c r="BH994">
        <v>2</v>
      </c>
      <c r="BI994">
        <v>2</v>
      </c>
      <c r="BK994">
        <v>17</v>
      </c>
      <c r="BL994">
        <v>22</v>
      </c>
      <c r="BM994">
        <v>6</v>
      </c>
      <c r="BN994">
        <v>14</v>
      </c>
      <c r="BO994">
        <v>7</v>
      </c>
      <c r="BS994">
        <v>14</v>
      </c>
      <c r="BT994">
        <v>4</v>
      </c>
      <c r="BV994">
        <v>125</v>
      </c>
      <c r="BW994">
        <v>44</v>
      </c>
      <c r="BX994">
        <v>14</v>
      </c>
      <c r="BY994">
        <v>20</v>
      </c>
      <c r="BZ994">
        <v>5</v>
      </c>
      <c r="CA994">
        <v>7</v>
      </c>
      <c r="CB994">
        <v>3</v>
      </c>
      <c r="CC994">
        <v>2</v>
      </c>
      <c r="CE994">
        <v>68</v>
      </c>
      <c r="CF994">
        <v>31</v>
      </c>
      <c r="CG994">
        <v>15</v>
      </c>
      <c r="CH994">
        <v>4</v>
      </c>
      <c r="CK994">
        <v>29</v>
      </c>
      <c r="CL994">
        <v>36</v>
      </c>
      <c r="CN994">
        <v>20</v>
      </c>
      <c r="CQ994">
        <v>1</v>
      </c>
      <c r="CS994">
        <v>21</v>
      </c>
      <c r="CT994">
        <v>4</v>
      </c>
      <c r="CW994">
        <v>61</v>
      </c>
      <c r="CX994">
        <v>11</v>
      </c>
      <c r="CY994">
        <v>3</v>
      </c>
      <c r="CZ994">
        <v>21</v>
      </c>
      <c r="DA994">
        <v>15</v>
      </c>
      <c r="DF994">
        <v>2</v>
      </c>
      <c r="DG994">
        <v>65</v>
      </c>
      <c r="DK994">
        <v>51</v>
      </c>
      <c r="DL994">
        <v>28</v>
      </c>
      <c r="DN994">
        <v>4</v>
      </c>
      <c r="DP994">
        <v>12</v>
      </c>
      <c r="DT994">
        <f t="shared" si="15"/>
        <v>69</v>
      </c>
    </row>
    <row r="995" spans="1:124" x14ac:dyDescent="0.3">
      <c r="A995" t="s">
        <v>174</v>
      </c>
      <c r="B995">
        <v>124</v>
      </c>
      <c r="C995">
        <v>1</v>
      </c>
      <c r="D995">
        <v>37</v>
      </c>
      <c r="E995">
        <v>7</v>
      </c>
      <c r="F995">
        <v>6</v>
      </c>
      <c r="G995">
        <v>7</v>
      </c>
      <c r="H995">
        <v>20</v>
      </c>
      <c r="I995">
        <v>25</v>
      </c>
      <c r="J995">
        <v>2</v>
      </c>
      <c r="K995">
        <v>3</v>
      </c>
      <c r="L995">
        <v>161</v>
      </c>
      <c r="M995">
        <v>15</v>
      </c>
      <c r="N995">
        <v>3</v>
      </c>
      <c r="O995">
        <v>27</v>
      </c>
      <c r="P995">
        <v>9</v>
      </c>
      <c r="Q995">
        <v>9</v>
      </c>
      <c r="R995">
        <v>8</v>
      </c>
      <c r="S995">
        <v>17</v>
      </c>
      <c r="T995">
        <v>22</v>
      </c>
      <c r="U995">
        <v>1</v>
      </c>
      <c r="V995">
        <v>27</v>
      </c>
      <c r="X995">
        <v>17</v>
      </c>
      <c r="Y995">
        <v>8</v>
      </c>
      <c r="Z995">
        <v>62</v>
      </c>
      <c r="AA995">
        <v>12</v>
      </c>
      <c r="AB995">
        <v>33</v>
      </c>
      <c r="AC995">
        <v>65</v>
      </c>
      <c r="AD995">
        <v>65</v>
      </c>
      <c r="AE995">
        <v>1</v>
      </c>
      <c r="AF995">
        <v>5</v>
      </c>
      <c r="AG995">
        <v>4</v>
      </c>
      <c r="AH995">
        <v>11</v>
      </c>
      <c r="AI995">
        <v>4</v>
      </c>
      <c r="AJ995">
        <v>6</v>
      </c>
      <c r="AK995">
        <v>23</v>
      </c>
      <c r="AL995">
        <v>2</v>
      </c>
      <c r="AM995">
        <v>6</v>
      </c>
      <c r="AN995">
        <v>15</v>
      </c>
      <c r="AO995">
        <v>24</v>
      </c>
      <c r="AP995">
        <v>7</v>
      </c>
      <c r="AQ995">
        <v>1</v>
      </c>
      <c r="AR995">
        <v>1</v>
      </c>
      <c r="AS995">
        <v>79</v>
      </c>
      <c r="AT995">
        <v>17</v>
      </c>
      <c r="AU995">
        <v>7</v>
      </c>
      <c r="AW995">
        <v>25</v>
      </c>
      <c r="AX995">
        <v>15</v>
      </c>
      <c r="AY995">
        <v>45</v>
      </c>
      <c r="AZ995">
        <v>9</v>
      </c>
      <c r="BA995">
        <v>27</v>
      </c>
      <c r="BB995">
        <v>55</v>
      </c>
      <c r="BC995">
        <v>63</v>
      </c>
      <c r="BD995">
        <v>7</v>
      </c>
      <c r="BE995">
        <v>21</v>
      </c>
      <c r="BF995">
        <v>2</v>
      </c>
      <c r="BG995">
        <v>2</v>
      </c>
      <c r="BH995">
        <v>2</v>
      </c>
      <c r="BI995">
        <v>2</v>
      </c>
      <c r="BJ995">
        <v>48</v>
      </c>
      <c r="BK995">
        <v>17</v>
      </c>
      <c r="BL995">
        <v>40</v>
      </c>
      <c r="BM995">
        <v>6</v>
      </c>
      <c r="BN995">
        <v>14</v>
      </c>
      <c r="BO995">
        <v>7</v>
      </c>
      <c r="BP995">
        <v>45</v>
      </c>
      <c r="BQ995">
        <v>130</v>
      </c>
      <c r="BR995">
        <v>21</v>
      </c>
      <c r="BS995">
        <v>14</v>
      </c>
      <c r="BT995">
        <v>4</v>
      </c>
      <c r="BU995">
        <v>11</v>
      </c>
      <c r="BV995">
        <v>125</v>
      </c>
      <c r="BW995">
        <v>44</v>
      </c>
      <c r="BX995">
        <v>14</v>
      </c>
      <c r="BY995">
        <v>20</v>
      </c>
      <c r="BZ995">
        <v>5</v>
      </c>
      <c r="CA995">
        <v>7</v>
      </c>
      <c r="CB995">
        <v>3</v>
      </c>
      <c r="CC995">
        <v>2</v>
      </c>
      <c r="CD995">
        <v>39</v>
      </c>
      <c r="CE995">
        <v>68</v>
      </c>
      <c r="CF995">
        <v>31</v>
      </c>
      <c r="CG995">
        <v>15</v>
      </c>
      <c r="CH995">
        <v>4</v>
      </c>
      <c r="CI995">
        <v>73</v>
      </c>
      <c r="CJ995">
        <v>30</v>
      </c>
      <c r="CK995">
        <v>29</v>
      </c>
      <c r="CL995">
        <v>36</v>
      </c>
      <c r="CM995">
        <v>61</v>
      </c>
      <c r="CN995">
        <v>20</v>
      </c>
      <c r="CO995">
        <v>1</v>
      </c>
      <c r="CP995">
        <v>6</v>
      </c>
      <c r="CQ995">
        <v>1</v>
      </c>
      <c r="CR995">
        <v>1</v>
      </c>
      <c r="CS995">
        <v>21</v>
      </c>
      <c r="CT995">
        <v>4</v>
      </c>
      <c r="CU995">
        <v>24</v>
      </c>
      <c r="CW995">
        <v>61</v>
      </c>
      <c r="CX995">
        <v>11</v>
      </c>
      <c r="CY995">
        <v>3</v>
      </c>
      <c r="CZ995">
        <v>21</v>
      </c>
      <c r="DA995">
        <v>15</v>
      </c>
      <c r="DB995">
        <v>1</v>
      </c>
      <c r="DC995">
        <v>4</v>
      </c>
      <c r="DD995">
        <v>2</v>
      </c>
      <c r="DE995">
        <v>32</v>
      </c>
      <c r="DF995">
        <v>2</v>
      </c>
      <c r="DG995">
        <v>65</v>
      </c>
      <c r="DH995">
        <v>1</v>
      </c>
      <c r="DJ995">
        <v>29</v>
      </c>
      <c r="DK995">
        <v>51</v>
      </c>
      <c r="DL995">
        <v>28</v>
      </c>
      <c r="DM995">
        <v>99</v>
      </c>
      <c r="DN995">
        <v>4</v>
      </c>
      <c r="DO995">
        <v>38</v>
      </c>
      <c r="DP995">
        <v>12</v>
      </c>
      <c r="DQ995">
        <v>23</v>
      </c>
      <c r="DR995">
        <v>13</v>
      </c>
      <c r="DS995">
        <v>12</v>
      </c>
      <c r="DT995">
        <f t="shared" si="15"/>
        <v>118</v>
      </c>
    </row>
    <row r="996" spans="1:124" x14ac:dyDescent="0.3">
      <c r="A996" t="s">
        <v>1995</v>
      </c>
      <c r="G996">
        <v>7</v>
      </c>
      <c r="H996">
        <v>15</v>
      </c>
      <c r="J996">
        <v>2</v>
      </c>
      <c r="L996">
        <v>161</v>
      </c>
      <c r="T996">
        <v>22</v>
      </c>
      <c r="Y996">
        <v>8</v>
      </c>
      <c r="AB996">
        <v>33</v>
      </c>
      <c r="AC996">
        <v>65</v>
      </c>
      <c r="AE996">
        <v>1</v>
      </c>
      <c r="AI996">
        <v>4</v>
      </c>
      <c r="AN996">
        <v>15</v>
      </c>
      <c r="AR996">
        <v>1</v>
      </c>
      <c r="AT996">
        <v>17</v>
      </c>
      <c r="AY996">
        <v>45</v>
      </c>
      <c r="BH996">
        <v>2</v>
      </c>
      <c r="BK996">
        <v>17</v>
      </c>
      <c r="BO996">
        <v>7</v>
      </c>
      <c r="BT996">
        <v>4</v>
      </c>
      <c r="BX996">
        <v>14</v>
      </c>
      <c r="BY996">
        <v>20</v>
      </c>
      <c r="CK996">
        <v>29</v>
      </c>
      <c r="CL996">
        <v>36</v>
      </c>
      <c r="CN996">
        <v>20</v>
      </c>
      <c r="CX996">
        <v>11</v>
      </c>
      <c r="CY996">
        <v>3</v>
      </c>
      <c r="DG996">
        <v>65</v>
      </c>
      <c r="DK996">
        <v>51</v>
      </c>
      <c r="DL996">
        <v>28</v>
      </c>
      <c r="DP996">
        <v>12</v>
      </c>
      <c r="DT996">
        <f t="shared" si="15"/>
        <v>29</v>
      </c>
    </row>
    <row r="997" spans="1:124" x14ac:dyDescent="0.3">
      <c r="A997" t="s">
        <v>1996</v>
      </c>
      <c r="G997">
        <v>7</v>
      </c>
      <c r="T997">
        <v>22</v>
      </c>
      <c r="AB997">
        <v>33</v>
      </c>
      <c r="AE997">
        <v>1</v>
      </c>
      <c r="AI997">
        <v>4</v>
      </c>
      <c r="AY997">
        <v>45</v>
      </c>
      <c r="BH997">
        <v>2</v>
      </c>
      <c r="BO997">
        <v>7</v>
      </c>
      <c r="BX997">
        <v>14</v>
      </c>
      <c r="BY997">
        <v>20</v>
      </c>
      <c r="CK997">
        <v>13</v>
      </c>
      <c r="CL997">
        <v>36</v>
      </c>
      <c r="CN997">
        <v>20</v>
      </c>
      <c r="CX997">
        <v>11</v>
      </c>
      <c r="CY997">
        <v>3</v>
      </c>
      <c r="DG997">
        <v>65</v>
      </c>
      <c r="DK997">
        <v>51</v>
      </c>
      <c r="DL997">
        <v>28</v>
      </c>
      <c r="DP997">
        <v>12</v>
      </c>
      <c r="DT997">
        <f t="shared" si="15"/>
        <v>19</v>
      </c>
    </row>
    <row r="998" spans="1:124" x14ac:dyDescent="0.3">
      <c r="A998" t="s">
        <v>83</v>
      </c>
      <c r="B998">
        <v>124</v>
      </c>
      <c r="C998">
        <v>1</v>
      </c>
      <c r="D998">
        <v>37</v>
      </c>
      <c r="E998">
        <v>7</v>
      </c>
      <c r="F998">
        <v>6</v>
      </c>
      <c r="G998">
        <v>7</v>
      </c>
      <c r="H998">
        <v>20</v>
      </c>
      <c r="I998">
        <v>25</v>
      </c>
      <c r="J998">
        <v>2</v>
      </c>
      <c r="K998">
        <v>3</v>
      </c>
      <c r="L998">
        <v>161</v>
      </c>
      <c r="M998">
        <v>15</v>
      </c>
      <c r="N998">
        <v>3</v>
      </c>
      <c r="O998">
        <v>27</v>
      </c>
      <c r="P998">
        <v>9</v>
      </c>
      <c r="Q998">
        <v>9</v>
      </c>
      <c r="R998">
        <v>8</v>
      </c>
      <c r="S998">
        <v>17</v>
      </c>
      <c r="T998">
        <v>22</v>
      </c>
      <c r="U998">
        <v>1</v>
      </c>
      <c r="V998">
        <v>27</v>
      </c>
      <c r="X998">
        <v>17</v>
      </c>
      <c r="Y998">
        <v>8</v>
      </c>
      <c r="Z998">
        <v>62</v>
      </c>
      <c r="AA998">
        <v>12</v>
      </c>
      <c r="AB998">
        <v>33</v>
      </c>
      <c r="AC998">
        <v>65</v>
      </c>
      <c r="AD998">
        <v>65</v>
      </c>
      <c r="AE998">
        <v>1</v>
      </c>
      <c r="AF998">
        <v>5</v>
      </c>
      <c r="AG998">
        <v>4</v>
      </c>
      <c r="AH998">
        <v>11</v>
      </c>
      <c r="AI998">
        <v>4</v>
      </c>
      <c r="AJ998">
        <v>6</v>
      </c>
      <c r="AK998">
        <v>23</v>
      </c>
      <c r="AL998">
        <v>2</v>
      </c>
      <c r="AM998">
        <v>6</v>
      </c>
      <c r="AN998">
        <v>15</v>
      </c>
      <c r="AO998">
        <v>24</v>
      </c>
      <c r="AP998">
        <v>7</v>
      </c>
      <c r="AQ998">
        <v>1</v>
      </c>
      <c r="AR998">
        <v>1</v>
      </c>
      <c r="AS998">
        <v>79</v>
      </c>
      <c r="AT998">
        <v>17</v>
      </c>
      <c r="AU998">
        <v>7</v>
      </c>
      <c r="AV998">
        <v>67</v>
      </c>
      <c r="AW998">
        <v>25</v>
      </c>
      <c r="AX998">
        <v>15</v>
      </c>
      <c r="AY998">
        <v>45</v>
      </c>
      <c r="AZ998">
        <v>9</v>
      </c>
      <c r="BA998">
        <v>27</v>
      </c>
      <c r="BB998">
        <v>55</v>
      </c>
      <c r="BC998">
        <v>63</v>
      </c>
      <c r="BD998">
        <v>7</v>
      </c>
      <c r="BE998">
        <v>21</v>
      </c>
      <c r="BF998">
        <v>2</v>
      </c>
      <c r="BG998">
        <v>2</v>
      </c>
      <c r="BH998">
        <v>2</v>
      </c>
      <c r="BI998">
        <v>2</v>
      </c>
      <c r="BJ998">
        <v>48</v>
      </c>
      <c r="BK998">
        <v>17</v>
      </c>
      <c r="BL998">
        <v>40</v>
      </c>
      <c r="BM998">
        <v>6</v>
      </c>
      <c r="BN998">
        <v>14</v>
      </c>
      <c r="BO998">
        <v>7</v>
      </c>
      <c r="BP998">
        <v>45</v>
      </c>
      <c r="BQ998">
        <v>130</v>
      </c>
      <c r="BR998">
        <v>44</v>
      </c>
      <c r="BS998">
        <v>14</v>
      </c>
      <c r="BT998">
        <v>4</v>
      </c>
      <c r="BU998">
        <v>11</v>
      </c>
      <c r="BV998">
        <v>125</v>
      </c>
      <c r="BW998">
        <v>44</v>
      </c>
      <c r="BX998">
        <v>14</v>
      </c>
      <c r="BY998">
        <v>20</v>
      </c>
      <c r="BZ998">
        <v>5</v>
      </c>
      <c r="CA998">
        <v>7</v>
      </c>
      <c r="CB998">
        <v>3</v>
      </c>
      <c r="CC998">
        <v>2</v>
      </c>
      <c r="CD998">
        <v>39</v>
      </c>
      <c r="CE998">
        <v>68</v>
      </c>
      <c r="CF998">
        <v>31</v>
      </c>
      <c r="CG998">
        <v>15</v>
      </c>
      <c r="CH998">
        <v>4</v>
      </c>
      <c r="CI998">
        <v>73</v>
      </c>
      <c r="CJ998">
        <v>30</v>
      </c>
      <c r="CK998">
        <v>29</v>
      </c>
      <c r="CL998">
        <v>36</v>
      </c>
      <c r="CM998">
        <v>61</v>
      </c>
      <c r="CN998">
        <v>20</v>
      </c>
      <c r="CO998">
        <v>1</v>
      </c>
      <c r="CP998">
        <v>6</v>
      </c>
      <c r="CQ998">
        <v>1</v>
      </c>
      <c r="CR998">
        <v>1</v>
      </c>
      <c r="CS998">
        <v>21</v>
      </c>
      <c r="CT998">
        <v>4</v>
      </c>
      <c r="CU998">
        <v>24</v>
      </c>
      <c r="CW998">
        <v>61</v>
      </c>
      <c r="CX998">
        <v>11</v>
      </c>
      <c r="CY998">
        <v>3</v>
      </c>
      <c r="CZ998">
        <v>21</v>
      </c>
      <c r="DA998">
        <v>15</v>
      </c>
      <c r="DB998">
        <v>1</v>
      </c>
      <c r="DC998">
        <v>4</v>
      </c>
      <c r="DD998">
        <v>2</v>
      </c>
      <c r="DE998">
        <v>32</v>
      </c>
      <c r="DF998">
        <v>2</v>
      </c>
      <c r="DG998">
        <v>65</v>
      </c>
      <c r="DH998">
        <v>1</v>
      </c>
      <c r="DJ998">
        <v>29</v>
      </c>
      <c r="DK998">
        <v>51</v>
      </c>
      <c r="DL998">
        <v>28</v>
      </c>
      <c r="DM998">
        <v>99</v>
      </c>
      <c r="DN998">
        <v>4</v>
      </c>
      <c r="DO998">
        <v>38</v>
      </c>
      <c r="DP998">
        <v>12</v>
      </c>
      <c r="DQ998">
        <v>23</v>
      </c>
      <c r="DR998">
        <v>13</v>
      </c>
      <c r="DS998">
        <v>12</v>
      </c>
      <c r="DT998">
        <f t="shared" si="15"/>
        <v>119</v>
      </c>
    </row>
    <row r="999" spans="1:124" x14ac:dyDescent="0.3">
      <c r="A999" t="s">
        <v>205</v>
      </c>
      <c r="B999">
        <v>124</v>
      </c>
      <c r="C999">
        <v>1</v>
      </c>
      <c r="D999">
        <v>37</v>
      </c>
      <c r="E999">
        <v>7</v>
      </c>
      <c r="F999">
        <v>6</v>
      </c>
      <c r="G999">
        <v>7</v>
      </c>
      <c r="H999">
        <v>20</v>
      </c>
      <c r="I999">
        <v>25</v>
      </c>
      <c r="J999">
        <v>2</v>
      </c>
      <c r="K999">
        <v>3</v>
      </c>
      <c r="L999">
        <v>161</v>
      </c>
      <c r="M999">
        <v>15</v>
      </c>
      <c r="N999">
        <v>3</v>
      </c>
      <c r="O999">
        <v>27</v>
      </c>
      <c r="P999">
        <v>9</v>
      </c>
      <c r="Q999">
        <v>9</v>
      </c>
      <c r="R999">
        <v>8</v>
      </c>
      <c r="S999">
        <v>17</v>
      </c>
      <c r="T999">
        <v>22</v>
      </c>
      <c r="U999">
        <v>1</v>
      </c>
      <c r="V999">
        <v>27</v>
      </c>
      <c r="X999">
        <v>17</v>
      </c>
      <c r="Y999">
        <v>8</v>
      </c>
      <c r="Z999">
        <v>62</v>
      </c>
      <c r="AA999">
        <v>12</v>
      </c>
      <c r="AB999">
        <v>33</v>
      </c>
      <c r="AC999">
        <v>65</v>
      </c>
      <c r="AD999">
        <v>65</v>
      </c>
      <c r="AE999">
        <v>1</v>
      </c>
      <c r="AF999">
        <v>5</v>
      </c>
      <c r="AG999">
        <v>4</v>
      </c>
      <c r="AH999">
        <v>11</v>
      </c>
      <c r="AI999">
        <v>4</v>
      </c>
      <c r="AJ999">
        <v>6</v>
      </c>
      <c r="AK999">
        <v>23</v>
      </c>
      <c r="AL999">
        <v>2</v>
      </c>
      <c r="AM999">
        <v>6</v>
      </c>
      <c r="AN999">
        <v>15</v>
      </c>
      <c r="AO999">
        <v>24</v>
      </c>
      <c r="AP999">
        <v>7</v>
      </c>
      <c r="AQ999">
        <v>1</v>
      </c>
      <c r="AR999">
        <v>1</v>
      </c>
      <c r="AS999">
        <v>79</v>
      </c>
      <c r="AT999">
        <v>17</v>
      </c>
      <c r="AU999">
        <v>7</v>
      </c>
      <c r="AW999">
        <v>25</v>
      </c>
      <c r="AX999">
        <v>15</v>
      </c>
      <c r="AY999">
        <v>45</v>
      </c>
      <c r="AZ999">
        <v>9</v>
      </c>
      <c r="BA999">
        <v>27</v>
      </c>
      <c r="BB999">
        <v>55</v>
      </c>
      <c r="BC999">
        <v>63</v>
      </c>
      <c r="BD999">
        <v>7</v>
      </c>
      <c r="BE999">
        <v>21</v>
      </c>
      <c r="BF999">
        <v>2</v>
      </c>
      <c r="BG999">
        <v>2</v>
      </c>
      <c r="BH999">
        <v>2</v>
      </c>
      <c r="BI999">
        <v>2</v>
      </c>
      <c r="BJ999">
        <v>48</v>
      </c>
      <c r="BK999">
        <v>17</v>
      </c>
      <c r="BL999">
        <v>40</v>
      </c>
      <c r="BM999">
        <v>6</v>
      </c>
      <c r="BN999">
        <v>14</v>
      </c>
      <c r="BO999">
        <v>7</v>
      </c>
      <c r="BP999">
        <v>45</v>
      </c>
      <c r="BQ999">
        <v>130</v>
      </c>
      <c r="BS999">
        <v>14</v>
      </c>
      <c r="BT999">
        <v>4</v>
      </c>
      <c r="BU999">
        <v>11</v>
      </c>
      <c r="BV999">
        <v>125</v>
      </c>
      <c r="BW999">
        <v>44</v>
      </c>
      <c r="BX999">
        <v>14</v>
      </c>
      <c r="BY999">
        <v>20</v>
      </c>
      <c r="BZ999">
        <v>5</v>
      </c>
      <c r="CA999">
        <v>7</v>
      </c>
      <c r="CB999">
        <v>3</v>
      </c>
      <c r="CC999">
        <v>2</v>
      </c>
      <c r="CD999">
        <v>39</v>
      </c>
      <c r="CE999">
        <v>68</v>
      </c>
      <c r="CF999">
        <v>31</v>
      </c>
      <c r="CG999">
        <v>15</v>
      </c>
      <c r="CH999">
        <v>4</v>
      </c>
      <c r="CI999">
        <v>73</v>
      </c>
      <c r="CJ999">
        <v>21</v>
      </c>
      <c r="CK999">
        <v>29</v>
      </c>
      <c r="CL999">
        <v>36</v>
      </c>
      <c r="CM999">
        <v>61</v>
      </c>
      <c r="CN999">
        <v>20</v>
      </c>
      <c r="CO999">
        <v>1</v>
      </c>
      <c r="CP999">
        <v>6</v>
      </c>
      <c r="CQ999">
        <v>1</v>
      </c>
      <c r="CR999">
        <v>1</v>
      </c>
      <c r="CS999">
        <v>21</v>
      </c>
      <c r="CT999">
        <v>4</v>
      </c>
      <c r="CU999">
        <v>24</v>
      </c>
      <c r="CW999">
        <v>61</v>
      </c>
      <c r="CX999">
        <v>11</v>
      </c>
      <c r="CY999">
        <v>3</v>
      </c>
      <c r="CZ999">
        <v>21</v>
      </c>
      <c r="DA999">
        <v>15</v>
      </c>
      <c r="DB999">
        <v>1</v>
      </c>
      <c r="DC999">
        <v>4</v>
      </c>
      <c r="DD999">
        <v>2</v>
      </c>
      <c r="DE999">
        <v>32</v>
      </c>
      <c r="DF999">
        <v>2</v>
      </c>
      <c r="DG999">
        <v>65</v>
      </c>
      <c r="DH999">
        <v>1</v>
      </c>
      <c r="DJ999">
        <v>29</v>
      </c>
      <c r="DK999">
        <v>51</v>
      </c>
      <c r="DL999">
        <v>28</v>
      </c>
      <c r="DM999">
        <v>99</v>
      </c>
      <c r="DN999">
        <v>4</v>
      </c>
      <c r="DO999">
        <v>38</v>
      </c>
      <c r="DP999">
        <v>12</v>
      </c>
      <c r="DQ999">
        <v>23</v>
      </c>
      <c r="DR999">
        <v>13</v>
      </c>
      <c r="DS999">
        <v>12</v>
      </c>
      <c r="DT999">
        <f t="shared" si="15"/>
        <v>117</v>
      </c>
    </row>
    <row r="1000" spans="1:124" x14ac:dyDescent="0.3">
      <c r="A1000" t="s">
        <v>1240</v>
      </c>
      <c r="D1000">
        <v>37</v>
      </c>
      <c r="F1000">
        <v>6</v>
      </c>
      <c r="G1000">
        <v>7</v>
      </c>
      <c r="H1000">
        <v>20</v>
      </c>
      <c r="I1000">
        <v>25</v>
      </c>
      <c r="J1000">
        <v>2</v>
      </c>
      <c r="L1000">
        <v>161</v>
      </c>
      <c r="O1000">
        <v>27</v>
      </c>
      <c r="P1000">
        <v>9</v>
      </c>
      <c r="Q1000">
        <v>9</v>
      </c>
      <c r="R1000">
        <v>8</v>
      </c>
      <c r="S1000">
        <v>17</v>
      </c>
      <c r="T1000">
        <v>22</v>
      </c>
      <c r="V1000">
        <v>27</v>
      </c>
      <c r="Y1000">
        <v>8</v>
      </c>
      <c r="Z1000">
        <v>62</v>
      </c>
      <c r="AA1000">
        <v>12</v>
      </c>
      <c r="AB1000">
        <v>33</v>
      </c>
      <c r="AC1000">
        <v>65</v>
      </c>
      <c r="AE1000">
        <v>1</v>
      </c>
      <c r="AG1000">
        <v>4</v>
      </c>
      <c r="AH1000">
        <v>11</v>
      </c>
      <c r="AI1000">
        <v>4</v>
      </c>
      <c r="AJ1000">
        <v>6</v>
      </c>
      <c r="AL1000">
        <v>2</v>
      </c>
      <c r="AM1000">
        <v>6</v>
      </c>
      <c r="AN1000">
        <v>15</v>
      </c>
      <c r="AQ1000">
        <v>1</v>
      </c>
      <c r="AR1000">
        <v>1</v>
      </c>
      <c r="AT1000">
        <v>17</v>
      </c>
      <c r="AW1000">
        <v>25</v>
      </c>
      <c r="AY1000">
        <v>45</v>
      </c>
      <c r="BA1000">
        <v>27</v>
      </c>
      <c r="BB1000">
        <v>55</v>
      </c>
      <c r="BC1000">
        <v>63</v>
      </c>
      <c r="BD1000">
        <v>7</v>
      </c>
      <c r="BE1000">
        <v>21</v>
      </c>
      <c r="BH1000">
        <v>2</v>
      </c>
      <c r="BI1000">
        <v>2</v>
      </c>
      <c r="BJ1000">
        <v>48</v>
      </c>
      <c r="BK1000">
        <v>17</v>
      </c>
      <c r="BL1000">
        <v>40</v>
      </c>
      <c r="BM1000">
        <v>6</v>
      </c>
      <c r="BN1000">
        <v>14</v>
      </c>
      <c r="BO1000">
        <v>7</v>
      </c>
      <c r="BQ1000">
        <v>74</v>
      </c>
      <c r="BS1000">
        <v>14</v>
      </c>
      <c r="BT1000">
        <v>4</v>
      </c>
      <c r="BV1000">
        <v>125</v>
      </c>
      <c r="BW1000">
        <v>44</v>
      </c>
      <c r="BX1000">
        <v>14</v>
      </c>
      <c r="BY1000">
        <v>20</v>
      </c>
      <c r="BZ1000">
        <v>5</v>
      </c>
      <c r="CA1000">
        <v>7</v>
      </c>
      <c r="CB1000">
        <v>3</v>
      </c>
      <c r="CC1000">
        <v>2</v>
      </c>
      <c r="CE1000">
        <v>68</v>
      </c>
      <c r="CF1000">
        <v>31</v>
      </c>
      <c r="CG1000">
        <v>15</v>
      </c>
      <c r="CH1000">
        <v>4</v>
      </c>
      <c r="CK1000">
        <v>29</v>
      </c>
      <c r="CL1000">
        <v>36</v>
      </c>
      <c r="CN1000">
        <v>20</v>
      </c>
      <c r="CQ1000">
        <v>1</v>
      </c>
      <c r="CS1000">
        <v>21</v>
      </c>
      <c r="CT1000">
        <v>4</v>
      </c>
      <c r="CW1000">
        <v>61</v>
      </c>
      <c r="CX1000">
        <v>11</v>
      </c>
      <c r="CY1000">
        <v>3</v>
      </c>
      <c r="CZ1000">
        <v>21</v>
      </c>
      <c r="DA1000">
        <v>15</v>
      </c>
      <c r="DB1000">
        <v>1</v>
      </c>
      <c r="DD1000">
        <v>2</v>
      </c>
      <c r="DF1000">
        <v>2</v>
      </c>
      <c r="DG1000">
        <v>65</v>
      </c>
      <c r="DK1000">
        <v>51</v>
      </c>
      <c r="DL1000">
        <v>28</v>
      </c>
      <c r="DN1000">
        <v>4</v>
      </c>
      <c r="DP1000">
        <v>12</v>
      </c>
      <c r="DT1000">
        <f t="shared" si="15"/>
        <v>79</v>
      </c>
    </row>
    <row r="1001" spans="1:124" x14ac:dyDescent="0.3">
      <c r="A1001" t="s">
        <v>1220</v>
      </c>
      <c r="D1001">
        <v>37</v>
      </c>
      <c r="F1001">
        <v>6</v>
      </c>
      <c r="G1001">
        <v>7</v>
      </c>
      <c r="H1001">
        <v>20</v>
      </c>
      <c r="I1001">
        <v>25</v>
      </c>
      <c r="J1001">
        <v>2</v>
      </c>
      <c r="L1001">
        <v>161</v>
      </c>
      <c r="O1001">
        <v>27</v>
      </c>
      <c r="P1001">
        <v>9</v>
      </c>
      <c r="Q1001">
        <v>9</v>
      </c>
      <c r="R1001">
        <v>8</v>
      </c>
      <c r="S1001">
        <v>17</v>
      </c>
      <c r="T1001">
        <v>22</v>
      </c>
      <c r="V1001">
        <v>27</v>
      </c>
      <c r="Y1001">
        <v>8</v>
      </c>
      <c r="Z1001">
        <v>62</v>
      </c>
      <c r="AA1001">
        <v>12</v>
      </c>
      <c r="AB1001">
        <v>33</v>
      </c>
      <c r="AC1001">
        <v>65</v>
      </c>
      <c r="AE1001">
        <v>1</v>
      </c>
      <c r="AG1001">
        <v>4</v>
      </c>
      <c r="AH1001">
        <v>11</v>
      </c>
      <c r="AI1001">
        <v>4</v>
      </c>
      <c r="AJ1001">
        <v>6</v>
      </c>
      <c r="AL1001">
        <v>2</v>
      </c>
      <c r="AM1001">
        <v>6</v>
      </c>
      <c r="AN1001">
        <v>15</v>
      </c>
      <c r="AQ1001">
        <v>1</v>
      </c>
      <c r="AR1001">
        <v>1</v>
      </c>
      <c r="AT1001">
        <v>17</v>
      </c>
      <c r="AW1001">
        <v>25</v>
      </c>
      <c r="AY1001">
        <v>45</v>
      </c>
      <c r="BA1001">
        <v>27</v>
      </c>
      <c r="BB1001">
        <v>55</v>
      </c>
      <c r="BC1001">
        <v>63</v>
      </c>
      <c r="BD1001">
        <v>7</v>
      </c>
      <c r="BE1001">
        <v>21</v>
      </c>
      <c r="BH1001">
        <v>2</v>
      </c>
      <c r="BI1001">
        <v>2</v>
      </c>
      <c r="BJ1001">
        <v>48</v>
      </c>
      <c r="BK1001">
        <v>17</v>
      </c>
      <c r="BL1001">
        <v>40</v>
      </c>
      <c r="BM1001">
        <v>6</v>
      </c>
      <c r="BN1001">
        <v>14</v>
      </c>
      <c r="BO1001">
        <v>7</v>
      </c>
      <c r="BQ1001">
        <v>94</v>
      </c>
      <c r="BS1001">
        <v>14</v>
      </c>
      <c r="BT1001">
        <v>4</v>
      </c>
      <c r="BV1001">
        <v>125</v>
      </c>
      <c r="BW1001">
        <v>44</v>
      </c>
      <c r="BX1001">
        <v>14</v>
      </c>
      <c r="BY1001">
        <v>20</v>
      </c>
      <c r="BZ1001">
        <v>5</v>
      </c>
      <c r="CA1001">
        <v>7</v>
      </c>
      <c r="CB1001">
        <v>3</v>
      </c>
      <c r="CC1001">
        <v>2</v>
      </c>
      <c r="CE1001">
        <v>68</v>
      </c>
      <c r="CF1001">
        <v>31</v>
      </c>
      <c r="CG1001">
        <v>15</v>
      </c>
      <c r="CH1001">
        <v>4</v>
      </c>
      <c r="CK1001">
        <v>29</v>
      </c>
      <c r="CL1001">
        <v>36</v>
      </c>
      <c r="CN1001">
        <v>20</v>
      </c>
      <c r="CQ1001">
        <v>1</v>
      </c>
      <c r="CS1001">
        <v>21</v>
      </c>
      <c r="CT1001">
        <v>4</v>
      </c>
      <c r="CW1001">
        <v>61</v>
      </c>
      <c r="CX1001">
        <v>11</v>
      </c>
      <c r="CY1001">
        <v>3</v>
      </c>
      <c r="CZ1001">
        <v>21</v>
      </c>
      <c r="DA1001">
        <v>15</v>
      </c>
      <c r="DB1001">
        <v>1</v>
      </c>
      <c r="DD1001">
        <v>2</v>
      </c>
      <c r="DF1001">
        <v>2</v>
      </c>
      <c r="DG1001">
        <v>65</v>
      </c>
      <c r="DK1001">
        <v>51</v>
      </c>
      <c r="DL1001">
        <v>28</v>
      </c>
      <c r="DN1001">
        <v>4</v>
      </c>
      <c r="DP1001">
        <v>12</v>
      </c>
      <c r="DT1001">
        <f t="shared" si="15"/>
        <v>79</v>
      </c>
    </row>
    <row r="1002" spans="1:124" x14ac:dyDescent="0.3">
      <c r="A1002" t="s">
        <v>345</v>
      </c>
      <c r="B1002">
        <v>124</v>
      </c>
      <c r="D1002">
        <v>37</v>
      </c>
      <c r="E1002">
        <v>7</v>
      </c>
      <c r="F1002">
        <v>6</v>
      </c>
      <c r="G1002">
        <v>7</v>
      </c>
      <c r="H1002">
        <v>20</v>
      </c>
      <c r="I1002">
        <v>25</v>
      </c>
      <c r="J1002">
        <v>2</v>
      </c>
      <c r="L1002">
        <v>161</v>
      </c>
      <c r="M1002">
        <v>15</v>
      </c>
      <c r="N1002">
        <v>3</v>
      </c>
      <c r="O1002">
        <v>27</v>
      </c>
      <c r="P1002">
        <v>9</v>
      </c>
      <c r="Q1002">
        <v>9</v>
      </c>
      <c r="R1002">
        <v>8</v>
      </c>
      <c r="S1002">
        <v>17</v>
      </c>
      <c r="T1002">
        <v>22</v>
      </c>
      <c r="U1002">
        <v>1</v>
      </c>
      <c r="V1002">
        <v>27</v>
      </c>
      <c r="X1002">
        <v>17</v>
      </c>
      <c r="Y1002">
        <v>8</v>
      </c>
      <c r="Z1002">
        <v>62</v>
      </c>
      <c r="AA1002">
        <v>12</v>
      </c>
      <c r="AB1002">
        <v>33</v>
      </c>
      <c r="AC1002">
        <v>65</v>
      </c>
      <c r="AD1002">
        <v>65</v>
      </c>
      <c r="AE1002">
        <v>1</v>
      </c>
      <c r="AF1002">
        <v>5</v>
      </c>
      <c r="AG1002">
        <v>4</v>
      </c>
      <c r="AH1002">
        <v>11</v>
      </c>
      <c r="AI1002">
        <v>4</v>
      </c>
      <c r="AJ1002">
        <v>6</v>
      </c>
      <c r="AL1002">
        <v>2</v>
      </c>
      <c r="AM1002">
        <v>6</v>
      </c>
      <c r="AN1002">
        <v>15</v>
      </c>
      <c r="AO1002">
        <v>24</v>
      </c>
      <c r="AP1002">
        <v>7</v>
      </c>
      <c r="AQ1002">
        <v>1</v>
      </c>
      <c r="AR1002">
        <v>1</v>
      </c>
      <c r="AS1002">
        <v>79</v>
      </c>
      <c r="AT1002">
        <v>17</v>
      </c>
      <c r="AU1002">
        <v>7</v>
      </c>
      <c r="AW1002">
        <v>25</v>
      </c>
      <c r="AX1002">
        <v>15</v>
      </c>
      <c r="AY1002">
        <v>45</v>
      </c>
      <c r="AZ1002">
        <v>9</v>
      </c>
      <c r="BA1002">
        <v>27</v>
      </c>
      <c r="BB1002">
        <v>55</v>
      </c>
      <c r="BC1002">
        <v>63</v>
      </c>
      <c r="BD1002">
        <v>7</v>
      </c>
      <c r="BE1002">
        <v>21</v>
      </c>
      <c r="BF1002">
        <v>2</v>
      </c>
      <c r="BG1002">
        <v>2</v>
      </c>
      <c r="BH1002">
        <v>2</v>
      </c>
      <c r="BI1002">
        <v>2</v>
      </c>
      <c r="BJ1002">
        <v>48</v>
      </c>
      <c r="BK1002">
        <v>17</v>
      </c>
      <c r="BL1002">
        <v>40</v>
      </c>
      <c r="BM1002">
        <v>6</v>
      </c>
      <c r="BN1002">
        <v>14</v>
      </c>
      <c r="BO1002">
        <v>7</v>
      </c>
      <c r="BP1002">
        <v>45</v>
      </c>
      <c r="BQ1002">
        <v>130</v>
      </c>
      <c r="BS1002">
        <v>14</v>
      </c>
      <c r="BT1002">
        <v>4</v>
      </c>
      <c r="BU1002">
        <v>11</v>
      </c>
      <c r="BV1002">
        <v>125</v>
      </c>
      <c r="BW1002">
        <v>44</v>
      </c>
      <c r="BX1002">
        <v>14</v>
      </c>
      <c r="BY1002">
        <v>20</v>
      </c>
      <c r="BZ1002">
        <v>5</v>
      </c>
      <c r="CA1002">
        <v>7</v>
      </c>
      <c r="CB1002">
        <v>3</v>
      </c>
      <c r="CC1002">
        <v>2</v>
      </c>
      <c r="CD1002">
        <v>39</v>
      </c>
      <c r="CE1002">
        <v>68</v>
      </c>
      <c r="CF1002">
        <v>31</v>
      </c>
      <c r="CG1002">
        <v>15</v>
      </c>
      <c r="CH1002">
        <v>4</v>
      </c>
      <c r="CI1002">
        <v>73</v>
      </c>
      <c r="CK1002">
        <v>29</v>
      </c>
      <c r="CL1002">
        <v>36</v>
      </c>
      <c r="CN1002">
        <v>20</v>
      </c>
      <c r="CO1002">
        <v>1</v>
      </c>
      <c r="CP1002">
        <v>6</v>
      </c>
      <c r="CQ1002">
        <v>1</v>
      </c>
      <c r="CR1002">
        <v>1</v>
      </c>
      <c r="CS1002">
        <v>21</v>
      </c>
      <c r="CT1002">
        <v>4</v>
      </c>
      <c r="CU1002">
        <v>24</v>
      </c>
      <c r="CW1002">
        <v>61</v>
      </c>
      <c r="CX1002">
        <v>11</v>
      </c>
      <c r="CY1002">
        <v>3</v>
      </c>
      <c r="CZ1002">
        <v>21</v>
      </c>
      <c r="DA1002">
        <v>15</v>
      </c>
      <c r="DB1002">
        <v>1</v>
      </c>
      <c r="DC1002">
        <v>4</v>
      </c>
      <c r="DD1002">
        <v>2</v>
      </c>
      <c r="DE1002">
        <v>6</v>
      </c>
      <c r="DF1002">
        <v>2</v>
      </c>
      <c r="DG1002">
        <v>65</v>
      </c>
      <c r="DH1002">
        <v>1</v>
      </c>
      <c r="DJ1002">
        <v>29</v>
      </c>
      <c r="DK1002">
        <v>51</v>
      </c>
      <c r="DL1002">
        <v>28</v>
      </c>
      <c r="DM1002">
        <v>99</v>
      </c>
      <c r="DN1002">
        <v>4</v>
      </c>
      <c r="DO1002">
        <v>38</v>
      </c>
      <c r="DP1002">
        <v>12</v>
      </c>
      <c r="DQ1002">
        <v>23</v>
      </c>
      <c r="DR1002">
        <v>13</v>
      </c>
      <c r="DS1002">
        <v>12</v>
      </c>
      <c r="DT1002">
        <f t="shared" si="15"/>
        <v>112</v>
      </c>
    </row>
    <row r="1003" spans="1:124" x14ac:dyDescent="0.3">
      <c r="A1003" t="s">
        <v>1997</v>
      </c>
      <c r="G1003">
        <v>7</v>
      </c>
      <c r="H1003">
        <v>20</v>
      </c>
      <c r="J1003">
        <v>2</v>
      </c>
      <c r="L1003">
        <v>161</v>
      </c>
      <c r="Q1003">
        <v>9</v>
      </c>
      <c r="R1003">
        <v>8</v>
      </c>
      <c r="S1003">
        <v>17</v>
      </c>
      <c r="T1003">
        <v>22</v>
      </c>
      <c r="Y1003">
        <v>8</v>
      </c>
      <c r="Z1003">
        <v>62</v>
      </c>
      <c r="AA1003">
        <v>12</v>
      </c>
      <c r="AB1003">
        <v>33</v>
      </c>
      <c r="AC1003">
        <v>65</v>
      </c>
      <c r="AE1003">
        <v>1</v>
      </c>
      <c r="AG1003">
        <v>4</v>
      </c>
      <c r="AH1003">
        <v>11</v>
      </c>
      <c r="AI1003">
        <v>4</v>
      </c>
      <c r="AJ1003">
        <v>6</v>
      </c>
      <c r="AL1003">
        <v>2</v>
      </c>
      <c r="AM1003">
        <v>6</v>
      </c>
      <c r="AN1003">
        <v>15</v>
      </c>
      <c r="AQ1003">
        <v>1</v>
      </c>
      <c r="AR1003">
        <v>1</v>
      </c>
      <c r="AT1003">
        <v>17</v>
      </c>
      <c r="AY1003">
        <v>45</v>
      </c>
      <c r="BA1003">
        <v>27</v>
      </c>
      <c r="BB1003">
        <v>55</v>
      </c>
      <c r="BC1003">
        <v>63</v>
      </c>
      <c r="BD1003">
        <v>7</v>
      </c>
      <c r="BE1003">
        <v>21</v>
      </c>
      <c r="BH1003">
        <v>2</v>
      </c>
      <c r="BI1003">
        <v>2</v>
      </c>
      <c r="BK1003">
        <v>17</v>
      </c>
      <c r="BM1003">
        <v>6</v>
      </c>
      <c r="BN1003">
        <v>14</v>
      </c>
      <c r="BO1003">
        <v>7</v>
      </c>
      <c r="BS1003">
        <v>14</v>
      </c>
      <c r="BT1003">
        <v>4</v>
      </c>
      <c r="BV1003">
        <v>125</v>
      </c>
      <c r="BW1003">
        <v>44</v>
      </c>
      <c r="BX1003">
        <v>14</v>
      </c>
      <c r="BY1003">
        <v>20</v>
      </c>
      <c r="BZ1003">
        <v>5</v>
      </c>
      <c r="CA1003">
        <v>7</v>
      </c>
      <c r="CB1003">
        <v>3</v>
      </c>
      <c r="CC1003">
        <v>2</v>
      </c>
      <c r="CE1003">
        <v>68</v>
      </c>
      <c r="CF1003">
        <v>31</v>
      </c>
      <c r="CG1003">
        <v>15</v>
      </c>
      <c r="CH1003">
        <v>4</v>
      </c>
      <c r="CK1003">
        <v>29</v>
      </c>
      <c r="CL1003">
        <v>36</v>
      </c>
      <c r="CN1003">
        <v>20</v>
      </c>
      <c r="CQ1003">
        <v>1</v>
      </c>
      <c r="CS1003">
        <v>21</v>
      </c>
      <c r="CT1003">
        <v>4</v>
      </c>
      <c r="CW1003">
        <v>61</v>
      </c>
      <c r="CX1003">
        <v>11</v>
      </c>
      <c r="CY1003">
        <v>3</v>
      </c>
      <c r="CZ1003">
        <v>8</v>
      </c>
      <c r="DA1003">
        <v>15</v>
      </c>
      <c r="DG1003">
        <v>65</v>
      </c>
      <c r="DK1003">
        <v>51</v>
      </c>
      <c r="DL1003">
        <v>28</v>
      </c>
      <c r="DN1003">
        <v>4</v>
      </c>
      <c r="DP1003">
        <v>12</v>
      </c>
      <c r="DT1003">
        <f t="shared" si="15"/>
        <v>66</v>
      </c>
    </row>
    <row r="1004" spans="1:124" x14ac:dyDescent="0.3">
      <c r="A1004" t="s">
        <v>1579</v>
      </c>
      <c r="D1004">
        <v>10</v>
      </c>
      <c r="G1004">
        <v>7</v>
      </c>
      <c r="H1004">
        <v>20</v>
      </c>
      <c r="J1004">
        <v>2</v>
      </c>
      <c r="L1004">
        <v>161</v>
      </c>
      <c r="P1004">
        <v>9</v>
      </c>
      <c r="Q1004">
        <v>9</v>
      </c>
      <c r="R1004">
        <v>8</v>
      </c>
      <c r="S1004">
        <v>17</v>
      </c>
      <c r="T1004">
        <v>22</v>
      </c>
      <c r="Y1004">
        <v>8</v>
      </c>
      <c r="Z1004">
        <v>62</v>
      </c>
      <c r="AA1004">
        <v>12</v>
      </c>
      <c r="AB1004">
        <v>33</v>
      </c>
      <c r="AC1004">
        <v>65</v>
      </c>
      <c r="AE1004">
        <v>1</v>
      </c>
      <c r="AG1004">
        <v>4</v>
      </c>
      <c r="AH1004">
        <v>11</v>
      </c>
      <c r="AI1004">
        <v>4</v>
      </c>
      <c r="AJ1004">
        <v>6</v>
      </c>
      <c r="AL1004">
        <v>2</v>
      </c>
      <c r="AM1004">
        <v>6</v>
      </c>
      <c r="AN1004">
        <v>15</v>
      </c>
      <c r="AQ1004">
        <v>1</v>
      </c>
      <c r="AR1004">
        <v>1</v>
      </c>
      <c r="AT1004">
        <v>17</v>
      </c>
      <c r="AY1004">
        <v>45</v>
      </c>
      <c r="BA1004">
        <v>27</v>
      </c>
      <c r="BB1004">
        <v>55</v>
      </c>
      <c r="BC1004">
        <v>63</v>
      </c>
      <c r="BD1004">
        <v>7</v>
      </c>
      <c r="BE1004">
        <v>21</v>
      </c>
      <c r="BH1004">
        <v>2</v>
      </c>
      <c r="BI1004">
        <v>2</v>
      </c>
      <c r="BK1004">
        <v>17</v>
      </c>
      <c r="BL1004">
        <v>40</v>
      </c>
      <c r="BM1004">
        <v>6</v>
      </c>
      <c r="BN1004">
        <v>14</v>
      </c>
      <c r="BO1004">
        <v>7</v>
      </c>
      <c r="BS1004">
        <v>14</v>
      </c>
      <c r="BT1004">
        <v>4</v>
      </c>
      <c r="BV1004">
        <v>125</v>
      </c>
      <c r="BW1004">
        <v>44</v>
      </c>
      <c r="BX1004">
        <v>14</v>
      </c>
      <c r="BY1004">
        <v>20</v>
      </c>
      <c r="BZ1004">
        <v>5</v>
      </c>
      <c r="CA1004">
        <v>7</v>
      </c>
      <c r="CB1004">
        <v>3</v>
      </c>
      <c r="CC1004">
        <v>2</v>
      </c>
      <c r="CE1004">
        <v>68</v>
      </c>
      <c r="CF1004">
        <v>31</v>
      </c>
      <c r="CG1004">
        <v>15</v>
      </c>
      <c r="CH1004">
        <v>4</v>
      </c>
      <c r="CK1004">
        <v>29</v>
      </c>
      <c r="CL1004">
        <v>36</v>
      </c>
      <c r="CN1004">
        <v>20</v>
      </c>
      <c r="CQ1004">
        <v>1</v>
      </c>
      <c r="CS1004">
        <v>21</v>
      </c>
      <c r="CT1004">
        <v>4</v>
      </c>
      <c r="CW1004">
        <v>61</v>
      </c>
      <c r="CX1004">
        <v>11</v>
      </c>
      <c r="CY1004">
        <v>3</v>
      </c>
      <c r="CZ1004">
        <v>21</v>
      </c>
      <c r="DA1004">
        <v>15</v>
      </c>
      <c r="DF1004">
        <v>2</v>
      </c>
      <c r="DG1004">
        <v>65</v>
      </c>
      <c r="DK1004">
        <v>51</v>
      </c>
      <c r="DL1004">
        <v>28</v>
      </c>
      <c r="DN1004">
        <v>4</v>
      </c>
      <c r="DP1004">
        <v>12</v>
      </c>
      <c r="DT1004">
        <f t="shared" si="15"/>
        <v>70</v>
      </c>
    </row>
    <row r="1005" spans="1:124" x14ac:dyDescent="0.3">
      <c r="A1005" t="s">
        <v>1998</v>
      </c>
      <c r="G1005">
        <v>7</v>
      </c>
      <c r="H1005">
        <v>20</v>
      </c>
      <c r="J1005">
        <v>2</v>
      </c>
      <c r="L1005">
        <v>161</v>
      </c>
      <c r="T1005">
        <v>22</v>
      </c>
      <c r="Y1005">
        <v>8</v>
      </c>
      <c r="AB1005">
        <v>33</v>
      </c>
      <c r="AC1005">
        <v>65</v>
      </c>
      <c r="AE1005">
        <v>1</v>
      </c>
      <c r="AI1005">
        <v>4</v>
      </c>
      <c r="AJ1005">
        <v>6</v>
      </c>
      <c r="AN1005">
        <v>15</v>
      </c>
      <c r="AR1005">
        <v>1</v>
      </c>
      <c r="AT1005">
        <v>17</v>
      </c>
      <c r="AY1005">
        <v>45</v>
      </c>
      <c r="BH1005">
        <v>2</v>
      </c>
      <c r="BK1005">
        <v>17</v>
      </c>
      <c r="BN1005">
        <v>2</v>
      </c>
      <c r="BO1005">
        <v>7</v>
      </c>
      <c r="BT1005">
        <v>4</v>
      </c>
      <c r="BX1005">
        <v>14</v>
      </c>
      <c r="BY1005">
        <v>20</v>
      </c>
      <c r="CK1005">
        <v>29</v>
      </c>
      <c r="CL1005">
        <v>36</v>
      </c>
      <c r="CN1005">
        <v>20</v>
      </c>
      <c r="CS1005">
        <v>21</v>
      </c>
      <c r="CX1005">
        <v>11</v>
      </c>
      <c r="CY1005">
        <v>3</v>
      </c>
      <c r="DG1005">
        <v>65</v>
      </c>
      <c r="DK1005">
        <v>51</v>
      </c>
      <c r="DL1005">
        <v>28</v>
      </c>
      <c r="DN1005">
        <v>4</v>
      </c>
      <c r="DP1005">
        <v>12</v>
      </c>
      <c r="DT1005">
        <f t="shared" si="15"/>
        <v>33</v>
      </c>
    </row>
    <row r="1006" spans="1:124" x14ac:dyDescent="0.3">
      <c r="A1006" t="s">
        <v>866</v>
      </c>
      <c r="D1006">
        <v>37</v>
      </c>
      <c r="E1006">
        <v>7</v>
      </c>
      <c r="F1006">
        <v>6</v>
      </c>
      <c r="G1006">
        <v>7</v>
      </c>
      <c r="H1006">
        <v>20</v>
      </c>
      <c r="I1006">
        <v>25</v>
      </c>
      <c r="J1006">
        <v>2</v>
      </c>
      <c r="L1006">
        <v>161</v>
      </c>
      <c r="O1006">
        <v>27</v>
      </c>
      <c r="P1006">
        <v>9</v>
      </c>
      <c r="Q1006">
        <v>9</v>
      </c>
      <c r="R1006">
        <v>8</v>
      </c>
      <c r="S1006">
        <v>17</v>
      </c>
      <c r="T1006">
        <v>22</v>
      </c>
      <c r="U1006">
        <v>1</v>
      </c>
      <c r="V1006">
        <v>27</v>
      </c>
      <c r="X1006">
        <v>17</v>
      </c>
      <c r="Y1006">
        <v>8</v>
      </c>
      <c r="Z1006">
        <v>62</v>
      </c>
      <c r="AA1006">
        <v>12</v>
      </c>
      <c r="AB1006">
        <v>33</v>
      </c>
      <c r="AC1006">
        <v>65</v>
      </c>
      <c r="AD1006">
        <v>65</v>
      </c>
      <c r="AE1006">
        <v>1</v>
      </c>
      <c r="AF1006">
        <v>5</v>
      </c>
      <c r="AG1006">
        <v>4</v>
      </c>
      <c r="AH1006">
        <v>11</v>
      </c>
      <c r="AI1006">
        <v>4</v>
      </c>
      <c r="AJ1006">
        <v>6</v>
      </c>
      <c r="AL1006">
        <v>2</v>
      </c>
      <c r="AM1006">
        <v>6</v>
      </c>
      <c r="AN1006">
        <v>15</v>
      </c>
      <c r="AP1006">
        <v>7</v>
      </c>
      <c r="AQ1006">
        <v>1</v>
      </c>
      <c r="AR1006">
        <v>1</v>
      </c>
      <c r="AT1006">
        <v>17</v>
      </c>
      <c r="AW1006">
        <v>25</v>
      </c>
      <c r="AY1006">
        <v>45</v>
      </c>
      <c r="BA1006">
        <v>27</v>
      </c>
      <c r="BB1006">
        <v>55</v>
      </c>
      <c r="BC1006">
        <v>63</v>
      </c>
      <c r="BD1006">
        <v>7</v>
      </c>
      <c r="BE1006">
        <v>21</v>
      </c>
      <c r="BH1006">
        <v>2</v>
      </c>
      <c r="BI1006">
        <v>2</v>
      </c>
      <c r="BJ1006">
        <v>48</v>
      </c>
      <c r="BK1006">
        <v>17</v>
      </c>
      <c r="BL1006">
        <v>40</v>
      </c>
      <c r="BM1006">
        <v>6</v>
      </c>
      <c r="BN1006">
        <v>14</v>
      </c>
      <c r="BO1006">
        <v>7</v>
      </c>
      <c r="BP1006">
        <v>45</v>
      </c>
      <c r="BQ1006">
        <v>130</v>
      </c>
      <c r="BS1006">
        <v>14</v>
      </c>
      <c r="BT1006">
        <v>4</v>
      </c>
      <c r="BV1006">
        <v>125</v>
      </c>
      <c r="BW1006">
        <v>44</v>
      </c>
      <c r="BX1006">
        <v>14</v>
      </c>
      <c r="BY1006">
        <v>20</v>
      </c>
      <c r="BZ1006">
        <v>5</v>
      </c>
      <c r="CA1006">
        <v>7</v>
      </c>
      <c r="CB1006">
        <v>3</v>
      </c>
      <c r="CC1006">
        <v>2</v>
      </c>
      <c r="CD1006">
        <v>39</v>
      </c>
      <c r="CE1006">
        <v>68</v>
      </c>
      <c r="CF1006">
        <v>31</v>
      </c>
      <c r="CG1006">
        <v>15</v>
      </c>
      <c r="CH1006">
        <v>4</v>
      </c>
      <c r="CI1006">
        <v>68</v>
      </c>
      <c r="CK1006">
        <v>29</v>
      </c>
      <c r="CL1006">
        <v>36</v>
      </c>
      <c r="CN1006">
        <v>20</v>
      </c>
      <c r="CO1006">
        <v>1</v>
      </c>
      <c r="CQ1006">
        <v>1</v>
      </c>
      <c r="CS1006">
        <v>21</v>
      </c>
      <c r="CT1006">
        <v>4</v>
      </c>
      <c r="CW1006">
        <v>61</v>
      </c>
      <c r="CX1006">
        <v>11</v>
      </c>
      <c r="CY1006">
        <v>3</v>
      </c>
      <c r="CZ1006">
        <v>21</v>
      </c>
      <c r="DA1006">
        <v>15</v>
      </c>
      <c r="DB1006">
        <v>1</v>
      </c>
      <c r="DD1006">
        <v>2</v>
      </c>
      <c r="DF1006">
        <v>2</v>
      </c>
      <c r="DG1006">
        <v>65</v>
      </c>
      <c r="DH1006">
        <v>1</v>
      </c>
      <c r="DK1006">
        <v>51</v>
      </c>
      <c r="DL1006">
        <v>28</v>
      </c>
      <c r="DN1006">
        <v>4</v>
      </c>
      <c r="DP1006">
        <v>12</v>
      </c>
      <c r="DQ1006">
        <v>23</v>
      </c>
      <c r="DR1006">
        <v>13</v>
      </c>
      <c r="DS1006">
        <v>12</v>
      </c>
      <c r="DT1006">
        <f t="shared" si="15"/>
        <v>93</v>
      </c>
    </row>
    <row r="1007" spans="1:124" x14ac:dyDescent="0.3">
      <c r="A1007" t="s">
        <v>367</v>
      </c>
      <c r="B1007">
        <v>124</v>
      </c>
      <c r="D1007">
        <v>37</v>
      </c>
      <c r="E1007">
        <v>7</v>
      </c>
      <c r="F1007">
        <v>6</v>
      </c>
      <c r="G1007">
        <v>7</v>
      </c>
      <c r="H1007">
        <v>20</v>
      </c>
      <c r="I1007">
        <v>25</v>
      </c>
      <c r="J1007">
        <v>2</v>
      </c>
      <c r="L1007">
        <v>161</v>
      </c>
      <c r="M1007">
        <v>15</v>
      </c>
      <c r="N1007">
        <v>3</v>
      </c>
      <c r="O1007">
        <v>27</v>
      </c>
      <c r="P1007">
        <v>9</v>
      </c>
      <c r="Q1007">
        <v>9</v>
      </c>
      <c r="R1007">
        <v>8</v>
      </c>
      <c r="S1007">
        <v>17</v>
      </c>
      <c r="T1007">
        <v>22</v>
      </c>
      <c r="U1007">
        <v>1</v>
      </c>
      <c r="V1007">
        <v>27</v>
      </c>
      <c r="X1007">
        <v>17</v>
      </c>
      <c r="Y1007">
        <v>8</v>
      </c>
      <c r="Z1007">
        <v>62</v>
      </c>
      <c r="AA1007">
        <v>12</v>
      </c>
      <c r="AB1007">
        <v>33</v>
      </c>
      <c r="AC1007">
        <v>65</v>
      </c>
      <c r="AD1007">
        <v>65</v>
      </c>
      <c r="AE1007">
        <v>1</v>
      </c>
      <c r="AF1007">
        <v>5</v>
      </c>
      <c r="AG1007">
        <v>4</v>
      </c>
      <c r="AH1007">
        <v>11</v>
      </c>
      <c r="AI1007">
        <v>4</v>
      </c>
      <c r="AJ1007">
        <v>6</v>
      </c>
      <c r="AL1007">
        <v>2</v>
      </c>
      <c r="AM1007">
        <v>6</v>
      </c>
      <c r="AN1007">
        <v>15</v>
      </c>
      <c r="AO1007">
        <v>24</v>
      </c>
      <c r="AP1007">
        <v>7</v>
      </c>
      <c r="AQ1007">
        <v>1</v>
      </c>
      <c r="AR1007">
        <v>1</v>
      </c>
      <c r="AS1007">
        <v>79</v>
      </c>
      <c r="AT1007">
        <v>17</v>
      </c>
      <c r="AU1007">
        <v>7</v>
      </c>
      <c r="AW1007">
        <v>25</v>
      </c>
      <c r="AX1007">
        <v>15</v>
      </c>
      <c r="AY1007">
        <v>45</v>
      </c>
      <c r="AZ1007">
        <v>9</v>
      </c>
      <c r="BA1007">
        <v>27</v>
      </c>
      <c r="BB1007">
        <v>55</v>
      </c>
      <c r="BC1007">
        <v>63</v>
      </c>
      <c r="BD1007">
        <v>7</v>
      </c>
      <c r="BE1007">
        <v>21</v>
      </c>
      <c r="BF1007">
        <v>2</v>
      </c>
      <c r="BG1007">
        <v>2</v>
      </c>
      <c r="BH1007">
        <v>2</v>
      </c>
      <c r="BI1007">
        <v>2</v>
      </c>
      <c r="BJ1007">
        <v>48</v>
      </c>
      <c r="BK1007">
        <v>17</v>
      </c>
      <c r="BL1007">
        <v>40</v>
      </c>
      <c r="BM1007">
        <v>6</v>
      </c>
      <c r="BN1007">
        <v>14</v>
      </c>
      <c r="BO1007">
        <v>7</v>
      </c>
      <c r="BP1007">
        <v>45</v>
      </c>
      <c r="BQ1007">
        <v>130</v>
      </c>
      <c r="BS1007">
        <v>14</v>
      </c>
      <c r="BT1007">
        <v>4</v>
      </c>
      <c r="BU1007">
        <v>11</v>
      </c>
      <c r="BV1007">
        <v>125</v>
      </c>
      <c r="BW1007">
        <v>44</v>
      </c>
      <c r="BX1007">
        <v>14</v>
      </c>
      <c r="BY1007">
        <v>20</v>
      </c>
      <c r="BZ1007">
        <v>5</v>
      </c>
      <c r="CA1007">
        <v>7</v>
      </c>
      <c r="CB1007">
        <v>3</v>
      </c>
      <c r="CC1007">
        <v>2</v>
      </c>
      <c r="CD1007">
        <v>39</v>
      </c>
      <c r="CE1007">
        <v>68</v>
      </c>
      <c r="CF1007">
        <v>31</v>
      </c>
      <c r="CG1007">
        <v>15</v>
      </c>
      <c r="CH1007">
        <v>4</v>
      </c>
      <c r="CI1007">
        <v>73</v>
      </c>
      <c r="CK1007">
        <v>29</v>
      </c>
      <c r="CL1007">
        <v>36</v>
      </c>
      <c r="CN1007">
        <v>20</v>
      </c>
      <c r="CO1007">
        <v>1</v>
      </c>
      <c r="CQ1007">
        <v>1</v>
      </c>
      <c r="CR1007">
        <v>1</v>
      </c>
      <c r="CS1007">
        <v>21</v>
      </c>
      <c r="CT1007">
        <v>4</v>
      </c>
      <c r="CU1007">
        <v>24</v>
      </c>
      <c r="CW1007">
        <v>61</v>
      </c>
      <c r="CX1007">
        <v>11</v>
      </c>
      <c r="CY1007">
        <v>3</v>
      </c>
      <c r="CZ1007">
        <v>21</v>
      </c>
      <c r="DA1007">
        <v>15</v>
      </c>
      <c r="DB1007">
        <v>1</v>
      </c>
      <c r="DC1007">
        <v>4</v>
      </c>
      <c r="DD1007">
        <v>2</v>
      </c>
      <c r="DF1007">
        <v>2</v>
      </c>
      <c r="DG1007">
        <v>65</v>
      </c>
      <c r="DH1007">
        <v>1</v>
      </c>
      <c r="DJ1007">
        <v>21</v>
      </c>
      <c r="DK1007">
        <v>51</v>
      </c>
      <c r="DL1007">
        <v>28</v>
      </c>
      <c r="DM1007">
        <v>99</v>
      </c>
      <c r="DN1007">
        <v>4</v>
      </c>
      <c r="DO1007">
        <v>38</v>
      </c>
      <c r="DP1007">
        <v>12</v>
      </c>
      <c r="DQ1007">
        <v>23</v>
      </c>
      <c r="DR1007">
        <v>13</v>
      </c>
      <c r="DS1007">
        <v>12</v>
      </c>
      <c r="DT1007">
        <f t="shared" si="15"/>
        <v>110</v>
      </c>
    </row>
    <row r="1008" spans="1:124" x14ac:dyDescent="0.3">
      <c r="A1008" t="s">
        <v>1999</v>
      </c>
      <c r="G1008">
        <v>7</v>
      </c>
      <c r="L1008">
        <v>109</v>
      </c>
      <c r="T1008">
        <v>22</v>
      </c>
      <c r="AB1008">
        <v>33</v>
      </c>
      <c r="AE1008">
        <v>1</v>
      </c>
      <c r="AI1008">
        <v>4</v>
      </c>
      <c r="AY1008">
        <v>45</v>
      </c>
      <c r="BH1008">
        <v>2</v>
      </c>
      <c r="BO1008">
        <v>7</v>
      </c>
      <c r="BX1008">
        <v>14</v>
      </c>
      <c r="BY1008">
        <v>20</v>
      </c>
      <c r="CK1008">
        <v>29</v>
      </c>
      <c r="CL1008">
        <v>36</v>
      </c>
      <c r="CN1008">
        <v>20</v>
      </c>
      <c r="CX1008">
        <v>11</v>
      </c>
      <c r="CY1008">
        <v>3</v>
      </c>
      <c r="DG1008">
        <v>65</v>
      </c>
      <c r="DK1008">
        <v>51</v>
      </c>
      <c r="DL1008">
        <v>28</v>
      </c>
      <c r="DP1008">
        <v>12</v>
      </c>
      <c r="DT1008">
        <f t="shared" si="15"/>
        <v>20</v>
      </c>
    </row>
    <row r="1009" spans="1:124" x14ac:dyDescent="0.3">
      <c r="A1009" t="s">
        <v>310</v>
      </c>
      <c r="B1009">
        <v>124</v>
      </c>
      <c r="C1009">
        <v>1</v>
      </c>
      <c r="D1009">
        <v>37</v>
      </c>
      <c r="E1009">
        <v>7</v>
      </c>
      <c r="F1009">
        <v>6</v>
      </c>
      <c r="G1009">
        <v>7</v>
      </c>
      <c r="H1009">
        <v>20</v>
      </c>
      <c r="I1009">
        <v>25</v>
      </c>
      <c r="J1009">
        <v>2</v>
      </c>
      <c r="K1009">
        <v>3</v>
      </c>
      <c r="L1009">
        <v>161</v>
      </c>
      <c r="M1009">
        <v>15</v>
      </c>
      <c r="N1009">
        <v>3</v>
      </c>
      <c r="O1009">
        <v>27</v>
      </c>
      <c r="P1009">
        <v>9</v>
      </c>
      <c r="Q1009">
        <v>9</v>
      </c>
      <c r="R1009">
        <v>8</v>
      </c>
      <c r="S1009">
        <v>17</v>
      </c>
      <c r="T1009">
        <v>22</v>
      </c>
      <c r="U1009">
        <v>1</v>
      </c>
      <c r="V1009">
        <v>27</v>
      </c>
      <c r="X1009">
        <v>17</v>
      </c>
      <c r="Y1009">
        <v>8</v>
      </c>
      <c r="Z1009">
        <v>62</v>
      </c>
      <c r="AA1009">
        <v>12</v>
      </c>
      <c r="AB1009">
        <v>33</v>
      </c>
      <c r="AC1009">
        <v>65</v>
      </c>
      <c r="AD1009">
        <v>65</v>
      </c>
      <c r="AE1009">
        <v>1</v>
      </c>
      <c r="AF1009">
        <v>5</v>
      </c>
      <c r="AG1009">
        <v>4</v>
      </c>
      <c r="AH1009">
        <v>11</v>
      </c>
      <c r="AI1009">
        <v>4</v>
      </c>
      <c r="AJ1009">
        <v>6</v>
      </c>
      <c r="AL1009">
        <v>2</v>
      </c>
      <c r="AM1009">
        <v>6</v>
      </c>
      <c r="AN1009">
        <v>15</v>
      </c>
      <c r="AO1009">
        <v>24</v>
      </c>
      <c r="AP1009">
        <v>7</v>
      </c>
      <c r="AQ1009">
        <v>1</v>
      </c>
      <c r="AR1009">
        <v>1</v>
      </c>
      <c r="AS1009">
        <v>79</v>
      </c>
      <c r="AT1009">
        <v>17</v>
      </c>
      <c r="AU1009">
        <v>7</v>
      </c>
      <c r="AW1009">
        <v>25</v>
      </c>
      <c r="AX1009">
        <v>15</v>
      </c>
      <c r="AY1009">
        <v>45</v>
      </c>
      <c r="AZ1009">
        <v>9</v>
      </c>
      <c r="BA1009">
        <v>27</v>
      </c>
      <c r="BB1009">
        <v>55</v>
      </c>
      <c r="BC1009">
        <v>63</v>
      </c>
      <c r="BD1009">
        <v>7</v>
      </c>
      <c r="BE1009">
        <v>21</v>
      </c>
      <c r="BF1009">
        <v>2</v>
      </c>
      <c r="BG1009">
        <v>2</v>
      </c>
      <c r="BH1009">
        <v>2</v>
      </c>
      <c r="BI1009">
        <v>2</v>
      </c>
      <c r="BJ1009">
        <v>48</v>
      </c>
      <c r="BK1009">
        <v>17</v>
      </c>
      <c r="BL1009">
        <v>40</v>
      </c>
      <c r="BM1009">
        <v>6</v>
      </c>
      <c r="BN1009">
        <v>14</v>
      </c>
      <c r="BO1009">
        <v>7</v>
      </c>
      <c r="BP1009">
        <v>45</v>
      </c>
      <c r="BQ1009">
        <v>130</v>
      </c>
      <c r="BS1009">
        <v>14</v>
      </c>
      <c r="BT1009">
        <v>4</v>
      </c>
      <c r="BU1009">
        <v>11</v>
      </c>
      <c r="BV1009">
        <v>125</v>
      </c>
      <c r="BW1009">
        <v>44</v>
      </c>
      <c r="BX1009">
        <v>14</v>
      </c>
      <c r="BY1009">
        <v>20</v>
      </c>
      <c r="BZ1009">
        <v>5</v>
      </c>
      <c r="CA1009">
        <v>7</v>
      </c>
      <c r="CB1009">
        <v>3</v>
      </c>
      <c r="CC1009">
        <v>2</v>
      </c>
      <c r="CD1009">
        <v>39</v>
      </c>
      <c r="CE1009">
        <v>68</v>
      </c>
      <c r="CF1009">
        <v>31</v>
      </c>
      <c r="CG1009">
        <v>15</v>
      </c>
      <c r="CH1009">
        <v>4</v>
      </c>
      <c r="CI1009">
        <v>73</v>
      </c>
      <c r="CK1009">
        <v>29</v>
      </c>
      <c r="CL1009">
        <v>36</v>
      </c>
      <c r="CM1009">
        <v>2</v>
      </c>
      <c r="CN1009">
        <v>20</v>
      </c>
      <c r="CO1009">
        <v>1</v>
      </c>
      <c r="CP1009">
        <v>6</v>
      </c>
      <c r="CQ1009">
        <v>1</v>
      </c>
      <c r="CR1009">
        <v>1</v>
      </c>
      <c r="CS1009">
        <v>21</v>
      </c>
      <c r="CT1009">
        <v>4</v>
      </c>
      <c r="CU1009">
        <v>24</v>
      </c>
      <c r="CW1009">
        <v>61</v>
      </c>
      <c r="CX1009">
        <v>11</v>
      </c>
      <c r="CY1009">
        <v>3</v>
      </c>
      <c r="CZ1009">
        <v>21</v>
      </c>
      <c r="DA1009">
        <v>15</v>
      </c>
      <c r="DB1009">
        <v>1</v>
      </c>
      <c r="DC1009">
        <v>4</v>
      </c>
      <c r="DD1009">
        <v>2</v>
      </c>
      <c r="DE1009">
        <v>32</v>
      </c>
      <c r="DF1009">
        <v>2</v>
      </c>
      <c r="DG1009">
        <v>65</v>
      </c>
      <c r="DH1009">
        <v>1</v>
      </c>
      <c r="DJ1009">
        <v>29</v>
      </c>
      <c r="DK1009">
        <v>51</v>
      </c>
      <c r="DL1009">
        <v>28</v>
      </c>
      <c r="DM1009">
        <v>99</v>
      </c>
      <c r="DN1009">
        <v>4</v>
      </c>
      <c r="DO1009">
        <v>38</v>
      </c>
      <c r="DP1009">
        <v>12</v>
      </c>
      <c r="DQ1009">
        <v>23</v>
      </c>
      <c r="DR1009">
        <v>13</v>
      </c>
      <c r="DS1009">
        <v>12</v>
      </c>
      <c r="DT1009">
        <f t="shared" si="15"/>
        <v>115</v>
      </c>
    </row>
    <row r="1010" spans="1:124" x14ac:dyDescent="0.3">
      <c r="A1010" t="s">
        <v>2000</v>
      </c>
      <c r="G1010">
        <v>7</v>
      </c>
      <c r="AB1010">
        <v>33</v>
      </c>
      <c r="AE1010">
        <v>1</v>
      </c>
      <c r="AI1010">
        <v>4</v>
      </c>
      <c r="AY1010">
        <v>45</v>
      </c>
      <c r="BH1010">
        <v>2</v>
      </c>
      <c r="BO1010">
        <v>7</v>
      </c>
      <c r="BY1010">
        <v>20</v>
      </c>
      <c r="CL1010">
        <v>36</v>
      </c>
      <c r="CN1010">
        <v>20</v>
      </c>
      <c r="CX1010">
        <v>11</v>
      </c>
      <c r="CY1010">
        <v>3</v>
      </c>
      <c r="DG1010">
        <v>65</v>
      </c>
      <c r="DK1010">
        <v>1</v>
      </c>
      <c r="DL1010">
        <v>28</v>
      </c>
      <c r="DP1010">
        <v>12</v>
      </c>
      <c r="DT1010">
        <f t="shared" si="15"/>
        <v>16</v>
      </c>
    </row>
    <row r="1011" spans="1:124" x14ac:dyDescent="0.3">
      <c r="A1011" t="s">
        <v>3024</v>
      </c>
      <c r="AY1011">
        <v>21</v>
      </c>
      <c r="BH1011">
        <v>2</v>
      </c>
      <c r="DL1011">
        <v>28</v>
      </c>
      <c r="DT1011">
        <f t="shared" si="15"/>
        <v>3</v>
      </c>
    </row>
    <row r="1012" spans="1:124" x14ac:dyDescent="0.3">
      <c r="A1012" t="s">
        <v>1228</v>
      </c>
      <c r="D1012">
        <v>37</v>
      </c>
      <c r="F1012">
        <v>6</v>
      </c>
      <c r="G1012">
        <v>7</v>
      </c>
      <c r="H1012">
        <v>20</v>
      </c>
      <c r="I1012">
        <v>25</v>
      </c>
      <c r="J1012">
        <v>2</v>
      </c>
      <c r="L1012">
        <v>161</v>
      </c>
      <c r="O1012">
        <v>27</v>
      </c>
      <c r="P1012">
        <v>9</v>
      </c>
      <c r="Q1012">
        <v>9</v>
      </c>
      <c r="R1012">
        <v>8</v>
      </c>
      <c r="S1012">
        <v>17</v>
      </c>
      <c r="T1012">
        <v>22</v>
      </c>
      <c r="V1012">
        <v>27</v>
      </c>
      <c r="Y1012">
        <v>8</v>
      </c>
      <c r="Z1012">
        <v>62</v>
      </c>
      <c r="AA1012">
        <v>12</v>
      </c>
      <c r="AB1012">
        <v>33</v>
      </c>
      <c r="AC1012">
        <v>65</v>
      </c>
      <c r="AE1012">
        <v>1</v>
      </c>
      <c r="AG1012">
        <v>4</v>
      </c>
      <c r="AH1012">
        <v>11</v>
      </c>
      <c r="AI1012">
        <v>4</v>
      </c>
      <c r="AJ1012">
        <v>6</v>
      </c>
      <c r="AL1012">
        <v>2</v>
      </c>
      <c r="AM1012">
        <v>6</v>
      </c>
      <c r="AN1012">
        <v>15</v>
      </c>
      <c r="AQ1012">
        <v>1</v>
      </c>
      <c r="AR1012">
        <v>1</v>
      </c>
      <c r="AT1012">
        <v>17</v>
      </c>
      <c r="AW1012">
        <v>25</v>
      </c>
      <c r="AY1012">
        <v>45</v>
      </c>
      <c r="BA1012">
        <v>27</v>
      </c>
      <c r="BB1012">
        <v>55</v>
      </c>
      <c r="BC1012">
        <v>63</v>
      </c>
      <c r="BD1012">
        <v>7</v>
      </c>
      <c r="BE1012">
        <v>21</v>
      </c>
      <c r="BH1012">
        <v>2</v>
      </c>
      <c r="BI1012">
        <v>2</v>
      </c>
      <c r="BJ1012">
        <v>48</v>
      </c>
      <c r="BK1012">
        <v>17</v>
      </c>
      <c r="BL1012">
        <v>40</v>
      </c>
      <c r="BM1012">
        <v>6</v>
      </c>
      <c r="BN1012">
        <v>14</v>
      </c>
      <c r="BO1012">
        <v>7</v>
      </c>
      <c r="BQ1012">
        <v>86</v>
      </c>
      <c r="BS1012">
        <v>14</v>
      </c>
      <c r="BT1012">
        <v>4</v>
      </c>
      <c r="BV1012">
        <v>125</v>
      </c>
      <c r="BW1012">
        <v>44</v>
      </c>
      <c r="BX1012">
        <v>14</v>
      </c>
      <c r="BY1012">
        <v>20</v>
      </c>
      <c r="BZ1012">
        <v>5</v>
      </c>
      <c r="CA1012">
        <v>7</v>
      </c>
      <c r="CB1012">
        <v>3</v>
      </c>
      <c r="CC1012">
        <v>2</v>
      </c>
      <c r="CE1012">
        <v>68</v>
      </c>
      <c r="CF1012">
        <v>31</v>
      </c>
      <c r="CG1012">
        <v>15</v>
      </c>
      <c r="CH1012">
        <v>4</v>
      </c>
      <c r="CK1012">
        <v>29</v>
      </c>
      <c r="CL1012">
        <v>36</v>
      </c>
      <c r="CN1012">
        <v>20</v>
      </c>
      <c r="CQ1012">
        <v>1</v>
      </c>
      <c r="CS1012">
        <v>21</v>
      </c>
      <c r="CT1012">
        <v>4</v>
      </c>
      <c r="CW1012">
        <v>61</v>
      </c>
      <c r="CX1012">
        <v>11</v>
      </c>
      <c r="CY1012">
        <v>3</v>
      </c>
      <c r="CZ1012">
        <v>21</v>
      </c>
      <c r="DA1012">
        <v>15</v>
      </c>
      <c r="DB1012">
        <v>1</v>
      </c>
      <c r="DD1012">
        <v>2</v>
      </c>
      <c r="DF1012">
        <v>2</v>
      </c>
      <c r="DG1012">
        <v>65</v>
      </c>
      <c r="DK1012">
        <v>51</v>
      </c>
      <c r="DL1012">
        <v>28</v>
      </c>
      <c r="DN1012">
        <v>4</v>
      </c>
      <c r="DP1012">
        <v>12</v>
      </c>
      <c r="DT1012">
        <f t="shared" si="15"/>
        <v>79</v>
      </c>
    </row>
    <row r="1013" spans="1:124" x14ac:dyDescent="0.3">
      <c r="A1013" t="s">
        <v>570</v>
      </c>
      <c r="B1013">
        <v>69</v>
      </c>
      <c r="D1013">
        <v>37</v>
      </c>
      <c r="E1013">
        <v>7</v>
      </c>
      <c r="F1013">
        <v>6</v>
      </c>
      <c r="G1013">
        <v>7</v>
      </c>
      <c r="H1013">
        <v>20</v>
      </c>
      <c r="I1013">
        <v>25</v>
      </c>
      <c r="J1013">
        <v>2</v>
      </c>
      <c r="L1013">
        <v>161</v>
      </c>
      <c r="M1013">
        <v>15</v>
      </c>
      <c r="N1013">
        <v>3</v>
      </c>
      <c r="O1013">
        <v>27</v>
      </c>
      <c r="P1013">
        <v>9</v>
      </c>
      <c r="Q1013">
        <v>9</v>
      </c>
      <c r="R1013">
        <v>8</v>
      </c>
      <c r="S1013">
        <v>17</v>
      </c>
      <c r="T1013">
        <v>22</v>
      </c>
      <c r="U1013">
        <v>1</v>
      </c>
      <c r="V1013">
        <v>27</v>
      </c>
      <c r="X1013">
        <v>17</v>
      </c>
      <c r="Y1013">
        <v>8</v>
      </c>
      <c r="Z1013">
        <v>62</v>
      </c>
      <c r="AA1013">
        <v>12</v>
      </c>
      <c r="AB1013">
        <v>33</v>
      </c>
      <c r="AC1013">
        <v>65</v>
      </c>
      <c r="AD1013">
        <v>65</v>
      </c>
      <c r="AE1013">
        <v>1</v>
      </c>
      <c r="AF1013">
        <v>5</v>
      </c>
      <c r="AG1013">
        <v>4</v>
      </c>
      <c r="AH1013">
        <v>11</v>
      </c>
      <c r="AI1013">
        <v>4</v>
      </c>
      <c r="AJ1013">
        <v>6</v>
      </c>
      <c r="AL1013">
        <v>2</v>
      </c>
      <c r="AM1013">
        <v>6</v>
      </c>
      <c r="AN1013">
        <v>15</v>
      </c>
      <c r="AO1013">
        <v>24</v>
      </c>
      <c r="AP1013">
        <v>7</v>
      </c>
      <c r="AQ1013">
        <v>1</v>
      </c>
      <c r="AR1013">
        <v>1</v>
      </c>
      <c r="AS1013">
        <v>79</v>
      </c>
      <c r="AT1013">
        <v>17</v>
      </c>
      <c r="AW1013">
        <v>25</v>
      </c>
      <c r="AX1013">
        <v>15</v>
      </c>
      <c r="AY1013">
        <v>45</v>
      </c>
      <c r="AZ1013">
        <v>9</v>
      </c>
      <c r="BA1013">
        <v>27</v>
      </c>
      <c r="BB1013">
        <v>55</v>
      </c>
      <c r="BC1013">
        <v>63</v>
      </c>
      <c r="BD1013">
        <v>7</v>
      </c>
      <c r="BE1013">
        <v>21</v>
      </c>
      <c r="BF1013">
        <v>2</v>
      </c>
      <c r="BG1013">
        <v>2</v>
      </c>
      <c r="BH1013">
        <v>2</v>
      </c>
      <c r="BI1013">
        <v>2</v>
      </c>
      <c r="BJ1013">
        <v>48</v>
      </c>
      <c r="BK1013">
        <v>17</v>
      </c>
      <c r="BL1013">
        <v>40</v>
      </c>
      <c r="BM1013">
        <v>6</v>
      </c>
      <c r="BN1013">
        <v>14</v>
      </c>
      <c r="BO1013">
        <v>7</v>
      </c>
      <c r="BP1013">
        <v>45</v>
      </c>
      <c r="BQ1013">
        <v>130</v>
      </c>
      <c r="BS1013">
        <v>14</v>
      </c>
      <c r="BT1013">
        <v>4</v>
      </c>
      <c r="BV1013">
        <v>125</v>
      </c>
      <c r="BW1013">
        <v>44</v>
      </c>
      <c r="BX1013">
        <v>14</v>
      </c>
      <c r="BY1013">
        <v>20</v>
      </c>
      <c r="BZ1013">
        <v>5</v>
      </c>
      <c r="CA1013">
        <v>7</v>
      </c>
      <c r="CB1013">
        <v>3</v>
      </c>
      <c r="CC1013">
        <v>2</v>
      </c>
      <c r="CD1013">
        <v>39</v>
      </c>
      <c r="CE1013">
        <v>68</v>
      </c>
      <c r="CF1013">
        <v>31</v>
      </c>
      <c r="CG1013">
        <v>15</v>
      </c>
      <c r="CH1013">
        <v>4</v>
      </c>
      <c r="CI1013">
        <v>73</v>
      </c>
      <c r="CK1013">
        <v>29</v>
      </c>
      <c r="CL1013">
        <v>36</v>
      </c>
      <c r="CN1013">
        <v>20</v>
      </c>
      <c r="CO1013">
        <v>1</v>
      </c>
      <c r="CQ1013">
        <v>1</v>
      </c>
      <c r="CS1013">
        <v>21</v>
      </c>
      <c r="CT1013">
        <v>4</v>
      </c>
      <c r="CU1013">
        <v>24</v>
      </c>
      <c r="CW1013">
        <v>61</v>
      </c>
      <c r="CX1013">
        <v>11</v>
      </c>
      <c r="CY1013">
        <v>3</v>
      </c>
      <c r="CZ1013">
        <v>21</v>
      </c>
      <c r="DA1013">
        <v>15</v>
      </c>
      <c r="DB1013">
        <v>1</v>
      </c>
      <c r="DD1013">
        <v>2</v>
      </c>
      <c r="DF1013">
        <v>2</v>
      </c>
      <c r="DG1013">
        <v>65</v>
      </c>
      <c r="DH1013">
        <v>1</v>
      </c>
      <c r="DK1013">
        <v>51</v>
      </c>
      <c r="DL1013">
        <v>28</v>
      </c>
      <c r="DN1013">
        <v>4</v>
      </c>
      <c r="DO1013">
        <v>38</v>
      </c>
      <c r="DP1013">
        <v>12</v>
      </c>
      <c r="DQ1013">
        <v>23</v>
      </c>
      <c r="DR1013">
        <v>13</v>
      </c>
      <c r="DS1013">
        <v>12</v>
      </c>
      <c r="DT1013">
        <f t="shared" si="15"/>
        <v>104</v>
      </c>
    </row>
    <row r="1014" spans="1:124" x14ac:dyDescent="0.3">
      <c r="A1014" t="s">
        <v>817</v>
      </c>
      <c r="D1014">
        <v>37</v>
      </c>
      <c r="E1014">
        <v>7</v>
      </c>
      <c r="F1014">
        <v>6</v>
      </c>
      <c r="G1014">
        <v>7</v>
      </c>
      <c r="H1014">
        <v>20</v>
      </c>
      <c r="I1014">
        <v>25</v>
      </c>
      <c r="J1014">
        <v>2</v>
      </c>
      <c r="L1014">
        <v>161</v>
      </c>
      <c r="N1014">
        <v>3</v>
      </c>
      <c r="O1014">
        <v>27</v>
      </c>
      <c r="P1014">
        <v>9</v>
      </c>
      <c r="Q1014">
        <v>9</v>
      </c>
      <c r="R1014">
        <v>8</v>
      </c>
      <c r="S1014">
        <v>17</v>
      </c>
      <c r="T1014">
        <v>22</v>
      </c>
      <c r="U1014">
        <v>1</v>
      </c>
      <c r="V1014">
        <v>27</v>
      </c>
      <c r="X1014">
        <v>17</v>
      </c>
      <c r="Y1014">
        <v>8</v>
      </c>
      <c r="Z1014">
        <v>62</v>
      </c>
      <c r="AA1014">
        <v>12</v>
      </c>
      <c r="AB1014">
        <v>33</v>
      </c>
      <c r="AC1014">
        <v>65</v>
      </c>
      <c r="AD1014">
        <v>65</v>
      </c>
      <c r="AE1014">
        <v>1</v>
      </c>
      <c r="AF1014">
        <v>5</v>
      </c>
      <c r="AG1014">
        <v>4</v>
      </c>
      <c r="AH1014">
        <v>11</v>
      </c>
      <c r="AI1014">
        <v>4</v>
      </c>
      <c r="AJ1014">
        <v>6</v>
      </c>
      <c r="AL1014">
        <v>2</v>
      </c>
      <c r="AM1014">
        <v>6</v>
      </c>
      <c r="AN1014">
        <v>15</v>
      </c>
      <c r="AO1014">
        <v>24</v>
      </c>
      <c r="AP1014">
        <v>7</v>
      </c>
      <c r="AQ1014">
        <v>1</v>
      </c>
      <c r="AR1014">
        <v>1</v>
      </c>
      <c r="AT1014">
        <v>17</v>
      </c>
      <c r="AW1014">
        <v>25</v>
      </c>
      <c r="AX1014">
        <v>11</v>
      </c>
      <c r="AY1014">
        <v>45</v>
      </c>
      <c r="BA1014">
        <v>27</v>
      </c>
      <c r="BB1014">
        <v>55</v>
      </c>
      <c r="BC1014">
        <v>63</v>
      </c>
      <c r="BD1014">
        <v>7</v>
      </c>
      <c r="BE1014">
        <v>21</v>
      </c>
      <c r="BG1014">
        <v>2</v>
      </c>
      <c r="BH1014">
        <v>2</v>
      </c>
      <c r="BI1014">
        <v>2</v>
      </c>
      <c r="BJ1014">
        <v>48</v>
      </c>
      <c r="BK1014">
        <v>17</v>
      </c>
      <c r="BL1014">
        <v>40</v>
      </c>
      <c r="BM1014">
        <v>6</v>
      </c>
      <c r="BN1014">
        <v>14</v>
      </c>
      <c r="BO1014">
        <v>7</v>
      </c>
      <c r="BP1014">
        <v>45</v>
      </c>
      <c r="BQ1014">
        <v>130</v>
      </c>
      <c r="BS1014">
        <v>14</v>
      </c>
      <c r="BT1014">
        <v>4</v>
      </c>
      <c r="BV1014">
        <v>125</v>
      </c>
      <c r="BW1014">
        <v>44</v>
      </c>
      <c r="BX1014">
        <v>14</v>
      </c>
      <c r="BY1014">
        <v>20</v>
      </c>
      <c r="BZ1014">
        <v>5</v>
      </c>
      <c r="CA1014">
        <v>7</v>
      </c>
      <c r="CB1014">
        <v>3</v>
      </c>
      <c r="CC1014">
        <v>2</v>
      </c>
      <c r="CD1014">
        <v>39</v>
      </c>
      <c r="CE1014">
        <v>68</v>
      </c>
      <c r="CF1014">
        <v>31</v>
      </c>
      <c r="CG1014">
        <v>15</v>
      </c>
      <c r="CH1014">
        <v>4</v>
      </c>
      <c r="CI1014">
        <v>73</v>
      </c>
      <c r="CK1014">
        <v>29</v>
      </c>
      <c r="CL1014">
        <v>36</v>
      </c>
      <c r="CN1014">
        <v>20</v>
      </c>
      <c r="CO1014">
        <v>1</v>
      </c>
      <c r="CQ1014">
        <v>1</v>
      </c>
      <c r="CS1014">
        <v>21</v>
      </c>
      <c r="CT1014">
        <v>4</v>
      </c>
      <c r="CW1014">
        <v>61</v>
      </c>
      <c r="CX1014">
        <v>11</v>
      </c>
      <c r="CY1014">
        <v>3</v>
      </c>
      <c r="CZ1014">
        <v>21</v>
      </c>
      <c r="DA1014">
        <v>15</v>
      </c>
      <c r="DB1014">
        <v>1</v>
      </c>
      <c r="DD1014">
        <v>2</v>
      </c>
      <c r="DF1014">
        <v>2</v>
      </c>
      <c r="DG1014">
        <v>65</v>
      </c>
      <c r="DH1014">
        <v>1</v>
      </c>
      <c r="DK1014">
        <v>51</v>
      </c>
      <c r="DL1014">
        <v>28</v>
      </c>
      <c r="DN1014">
        <v>4</v>
      </c>
      <c r="DP1014">
        <v>12</v>
      </c>
      <c r="DQ1014">
        <v>23</v>
      </c>
      <c r="DR1014">
        <v>13</v>
      </c>
      <c r="DS1014">
        <v>12</v>
      </c>
      <c r="DT1014">
        <f t="shared" si="15"/>
        <v>97</v>
      </c>
    </row>
    <row r="1015" spans="1:124" x14ac:dyDescent="0.3">
      <c r="A1015" t="s">
        <v>820</v>
      </c>
      <c r="D1015">
        <v>37</v>
      </c>
      <c r="E1015">
        <v>7</v>
      </c>
      <c r="F1015">
        <v>6</v>
      </c>
      <c r="G1015">
        <v>7</v>
      </c>
      <c r="H1015">
        <v>20</v>
      </c>
      <c r="I1015">
        <v>25</v>
      </c>
      <c r="J1015">
        <v>2</v>
      </c>
      <c r="L1015">
        <v>161</v>
      </c>
      <c r="N1015">
        <v>3</v>
      </c>
      <c r="O1015">
        <v>27</v>
      </c>
      <c r="P1015">
        <v>9</v>
      </c>
      <c r="Q1015">
        <v>9</v>
      </c>
      <c r="R1015">
        <v>8</v>
      </c>
      <c r="S1015">
        <v>17</v>
      </c>
      <c r="T1015">
        <v>22</v>
      </c>
      <c r="U1015">
        <v>1</v>
      </c>
      <c r="V1015">
        <v>27</v>
      </c>
      <c r="X1015">
        <v>17</v>
      </c>
      <c r="Y1015">
        <v>8</v>
      </c>
      <c r="Z1015">
        <v>62</v>
      </c>
      <c r="AA1015">
        <v>12</v>
      </c>
      <c r="AB1015">
        <v>33</v>
      </c>
      <c r="AC1015">
        <v>65</v>
      </c>
      <c r="AD1015">
        <v>65</v>
      </c>
      <c r="AE1015">
        <v>1</v>
      </c>
      <c r="AF1015">
        <v>5</v>
      </c>
      <c r="AG1015">
        <v>4</v>
      </c>
      <c r="AH1015">
        <v>11</v>
      </c>
      <c r="AI1015">
        <v>4</v>
      </c>
      <c r="AJ1015">
        <v>6</v>
      </c>
      <c r="AL1015">
        <v>2</v>
      </c>
      <c r="AM1015">
        <v>6</v>
      </c>
      <c r="AN1015">
        <v>15</v>
      </c>
      <c r="AO1015">
        <v>24</v>
      </c>
      <c r="AP1015">
        <v>7</v>
      </c>
      <c r="AQ1015">
        <v>1</v>
      </c>
      <c r="AR1015">
        <v>1</v>
      </c>
      <c r="AT1015">
        <v>17</v>
      </c>
      <c r="AW1015">
        <v>25</v>
      </c>
      <c r="AX1015">
        <v>8</v>
      </c>
      <c r="AY1015">
        <v>45</v>
      </c>
      <c r="BA1015">
        <v>27</v>
      </c>
      <c r="BB1015">
        <v>55</v>
      </c>
      <c r="BC1015">
        <v>63</v>
      </c>
      <c r="BD1015">
        <v>7</v>
      </c>
      <c r="BE1015">
        <v>21</v>
      </c>
      <c r="BG1015">
        <v>2</v>
      </c>
      <c r="BH1015">
        <v>2</v>
      </c>
      <c r="BI1015">
        <v>2</v>
      </c>
      <c r="BJ1015">
        <v>48</v>
      </c>
      <c r="BK1015">
        <v>17</v>
      </c>
      <c r="BL1015">
        <v>40</v>
      </c>
      <c r="BM1015">
        <v>6</v>
      </c>
      <c r="BN1015">
        <v>14</v>
      </c>
      <c r="BO1015">
        <v>7</v>
      </c>
      <c r="BP1015">
        <v>45</v>
      </c>
      <c r="BQ1015">
        <v>130</v>
      </c>
      <c r="BS1015">
        <v>14</v>
      </c>
      <c r="BT1015">
        <v>4</v>
      </c>
      <c r="BV1015">
        <v>125</v>
      </c>
      <c r="BW1015">
        <v>44</v>
      </c>
      <c r="BX1015">
        <v>14</v>
      </c>
      <c r="BY1015">
        <v>20</v>
      </c>
      <c r="BZ1015">
        <v>5</v>
      </c>
      <c r="CA1015">
        <v>7</v>
      </c>
      <c r="CB1015">
        <v>3</v>
      </c>
      <c r="CC1015">
        <v>2</v>
      </c>
      <c r="CD1015">
        <v>39</v>
      </c>
      <c r="CE1015">
        <v>68</v>
      </c>
      <c r="CF1015">
        <v>31</v>
      </c>
      <c r="CG1015">
        <v>15</v>
      </c>
      <c r="CH1015">
        <v>4</v>
      </c>
      <c r="CI1015">
        <v>73</v>
      </c>
      <c r="CK1015">
        <v>29</v>
      </c>
      <c r="CL1015">
        <v>36</v>
      </c>
      <c r="CN1015">
        <v>20</v>
      </c>
      <c r="CO1015">
        <v>1</v>
      </c>
      <c r="CQ1015">
        <v>1</v>
      </c>
      <c r="CS1015">
        <v>21</v>
      </c>
      <c r="CT1015">
        <v>4</v>
      </c>
      <c r="CW1015">
        <v>61</v>
      </c>
      <c r="CX1015">
        <v>11</v>
      </c>
      <c r="CY1015">
        <v>3</v>
      </c>
      <c r="CZ1015">
        <v>21</v>
      </c>
      <c r="DA1015">
        <v>15</v>
      </c>
      <c r="DB1015">
        <v>1</v>
      </c>
      <c r="DD1015">
        <v>2</v>
      </c>
      <c r="DF1015">
        <v>2</v>
      </c>
      <c r="DG1015">
        <v>65</v>
      </c>
      <c r="DH1015">
        <v>1</v>
      </c>
      <c r="DK1015">
        <v>51</v>
      </c>
      <c r="DL1015">
        <v>28</v>
      </c>
      <c r="DN1015">
        <v>4</v>
      </c>
      <c r="DP1015">
        <v>12</v>
      </c>
      <c r="DQ1015">
        <v>23</v>
      </c>
      <c r="DR1015">
        <v>13</v>
      </c>
      <c r="DS1015">
        <v>12</v>
      </c>
      <c r="DT1015">
        <f t="shared" si="15"/>
        <v>97</v>
      </c>
    </row>
    <row r="1016" spans="1:124" x14ac:dyDescent="0.3">
      <c r="A1016" t="s">
        <v>2001</v>
      </c>
      <c r="G1016">
        <v>7</v>
      </c>
      <c r="H1016">
        <v>20</v>
      </c>
      <c r="J1016">
        <v>2</v>
      </c>
      <c r="L1016">
        <v>161</v>
      </c>
      <c r="T1016">
        <v>22</v>
      </c>
      <c r="Y1016">
        <v>8</v>
      </c>
      <c r="Z1016">
        <v>62</v>
      </c>
      <c r="AB1016">
        <v>33</v>
      </c>
      <c r="AC1016">
        <v>65</v>
      </c>
      <c r="AE1016">
        <v>1</v>
      </c>
      <c r="AG1016">
        <v>4</v>
      </c>
      <c r="AI1016">
        <v>4</v>
      </c>
      <c r="AJ1016">
        <v>6</v>
      </c>
      <c r="AN1016">
        <v>15</v>
      </c>
      <c r="AR1016">
        <v>1</v>
      </c>
      <c r="AT1016">
        <v>17</v>
      </c>
      <c r="AY1016">
        <v>45</v>
      </c>
      <c r="BH1016">
        <v>2</v>
      </c>
      <c r="BI1016">
        <v>2</v>
      </c>
      <c r="BK1016">
        <v>17</v>
      </c>
      <c r="BM1016">
        <v>6</v>
      </c>
      <c r="BN1016">
        <v>14</v>
      </c>
      <c r="BO1016">
        <v>7</v>
      </c>
      <c r="BT1016">
        <v>4</v>
      </c>
      <c r="BW1016">
        <v>44</v>
      </c>
      <c r="BX1016">
        <v>14</v>
      </c>
      <c r="BY1016">
        <v>20</v>
      </c>
      <c r="CA1016">
        <v>7</v>
      </c>
      <c r="CB1016">
        <v>1</v>
      </c>
      <c r="CC1016">
        <v>2</v>
      </c>
      <c r="CE1016">
        <v>68</v>
      </c>
      <c r="CF1016">
        <v>31</v>
      </c>
      <c r="CG1016">
        <v>15</v>
      </c>
      <c r="CH1016">
        <v>4</v>
      </c>
      <c r="CK1016">
        <v>29</v>
      </c>
      <c r="CL1016">
        <v>36</v>
      </c>
      <c r="CN1016">
        <v>20</v>
      </c>
      <c r="CS1016">
        <v>21</v>
      </c>
      <c r="CT1016">
        <v>4</v>
      </c>
      <c r="CX1016">
        <v>11</v>
      </c>
      <c r="CY1016">
        <v>3</v>
      </c>
      <c r="DA1016">
        <v>15</v>
      </c>
      <c r="DG1016">
        <v>65</v>
      </c>
      <c r="DK1016">
        <v>51</v>
      </c>
      <c r="DL1016">
        <v>28</v>
      </c>
      <c r="DN1016">
        <v>4</v>
      </c>
      <c r="DP1016">
        <v>12</v>
      </c>
      <c r="DT1016">
        <f t="shared" si="15"/>
        <v>47</v>
      </c>
    </row>
    <row r="1017" spans="1:124" x14ac:dyDescent="0.3">
      <c r="A1017" t="s">
        <v>350</v>
      </c>
      <c r="B1017">
        <v>124</v>
      </c>
      <c r="D1017">
        <v>37</v>
      </c>
      <c r="E1017">
        <v>7</v>
      </c>
      <c r="F1017">
        <v>6</v>
      </c>
      <c r="G1017">
        <v>7</v>
      </c>
      <c r="H1017">
        <v>20</v>
      </c>
      <c r="I1017">
        <v>25</v>
      </c>
      <c r="J1017">
        <v>2</v>
      </c>
      <c r="L1017">
        <v>161</v>
      </c>
      <c r="M1017">
        <v>15</v>
      </c>
      <c r="N1017">
        <v>3</v>
      </c>
      <c r="O1017">
        <v>27</v>
      </c>
      <c r="P1017">
        <v>9</v>
      </c>
      <c r="Q1017">
        <v>9</v>
      </c>
      <c r="R1017">
        <v>8</v>
      </c>
      <c r="S1017">
        <v>17</v>
      </c>
      <c r="T1017">
        <v>22</v>
      </c>
      <c r="U1017">
        <v>1</v>
      </c>
      <c r="V1017">
        <v>27</v>
      </c>
      <c r="X1017">
        <v>17</v>
      </c>
      <c r="Y1017">
        <v>8</v>
      </c>
      <c r="Z1017">
        <v>62</v>
      </c>
      <c r="AA1017">
        <v>12</v>
      </c>
      <c r="AB1017">
        <v>33</v>
      </c>
      <c r="AC1017">
        <v>65</v>
      </c>
      <c r="AD1017">
        <v>65</v>
      </c>
      <c r="AE1017">
        <v>1</v>
      </c>
      <c r="AF1017">
        <v>5</v>
      </c>
      <c r="AG1017">
        <v>4</v>
      </c>
      <c r="AH1017">
        <v>11</v>
      </c>
      <c r="AI1017">
        <v>4</v>
      </c>
      <c r="AJ1017">
        <v>6</v>
      </c>
      <c r="AL1017">
        <v>2</v>
      </c>
      <c r="AM1017">
        <v>6</v>
      </c>
      <c r="AN1017">
        <v>15</v>
      </c>
      <c r="AO1017">
        <v>24</v>
      </c>
      <c r="AP1017">
        <v>7</v>
      </c>
      <c r="AQ1017">
        <v>1</v>
      </c>
      <c r="AR1017">
        <v>1</v>
      </c>
      <c r="AS1017">
        <v>79</v>
      </c>
      <c r="AT1017">
        <v>17</v>
      </c>
      <c r="AU1017">
        <v>7</v>
      </c>
      <c r="AW1017">
        <v>25</v>
      </c>
      <c r="AX1017">
        <v>15</v>
      </c>
      <c r="AY1017">
        <v>45</v>
      </c>
      <c r="AZ1017">
        <v>9</v>
      </c>
      <c r="BA1017">
        <v>27</v>
      </c>
      <c r="BB1017">
        <v>55</v>
      </c>
      <c r="BC1017">
        <v>63</v>
      </c>
      <c r="BD1017">
        <v>7</v>
      </c>
      <c r="BE1017">
        <v>21</v>
      </c>
      <c r="BF1017">
        <v>2</v>
      </c>
      <c r="BG1017">
        <v>2</v>
      </c>
      <c r="BH1017">
        <v>2</v>
      </c>
      <c r="BI1017">
        <v>2</v>
      </c>
      <c r="BJ1017">
        <v>48</v>
      </c>
      <c r="BK1017">
        <v>17</v>
      </c>
      <c r="BL1017">
        <v>40</v>
      </c>
      <c r="BM1017">
        <v>6</v>
      </c>
      <c r="BN1017">
        <v>14</v>
      </c>
      <c r="BO1017">
        <v>7</v>
      </c>
      <c r="BP1017">
        <v>45</v>
      </c>
      <c r="BQ1017">
        <v>130</v>
      </c>
      <c r="BS1017">
        <v>14</v>
      </c>
      <c r="BT1017">
        <v>4</v>
      </c>
      <c r="BU1017">
        <v>11</v>
      </c>
      <c r="BV1017">
        <v>125</v>
      </c>
      <c r="BW1017">
        <v>44</v>
      </c>
      <c r="BX1017">
        <v>14</v>
      </c>
      <c r="BY1017">
        <v>20</v>
      </c>
      <c r="BZ1017">
        <v>5</v>
      </c>
      <c r="CA1017">
        <v>7</v>
      </c>
      <c r="CB1017">
        <v>3</v>
      </c>
      <c r="CC1017">
        <v>2</v>
      </c>
      <c r="CD1017">
        <v>39</v>
      </c>
      <c r="CE1017">
        <v>68</v>
      </c>
      <c r="CF1017">
        <v>31</v>
      </c>
      <c r="CG1017">
        <v>15</v>
      </c>
      <c r="CH1017">
        <v>4</v>
      </c>
      <c r="CI1017">
        <v>73</v>
      </c>
      <c r="CK1017">
        <v>29</v>
      </c>
      <c r="CL1017">
        <v>36</v>
      </c>
      <c r="CN1017">
        <v>20</v>
      </c>
      <c r="CO1017">
        <v>1</v>
      </c>
      <c r="CP1017">
        <v>6</v>
      </c>
      <c r="CQ1017">
        <v>1</v>
      </c>
      <c r="CR1017">
        <v>1</v>
      </c>
      <c r="CS1017">
        <v>21</v>
      </c>
      <c r="CT1017">
        <v>4</v>
      </c>
      <c r="CU1017">
        <v>24</v>
      </c>
      <c r="CW1017">
        <v>61</v>
      </c>
      <c r="CX1017">
        <v>11</v>
      </c>
      <c r="CY1017">
        <v>3</v>
      </c>
      <c r="CZ1017">
        <v>21</v>
      </c>
      <c r="DA1017">
        <v>15</v>
      </c>
      <c r="DB1017">
        <v>1</v>
      </c>
      <c r="DC1017">
        <v>4</v>
      </c>
      <c r="DD1017">
        <v>2</v>
      </c>
      <c r="DE1017">
        <v>1</v>
      </c>
      <c r="DF1017">
        <v>2</v>
      </c>
      <c r="DG1017">
        <v>65</v>
      </c>
      <c r="DH1017">
        <v>1</v>
      </c>
      <c r="DJ1017">
        <v>29</v>
      </c>
      <c r="DK1017">
        <v>51</v>
      </c>
      <c r="DL1017">
        <v>28</v>
      </c>
      <c r="DM1017">
        <v>99</v>
      </c>
      <c r="DN1017">
        <v>4</v>
      </c>
      <c r="DO1017">
        <v>38</v>
      </c>
      <c r="DP1017">
        <v>12</v>
      </c>
      <c r="DQ1017">
        <v>23</v>
      </c>
      <c r="DR1017">
        <v>13</v>
      </c>
      <c r="DS1017">
        <v>12</v>
      </c>
      <c r="DT1017">
        <f t="shared" si="15"/>
        <v>112</v>
      </c>
    </row>
    <row r="1018" spans="1:124" x14ac:dyDescent="0.3">
      <c r="A1018" t="s">
        <v>1102</v>
      </c>
      <c r="D1018">
        <v>37</v>
      </c>
      <c r="E1018">
        <v>7</v>
      </c>
      <c r="F1018">
        <v>6</v>
      </c>
      <c r="G1018">
        <v>7</v>
      </c>
      <c r="H1018">
        <v>20</v>
      </c>
      <c r="I1018">
        <v>25</v>
      </c>
      <c r="J1018">
        <v>2</v>
      </c>
      <c r="L1018">
        <v>161</v>
      </c>
      <c r="O1018">
        <v>27</v>
      </c>
      <c r="P1018">
        <v>9</v>
      </c>
      <c r="Q1018">
        <v>9</v>
      </c>
      <c r="R1018">
        <v>8</v>
      </c>
      <c r="S1018">
        <v>17</v>
      </c>
      <c r="T1018">
        <v>22</v>
      </c>
      <c r="V1018">
        <v>27</v>
      </c>
      <c r="X1018">
        <v>17</v>
      </c>
      <c r="Y1018">
        <v>8</v>
      </c>
      <c r="Z1018">
        <v>62</v>
      </c>
      <c r="AA1018">
        <v>12</v>
      </c>
      <c r="AB1018">
        <v>33</v>
      </c>
      <c r="AC1018">
        <v>65</v>
      </c>
      <c r="AD1018">
        <v>40</v>
      </c>
      <c r="AE1018">
        <v>1</v>
      </c>
      <c r="AG1018">
        <v>4</v>
      </c>
      <c r="AH1018">
        <v>11</v>
      </c>
      <c r="AI1018">
        <v>4</v>
      </c>
      <c r="AJ1018">
        <v>6</v>
      </c>
      <c r="AL1018">
        <v>2</v>
      </c>
      <c r="AM1018">
        <v>6</v>
      </c>
      <c r="AN1018">
        <v>15</v>
      </c>
      <c r="AQ1018">
        <v>1</v>
      </c>
      <c r="AR1018">
        <v>1</v>
      </c>
      <c r="AT1018">
        <v>17</v>
      </c>
      <c r="AW1018">
        <v>25</v>
      </c>
      <c r="AY1018">
        <v>45</v>
      </c>
      <c r="BA1018">
        <v>27</v>
      </c>
      <c r="BB1018">
        <v>55</v>
      </c>
      <c r="BC1018">
        <v>63</v>
      </c>
      <c r="BD1018">
        <v>7</v>
      </c>
      <c r="BE1018">
        <v>21</v>
      </c>
      <c r="BH1018">
        <v>2</v>
      </c>
      <c r="BI1018">
        <v>2</v>
      </c>
      <c r="BJ1018">
        <v>48</v>
      </c>
      <c r="BK1018">
        <v>17</v>
      </c>
      <c r="BL1018">
        <v>40</v>
      </c>
      <c r="BM1018">
        <v>6</v>
      </c>
      <c r="BN1018">
        <v>14</v>
      </c>
      <c r="BO1018">
        <v>7</v>
      </c>
      <c r="BQ1018">
        <v>130</v>
      </c>
      <c r="BS1018">
        <v>14</v>
      </c>
      <c r="BT1018">
        <v>4</v>
      </c>
      <c r="BV1018">
        <v>125</v>
      </c>
      <c r="BW1018">
        <v>44</v>
      </c>
      <c r="BX1018">
        <v>14</v>
      </c>
      <c r="BY1018">
        <v>20</v>
      </c>
      <c r="BZ1018">
        <v>5</v>
      </c>
      <c r="CA1018">
        <v>7</v>
      </c>
      <c r="CB1018">
        <v>3</v>
      </c>
      <c r="CC1018">
        <v>2</v>
      </c>
      <c r="CE1018">
        <v>68</v>
      </c>
      <c r="CF1018">
        <v>31</v>
      </c>
      <c r="CG1018">
        <v>15</v>
      </c>
      <c r="CH1018">
        <v>4</v>
      </c>
      <c r="CK1018">
        <v>29</v>
      </c>
      <c r="CL1018">
        <v>36</v>
      </c>
      <c r="CN1018">
        <v>20</v>
      </c>
      <c r="CO1018">
        <v>1</v>
      </c>
      <c r="CQ1018">
        <v>1</v>
      </c>
      <c r="CS1018">
        <v>21</v>
      </c>
      <c r="CT1018">
        <v>4</v>
      </c>
      <c r="CW1018">
        <v>61</v>
      </c>
      <c r="CX1018">
        <v>11</v>
      </c>
      <c r="CY1018">
        <v>3</v>
      </c>
      <c r="CZ1018">
        <v>21</v>
      </c>
      <c r="DA1018">
        <v>15</v>
      </c>
      <c r="DB1018">
        <v>1</v>
      </c>
      <c r="DD1018">
        <v>2</v>
      </c>
      <c r="DF1018">
        <v>2</v>
      </c>
      <c r="DG1018">
        <v>65</v>
      </c>
      <c r="DK1018">
        <v>51</v>
      </c>
      <c r="DL1018">
        <v>28</v>
      </c>
      <c r="DN1018">
        <v>4</v>
      </c>
      <c r="DP1018">
        <v>12</v>
      </c>
      <c r="DS1018">
        <v>12</v>
      </c>
      <c r="DT1018">
        <f t="shared" si="15"/>
        <v>84</v>
      </c>
    </row>
    <row r="1019" spans="1:124" x14ac:dyDescent="0.3">
      <c r="A1019" t="s">
        <v>122</v>
      </c>
      <c r="B1019">
        <v>124</v>
      </c>
      <c r="C1019">
        <v>1</v>
      </c>
      <c r="D1019">
        <v>37</v>
      </c>
      <c r="E1019">
        <v>7</v>
      </c>
      <c r="F1019">
        <v>6</v>
      </c>
      <c r="G1019">
        <v>7</v>
      </c>
      <c r="H1019">
        <v>20</v>
      </c>
      <c r="I1019">
        <v>25</v>
      </c>
      <c r="J1019">
        <v>2</v>
      </c>
      <c r="K1019">
        <v>3</v>
      </c>
      <c r="L1019">
        <v>161</v>
      </c>
      <c r="M1019">
        <v>15</v>
      </c>
      <c r="N1019">
        <v>3</v>
      </c>
      <c r="O1019">
        <v>27</v>
      </c>
      <c r="P1019">
        <v>9</v>
      </c>
      <c r="Q1019">
        <v>9</v>
      </c>
      <c r="R1019">
        <v>8</v>
      </c>
      <c r="S1019">
        <v>17</v>
      </c>
      <c r="T1019">
        <v>22</v>
      </c>
      <c r="U1019">
        <v>1</v>
      </c>
      <c r="V1019">
        <v>27</v>
      </c>
      <c r="X1019">
        <v>17</v>
      </c>
      <c r="Y1019">
        <v>8</v>
      </c>
      <c r="Z1019">
        <v>62</v>
      </c>
      <c r="AA1019">
        <v>12</v>
      </c>
      <c r="AB1019">
        <v>33</v>
      </c>
      <c r="AC1019">
        <v>65</v>
      </c>
      <c r="AD1019">
        <v>65</v>
      </c>
      <c r="AE1019">
        <v>1</v>
      </c>
      <c r="AF1019">
        <v>5</v>
      </c>
      <c r="AG1019">
        <v>4</v>
      </c>
      <c r="AH1019">
        <v>11</v>
      </c>
      <c r="AI1019">
        <v>4</v>
      </c>
      <c r="AJ1019">
        <v>6</v>
      </c>
      <c r="AK1019">
        <v>23</v>
      </c>
      <c r="AL1019">
        <v>2</v>
      </c>
      <c r="AM1019">
        <v>6</v>
      </c>
      <c r="AN1019">
        <v>15</v>
      </c>
      <c r="AO1019">
        <v>24</v>
      </c>
      <c r="AP1019">
        <v>7</v>
      </c>
      <c r="AQ1019">
        <v>1</v>
      </c>
      <c r="AR1019">
        <v>1</v>
      </c>
      <c r="AS1019">
        <v>79</v>
      </c>
      <c r="AT1019">
        <v>17</v>
      </c>
      <c r="AU1019">
        <v>7</v>
      </c>
      <c r="AV1019">
        <v>28</v>
      </c>
      <c r="AW1019">
        <v>25</v>
      </c>
      <c r="AX1019">
        <v>15</v>
      </c>
      <c r="AY1019">
        <v>45</v>
      </c>
      <c r="AZ1019">
        <v>9</v>
      </c>
      <c r="BA1019">
        <v>27</v>
      </c>
      <c r="BB1019">
        <v>55</v>
      </c>
      <c r="BC1019">
        <v>63</v>
      </c>
      <c r="BD1019">
        <v>7</v>
      </c>
      <c r="BE1019">
        <v>21</v>
      </c>
      <c r="BF1019">
        <v>2</v>
      </c>
      <c r="BG1019">
        <v>2</v>
      </c>
      <c r="BH1019">
        <v>2</v>
      </c>
      <c r="BI1019">
        <v>2</v>
      </c>
      <c r="BJ1019">
        <v>48</v>
      </c>
      <c r="BK1019">
        <v>17</v>
      </c>
      <c r="BL1019">
        <v>40</v>
      </c>
      <c r="BM1019">
        <v>6</v>
      </c>
      <c r="BN1019">
        <v>14</v>
      </c>
      <c r="BO1019">
        <v>7</v>
      </c>
      <c r="BP1019">
        <v>45</v>
      </c>
      <c r="BQ1019">
        <v>130</v>
      </c>
      <c r="BR1019">
        <v>44</v>
      </c>
      <c r="BS1019">
        <v>14</v>
      </c>
      <c r="BT1019">
        <v>4</v>
      </c>
      <c r="BU1019">
        <v>11</v>
      </c>
      <c r="BV1019">
        <v>125</v>
      </c>
      <c r="BW1019">
        <v>44</v>
      </c>
      <c r="BX1019">
        <v>14</v>
      </c>
      <c r="BY1019">
        <v>20</v>
      </c>
      <c r="BZ1019">
        <v>5</v>
      </c>
      <c r="CA1019">
        <v>7</v>
      </c>
      <c r="CB1019">
        <v>3</v>
      </c>
      <c r="CC1019">
        <v>2</v>
      </c>
      <c r="CD1019">
        <v>39</v>
      </c>
      <c r="CE1019">
        <v>68</v>
      </c>
      <c r="CF1019">
        <v>31</v>
      </c>
      <c r="CG1019">
        <v>15</v>
      </c>
      <c r="CH1019">
        <v>4</v>
      </c>
      <c r="CI1019">
        <v>73</v>
      </c>
      <c r="CJ1019">
        <v>30</v>
      </c>
      <c r="CK1019">
        <v>29</v>
      </c>
      <c r="CL1019">
        <v>36</v>
      </c>
      <c r="CM1019">
        <v>61</v>
      </c>
      <c r="CN1019">
        <v>20</v>
      </c>
      <c r="CO1019">
        <v>1</v>
      </c>
      <c r="CP1019">
        <v>6</v>
      </c>
      <c r="CQ1019">
        <v>1</v>
      </c>
      <c r="CR1019">
        <v>1</v>
      </c>
      <c r="CS1019">
        <v>21</v>
      </c>
      <c r="CT1019">
        <v>4</v>
      </c>
      <c r="CU1019">
        <v>24</v>
      </c>
      <c r="CW1019">
        <v>61</v>
      </c>
      <c r="CX1019">
        <v>11</v>
      </c>
      <c r="CY1019">
        <v>3</v>
      </c>
      <c r="CZ1019">
        <v>21</v>
      </c>
      <c r="DA1019">
        <v>15</v>
      </c>
      <c r="DB1019">
        <v>1</v>
      </c>
      <c r="DC1019">
        <v>4</v>
      </c>
      <c r="DD1019">
        <v>2</v>
      </c>
      <c r="DE1019">
        <v>32</v>
      </c>
      <c r="DF1019">
        <v>2</v>
      </c>
      <c r="DG1019">
        <v>65</v>
      </c>
      <c r="DH1019">
        <v>1</v>
      </c>
      <c r="DJ1019">
        <v>29</v>
      </c>
      <c r="DK1019">
        <v>51</v>
      </c>
      <c r="DL1019">
        <v>28</v>
      </c>
      <c r="DM1019">
        <v>99</v>
      </c>
      <c r="DN1019">
        <v>4</v>
      </c>
      <c r="DO1019">
        <v>38</v>
      </c>
      <c r="DP1019">
        <v>12</v>
      </c>
      <c r="DQ1019">
        <v>23</v>
      </c>
      <c r="DR1019">
        <v>13</v>
      </c>
      <c r="DS1019">
        <v>12</v>
      </c>
      <c r="DT1019">
        <f t="shared" si="15"/>
        <v>119</v>
      </c>
    </row>
    <row r="1020" spans="1:124" x14ac:dyDescent="0.3">
      <c r="A1020" t="s">
        <v>148</v>
      </c>
      <c r="B1020">
        <v>124</v>
      </c>
      <c r="C1020">
        <v>1</v>
      </c>
      <c r="D1020">
        <v>37</v>
      </c>
      <c r="E1020">
        <v>7</v>
      </c>
      <c r="F1020">
        <v>6</v>
      </c>
      <c r="G1020">
        <v>7</v>
      </c>
      <c r="H1020">
        <v>20</v>
      </c>
      <c r="I1020">
        <v>25</v>
      </c>
      <c r="J1020">
        <v>2</v>
      </c>
      <c r="K1020">
        <v>3</v>
      </c>
      <c r="L1020">
        <v>161</v>
      </c>
      <c r="M1020">
        <v>15</v>
      </c>
      <c r="N1020">
        <v>3</v>
      </c>
      <c r="O1020">
        <v>27</v>
      </c>
      <c r="P1020">
        <v>9</v>
      </c>
      <c r="Q1020">
        <v>9</v>
      </c>
      <c r="R1020">
        <v>8</v>
      </c>
      <c r="S1020">
        <v>17</v>
      </c>
      <c r="T1020">
        <v>22</v>
      </c>
      <c r="U1020">
        <v>1</v>
      </c>
      <c r="V1020">
        <v>27</v>
      </c>
      <c r="X1020">
        <v>17</v>
      </c>
      <c r="Y1020">
        <v>8</v>
      </c>
      <c r="Z1020">
        <v>62</v>
      </c>
      <c r="AA1020">
        <v>12</v>
      </c>
      <c r="AB1020">
        <v>33</v>
      </c>
      <c r="AC1020">
        <v>65</v>
      </c>
      <c r="AD1020">
        <v>65</v>
      </c>
      <c r="AE1020">
        <v>1</v>
      </c>
      <c r="AF1020">
        <v>5</v>
      </c>
      <c r="AG1020">
        <v>4</v>
      </c>
      <c r="AH1020">
        <v>11</v>
      </c>
      <c r="AI1020">
        <v>4</v>
      </c>
      <c r="AJ1020">
        <v>6</v>
      </c>
      <c r="AK1020">
        <v>23</v>
      </c>
      <c r="AL1020">
        <v>2</v>
      </c>
      <c r="AM1020">
        <v>6</v>
      </c>
      <c r="AN1020">
        <v>15</v>
      </c>
      <c r="AO1020">
        <v>24</v>
      </c>
      <c r="AP1020">
        <v>7</v>
      </c>
      <c r="AQ1020">
        <v>1</v>
      </c>
      <c r="AR1020">
        <v>1</v>
      </c>
      <c r="AS1020">
        <v>79</v>
      </c>
      <c r="AT1020">
        <v>17</v>
      </c>
      <c r="AU1020">
        <v>7</v>
      </c>
      <c r="AV1020">
        <v>2</v>
      </c>
      <c r="AW1020">
        <v>25</v>
      </c>
      <c r="AX1020">
        <v>15</v>
      </c>
      <c r="AY1020">
        <v>45</v>
      </c>
      <c r="AZ1020">
        <v>9</v>
      </c>
      <c r="BA1020">
        <v>27</v>
      </c>
      <c r="BB1020">
        <v>55</v>
      </c>
      <c r="BC1020">
        <v>63</v>
      </c>
      <c r="BD1020">
        <v>7</v>
      </c>
      <c r="BE1020">
        <v>21</v>
      </c>
      <c r="BF1020">
        <v>2</v>
      </c>
      <c r="BG1020">
        <v>2</v>
      </c>
      <c r="BH1020">
        <v>2</v>
      </c>
      <c r="BI1020">
        <v>2</v>
      </c>
      <c r="BJ1020">
        <v>48</v>
      </c>
      <c r="BK1020">
        <v>17</v>
      </c>
      <c r="BL1020">
        <v>40</v>
      </c>
      <c r="BM1020">
        <v>6</v>
      </c>
      <c r="BN1020">
        <v>14</v>
      </c>
      <c r="BO1020">
        <v>7</v>
      </c>
      <c r="BP1020">
        <v>45</v>
      </c>
      <c r="BQ1020">
        <v>130</v>
      </c>
      <c r="BR1020">
        <v>44</v>
      </c>
      <c r="BS1020">
        <v>14</v>
      </c>
      <c r="BT1020">
        <v>4</v>
      </c>
      <c r="BU1020">
        <v>11</v>
      </c>
      <c r="BV1020">
        <v>125</v>
      </c>
      <c r="BW1020">
        <v>44</v>
      </c>
      <c r="BX1020">
        <v>14</v>
      </c>
      <c r="BY1020">
        <v>20</v>
      </c>
      <c r="BZ1020">
        <v>5</v>
      </c>
      <c r="CA1020">
        <v>7</v>
      </c>
      <c r="CB1020">
        <v>3</v>
      </c>
      <c r="CC1020">
        <v>2</v>
      </c>
      <c r="CD1020">
        <v>39</v>
      </c>
      <c r="CE1020">
        <v>68</v>
      </c>
      <c r="CF1020">
        <v>31</v>
      </c>
      <c r="CG1020">
        <v>15</v>
      </c>
      <c r="CH1020">
        <v>4</v>
      </c>
      <c r="CI1020">
        <v>73</v>
      </c>
      <c r="CJ1020">
        <v>30</v>
      </c>
      <c r="CK1020">
        <v>29</v>
      </c>
      <c r="CL1020">
        <v>36</v>
      </c>
      <c r="CM1020">
        <v>61</v>
      </c>
      <c r="CN1020">
        <v>20</v>
      </c>
      <c r="CO1020">
        <v>1</v>
      </c>
      <c r="CP1020">
        <v>6</v>
      </c>
      <c r="CQ1020">
        <v>1</v>
      </c>
      <c r="CR1020">
        <v>1</v>
      </c>
      <c r="CS1020">
        <v>21</v>
      </c>
      <c r="CT1020">
        <v>4</v>
      </c>
      <c r="CU1020">
        <v>24</v>
      </c>
      <c r="CW1020">
        <v>61</v>
      </c>
      <c r="CX1020">
        <v>11</v>
      </c>
      <c r="CY1020">
        <v>3</v>
      </c>
      <c r="CZ1020">
        <v>21</v>
      </c>
      <c r="DA1020">
        <v>15</v>
      </c>
      <c r="DB1020">
        <v>1</v>
      </c>
      <c r="DC1020">
        <v>4</v>
      </c>
      <c r="DD1020">
        <v>2</v>
      </c>
      <c r="DE1020">
        <v>32</v>
      </c>
      <c r="DF1020">
        <v>2</v>
      </c>
      <c r="DG1020">
        <v>65</v>
      </c>
      <c r="DH1020">
        <v>1</v>
      </c>
      <c r="DJ1020">
        <v>29</v>
      </c>
      <c r="DK1020">
        <v>51</v>
      </c>
      <c r="DL1020">
        <v>28</v>
      </c>
      <c r="DM1020">
        <v>99</v>
      </c>
      <c r="DN1020">
        <v>4</v>
      </c>
      <c r="DO1020">
        <v>38</v>
      </c>
      <c r="DP1020">
        <v>12</v>
      </c>
      <c r="DQ1020">
        <v>23</v>
      </c>
      <c r="DR1020">
        <v>13</v>
      </c>
      <c r="DS1020">
        <v>12</v>
      </c>
      <c r="DT1020">
        <f t="shared" si="15"/>
        <v>119</v>
      </c>
    </row>
    <row r="1021" spans="1:124" x14ac:dyDescent="0.3">
      <c r="A1021" t="s">
        <v>197</v>
      </c>
      <c r="B1021">
        <v>124</v>
      </c>
      <c r="C1021">
        <v>1</v>
      </c>
      <c r="D1021">
        <v>37</v>
      </c>
      <c r="E1021">
        <v>7</v>
      </c>
      <c r="F1021">
        <v>6</v>
      </c>
      <c r="G1021">
        <v>7</v>
      </c>
      <c r="H1021">
        <v>20</v>
      </c>
      <c r="I1021">
        <v>25</v>
      </c>
      <c r="J1021">
        <v>2</v>
      </c>
      <c r="K1021">
        <v>3</v>
      </c>
      <c r="L1021">
        <v>161</v>
      </c>
      <c r="M1021">
        <v>15</v>
      </c>
      <c r="N1021">
        <v>3</v>
      </c>
      <c r="O1021">
        <v>27</v>
      </c>
      <c r="P1021">
        <v>9</v>
      </c>
      <c r="Q1021">
        <v>9</v>
      </c>
      <c r="R1021">
        <v>8</v>
      </c>
      <c r="S1021">
        <v>17</v>
      </c>
      <c r="T1021">
        <v>22</v>
      </c>
      <c r="U1021">
        <v>1</v>
      </c>
      <c r="V1021">
        <v>27</v>
      </c>
      <c r="X1021">
        <v>17</v>
      </c>
      <c r="Y1021">
        <v>8</v>
      </c>
      <c r="Z1021">
        <v>62</v>
      </c>
      <c r="AA1021">
        <v>12</v>
      </c>
      <c r="AB1021">
        <v>33</v>
      </c>
      <c r="AC1021">
        <v>65</v>
      </c>
      <c r="AD1021">
        <v>65</v>
      </c>
      <c r="AE1021">
        <v>1</v>
      </c>
      <c r="AF1021">
        <v>5</v>
      </c>
      <c r="AG1021">
        <v>4</v>
      </c>
      <c r="AH1021">
        <v>11</v>
      </c>
      <c r="AI1021">
        <v>4</v>
      </c>
      <c r="AJ1021">
        <v>6</v>
      </c>
      <c r="AK1021">
        <v>23</v>
      </c>
      <c r="AL1021">
        <v>2</v>
      </c>
      <c r="AM1021">
        <v>6</v>
      </c>
      <c r="AN1021">
        <v>15</v>
      </c>
      <c r="AO1021">
        <v>24</v>
      </c>
      <c r="AP1021">
        <v>7</v>
      </c>
      <c r="AQ1021">
        <v>1</v>
      </c>
      <c r="AR1021">
        <v>1</v>
      </c>
      <c r="AS1021">
        <v>79</v>
      </c>
      <c r="AT1021">
        <v>17</v>
      </c>
      <c r="AU1021">
        <v>7</v>
      </c>
      <c r="AW1021">
        <v>25</v>
      </c>
      <c r="AX1021">
        <v>15</v>
      </c>
      <c r="AY1021">
        <v>45</v>
      </c>
      <c r="AZ1021">
        <v>9</v>
      </c>
      <c r="BA1021">
        <v>27</v>
      </c>
      <c r="BB1021">
        <v>55</v>
      </c>
      <c r="BC1021">
        <v>63</v>
      </c>
      <c r="BD1021">
        <v>7</v>
      </c>
      <c r="BE1021">
        <v>21</v>
      </c>
      <c r="BF1021">
        <v>2</v>
      </c>
      <c r="BG1021">
        <v>2</v>
      </c>
      <c r="BH1021">
        <v>2</v>
      </c>
      <c r="BI1021">
        <v>2</v>
      </c>
      <c r="BJ1021">
        <v>48</v>
      </c>
      <c r="BK1021">
        <v>17</v>
      </c>
      <c r="BL1021">
        <v>40</v>
      </c>
      <c r="BM1021">
        <v>6</v>
      </c>
      <c r="BN1021">
        <v>14</v>
      </c>
      <c r="BO1021">
        <v>7</v>
      </c>
      <c r="BP1021">
        <v>45</v>
      </c>
      <c r="BQ1021">
        <v>130</v>
      </c>
      <c r="BS1021">
        <v>14</v>
      </c>
      <c r="BT1021">
        <v>4</v>
      </c>
      <c r="BU1021">
        <v>11</v>
      </c>
      <c r="BV1021">
        <v>125</v>
      </c>
      <c r="BW1021">
        <v>44</v>
      </c>
      <c r="BX1021">
        <v>14</v>
      </c>
      <c r="BY1021">
        <v>20</v>
      </c>
      <c r="BZ1021">
        <v>5</v>
      </c>
      <c r="CA1021">
        <v>7</v>
      </c>
      <c r="CB1021">
        <v>3</v>
      </c>
      <c r="CC1021">
        <v>2</v>
      </c>
      <c r="CD1021">
        <v>39</v>
      </c>
      <c r="CE1021">
        <v>68</v>
      </c>
      <c r="CF1021">
        <v>31</v>
      </c>
      <c r="CG1021">
        <v>15</v>
      </c>
      <c r="CH1021">
        <v>4</v>
      </c>
      <c r="CI1021">
        <v>73</v>
      </c>
      <c r="CJ1021">
        <v>29</v>
      </c>
      <c r="CK1021">
        <v>29</v>
      </c>
      <c r="CL1021">
        <v>36</v>
      </c>
      <c r="CM1021">
        <v>61</v>
      </c>
      <c r="CN1021">
        <v>20</v>
      </c>
      <c r="CO1021">
        <v>1</v>
      </c>
      <c r="CP1021">
        <v>6</v>
      </c>
      <c r="CQ1021">
        <v>1</v>
      </c>
      <c r="CR1021">
        <v>1</v>
      </c>
      <c r="CS1021">
        <v>21</v>
      </c>
      <c r="CT1021">
        <v>4</v>
      </c>
      <c r="CU1021">
        <v>24</v>
      </c>
      <c r="CW1021">
        <v>61</v>
      </c>
      <c r="CX1021">
        <v>11</v>
      </c>
      <c r="CY1021">
        <v>3</v>
      </c>
      <c r="CZ1021">
        <v>21</v>
      </c>
      <c r="DA1021">
        <v>15</v>
      </c>
      <c r="DB1021">
        <v>1</v>
      </c>
      <c r="DC1021">
        <v>4</v>
      </c>
      <c r="DD1021">
        <v>2</v>
      </c>
      <c r="DE1021">
        <v>32</v>
      </c>
      <c r="DF1021">
        <v>2</v>
      </c>
      <c r="DG1021">
        <v>65</v>
      </c>
      <c r="DH1021">
        <v>1</v>
      </c>
      <c r="DJ1021">
        <v>29</v>
      </c>
      <c r="DK1021">
        <v>51</v>
      </c>
      <c r="DL1021">
        <v>28</v>
      </c>
      <c r="DM1021">
        <v>99</v>
      </c>
      <c r="DN1021">
        <v>4</v>
      </c>
      <c r="DO1021">
        <v>38</v>
      </c>
      <c r="DP1021">
        <v>12</v>
      </c>
      <c r="DQ1021">
        <v>23</v>
      </c>
      <c r="DR1021">
        <v>13</v>
      </c>
      <c r="DS1021">
        <v>12</v>
      </c>
      <c r="DT1021">
        <f t="shared" si="15"/>
        <v>117</v>
      </c>
    </row>
    <row r="1022" spans="1:124" x14ac:dyDescent="0.3">
      <c r="A1022" t="s">
        <v>1119</v>
      </c>
      <c r="D1022">
        <v>37</v>
      </c>
      <c r="E1022">
        <v>7</v>
      </c>
      <c r="F1022">
        <v>6</v>
      </c>
      <c r="G1022">
        <v>7</v>
      </c>
      <c r="H1022">
        <v>20</v>
      </c>
      <c r="I1022">
        <v>25</v>
      </c>
      <c r="J1022">
        <v>2</v>
      </c>
      <c r="L1022">
        <v>161</v>
      </c>
      <c r="O1022">
        <v>27</v>
      </c>
      <c r="P1022">
        <v>9</v>
      </c>
      <c r="Q1022">
        <v>9</v>
      </c>
      <c r="R1022">
        <v>8</v>
      </c>
      <c r="S1022">
        <v>17</v>
      </c>
      <c r="T1022">
        <v>22</v>
      </c>
      <c r="V1022">
        <v>27</v>
      </c>
      <c r="X1022">
        <v>17</v>
      </c>
      <c r="Y1022">
        <v>8</v>
      </c>
      <c r="Z1022">
        <v>62</v>
      </c>
      <c r="AA1022">
        <v>12</v>
      </c>
      <c r="AB1022">
        <v>33</v>
      </c>
      <c r="AC1022">
        <v>65</v>
      </c>
      <c r="AD1022">
        <v>23</v>
      </c>
      <c r="AE1022">
        <v>1</v>
      </c>
      <c r="AG1022">
        <v>4</v>
      </c>
      <c r="AH1022">
        <v>11</v>
      </c>
      <c r="AI1022">
        <v>4</v>
      </c>
      <c r="AJ1022">
        <v>6</v>
      </c>
      <c r="AL1022">
        <v>2</v>
      </c>
      <c r="AM1022">
        <v>6</v>
      </c>
      <c r="AN1022">
        <v>15</v>
      </c>
      <c r="AQ1022">
        <v>1</v>
      </c>
      <c r="AR1022">
        <v>1</v>
      </c>
      <c r="AT1022">
        <v>17</v>
      </c>
      <c r="AW1022">
        <v>25</v>
      </c>
      <c r="AY1022">
        <v>45</v>
      </c>
      <c r="BA1022">
        <v>27</v>
      </c>
      <c r="BB1022">
        <v>55</v>
      </c>
      <c r="BC1022">
        <v>63</v>
      </c>
      <c r="BD1022">
        <v>7</v>
      </c>
      <c r="BE1022">
        <v>21</v>
      </c>
      <c r="BH1022">
        <v>2</v>
      </c>
      <c r="BI1022">
        <v>2</v>
      </c>
      <c r="BJ1022">
        <v>48</v>
      </c>
      <c r="BK1022">
        <v>17</v>
      </c>
      <c r="BL1022">
        <v>40</v>
      </c>
      <c r="BM1022">
        <v>6</v>
      </c>
      <c r="BN1022">
        <v>14</v>
      </c>
      <c r="BO1022">
        <v>7</v>
      </c>
      <c r="BQ1022">
        <v>130</v>
      </c>
      <c r="BS1022">
        <v>14</v>
      </c>
      <c r="BT1022">
        <v>4</v>
      </c>
      <c r="BV1022">
        <v>125</v>
      </c>
      <c r="BW1022">
        <v>44</v>
      </c>
      <c r="BX1022">
        <v>14</v>
      </c>
      <c r="BY1022">
        <v>20</v>
      </c>
      <c r="BZ1022">
        <v>5</v>
      </c>
      <c r="CA1022">
        <v>7</v>
      </c>
      <c r="CB1022">
        <v>3</v>
      </c>
      <c r="CC1022">
        <v>2</v>
      </c>
      <c r="CE1022">
        <v>68</v>
      </c>
      <c r="CF1022">
        <v>31</v>
      </c>
      <c r="CG1022">
        <v>15</v>
      </c>
      <c r="CH1022">
        <v>4</v>
      </c>
      <c r="CK1022">
        <v>29</v>
      </c>
      <c r="CL1022">
        <v>36</v>
      </c>
      <c r="CN1022">
        <v>20</v>
      </c>
      <c r="CO1022">
        <v>1</v>
      </c>
      <c r="CQ1022">
        <v>1</v>
      </c>
      <c r="CS1022">
        <v>21</v>
      </c>
      <c r="CT1022">
        <v>4</v>
      </c>
      <c r="CW1022">
        <v>61</v>
      </c>
      <c r="CX1022">
        <v>11</v>
      </c>
      <c r="CY1022">
        <v>3</v>
      </c>
      <c r="CZ1022">
        <v>21</v>
      </c>
      <c r="DA1022">
        <v>15</v>
      </c>
      <c r="DB1022">
        <v>1</v>
      </c>
      <c r="DD1022">
        <v>2</v>
      </c>
      <c r="DF1022">
        <v>2</v>
      </c>
      <c r="DG1022">
        <v>65</v>
      </c>
      <c r="DK1022">
        <v>51</v>
      </c>
      <c r="DL1022">
        <v>28</v>
      </c>
      <c r="DN1022">
        <v>4</v>
      </c>
      <c r="DP1022">
        <v>12</v>
      </c>
      <c r="DS1022">
        <v>12</v>
      </c>
      <c r="DT1022">
        <f t="shared" si="15"/>
        <v>84</v>
      </c>
    </row>
    <row r="1023" spans="1:124" x14ac:dyDescent="0.3">
      <c r="A1023" t="s">
        <v>2002</v>
      </c>
      <c r="G1023">
        <v>7</v>
      </c>
      <c r="H1023">
        <v>20</v>
      </c>
      <c r="J1023">
        <v>2</v>
      </c>
      <c r="L1023">
        <v>161</v>
      </c>
      <c r="T1023">
        <v>22</v>
      </c>
      <c r="Y1023">
        <v>8</v>
      </c>
      <c r="AB1023">
        <v>33</v>
      </c>
      <c r="AC1023">
        <v>65</v>
      </c>
      <c r="AE1023">
        <v>1</v>
      </c>
      <c r="AI1023">
        <v>4</v>
      </c>
      <c r="AJ1023">
        <v>6</v>
      </c>
      <c r="AN1023">
        <v>15</v>
      </c>
      <c r="AR1023">
        <v>1</v>
      </c>
      <c r="AT1023">
        <v>17</v>
      </c>
      <c r="AY1023">
        <v>45</v>
      </c>
      <c r="BH1023">
        <v>2</v>
      </c>
      <c r="BK1023">
        <v>17</v>
      </c>
      <c r="BM1023">
        <v>1</v>
      </c>
      <c r="BN1023">
        <v>14</v>
      </c>
      <c r="BO1023">
        <v>7</v>
      </c>
      <c r="BT1023">
        <v>4</v>
      </c>
      <c r="BX1023">
        <v>14</v>
      </c>
      <c r="BY1023">
        <v>20</v>
      </c>
      <c r="CA1023">
        <v>7</v>
      </c>
      <c r="CK1023">
        <v>29</v>
      </c>
      <c r="CL1023">
        <v>36</v>
      </c>
      <c r="CN1023">
        <v>20</v>
      </c>
      <c r="CS1023">
        <v>21</v>
      </c>
      <c r="CX1023">
        <v>11</v>
      </c>
      <c r="CY1023">
        <v>3</v>
      </c>
      <c r="DG1023">
        <v>65</v>
      </c>
      <c r="DK1023">
        <v>51</v>
      </c>
      <c r="DL1023">
        <v>28</v>
      </c>
      <c r="DN1023">
        <v>4</v>
      </c>
      <c r="DP1023">
        <v>12</v>
      </c>
      <c r="DT1023">
        <f t="shared" si="15"/>
        <v>35</v>
      </c>
    </row>
    <row r="1024" spans="1:124" x14ac:dyDescent="0.3">
      <c r="A1024" t="s">
        <v>334</v>
      </c>
      <c r="B1024">
        <v>124</v>
      </c>
      <c r="D1024">
        <v>37</v>
      </c>
      <c r="E1024">
        <v>7</v>
      </c>
      <c r="F1024">
        <v>6</v>
      </c>
      <c r="G1024">
        <v>7</v>
      </c>
      <c r="H1024">
        <v>20</v>
      </c>
      <c r="I1024">
        <v>25</v>
      </c>
      <c r="J1024">
        <v>2</v>
      </c>
      <c r="L1024">
        <v>161</v>
      </c>
      <c r="M1024">
        <v>15</v>
      </c>
      <c r="N1024">
        <v>3</v>
      </c>
      <c r="O1024">
        <v>27</v>
      </c>
      <c r="P1024">
        <v>9</v>
      </c>
      <c r="Q1024">
        <v>9</v>
      </c>
      <c r="R1024">
        <v>8</v>
      </c>
      <c r="S1024">
        <v>17</v>
      </c>
      <c r="T1024">
        <v>22</v>
      </c>
      <c r="U1024">
        <v>1</v>
      </c>
      <c r="V1024">
        <v>27</v>
      </c>
      <c r="X1024">
        <v>17</v>
      </c>
      <c r="Y1024">
        <v>8</v>
      </c>
      <c r="Z1024">
        <v>62</v>
      </c>
      <c r="AA1024">
        <v>12</v>
      </c>
      <c r="AB1024">
        <v>33</v>
      </c>
      <c r="AC1024">
        <v>65</v>
      </c>
      <c r="AD1024">
        <v>65</v>
      </c>
      <c r="AE1024">
        <v>1</v>
      </c>
      <c r="AF1024">
        <v>5</v>
      </c>
      <c r="AG1024">
        <v>4</v>
      </c>
      <c r="AH1024">
        <v>11</v>
      </c>
      <c r="AI1024">
        <v>4</v>
      </c>
      <c r="AJ1024">
        <v>6</v>
      </c>
      <c r="AL1024">
        <v>2</v>
      </c>
      <c r="AM1024">
        <v>6</v>
      </c>
      <c r="AN1024">
        <v>15</v>
      </c>
      <c r="AO1024">
        <v>24</v>
      </c>
      <c r="AP1024">
        <v>7</v>
      </c>
      <c r="AQ1024">
        <v>1</v>
      </c>
      <c r="AR1024">
        <v>1</v>
      </c>
      <c r="AS1024">
        <v>79</v>
      </c>
      <c r="AT1024">
        <v>17</v>
      </c>
      <c r="AU1024">
        <v>7</v>
      </c>
      <c r="AW1024">
        <v>25</v>
      </c>
      <c r="AX1024">
        <v>15</v>
      </c>
      <c r="AY1024">
        <v>45</v>
      </c>
      <c r="AZ1024">
        <v>9</v>
      </c>
      <c r="BA1024">
        <v>27</v>
      </c>
      <c r="BB1024">
        <v>55</v>
      </c>
      <c r="BC1024">
        <v>63</v>
      </c>
      <c r="BD1024">
        <v>7</v>
      </c>
      <c r="BE1024">
        <v>21</v>
      </c>
      <c r="BF1024">
        <v>2</v>
      </c>
      <c r="BG1024">
        <v>2</v>
      </c>
      <c r="BH1024">
        <v>2</v>
      </c>
      <c r="BI1024">
        <v>2</v>
      </c>
      <c r="BJ1024">
        <v>48</v>
      </c>
      <c r="BK1024">
        <v>17</v>
      </c>
      <c r="BL1024">
        <v>40</v>
      </c>
      <c r="BM1024">
        <v>6</v>
      </c>
      <c r="BN1024">
        <v>14</v>
      </c>
      <c r="BO1024">
        <v>7</v>
      </c>
      <c r="BP1024">
        <v>45</v>
      </c>
      <c r="BQ1024">
        <v>130</v>
      </c>
      <c r="BS1024">
        <v>14</v>
      </c>
      <c r="BT1024">
        <v>4</v>
      </c>
      <c r="BU1024">
        <v>11</v>
      </c>
      <c r="BV1024">
        <v>125</v>
      </c>
      <c r="BW1024">
        <v>44</v>
      </c>
      <c r="BX1024">
        <v>14</v>
      </c>
      <c r="BY1024">
        <v>20</v>
      </c>
      <c r="BZ1024">
        <v>5</v>
      </c>
      <c r="CA1024">
        <v>7</v>
      </c>
      <c r="CB1024">
        <v>3</v>
      </c>
      <c r="CC1024">
        <v>2</v>
      </c>
      <c r="CD1024">
        <v>39</v>
      </c>
      <c r="CE1024">
        <v>68</v>
      </c>
      <c r="CF1024">
        <v>31</v>
      </c>
      <c r="CG1024">
        <v>15</v>
      </c>
      <c r="CH1024">
        <v>4</v>
      </c>
      <c r="CI1024">
        <v>73</v>
      </c>
      <c r="CK1024">
        <v>29</v>
      </c>
      <c r="CL1024">
        <v>36</v>
      </c>
      <c r="CN1024">
        <v>20</v>
      </c>
      <c r="CO1024">
        <v>1</v>
      </c>
      <c r="CP1024">
        <v>6</v>
      </c>
      <c r="CQ1024">
        <v>1</v>
      </c>
      <c r="CR1024">
        <v>1</v>
      </c>
      <c r="CS1024">
        <v>21</v>
      </c>
      <c r="CT1024">
        <v>4</v>
      </c>
      <c r="CU1024">
        <v>24</v>
      </c>
      <c r="CW1024">
        <v>61</v>
      </c>
      <c r="CX1024">
        <v>11</v>
      </c>
      <c r="CY1024">
        <v>3</v>
      </c>
      <c r="CZ1024">
        <v>21</v>
      </c>
      <c r="DA1024">
        <v>15</v>
      </c>
      <c r="DB1024">
        <v>1</v>
      </c>
      <c r="DC1024">
        <v>4</v>
      </c>
      <c r="DD1024">
        <v>2</v>
      </c>
      <c r="DE1024">
        <v>17</v>
      </c>
      <c r="DF1024">
        <v>2</v>
      </c>
      <c r="DG1024">
        <v>65</v>
      </c>
      <c r="DH1024">
        <v>1</v>
      </c>
      <c r="DJ1024">
        <v>29</v>
      </c>
      <c r="DK1024">
        <v>51</v>
      </c>
      <c r="DL1024">
        <v>28</v>
      </c>
      <c r="DM1024">
        <v>99</v>
      </c>
      <c r="DN1024">
        <v>4</v>
      </c>
      <c r="DO1024">
        <v>38</v>
      </c>
      <c r="DP1024">
        <v>12</v>
      </c>
      <c r="DQ1024">
        <v>23</v>
      </c>
      <c r="DR1024">
        <v>13</v>
      </c>
      <c r="DS1024">
        <v>12</v>
      </c>
      <c r="DT1024">
        <f t="shared" si="15"/>
        <v>112</v>
      </c>
    </row>
    <row r="1025" spans="1:124" x14ac:dyDescent="0.3">
      <c r="A1025" t="s">
        <v>2003</v>
      </c>
      <c r="G1025">
        <v>7</v>
      </c>
      <c r="H1025">
        <v>20</v>
      </c>
      <c r="J1025">
        <v>2</v>
      </c>
      <c r="L1025">
        <v>161</v>
      </c>
      <c r="T1025">
        <v>22</v>
      </c>
      <c r="Y1025">
        <v>8</v>
      </c>
      <c r="Z1025">
        <v>50</v>
      </c>
      <c r="AB1025">
        <v>33</v>
      </c>
      <c r="AC1025">
        <v>65</v>
      </c>
      <c r="AE1025">
        <v>1</v>
      </c>
      <c r="AG1025">
        <v>4</v>
      </c>
      <c r="AI1025">
        <v>4</v>
      </c>
      <c r="AJ1025">
        <v>6</v>
      </c>
      <c r="AN1025">
        <v>15</v>
      </c>
      <c r="AR1025">
        <v>1</v>
      </c>
      <c r="AT1025">
        <v>17</v>
      </c>
      <c r="AY1025">
        <v>45</v>
      </c>
      <c r="BH1025">
        <v>2</v>
      </c>
      <c r="BI1025">
        <v>2</v>
      </c>
      <c r="BK1025">
        <v>17</v>
      </c>
      <c r="BM1025">
        <v>6</v>
      </c>
      <c r="BN1025">
        <v>14</v>
      </c>
      <c r="BO1025">
        <v>7</v>
      </c>
      <c r="BT1025">
        <v>4</v>
      </c>
      <c r="BW1025">
        <v>44</v>
      </c>
      <c r="BX1025">
        <v>14</v>
      </c>
      <c r="BY1025">
        <v>20</v>
      </c>
      <c r="CA1025">
        <v>7</v>
      </c>
      <c r="CC1025">
        <v>2</v>
      </c>
      <c r="CE1025">
        <v>68</v>
      </c>
      <c r="CF1025">
        <v>31</v>
      </c>
      <c r="CG1025">
        <v>15</v>
      </c>
      <c r="CH1025">
        <v>4</v>
      </c>
      <c r="CK1025">
        <v>29</v>
      </c>
      <c r="CL1025">
        <v>36</v>
      </c>
      <c r="CN1025">
        <v>20</v>
      </c>
      <c r="CS1025">
        <v>21</v>
      </c>
      <c r="CT1025">
        <v>4</v>
      </c>
      <c r="CX1025">
        <v>11</v>
      </c>
      <c r="CY1025">
        <v>3</v>
      </c>
      <c r="DA1025">
        <v>15</v>
      </c>
      <c r="DG1025">
        <v>65</v>
      </c>
      <c r="DK1025">
        <v>51</v>
      </c>
      <c r="DL1025">
        <v>28</v>
      </c>
      <c r="DN1025">
        <v>4</v>
      </c>
      <c r="DP1025">
        <v>12</v>
      </c>
      <c r="DT1025">
        <f t="shared" si="15"/>
        <v>46</v>
      </c>
    </row>
    <row r="1026" spans="1:124" x14ac:dyDescent="0.3">
      <c r="A1026" t="s">
        <v>2004</v>
      </c>
      <c r="G1026">
        <v>7</v>
      </c>
      <c r="H1026">
        <v>20</v>
      </c>
      <c r="J1026">
        <v>2</v>
      </c>
      <c r="L1026">
        <v>161</v>
      </c>
      <c r="T1026">
        <v>22</v>
      </c>
      <c r="Y1026">
        <v>8</v>
      </c>
      <c r="Z1026">
        <v>62</v>
      </c>
      <c r="AB1026">
        <v>33</v>
      </c>
      <c r="AC1026">
        <v>65</v>
      </c>
      <c r="AE1026">
        <v>1</v>
      </c>
      <c r="AG1026">
        <v>4</v>
      </c>
      <c r="AI1026">
        <v>4</v>
      </c>
      <c r="AJ1026">
        <v>6</v>
      </c>
      <c r="AN1026">
        <v>15</v>
      </c>
      <c r="AR1026">
        <v>1</v>
      </c>
      <c r="AT1026">
        <v>17</v>
      </c>
      <c r="AY1026">
        <v>45</v>
      </c>
      <c r="BB1026">
        <v>38</v>
      </c>
      <c r="BH1026">
        <v>2</v>
      </c>
      <c r="BI1026">
        <v>2</v>
      </c>
      <c r="BK1026">
        <v>17</v>
      </c>
      <c r="BM1026">
        <v>6</v>
      </c>
      <c r="BN1026">
        <v>14</v>
      </c>
      <c r="BO1026">
        <v>7</v>
      </c>
      <c r="BT1026">
        <v>4</v>
      </c>
      <c r="BW1026">
        <v>44</v>
      </c>
      <c r="BX1026">
        <v>14</v>
      </c>
      <c r="BY1026">
        <v>20</v>
      </c>
      <c r="CA1026">
        <v>7</v>
      </c>
      <c r="CB1026">
        <v>3</v>
      </c>
      <c r="CC1026">
        <v>2</v>
      </c>
      <c r="CE1026">
        <v>68</v>
      </c>
      <c r="CF1026">
        <v>31</v>
      </c>
      <c r="CG1026">
        <v>15</v>
      </c>
      <c r="CH1026">
        <v>4</v>
      </c>
      <c r="CK1026">
        <v>29</v>
      </c>
      <c r="CL1026">
        <v>36</v>
      </c>
      <c r="CN1026">
        <v>20</v>
      </c>
      <c r="CS1026">
        <v>21</v>
      </c>
      <c r="CT1026">
        <v>4</v>
      </c>
      <c r="CX1026">
        <v>11</v>
      </c>
      <c r="CY1026">
        <v>3</v>
      </c>
      <c r="DA1026">
        <v>15</v>
      </c>
      <c r="DG1026">
        <v>65</v>
      </c>
      <c r="DK1026">
        <v>51</v>
      </c>
      <c r="DL1026">
        <v>28</v>
      </c>
      <c r="DN1026">
        <v>4</v>
      </c>
      <c r="DP1026">
        <v>12</v>
      </c>
      <c r="DT1026">
        <f t="shared" si="15"/>
        <v>48</v>
      </c>
    </row>
    <row r="1027" spans="1:124" x14ac:dyDescent="0.3">
      <c r="A1027" t="s">
        <v>2005</v>
      </c>
      <c r="G1027">
        <v>7</v>
      </c>
      <c r="H1027">
        <v>20</v>
      </c>
      <c r="J1027">
        <v>2</v>
      </c>
      <c r="L1027">
        <v>161</v>
      </c>
      <c r="T1027">
        <v>22</v>
      </c>
      <c r="Y1027">
        <v>8</v>
      </c>
      <c r="Z1027">
        <v>62</v>
      </c>
      <c r="AB1027">
        <v>33</v>
      </c>
      <c r="AC1027">
        <v>65</v>
      </c>
      <c r="AE1027">
        <v>1</v>
      </c>
      <c r="AG1027">
        <v>4</v>
      </c>
      <c r="AI1027">
        <v>4</v>
      </c>
      <c r="AJ1027">
        <v>6</v>
      </c>
      <c r="AN1027">
        <v>15</v>
      </c>
      <c r="AR1027">
        <v>1</v>
      </c>
      <c r="AT1027">
        <v>17</v>
      </c>
      <c r="AY1027">
        <v>45</v>
      </c>
      <c r="BB1027">
        <v>37</v>
      </c>
      <c r="BH1027">
        <v>2</v>
      </c>
      <c r="BI1027">
        <v>2</v>
      </c>
      <c r="BK1027">
        <v>17</v>
      </c>
      <c r="BM1027">
        <v>6</v>
      </c>
      <c r="BN1027">
        <v>14</v>
      </c>
      <c r="BO1027">
        <v>7</v>
      </c>
      <c r="BT1027">
        <v>4</v>
      </c>
      <c r="BW1027">
        <v>44</v>
      </c>
      <c r="BX1027">
        <v>14</v>
      </c>
      <c r="BY1027">
        <v>20</v>
      </c>
      <c r="CA1027">
        <v>7</v>
      </c>
      <c r="CB1027">
        <v>3</v>
      </c>
      <c r="CC1027">
        <v>2</v>
      </c>
      <c r="CE1027">
        <v>68</v>
      </c>
      <c r="CF1027">
        <v>31</v>
      </c>
      <c r="CG1027">
        <v>15</v>
      </c>
      <c r="CH1027">
        <v>4</v>
      </c>
      <c r="CK1027">
        <v>29</v>
      </c>
      <c r="CL1027">
        <v>36</v>
      </c>
      <c r="CN1027">
        <v>20</v>
      </c>
      <c r="CS1027">
        <v>21</v>
      </c>
      <c r="CT1027">
        <v>4</v>
      </c>
      <c r="CX1027">
        <v>11</v>
      </c>
      <c r="CY1027">
        <v>3</v>
      </c>
      <c r="DA1027">
        <v>15</v>
      </c>
      <c r="DG1027">
        <v>65</v>
      </c>
      <c r="DK1027">
        <v>51</v>
      </c>
      <c r="DL1027">
        <v>28</v>
      </c>
      <c r="DN1027">
        <v>4</v>
      </c>
      <c r="DP1027">
        <v>12</v>
      </c>
      <c r="DT1027">
        <f t="shared" si="15"/>
        <v>48</v>
      </c>
    </row>
    <row r="1028" spans="1:124" x14ac:dyDescent="0.3">
      <c r="A1028" t="s">
        <v>2006</v>
      </c>
      <c r="G1028">
        <v>7</v>
      </c>
      <c r="H1028">
        <v>20</v>
      </c>
      <c r="J1028">
        <v>2</v>
      </c>
      <c r="L1028">
        <v>161</v>
      </c>
      <c r="T1028">
        <v>22</v>
      </c>
      <c r="Y1028">
        <v>8</v>
      </c>
      <c r="AB1028">
        <v>33</v>
      </c>
      <c r="AC1028">
        <v>65</v>
      </c>
      <c r="AE1028">
        <v>1</v>
      </c>
      <c r="AI1028">
        <v>4</v>
      </c>
      <c r="AJ1028">
        <v>6</v>
      </c>
      <c r="AN1028">
        <v>15</v>
      </c>
      <c r="AR1028">
        <v>1</v>
      </c>
      <c r="AT1028">
        <v>17</v>
      </c>
      <c r="AY1028">
        <v>45</v>
      </c>
      <c r="BH1028">
        <v>2</v>
      </c>
      <c r="BK1028">
        <v>17</v>
      </c>
      <c r="BM1028">
        <v>6</v>
      </c>
      <c r="BN1028">
        <v>14</v>
      </c>
      <c r="BO1028">
        <v>7</v>
      </c>
      <c r="BT1028">
        <v>4</v>
      </c>
      <c r="BX1028">
        <v>14</v>
      </c>
      <c r="BY1028">
        <v>20</v>
      </c>
      <c r="CA1028">
        <v>7</v>
      </c>
      <c r="CK1028">
        <v>29</v>
      </c>
      <c r="CL1028">
        <v>36</v>
      </c>
      <c r="CN1028">
        <v>20</v>
      </c>
      <c r="CS1028">
        <v>21</v>
      </c>
      <c r="CT1028">
        <v>4</v>
      </c>
      <c r="CX1028">
        <v>11</v>
      </c>
      <c r="CY1028">
        <v>3</v>
      </c>
      <c r="DA1028">
        <v>4</v>
      </c>
      <c r="DG1028">
        <v>65</v>
      </c>
      <c r="DK1028">
        <v>51</v>
      </c>
      <c r="DL1028">
        <v>28</v>
      </c>
      <c r="DN1028">
        <v>4</v>
      </c>
      <c r="DP1028">
        <v>12</v>
      </c>
      <c r="DT1028">
        <f t="shared" ref="DT1028:DT1091" si="16">COUNTIF(B1028:DS1028,"&gt;0")</f>
        <v>37</v>
      </c>
    </row>
    <row r="1029" spans="1:124" x14ac:dyDescent="0.3">
      <c r="A1029" t="s">
        <v>2007</v>
      </c>
      <c r="G1029">
        <v>7</v>
      </c>
      <c r="L1029">
        <v>161</v>
      </c>
      <c r="T1029">
        <v>22</v>
      </c>
      <c r="AB1029">
        <v>33</v>
      </c>
      <c r="AE1029">
        <v>1</v>
      </c>
      <c r="AI1029">
        <v>4</v>
      </c>
      <c r="AN1029">
        <v>15</v>
      </c>
      <c r="AT1029">
        <v>14</v>
      </c>
      <c r="AY1029">
        <v>45</v>
      </c>
      <c r="BH1029">
        <v>2</v>
      </c>
      <c r="BO1029">
        <v>7</v>
      </c>
      <c r="BX1029">
        <v>14</v>
      </c>
      <c r="BY1029">
        <v>20</v>
      </c>
      <c r="CK1029">
        <v>29</v>
      </c>
      <c r="CL1029">
        <v>36</v>
      </c>
      <c r="CN1029">
        <v>20</v>
      </c>
      <c r="CX1029">
        <v>11</v>
      </c>
      <c r="CY1029">
        <v>3</v>
      </c>
      <c r="DG1029">
        <v>65</v>
      </c>
      <c r="DK1029">
        <v>51</v>
      </c>
      <c r="DL1029">
        <v>28</v>
      </c>
      <c r="DP1029">
        <v>12</v>
      </c>
      <c r="DT1029">
        <f t="shared" si="16"/>
        <v>22</v>
      </c>
    </row>
    <row r="1030" spans="1:124" x14ac:dyDescent="0.3">
      <c r="A1030" t="s">
        <v>2008</v>
      </c>
      <c r="G1030">
        <v>7</v>
      </c>
      <c r="H1030">
        <v>20</v>
      </c>
      <c r="J1030">
        <v>2</v>
      </c>
      <c r="L1030">
        <v>161</v>
      </c>
      <c r="T1030">
        <v>22</v>
      </c>
      <c r="Y1030">
        <v>8</v>
      </c>
      <c r="AB1030">
        <v>33</v>
      </c>
      <c r="AC1030">
        <v>65</v>
      </c>
      <c r="AE1030">
        <v>1</v>
      </c>
      <c r="AG1030">
        <v>4</v>
      </c>
      <c r="AI1030">
        <v>4</v>
      </c>
      <c r="AJ1030">
        <v>6</v>
      </c>
      <c r="AN1030">
        <v>15</v>
      </c>
      <c r="AR1030">
        <v>1</v>
      </c>
      <c r="AT1030">
        <v>17</v>
      </c>
      <c r="AY1030">
        <v>45</v>
      </c>
      <c r="BH1030">
        <v>2</v>
      </c>
      <c r="BI1030">
        <v>2</v>
      </c>
      <c r="BK1030">
        <v>17</v>
      </c>
      <c r="BM1030">
        <v>6</v>
      </c>
      <c r="BN1030">
        <v>14</v>
      </c>
      <c r="BO1030">
        <v>7</v>
      </c>
      <c r="BT1030">
        <v>4</v>
      </c>
      <c r="BW1030">
        <v>44</v>
      </c>
      <c r="BX1030">
        <v>14</v>
      </c>
      <c r="BY1030">
        <v>20</v>
      </c>
      <c r="CA1030">
        <v>7</v>
      </c>
      <c r="CC1030">
        <v>2</v>
      </c>
      <c r="CE1030">
        <v>68</v>
      </c>
      <c r="CF1030">
        <v>15</v>
      </c>
      <c r="CG1030">
        <v>15</v>
      </c>
      <c r="CH1030">
        <v>4</v>
      </c>
      <c r="CK1030">
        <v>29</v>
      </c>
      <c r="CL1030">
        <v>36</v>
      </c>
      <c r="CN1030">
        <v>20</v>
      </c>
      <c r="CS1030">
        <v>21</v>
      </c>
      <c r="CT1030">
        <v>4</v>
      </c>
      <c r="CX1030">
        <v>11</v>
      </c>
      <c r="CY1030">
        <v>3</v>
      </c>
      <c r="DA1030">
        <v>15</v>
      </c>
      <c r="DG1030">
        <v>65</v>
      </c>
      <c r="DK1030">
        <v>51</v>
      </c>
      <c r="DL1030">
        <v>28</v>
      </c>
      <c r="DN1030">
        <v>4</v>
      </c>
      <c r="DP1030">
        <v>12</v>
      </c>
      <c r="DT1030">
        <f t="shared" si="16"/>
        <v>45</v>
      </c>
    </row>
    <row r="1031" spans="1:124" x14ac:dyDescent="0.3">
      <c r="A1031" t="s">
        <v>2009</v>
      </c>
      <c r="G1031">
        <v>7</v>
      </c>
      <c r="L1031">
        <v>66</v>
      </c>
      <c r="T1031">
        <v>22</v>
      </c>
      <c r="AB1031">
        <v>33</v>
      </c>
      <c r="AE1031">
        <v>1</v>
      </c>
      <c r="AI1031">
        <v>4</v>
      </c>
      <c r="AY1031">
        <v>45</v>
      </c>
      <c r="BH1031">
        <v>2</v>
      </c>
      <c r="BO1031">
        <v>7</v>
      </c>
      <c r="BX1031">
        <v>14</v>
      </c>
      <c r="BY1031">
        <v>20</v>
      </c>
      <c r="CK1031">
        <v>29</v>
      </c>
      <c r="CL1031">
        <v>36</v>
      </c>
      <c r="CN1031">
        <v>20</v>
      </c>
      <c r="CX1031">
        <v>11</v>
      </c>
      <c r="CY1031">
        <v>3</v>
      </c>
      <c r="DG1031">
        <v>65</v>
      </c>
      <c r="DK1031">
        <v>51</v>
      </c>
      <c r="DL1031">
        <v>28</v>
      </c>
      <c r="DP1031">
        <v>12</v>
      </c>
      <c r="DT1031">
        <f t="shared" si="16"/>
        <v>20</v>
      </c>
    </row>
    <row r="1032" spans="1:124" x14ac:dyDescent="0.3">
      <c r="A1032" t="s">
        <v>1402</v>
      </c>
      <c r="D1032">
        <v>37</v>
      </c>
      <c r="G1032">
        <v>7</v>
      </c>
      <c r="H1032">
        <v>20</v>
      </c>
      <c r="I1032">
        <v>25</v>
      </c>
      <c r="J1032">
        <v>2</v>
      </c>
      <c r="L1032">
        <v>161</v>
      </c>
      <c r="O1032">
        <v>27</v>
      </c>
      <c r="P1032">
        <v>9</v>
      </c>
      <c r="Q1032">
        <v>9</v>
      </c>
      <c r="R1032">
        <v>8</v>
      </c>
      <c r="S1032">
        <v>17</v>
      </c>
      <c r="T1032">
        <v>22</v>
      </c>
      <c r="Y1032">
        <v>8</v>
      </c>
      <c r="Z1032">
        <v>62</v>
      </c>
      <c r="AA1032">
        <v>12</v>
      </c>
      <c r="AB1032">
        <v>33</v>
      </c>
      <c r="AC1032">
        <v>65</v>
      </c>
      <c r="AE1032">
        <v>1</v>
      </c>
      <c r="AG1032">
        <v>4</v>
      </c>
      <c r="AH1032">
        <v>11</v>
      </c>
      <c r="AI1032">
        <v>4</v>
      </c>
      <c r="AJ1032">
        <v>6</v>
      </c>
      <c r="AL1032">
        <v>2</v>
      </c>
      <c r="AM1032">
        <v>6</v>
      </c>
      <c r="AN1032">
        <v>15</v>
      </c>
      <c r="AQ1032">
        <v>1</v>
      </c>
      <c r="AR1032">
        <v>1</v>
      </c>
      <c r="AT1032">
        <v>17</v>
      </c>
      <c r="AW1032">
        <v>25</v>
      </c>
      <c r="AY1032">
        <v>45</v>
      </c>
      <c r="BA1032">
        <v>27</v>
      </c>
      <c r="BB1032">
        <v>55</v>
      </c>
      <c r="BC1032">
        <v>63</v>
      </c>
      <c r="BD1032">
        <v>7</v>
      </c>
      <c r="BE1032">
        <v>21</v>
      </c>
      <c r="BH1032">
        <v>2</v>
      </c>
      <c r="BI1032">
        <v>2</v>
      </c>
      <c r="BK1032">
        <v>17</v>
      </c>
      <c r="BL1032">
        <v>40</v>
      </c>
      <c r="BM1032">
        <v>6</v>
      </c>
      <c r="BN1032">
        <v>14</v>
      </c>
      <c r="BO1032">
        <v>7</v>
      </c>
      <c r="BS1032">
        <v>14</v>
      </c>
      <c r="BT1032">
        <v>4</v>
      </c>
      <c r="BV1032">
        <v>125</v>
      </c>
      <c r="BW1032">
        <v>44</v>
      </c>
      <c r="BX1032">
        <v>14</v>
      </c>
      <c r="BY1032">
        <v>20</v>
      </c>
      <c r="BZ1032">
        <v>5</v>
      </c>
      <c r="CA1032">
        <v>7</v>
      </c>
      <c r="CB1032">
        <v>3</v>
      </c>
      <c r="CC1032">
        <v>2</v>
      </c>
      <c r="CE1032">
        <v>68</v>
      </c>
      <c r="CF1032">
        <v>31</v>
      </c>
      <c r="CG1032">
        <v>15</v>
      </c>
      <c r="CH1032">
        <v>4</v>
      </c>
      <c r="CK1032">
        <v>29</v>
      </c>
      <c r="CL1032">
        <v>36</v>
      </c>
      <c r="CN1032">
        <v>20</v>
      </c>
      <c r="CQ1032">
        <v>1</v>
      </c>
      <c r="CS1032">
        <v>21</v>
      </c>
      <c r="CT1032">
        <v>4</v>
      </c>
      <c r="CW1032">
        <v>61</v>
      </c>
      <c r="CX1032">
        <v>11</v>
      </c>
      <c r="CY1032">
        <v>3</v>
      </c>
      <c r="CZ1032">
        <v>21</v>
      </c>
      <c r="DA1032">
        <v>15</v>
      </c>
      <c r="DD1032">
        <v>1</v>
      </c>
      <c r="DF1032">
        <v>2</v>
      </c>
      <c r="DG1032">
        <v>65</v>
      </c>
      <c r="DK1032">
        <v>51</v>
      </c>
      <c r="DL1032">
        <v>28</v>
      </c>
      <c r="DN1032">
        <v>4</v>
      </c>
      <c r="DP1032">
        <v>12</v>
      </c>
      <c r="DT1032">
        <f t="shared" si="16"/>
        <v>74</v>
      </c>
    </row>
    <row r="1033" spans="1:124" x14ac:dyDescent="0.3">
      <c r="A1033" t="s">
        <v>2010</v>
      </c>
      <c r="G1033">
        <v>7</v>
      </c>
      <c r="H1033">
        <v>20</v>
      </c>
      <c r="J1033">
        <v>2</v>
      </c>
      <c r="L1033">
        <v>161</v>
      </c>
      <c r="T1033">
        <v>22</v>
      </c>
      <c r="Y1033">
        <v>8</v>
      </c>
      <c r="Z1033">
        <v>62</v>
      </c>
      <c r="AB1033">
        <v>33</v>
      </c>
      <c r="AC1033">
        <v>65</v>
      </c>
      <c r="AE1033">
        <v>1</v>
      </c>
      <c r="AG1033">
        <v>4</v>
      </c>
      <c r="AI1033">
        <v>4</v>
      </c>
      <c r="AJ1033">
        <v>6</v>
      </c>
      <c r="AN1033">
        <v>15</v>
      </c>
      <c r="AR1033">
        <v>1</v>
      </c>
      <c r="AT1033">
        <v>17</v>
      </c>
      <c r="AY1033">
        <v>45</v>
      </c>
      <c r="BH1033">
        <v>2</v>
      </c>
      <c r="BI1033">
        <v>2</v>
      </c>
      <c r="BK1033">
        <v>17</v>
      </c>
      <c r="BM1033">
        <v>6</v>
      </c>
      <c r="BN1033">
        <v>14</v>
      </c>
      <c r="BO1033">
        <v>7</v>
      </c>
      <c r="BT1033">
        <v>4</v>
      </c>
      <c r="BW1033">
        <v>44</v>
      </c>
      <c r="BX1033">
        <v>14</v>
      </c>
      <c r="BY1033">
        <v>20</v>
      </c>
      <c r="CA1033">
        <v>7</v>
      </c>
      <c r="CB1033">
        <v>3</v>
      </c>
      <c r="CC1033">
        <v>2</v>
      </c>
      <c r="CE1033">
        <v>68</v>
      </c>
      <c r="CF1033">
        <v>31</v>
      </c>
      <c r="CG1033">
        <v>15</v>
      </c>
      <c r="CH1033">
        <v>4</v>
      </c>
      <c r="CK1033">
        <v>29</v>
      </c>
      <c r="CL1033">
        <v>36</v>
      </c>
      <c r="CN1033">
        <v>20</v>
      </c>
      <c r="CS1033">
        <v>21</v>
      </c>
      <c r="CT1033">
        <v>4</v>
      </c>
      <c r="CX1033">
        <v>11</v>
      </c>
      <c r="CY1033">
        <v>3</v>
      </c>
      <c r="DA1033">
        <v>15</v>
      </c>
      <c r="DG1033">
        <v>65</v>
      </c>
      <c r="DK1033">
        <v>51</v>
      </c>
      <c r="DL1033">
        <v>28</v>
      </c>
      <c r="DN1033">
        <v>4</v>
      </c>
      <c r="DP1033">
        <v>12</v>
      </c>
      <c r="DT1033">
        <f t="shared" si="16"/>
        <v>47</v>
      </c>
    </row>
    <row r="1034" spans="1:124" x14ac:dyDescent="0.3">
      <c r="A1034" t="s">
        <v>2904</v>
      </c>
      <c r="AB1034">
        <v>32</v>
      </c>
      <c r="AY1034">
        <v>45</v>
      </c>
      <c r="BH1034">
        <v>2</v>
      </c>
      <c r="DG1034">
        <v>65</v>
      </c>
      <c r="DL1034">
        <v>28</v>
      </c>
      <c r="DP1034">
        <v>12</v>
      </c>
      <c r="DT1034">
        <f t="shared" si="16"/>
        <v>6</v>
      </c>
    </row>
    <row r="1035" spans="1:124" x14ac:dyDescent="0.3">
      <c r="A1035" t="s">
        <v>625</v>
      </c>
      <c r="B1035">
        <v>14</v>
      </c>
      <c r="D1035">
        <v>37</v>
      </c>
      <c r="E1035">
        <v>7</v>
      </c>
      <c r="F1035">
        <v>6</v>
      </c>
      <c r="G1035">
        <v>7</v>
      </c>
      <c r="H1035">
        <v>20</v>
      </c>
      <c r="I1035">
        <v>25</v>
      </c>
      <c r="J1035">
        <v>2</v>
      </c>
      <c r="L1035">
        <v>161</v>
      </c>
      <c r="M1035">
        <v>15</v>
      </c>
      <c r="N1035">
        <v>3</v>
      </c>
      <c r="O1035">
        <v>27</v>
      </c>
      <c r="P1035">
        <v>9</v>
      </c>
      <c r="Q1035">
        <v>9</v>
      </c>
      <c r="R1035">
        <v>8</v>
      </c>
      <c r="S1035">
        <v>17</v>
      </c>
      <c r="T1035">
        <v>22</v>
      </c>
      <c r="U1035">
        <v>1</v>
      </c>
      <c r="V1035">
        <v>27</v>
      </c>
      <c r="X1035">
        <v>17</v>
      </c>
      <c r="Y1035">
        <v>8</v>
      </c>
      <c r="Z1035">
        <v>62</v>
      </c>
      <c r="AA1035">
        <v>12</v>
      </c>
      <c r="AB1035">
        <v>33</v>
      </c>
      <c r="AC1035">
        <v>65</v>
      </c>
      <c r="AD1035">
        <v>65</v>
      </c>
      <c r="AE1035">
        <v>1</v>
      </c>
      <c r="AF1035">
        <v>5</v>
      </c>
      <c r="AG1035">
        <v>4</v>
      </c>
      <c r="AH1035">
        <v>11</v>
      </c>
      <c r="AI1035">
        <v>4</v>
      </c>
      <c r="AJ1035">
        <v>6</v>
      </c>
      <c r="AL1035">
        <v>2</v>
      </c>
      <c r="AM1035">
        <v>6</v>
      </c>
      <c r="AN1035">
        <v>15</v>
      </c>
      <c r="AO1035">
        <v>24</v>
      </c>
      <c r="AP1035">
        <v>7</v>
      </c>
      <c r="AQ1035">
        <v>1</v>
      </c>
      <c r="AR1035">
        <v>1</v>
      </c>
      <c r="AS1035">
        <v>79</v>
      </c>
      <c r="AT1035">
        <v>17</v>
      </c>
      <c r="AW1035">
        <v>25</v>
      </c>
      <c r="AX1035">
        <v>15</v>
      </c>
      <c r="AY1035">
        <v>45</v>
      </c>
      <c r="AZ1035">
        <v>9</v>
      </c>
      <c r="BA1035">
        <v>27</v>
      </c>
      <c r="BB1035">
        <v>55</v>
      </c>
      <c r="BC1035">
        <v>63</v>
      </c>
      <c r="BD1035">
        <v>7</v>
      </c>
      <c r="BE1035">
        <v>21</v>
      </c>
      <c r="BF1035">
        <v>2</v>
      </c>
      <c r="BG1035">
        <v>2</v>
      </c>
      <c r="BH1035">
        <v>2</v>
      </c>
      <c r="BI1035">
        <v>2</v>
      </c>
      <c r="BJ1035">
        <v>48</v>
      </c>
      <c r="BK1035">
        <v>17</v>
      </c>
      <c r="BL1035">
        <v>40</v>
      </c>
      <c r="BM1035">
        <v>6</v>
      </c>
      <c r="BN1035">
        <v>14</v>
      </c>
      <c r="BO1035">
        <v>7</v>
      </c>
      <c r="BP1035">
        <v>45</v>
      </c>
      <c r="BQ1035">
        <v>130</v>
      </c>
      <c r="BS1035">
        <v>14</v>
      </c>
      <c r="BT1035">
        <v>4</v>
      </c>
      <c r="BV1035">
        <v>125</v>
      </c>
      <c r="BW1035">
        <v>44</v>
      </c>
      <c r="BX1035">
        <v>14</v>
      </c>
      <c r="BY1035">
        <v>20</v>
      </c>
      <c r="BZ1035">
        <v>5</v>
      </c>
      <c r="CA1035">
        <v>7</v>
      </c>
      <c r="CB1035">
        <v>3</v>
      </c>
      <c r="CC1035">
        <v>2</v>
      </c>
      <c r="CD1035">
        <v>39</v>
      </c>
      <c r="CE1035">
        <v>68</v>
      </c>
      <c r="CF1035">
        <v>31</v>
      </c>
      <c r="CG1035">
        <v>15</v>
      </c>
      <c r="CH1035">
        <v>4</v>
      </c>
      <c r="CI1035">
        <v>73</v>
      </c>
      <c r="CK1035">
        <v>29</v>
      </c>
      <c r="CL1035">
        <v>36</v>
      </c>
      <c r="CN1035">
        <v>20</v>
      </c>
      <c r="CO1035">
        <v>1</v>
      </c>
      <c r="CQ1035">
        <v>1</v>
      </c>
      <c r="CS1035">
        <v>21</v>
      </c>
      <c r="CT1035">
        <v>4</v>
      </c>
      <c r="CU1035">
        <v>24</v>
      </c>
      <c r="CW1035">
        <v>61</v>
      </c>
      <c r="CX1035">
        <v>11</v>
      </c>
      <c r="CY1035">
        <v>3</v>
      </c>
      <c r="CZ1035">
        <v>21</v>
      </c>
      <c r="DA1035">
        <v>15</v>
      </c>
      <c r="DB1035">
        <v>1</v>
      </c>
      <c r="DD1035">
        <v>2</v>
      </c>
      <c r="DF1035">
        <v>2</v>
      </c>
      <c r="DG1035">
        <v>65</v>
      </c>
      <c r="DH1035">
        <v>1</v>
      </c>
      <c r="DK1035">
        <v>51</v>
      </c>
      <c r="DL1035">
        <v>28</v>
      </c>
      <c r="DN1035">
        <v>4</v>
      </c>
      <c r="DO1035">
        <v>38</v>
      </c>
      <c r="DP1035">
        <v>12</v>
      </c>
      <c r="DQ1035">
        <v>23</v>
      </c>
      <c r="DR1035">
        <v>13</v>
      </c>
      <c r="DS1035">
        <v>12</v>
      </c>
      <c r="DT1035">
        <f t="shared" si="16"/>
        <v>104</v>
      </c>
    </row>
    <row r="1036" spans="1:124" x14ac:dyDescent="0.3">
      <c r="A1036" t="s">
        <v>2011</v>
      </c>
      <c r="G1036">
        <v>7</v>
      </c>
      <c r="AB1036">
        <v>33</v>
      </c>
      <c r="AE1036">
        <v>1</v>
      </c>
      <c r="AI1036">
        <v>4</v>
      </c>
      <c r="AY1036">
        <v>45</v>
      </c>
      <c r="BH1036">
        <v>2</v>
      </c>
      <c r="BO1036">
        <v>7</v>
      </c>
      <c r="BY1036">
        <v>20</v>
      </c>
      <c r="CL1036">
        <v>36</v>
      </c>
      <c r="CN1036">
        <v>20</v>
      </c>
      <c r="CX1036">
        <v>11</v>
      </c>
      <c r="CY1036">
        <v>3</v>
      </c>
      <c r="DG1036">
        <v>65</v>
      </c>
      <c r="DK1036">
        <v>2</v>
      </c>
      <c r="DL1036">
        <v>28</v>
      </c>
      <c r="DP1036">
        <v>12</v>
      </c>
      <c r="DT1036">
        <f t="shared" si="16"/>
        <v>16</v>
      </c>
    </row>
    <row r="1037" spans="1:124" x14ac:dyDescent="0.3">
      <c r="A1037" t="s">
        <v>2012</v>
      </c>
      <c r="G1037">
        <v>7</v>
      </c>
      <c r="H1037">
        <v>20</v>
      </c>
      <c r="J1037">
        <v>2</v>
      </c>
      <c r="L1037">
        <v>161</v>
      </c>
      <c r="T1037">
        <v>22</v>
      </c>
      <c r="Y1037">
        <v>8</v>
      </c>
      <c r="AB1037">
        <v>33</v>
      </c>
      <c r="AC1037">
        <v>65</v>
      </c>
      <c r="AE1037">
        <v>1</v>
      </c>
      <c r="AI1037">
        <v>4</v>
      </c>
      <c r="AJ1037">
        <v>6</v>
      </c>
      <c r="AN1037">
        <v>15</v>
      </c>
      <c r="AR1037">
        <v>1</v>
      </c>
      <c r="AT1037">
        <v>17</v>
      </c>
      <c r="AY1037">
        <v>45</v>
      </c>
      <c r="BH1037">
        <v>2</v>
      </c>
      <c r="BK1037">
        <v>17</v>
      </c>
      <c r="BM1037">
        <v>6</v>
      </c>
      <c r="BN1037">
        <v>14</v>
      </c>
      <c r="BO1037">
        <v>7</v>
      </c>
      <c r="BT1037">
        <v>4</v>
      </c>
      <c r="BW1037">
        <v>3</v>
      </c>
      <c r="BX1037">
        <v>14</v>
      </c>
      <c r="BY1037">
        <v>20</v>
      </c>
      <c r="CA1037">
        <v>7</v>
      </c>
      <c r="CE1037">
        <v>68</v>
      </c>
      <c r="CG1037">
        <v>15</v>
      </c>
      <c r="CH1037">
        <v>4</v>
      </c>
      <c r="CK1037">
        <v>29</v>
      </c>
      <c r="CL1037">
        <v>36</v>
      </c>
      <c r="CN1037">
        <v>20</v>
      </c>
      <c r="CS1037">
        <v>21</v>
      </c>
      <c r="CT1037">
        <v>4</v>
      </c>
      <c r="CX1037">
        <v>11</v>
      </c>
      <c r="CY1037">
        <v>3</v>
      </c>
      <c r="DA1037">
        <v>15</v>
      </c>
      <c r="DG1037">
        <v>65</v>
      </c>
      <c r="DK1037">
        <v>51</v>
      </c>
      <c r="DL1037">
        <v>28</v>
      </c>
      <c r="DN1037">
        <v>4</v>
      </c>
      <c r="DP1037">
        <v>12</v>
      </c>
      <c r="DT1037">
        <f t="shared" si="16"/>
        <v>41</v>
      </c>
    </row>
    <row r="1038" spans="1:124" x14ac:dyDescent="0.3">
      <c r="A1038" t="s">
        <v>802</v>
      </c>
      <c r="D1038">
        <v>37</v>
      </c>
      <c r="E1038">
        <v>7</v>
      </c>
      <c r="F1038">
        <v>6</v>
      </c>
      <c r="G1038">
        <v>7</v>
      </c>
      <c r="H1038">
        <v>20</v>
      </c>
      <c r="I1038">
        <v>25</v>
      </c>
      <c r="J1038">
        <v>2</v>
      </c>
      <c r="L1038">
        <v>161</v>
      </c>
      <c r="N1038">
        <v>3</v>
      </c>
      <c r="O1038">
        <v>27</v>
      </c>
      <c r="P1038">
        <v>9</v>
      </c>
      <c r="Q1038">
        <v>9</v>
      </c>
      <c r="R1038">
        <v>8</v>
      </c>
      <c r="S1038">
        <v>17</v>
      </c>
      <c r="T1038">
        <v>22</v>
      </c>
      <c r="U1038">
        <v>1</v>
      </c>
      <c r="V1038">
        <v>27</v>
      </c>
      <c r="X1038">
        <v>17</v>
      </c>
      <c r="Y1038">
        <v>8</v>
      </c>
      <c r="Z1038">
        <v>62</v>
      </c>
      <c r="AA1038">
        <v>12</v>
      </c>
      <c r="AB1038">
        <v>33</v>
      </c>
      <c r="AC1038">
        <v>65</v>
      </c>
      <c r="AD1038">
        <v>65</v>
      </c>
      <c r="AE1038">
        <v>1</v>
      </c>
      <c r="AF1038">
        <v>5</v>
      </c>
      <c r="AG1038">
        <v>4</v>
      </c>
      <c r="AH1038">
        <v>11</v>
      </c>
      <c r="AI1038">
        <v>4</v>
      </c>
      <c r="AJ1038">
        <v>6</v>
      </c>
      <c r="AL1038">
        <v>2</v>
      </c>
      <c r="AM1038">
        <v>6</v>
      </c>
      <c r="AN1038">
        <v>15</v>
      </c>
      <c r="AO1038">
        <v>24</v>
      </c>
      <c r="AP1038">
        <v>7</v>
      </c>
      <c r="AQ1038">
        <v>1</v>
      </c>
      <c r="AR1038">
        <v>1</v>
      </c>
      <c r="AT1038">
        <v>17</v>
      </c>
      <c r="AW1038">
        <v>25</v>
      </c>
      <c r="AX1038">
        <v>15</v>
      </c>
      <c r="AY1038">
        <v>45</v>
      </c>
      <c r="BA1038">
        <v>27</v>
      </c>
      <c r="BB1038">
        <v>55</v>
      </c>
      <c r="BC1038">
        <v>63</v>
      </c>
      <c r="BD1038">
        <v>7</v>
      </c>
      <c r="BE1038">
        <v>21</v>
      </c>
      <c r="BG1038">
        <v>2</v>
      </c>
      <c r="BH1038">
        <v>2</v>
      </c>
      <c r="BI1038">
        <v>2</v>
      </c>
      <c r="BJ1038">
        <v>48</v>
      </c>
      <c r="BK1038">
        <v>17</v>
      </c>
      <c r="BL1038">
        <v>40</v>
      </c>
      <c r="BM1038">
        <v>6</v>
      </c>
      <c r="BN1038">
        <v>14</v>
      </c>
      <c r="BO1038">
        <v>7</v>
      </c>
      <c r="BP1038">
        <v>45</v>
      </c>
      <c r="BQ1038">
        <v>130</v>
      </c>
      <c r="BS1038">
        <v>14</v>
      </c>
      <c r="BT1038">
        <v>4</v>
      </c>
      <c r="BV1038">
        <v>125</v>
      </c>
      <c r="BW1038">
        <v>44</v>
      </c>
      <c r="BX1038">
        <v>14</v>
      </c>
      <c r="BY1038">
        <v>20</v>
      </c>
      <c r="BZ1038">
        <v>5</v>
      </c>
      <c r="CA1038">
        <v>7</v>
      </c>
      <c r="CB1038">
        <v>3</v>
      </c>
      <c r="CC1038">
        <v>2</v>
      </c>
      <c r="CD1038">
        <v>39</v>
      </c>
      <c r="CE1038">
        <v>68</v>
      </c>
      <c r="CF1038">
        <v>31</v>
      </c>
      <c r="CG1038">
        <v>15</v>
      </c>
      <c r="CH1038">
        <v>4</v>
      </c>
      <c r="CI1038">
        <v>73</v>
      </c>
      <c r="CK1038">
        <v>29</v>
      </c>
      <c r="CL1038">
        <v>36</v>
      </c>
      <c r="CN1038">
        <v>20</v>
      </c>
      <c r="CO1038">
        <v>1</v>
      </c>
      <c r="CQ1038">
        <v>1</v>
      </c>
      <c r="CS1038">
        <v>21</v>
      </c>
      <c r="CT1038">
        <v>4</v>
      </c>
      <c r="CU1038">
        <v>10</v>
      </c>
      <c r="CW1038">
        <v>61</v>
      </c>
      <c r="CX1038">
        <v>11</v>
      </c>
      <c r="CY1038">
        <v>3</v>
      </c>
      <c r="CZ1038">
        <v>21</v>
      </c>
      <c r="DA1038">
        <v>15</v>
      </c>
      <c r="DB1038">
        <v>1</v>
      </c>
      <c r="DD1038">
        <v>2</v>
      </c>
      <c r="DF1038">
        <v>2</v>
      </c>
      <c r="DG1038">
        <v>65</v>
      </c>
      <c r="DH1038">
        <v>1</v>
      </c>
      <c r="DK1038">
        <v>51</v>
      </c>
      <c r="DL1038">
        <v>28</v>
      </c>
      <c r="DN1038">
        <v>4</v>
      </c>
      <c r="DP1038">
        <v>12</v>
      </c>
      <c r="DQ1038">
        <v>23</v>
      </c>
      <c r="DR1038">
        <v>13</v>
      </c>
      <c r="DS1038">
        <v>12</v>
      </c>
      <c r="DT1038">
        <f t="shared" si="16"/>
        <v>98</v>
      </c>
    </row>
    <row r="1039" spans="1:124" x14ac:dyDescent="0.3">
      <c r="A1039" t="s">
        <v>1055</v>
      </c>
      <c r="D1039">
        <v>37</v>
      </c>
      <c r="E1039">
        <v>7</v>
      </c>
      <c r="F1039">
        <v>6</v>
      </c>
      <c r="G1039">
        <v>7</v>
      </c>
      <c r="H1039">
        <v>20</v>
      </c>
      <c r="I1039">
        <v>25</v>
      </c>
      <c r="J1039">
        <v>2</v>
      </c>
      <c r="L1039">
        <v>161</v>
      </c>
      <c r="O1039">
        <v>27</v>
      </c>
      <c r="P1039">
        <v>9</v>
      </c>
      <c r="Q1039">
        <v>9</v>
      </c>
      <c r="R1039">
        <v>8</v>
      </c>
      <c r="S1039">
        <v>17</v>
      </c>
      <c r="T1039">
        <v>22</v>
      </c>
      <c r="V1039">
        <v>27</v>
      </c>
      <c r="X1039">
        <v>17</v>
      </c>
      <c r="Y1039">
        <v>8</v>
      </c>
      <c r="Z1039">
        <v>62</v>
      </c>
      <c r="AA1039">
        <v>12</v>
      </c>
      <c r="AB1039">
        <v>33</v>
      </c>
      <c r="AC1039">
        <v>65</v>
      </c>
      <c r="AD1039">
        <v>65</v>
      </c>
      <c r="AE1039">
        <v>1</v>
      </c>
      <c r="AF1039">
        <v>5</v>
      </c>
      <c r="AG1039">
        <v>4</v>
      </c>
      <c r="AH1039">
        <v>11</v>
      </c>
      <c r="AI1039">
        <v>4</v>
      </c>
      <c r="AJ1039">
        <v>6</v>
      </c>
      <c r="AL1039">
        <v>2</v>
      </c>
      <c r="AM1039">
        <v>6</v>
      </c>
      <c r="AN1039">
        <v>15</v>
      </c>
      <c r="AQ1039">
        <v>1</v>
      </c>
      <c r="AR1039">
        <v>1</v>
      </c>
      <c r="AT1039">
        <v>17</v>
      </c>
      <c r="AW1039">
        <v>25</v>
      </c>
      <c r="AY1039">
        <v>45</v>
      </c>
      <c r="BA1039">
        <v>27</v>
      </c>
      <c r="BB1039">
        <v>55</v>
      </c>
      <c r="BC1039">
        <v>63</v>
      </c>
      <c r="BD1039">
        <v>7</v>
      </c>
      <c r="BE1039">
        <v>21</v>
      </c>
      <c r="BH1039">
        <v>2</v>
      </c>
      <c r="BI1039">
        <v>2</v>
      </c>
      <c r="BJ1039">
        <v>48</v>
      </c>
      <c r="BK1039">
        <v>17</v>
      </c>
      <c r="BL1039">
        <v>40</v>
      </c>
      <c r="BM1039">
        <v>6</v>
      </c>
      <c r="BN1039">
        <v>14</v>
      </c>
      <c r="BO1039">
        <v>7</v>
      </c>
      <c r="BQ1039">
        <v>130</v>
      </c>
      <c r="BS1039">
        <v>14</v>
      </c>
      <c r="BT1039">
        <v>4</v>
      </c>
      <c r="BV1039">
        <v>125</v>
      </c>
      <c r="BW1039">
        <v>44</v>
      </c>
      <c r="BX1039">
        <v>14</v>
      </c>
      <c r="BY1039">
        <v>20</v>
      </c>
      <c r="BZ1039">
        <v>5</v>
      </c>
      <c r="CA1039">
        <v>7</v>
      </c>
      <c r="CB1039">
        <v>3</v>
      </c>
      <c r="CC1039">
        <v>2</v>
      </c>
      <c r="CD1039">
        <v>1</v>
      </c>
      <c r="CE1039">
        <v>68</v>
      </c>
      <c r="CF1039">
        <v>31</v>
      </c>
      <c r="CG1039">
        <v>15</v>
      </c>
      <c r="CH1039">
        <v>4</v>
      </c>
      <c r="CK1039">
        <v>29</v>
      </c>
      <c r="CL1039">
        <v>36</v>
      </c>
      <c r="CN1039">
        <v>20</v>
      </c>
      <c r="CO1039">
        <v>1</v>
      </c>
      <c r="CQ1039">
        <v>1</v>
      </c>
      <c r="CS1039">
        <v>21</v>
      </c>
      <c r="CT1039">
        <v>4</v>
      </c>
      <c r="CW1039">
        <v>61</v>
      </c>
      <c r="CX1039">
        <v>11</v>
      </c>
      <c r="CY1039">
        <v>3</v>
      </c>
      <c r="CZ1039">
        <v>21</v>
      </c>
      <c r="DA1039">
        <v>15</v>
      </c>
      <c r="DB1039">
        <v>1</v>
      </c>
      <c r="DD1039">
        <v>2</v>
      </c>
      <c r="DF1039">
        <v>2</v>
      </c>
      <c r="DG1039">
        <v>65</v>
      </c>
      <c r="DK1039">
        <v>51</v>
      </c>
      <c r="DL1039">
        <v>28</v>
      </c>
      <c r="DN1039">
        <v>4</v>
      </c>
      <c r="DP1039">
        <v>12</v>
      </c>
      <c r="DR1039">
        <v>13</v>
      </c>
      <c r="DS1039">
        <v>12</v>
      </c>
      <c r="DT1039">
        <f t="shared" si="16"/>
        <v>87</v>
      </c>
    </row>
    <row r="1040" spans="1:124" x14ac:dyDescent="0.3">
      <c r="A1040" t="s">
        <v>485</v>
      </c>
      <c r="B1040">
        <v>124</v>
      </c>
      <c r="D1040">
        <v>37</v>
      </c>
      <c r="E1040">
        <v>7</v>
      </c>
      <c r="F1040">
        <v>6</v>
      </c>
      <c r="G1040">
        <v>7</v>
      </c>
      <c r="H1040">
        <v>20</v>
      </c>
      <c r="I1040">
        <v>25</v>
      </c>
      <c r="J1040">
        <v>2</v>
      </c>
      <c r="L1040">
        <v>161</v>
      </c>
      <c r="M1040">
        <v>15</v>
      </c>
      <c r="N1040">
        <v>3</v>
      </c>
      <c r="O1040">
        <v>27</v>
      </c>
      <c r="P1040">
        <v>9</v>
      </c>
      <c r="Q1040">
        <v>9</v>
      </c>
      <c r="R1040">
        <v>8</v>
      </c>
      <c r="S1040">
        <v>17</v>
      </c>
      <c r="T1040">
        <v>22</v>
      </c>
      <c r="U1040">
        <v>1</v>
      </c>
      <c r="V1040">
        <v>27</v>
      </c>
      <c r="X1040">
        <v>17</v>
      </c>
      <c r="Y1040">
        <v>8</v>
      </c>
      <c r="Z1040">
        <v>62</v>
      </c>
      <c r="AA1040">
        <v>12</v>
      </c>
      <c r="AB1040">
        <v>33</v>
      </c>
      <c r="AC1040">
        <v>65</v>
      </c>
      <c r="AD1040">
        <v>65</v>
      </c>
      <c r="AE1040">
        <v>1</v>
      </c>
      <c r="AF1040">
        <v>5</v>
      </c>
      <c r="AG1040">
        <v>4</v>
      </c>
      <c r="AH1040">
        <v>11</v>
      </c>
      <c r="AI1040">
        <v>4</v>
      </c>
      <c r="AJ1040">
        <v>6</v>
      </c>
      <c r="AL1040">
        <v>2</v>
      </c>
      <c r="AM1040">
        <v>6</v>
      </c>
      <c r="AN1040">
        <v>15</v>
      </c>
      <c r="AO1040">
        <v>24</v>
      </c>
      <c r="AP1040">
        <v>7</v>
      </c>
      <c r="AQ1040">
        <v>1</v>
      </c>
      <c r="AR1040">
        <v>1</v>
      </c>
      <c r="AS1040">
        <v>79</v>
      </c>
      <c r="AT1040">
        <v>17</v>
      </c>
      <c r="AW1040">
        <v>25</v>
      </c>
      <c r="AX1040">
        <v>15</v>
      </c>
      <c r="AY1040">
        <v>45</v>
      </c>
      <c r="AZ1040">
        <v>9</v>
      </c>
      <c r="BA1040">
        <v>27</v>
      </c>
      <c r="BB1040">
        <v>55</v>
      </c>
      <c r="BC1040">
        <v>63</v>
      </c>
      <c r="BD1040">
        <v>7</v>
      </c>
      <c r="BE1040">
        <v>21</v>
      </c>
      <c r="BF1040">
        <v>2</v>
      </c>
      <c r="BG1040">
        <v>2</v>
      </c>
      <c r="BH1040">
        <v>2</v>
      </c>
      <c r="BI1040">
        <v>2</v>
      </c>
      <c r="BJ1040">
        <v>48</v>
      </c>
      <c r="BK1040">
        <v>17</v>
      </c>
      <c r="BL1040">
        <v>40</v>
      </c>
      <c r="BM1040">
        <v>6</v>
      </c>
      <c r="BN1040">
        <v>14</v>
      </c>
      <c r="BO1040">
        <v>7</v>
      </c>
      <c r="BP1040">
        <v>45</v>
      </c>
      <c r="BQ1040">
        <v>130</v>
      </c>
      <c r="BS1040">
        <v>14</v>
      </c>
      <c r="BT1040">
        <v>4</v>
      </c>
      <c r="BV1040">
        <v>125</v>
      </c>
      <c r="BW1040">
        <v>44</v>
      </c>
      <c r="BX1040">
        <v>14</v>
      </c>
      <c r="BY1040">
        <v>20</v>
      </c>
      <c r="BZ1040">
        <v>5</v>
      </c>
      <c r="CA1040">
        <v>7</v>
      </c>
      <c r="CB1040">
        <v>3</v>
      </c>
      <c r="CC1040">
        <v>2</v>
      </c>
      <c r="CD1040">
        <v>39</v>
      </c>
      <c r="CE1040">
        <v>68</v>
      </c>
      <c r="CF1040">
        <v>31</v>
      </c>
      <c r="CG1040">
        <v>15</v>
      </c>
      <c r="CH1040">
        <v>4</v>
      </c>
      <c r="CI1040">
        <v>73</v>
      </c>
      <c r="CK1040">
        <v>29</v>
      </c>
      <c r="CL1040">
        <v>36</v>
      </c>
      <c r="CN1040">
        <v>20</v>
      </c>
      <c r="CO1040">
        <v>1</v>
      </c>
      <c r="CQ1040">
        <v>1</v>
      </c>
      <c r="CS1040">
        <v>21</v>
      </c>
      <c r="CT1040">
        <v>4</v>
      </c>
      <c r="CU1040">
        <v>24</v>
      </c>
      <c r="CW1040">
        <v>61</v>
      </c>
      <c r="CX1040">
        <v>11</v>
      </c>
      <c r="CY1040">
        <v>3</v>
      </c>
      <c r="CZ1040">
        <v>21</v>
      </c>
      <c r="DA1040">
        <v>15</v>
      </c>
      <c r="DB1040">
        <v>1</v>
      </c>
      <c r="DD1040">
        <v>2</v>
      </c>
      <c r="DF1040">
        <v>2</v>
      </c>
      <c r="DG1040">
        <v>65</v>
      </c>
      <c r="DH1040">
        <v>1</v>
      </c>
      <c r="DK1040">
        <v>51</v>
      </c>
      <c r="DL1040">
        <v>28</v>
      </c>
      <c r="DM1040">
        <v>29</v>
      </c>
      <c r="DN1040">
        <v>4</v>
      </c>
      <c r="DO1040">
        <v>38</v>
      </c>
      <c r="DP1040">
        <v>12</v>
      </c>
      <c r="DQ1040">
        <v>23</v>
      </c>
      <c r="DR1040">
        <v>13</v>
      </c>
      <c r="DS1040">
        <v>12</v>
      </c>
      <c r="DT1040">
        <f t="shared" si="16"/>
        <v>105</v>
      </c>
    </row>
    <row r="1041" spans="1:124" x14ac:dyDescent="0.3">
      <c r="A1041" t="s">
        <v>789</v>
      </c>
      <c r="D1041">
        <v>37</v>
      </c>
      <c r="E1041">
        <v>7</v>
      </c>
      <c r="F1041">
        <v>6</v>
      </c>
      <c r="G1041">
        <v>7</v>
      </c>
      <c r="H1041">
        <v>20</v>
      </c>
      <c r="I1041">
        <v>25</v>
      </c>
      <c r="J1041">
        <v>2</v>
      </c>
      <c r="L1041">
        <v>161</v>
      </c>
      <c r="N1041">
        <v>3</v>
      </c>
      <c r="O1041">
        <v>27</v>
      </c>
      <c r="P1041">
        <v>9</v>
      </c>
      <c r="Q1041">
        <v>9</v>
      </c>
      <c r="R1041">
        <v>8</v>
      </c>
      <c r="S1041">
        <v>17</v>
      </c>
      <c r="T1041">
        <v>22</v>
      </c>
      <c r="U1041">
        <v>1</v>
      </c>
      <c r="V1041">
        <v>27</v>
      </c>
      <c r="X1041">
        <v>17</v>
      </c>
      <c r="Y1041">
        <v>8</v>
      </c>
      <c r="Z1041">
        <v>62</v>
      </c>
      <c r="AA1041">
        <v>12</v>
      </c>
      <c r="AB1041">
        <v>33</v>
      </c>
      <c r="AC1041">
        <v>65</v>
      </c>
      <c r="AD1041">
        <v>65</v>
      </c>
      <c r="AE1041">
        <v>1</v>
      </c>
      <c r="AF1041">
        <v>5</v>
      </c>
      <c r="AG1041">
        <v>4</v>
      </c>
      <c r="AH1041">
        <v>11</v>
      </c>
      <c r="AI1041">
        <v>4</v>
      </c>
      <c r="AJ1041">
        <v>6</v>
      </c>
      <c r="AL1041">
        <v>2</v>
      </c>
      <c r="AM1041">
        <v>6</v>
      </c>
      <c r="AN1041">
        <v>15</v>
      </c>
      <c r="AO1041">
        <v>24</v>
      </c>
      <c r="AP1041">
        <v>7</v>
      </c>
      <c r="AQ1041">
        <v>1</v>
      </c>
      <c r="AR1041">
        <v>1</v>
      </c>
      <c r="AT1041">
        <v>17</v>
      </c>
      <c r="AW1041">
        <v>25</v>
      </c>
      <c r="AX1041">
        <v>15</v>
      </c>
      <c r="AY1041">
        <v>45</v>
      </c>
      <c r="BA1041">
        <v>27</v>
      </c>
      <c r="BB1041">
        <v>55</v>
      </c>
      <c r="BC1041">
        <v>63</v>
      </c>
      <c r="BD1041">
        <v>7</v>
      </c>
      <c r="BE1041">
        <v>21</v>
      </c>
      <c r="BG1041">
        <v>2</v>
      </c>
      <c r="BH1041">
        <v>2</v>
      </c>
      <c r="BI1041">
        <v>2</v>
      </c>
      <c r="BJ1041">
        <v>48</v>
      </c>
      <c r="BK1041">
        <v>17</v>
      </c>
      <c r="BL1041">
        <v>40</v>
      </c>
      <c r="BM1041">
        <v>6</v>
      </c>
      <c r="BN1041">
        <v>14</v>
      </c>
      <c r="BO1041">
        <v>7</v>
      </c>
      <c r="BP1041">
        <v>45</v>
      </c>
      <c r="BQ1041">
        <v>130</v>
      </c>
      <c r="BS1041">
        <v>14</v>
      </c>
      <c r="BT1041">
        <v>4</v>
      </c>
      <c r="BV1041">
        <v>125</v>
      </c>
      <c r="BW1041">
        <v>44</v>
      </c>
      <c r="BX1041">
        <v>14</v>
      </c>
      <c r="BY1041">
        <v>20</v>
      </c>
      <c r="BZ1041">
        <v>5</v>
      </c>
      <c r="CA1041">
        <v>7</v>
      </c>
      <c r="CB1041">
        <v>3</v>
      </c>
      <c r="CC1041">
        <v>2</v>
      </c>
      <c r="CD1041">
        <v>39</v>
      </c>
      <c r="CE1041">
        <v>68</v>
      </c>
      <c r="CF1041">
        <v>31</v>
      </c>
      <c r="CG1041">
        <v>15</v>
      </c>
      <c r="CH1041">
        <v>4</v>
      </c>
      <c r="CI1041">
        <v>73</v>
      </c>
      <c r="CK1041">
        <v>29</v>
      </c>
      <c r="CL1041">
        <v>36</v>
      </c>
      <c r="CN1041">
        <v>20</v>
      </c>
      <c r="CO1041">
        <v>1</v>
      </c>
      <c r="CQ1041">
        <v>1</v>
      </c>
      <c r="CS1041">
        <v>21</v>
      </c>
      <c r="CT1041">
        <v>4</v>
      </c>
      <c r="CU1041">
        <v>23</v>
      </c>
      <c r="CW1041">
        <v>61</v>
      </c>
      <c r="CX1041">
        <v>11</v>
      </c>
      <c r="CY1041">
        <v>3</v>
      </c>
      <c r="CZ1041">
        <v>21</v>
      </c>
      <c r="DA1041">
        <v>15</v>
      </c>
      <c r="DB1041">
        <v>1</v>
      </c>
      <c r="DD1041">
        <v>2</v>
      </c>
      <c r="DF1041">
        <v>2</v>
      </c>
      <c r="DG1041">
        <v>65</v>
      </c>
      <c r="DH1041">
        <v>1</v>
      </c>
      <c r="DK1041">
        <v>51</v>
      </c>
      <c r="DL1041">
        <v>28</v>
      </c>
      <c r="DN1041">
        <v>4</v>
      </c>
      <c r="DP1041">
        <v>12</v>
      </c>
      <c r="DQ1041">
        <v>23</v>
      </c>
      <c r="DR1041">
        <v>13</v>
      </c>
      <c r="DS1041">
        <v>12</v>
      </c>
      <c r="DT1041">
        <f t="shared" si="16"/>
        <v>98</v>
      </c>
    </row>
    <row r="1042" spans="1:124" x14ac:dyDescent="0.3">
      <c r="A1042" t="s">
        <v>3025</v>
      </c>
      <c r="AY1042">
        <v>45</v>
      </c>
      <c r="BH1042">
        <v>2</v>
      </c>
      <c r="DL1042">
        <v>28</v>
      </c>
      <c r="DP1042">
        <v>2</v>
      </c>
      <c r="DT1042">
        <f t="shared" si="16"/>
        <v>4</v>
      </c>
    </row>
    <row r="1043" spans="1:124" x14ac:dyDescent="0.3">
      <c r="A1043" t="s">
        <v>169</v>
      </c>
      <c r="B1043">
        <v>124</v>
      </c>
      <c r="C1043">
        <v>1</v>
      </c>
      <c r="D1043">
        <v>37</v>
      </c>
      <c r="E1043">
        <v>7</v>
      </c>
      <c r="F1043">
        <v>6</v>
      </c>
      <c r="G1043">
        <v>7</v>
      </c>
      <c r="H1043">
        <v>20</v>
      </c>
      <c r="I1043">
        <v>25</v>
      </c>
      <c r="J1043">
        <v>2</v>
      </c>
      <c r="K1043">
        <v>3</v>
      </c>
      <c r="L1043">
        <v>161</v>
      </c>
      <c r="M1043">
        <v>15</v>
      </c>
      <c r="N1043">
        <v>3</v>
      </c>
      <c r="O1043">
        <v>27</v>
      </c>
      <c r="P1043">
        <v>9</v>
      </c>
      <c r="Q1043">
        <v>9</v>
      </c>
      <c r="R1043">
        <v>8</v>
      </c>
      <c r="S1043">
        <v>17</v>
      </c>
      <c r="T1043">
        <v>22</v>
      </c>
      <c r="U1043">
        <v>1</v>
      </c>
      <c r="V1043">
        <v>27</v>
      </c>
      <c r="X1043">
        <v>17</v>
      </c>
      <c r="Y1043">
        <v>8</v>
      </c>
      <c r="Z1043">
        <v>62</v>
      </c>
      <c r="AA1043">
        <v>12</v>
      </c>
      <c r="AB1043">
        <v>33</v>
      </c>
      <c r="AC1043">
        <v>65</v>
      </c>
      <c r="AD1043">
        <v>65</v>
      </c>
      <c r="AE1043">
        <v>1</v>
      </c>
      <c r="AF1043">
        <v>5</v>
      </c>
      <c r="AG1043">
        <v>4</v>
      </c>
      <c r="AH1043">
        <v>11</v>
      </c>
      <c r="AI1043">
        <v>4</v>
      </c>
      <c r="AJ1043">
        <v>6</v>
      </c>
      <c r="AK1043">
        <v>23</v>
      </c>
      <c r="AL1043">
        <v>2</v>
      </c>
      <c r="AM1043">
        <v>6</v>
      </c>
      <c r="AN1043">
        <v>15</v>
      </c>
      <c r="AO1043">
        <v>24</v>
      </c>
      <c r="AP1043">
        <v>7</v>
      </c>
      <c r="AQ1043">
        <v>1</v>
      </c>
      <c r="AR1043">
        <v>1</v>
      </c>
      <c r="AS1043">
        <v>79</v>
      </c>
      <c r="AT1043">
        <v>17</v>
      </c>
      <c r="AU1043">
        <v>7</v>
      </c>
      <c r="AW1043">
        <v>25</v>
      </c>
      <c r="AX1043">
        <v>15</v>
      </c>
      <c r="AY1043">
        <v>45</v>
      </c>
      <c r="AZ1043">
        <v>9</v>
      </c>
      <c r="BA1043">
        <v>27</v>
      </c>
      <c r="BB1043">
        <v>55</v>
      </c>
      <c r="BC1043">
        <v>63</v>
      </c>
      <c r="BD1043">
        <v>7</v>
      </c>
      <c r="BE1043">
        <v>21</v>
      </c>
      <c r="BF1043">
        <v>2</v>
      </c>
      <c r="BG1043">
        <v>2</v>
      </c>
      <c r="BH1043">
        <v>2</v>
      </c>
      <c r="BI1043">
        <v>2</v>
      </c>
      <c r="BJ1043">
        <v>48</v>
      </c>
      <c r="BK1043">
        <v>17</v>
      </c>
      <c r="BL1043">
        <v>40</v>
      </c>
      <c r="BM1043">
        <v>6</v>
      </c>
      <c r="BN1043">
        <v>14</v>
      </c>
      <c r="BO1043">
        <v>7</v>
      </c>
      <c r="BP1043">
        <v>45</v>
      </c>
      <c r="BQ1043">
        <v>130</v>
      </c>
      <c r="BR1043">
        <v>26</v>
      </c>
      <c r="BS1043">
        <v>14</v>
      </c>
      <c r="BT1043">
        <v>4</v>
      </c>
      <c r="BU1043">
        <v>11</v>
      </c>
      <c r="BV1043">
        <v>125</v>
      </c>
      <c r="BW1043">
        <v>44</v>
      </c>
      <c r="BX1043">
        <v>14</v>
      </c>
      <c r="BY1043">
        <v>20</v>
      </c>
      <c r="BZ1043">
        <v>5</v>
      </c>
      <c r="CA1043">
        <v>7</v>
      </c>
      <c r="CB1043">
        <v>3</v>
      </c>
      <c r="CC1043">
        <v>2</v>
      </c>
      <c r="CD1043">
        <v>39</v>
      </c>
      <c r="CE1043">
        <v>68</v>
      </c>
      <c r="CF1043">
        <v>31</v>
      </c>
      <c r="CG1043">
        <v>15</v>
      </c>
      <c r="CH1043">
        <v>4</v>
      </c>
      <c r="CI1043">
        <v>73</v>
      </c>
      <c r="CJ1043">
        <v>30</v>
      </c>
      <c r="CK1043">
        <v>29</v>
      </c>
      <c r="CL1043">
        <v>36</v>
      </c>
      <c r="CM1043">
        <v>61</v>
      </c>
      <c r="CN1043">
        <v>20</v>
      </c>
      <c r="CO1043">
        <v>1</v>
      </c>
      <c r="CP1043">
        <v>6</v>
      </c>
      <c r="CQ1043">
        <v>1</v>
      </c>
      <c r="CR1043">
        <v>1</v>
      </c>
      <c r="CS1043">
        <v>21</v>
      </c>
      <c r="CT1043">
        <v>4</v>
      </c>
      <c r="CU1043">
        <v>24</v>
      </c>
      <c r="CW1043">
        <v>61</v>
      </c>
      <c r="CX1043">
        <v>11</v>
      </c>
      <c r="CY1043">
        <v>3</v>
      </c>
      <c r="CZ1043">
        <v>21</v>
      </c>
      <c r="DA1043">
        <v>15</v>
      </c>
      <c r="DB1043">
        <v>1</v>
      </c>
      <c r="DC1043">
        <v>4</v>
      </c>
      <c r="DD1043">
        <v>2</v>
      </c>
      <c r="DE1043">
        <v>32</v>
      </c>
      <c r="DF1043">
        <v>2</v>
      </c>
      <c r="DG1043">
        <v>65</v>
      </c>
      <c r="DH1043">
        <v>1</v>
      </c>
      <c r="DJ1043">
        <v>29</v>
      </c>
      <c r="DK1043">
        <v>51</v>
      </c>
      <c r="DL1043">
        <v>28</v>
      </c>
      <c r="DM1043">
        <v>99</v>
      </c>
      <c r="DN1043">
        <v>4</v>
      </c>
      <c r="DO1043">
        <v>38</v>
      </c>
      <c r="DP1043">
        <v>12</v>
      </c>
      <c r="DQ1043">
        <v>23</v>
      </c>
      <c r="DR1043">
        <v>13</v>
      </c>
      <c r="DS1043">
        <v>12</v>
      </c>
      <c r="DT1043">
        <f t="shared" si="16"/>
        <v>118</v>
      </c>
    </row>
    <row r="1044" spans="1:124" x14ac:dyDescent="0.3">
      <c r="A1044" t="s">
        <v>2013</v>
      </c>
      <c r="G1044">
        <v>7</v>
      </c>
      <c r="H1044">
        <v>20</v>
      </c>
      <c r="J1044">
        <v>2</v>
      </c>
      <c r="L1044">
        <v>161</v>
      </c>
      <c r="Q1044">
        <v>9</v>
      </c>
      <c r="T1044">
        <v>22</v>
      </c>
      <c r="Y1044">
        <v>8</v>
      </c>
      <c r="Z1044">
        <v>62</v>
      </c>
      <c r="AA1044">
        <v>12</v>
      </c>
      <c r="AB1044">
        <v>33</v>
      </c>
      <c r="AC1044">
        <v>65</v>
      </c>
      <c r="AE1044">
        <v>1</v>
      </c>
      <c r="AG1044">
        <v>4</v>
      </c>
      <c r="AH1044">
        <v>11</v>
      </c>
      <c r="AI1044">
        <v>4</v>
      </c>
      <c r="AJ1044">
        <v>6</v>
      </c>
      <c r="AN1044">
        <v>15</v>
      </c>
      <c r="AR1044">
        <v>1</v>
      </c>
      <c r="AT1044">
        <v>17</v>
      </c>
      <c r="AY1044">
        <v>45</v>
      </c>
      <c r="BB1044">
        <v>55</v>
      </c>
      <c r="BH1044">
        <v>2</v>
      </c>
      <c r="BI1044">
        <v>2</v>
      </c>
      <c r="BK1044">
        <v>17</v>
      </c>
      <c r="BM1044">
        <v>6</v>
      </c>
      <c r="BN1044">
        <v>14</v>
      </c>
      <c r="BO1044">
        <v>7</v>
      </c>
      <c r="BS1044">
        <v>14</v>
      </c>
      <c r="BT1044">
        <v>4</v>
      </c>
      <c r="BV1044">
        <v>88</v>
      </c>
      <c r="BW1044">
        <v>44</v>
      </c>
      <c r="BX1044">
        <v>14</v>
      </c>
      <c r="BY1044">
        <v>20</v>
      </c>
      <c r="CA1044">
        <v>7</v>
      </c>
      <c r="CB1044">
        <v>3</v>
      </c>
      <c r="CC1044">
        <v>2</v>
      </c>
      <c r="CE1044">
        <v>68</v>
      </c>
      <c r="CF1044">
        <v>31</v>
      </c>
      <c r="CG1044">
        <v>15</v>
      </c>
      <c r="CH1044">
        <v>4</v>
      </c>
      <c r="CK1044">
        <v>29</v>
      </c>
      <c r="CL1044">
        <v>36</v>
      </c>
      <c r="CN1044">
        <v>20</v>
      </c>
      <c r="CS1044">
        <v>21</v>
      </c>
      <c r="CT1044">
        <v>4</v>
      </c>
      <c r="CW1044">
        <v>61</v>
      </c>
      <c r="CX1044">
        <v>11</v>
      </c>
      <c r="CY1044">
        <v>3</v>
      </c>
      <c r="DA1044">
        <v>15</v>
      </c>
      <c r="DG1044">
        <v>65</v>
      </c>
      <c r="DK1044">
        <v>51</v>
      </c>
      <c r="DL1044">
        <v>28</v>
      </c>
      <c r="DN1044">
        <v>4</v>
      </c>
      <c r="DP1044">
        <v>12</v>
      </c>
      <c r="DT1044">
        <f t="shared" si="16"/>
        <v>54</v>
      </c>
    </row>
    <row r="1045" spans="1:124" x14ac:dyDescent="0.3">
      <c r="A1045" t="s">
        <v>1039</v>
      </c>
      <c r="D1045">
        <v>37</v>
      </c>
      <c r="E1045">
        <v>7</v>
      </c>
      <c r="F1045">
        <v>6</v>
      </c>
      <c r="G1045">
        <v>7</v>
      </c>
      <c r="H1045">
        <v>20</v>
      </c>
      <c r="I1045">
        <v>25</v>
      </c>
      <c r="J1045">
        <v>2</v>
      </c>
      <c r="L1045">
        <v>161</v>
      </c>
      <c r="O1045">
        <v>27</v>
      </c>
      <c r="P1045">
        <v>9</v>
      </c>
      <c r="Q1045">
        <v>9</v>
      </c>
      <c r="R1045">
        <v>8</v>
      </c>
      <c r="S1045">
        <v>17</v>
      </c>
      <c r="T1045">
        <v>22</v>
      </c>
      <c r="V1045">
        <v>27</v>
      </c>
      <c r="X1045">
        <v>17</v>
      </c>
      <c r="Y1045">
        <v>8</v>
      </c>
      <c r="Z1045">
        <v>62</v>
      </c>
      <c r="AA1045">
        <v>12</v>
      </c>
      <c r="AB1045">
        <v>33</v>
      </c>
      <c r="AC1045">
        <v>65</v>
      </c>
      <c r="AD1045">
        <v>65</v>
      </c>
      <c r="AE1045">
        <v>1</v>
      </c>
      <c r="AF1045">
        <v>5</v>
      </c>
      <c r="AG1045">
        <v>4</v>
      </c>
      <c r="AH1045">
        <v>11</v>
      </c>
      <c r="AI1045">
        <v>4</v>
      </c>
      <c r="AJ1045">
        <v>6</v>
      </c>
      <c r="AL1045">
        <v>2</v>
      </c>
      <c r="AM1045">
        <v>6</v>
      </c>
      <c r="AN1045">
        <v>15</v>
      </c>
      <c r="AQ1045">
        <v>1</v>
      </c>
      <c r="AR1045">
        <v>1</v>
      </c>
      <c r="AT1045">
        <v>17</v>
      </c>
      <c r="AW1045">
        <v>25</v>
      </c>
      <c r="AY1045">
        <v>45</v>
      </c>
      <c r="BA1045">
        <v>27</v>
      </c>
      <c r="BB1045">
        <v>55</v>
      </c>
      <c r="BC1045">
        <v>63</v>
      </c>
      <c r="BD1045">
        <v>7</v>
      </c>
      <c r="BE1045">
        <v>21</v>
      </c>
      <c r="BH1045">
        <v>2</v>
      </c>
      <c r="BI1045">
        <v>2</v>
      </c>
      <c r="BJ1045">
        <v>48</v>
      </c>
      <c r="BK1045">
        <v>17</v>
      </c>
      <c r="BL1045">
        <v>40</v>
      </c>
      <c r="BM1045">
        <v>6</v>
      </c>
      <c r="BN1045">
        <v>14</v>
      </c>
      <c r="BO1045">
        <v>7</v>
      </c>
      <c r="BQ1045">
        <v>130</v>
      </c>
      <c r="BS1045">
        <v>14</v>
      </c>
      <c r="BT1045">
        <v>4</v>
      </c>
      <c r="BV1045">
        <v>125</v>
      </c>
      <c r="BW1045">
        <v>44</v>
      </c>
      <c r="BX1045">
        <v>14</v>
      </c>
      <c r="BY1045">
        <v>20</v>
      </c>
      <c r="BZ1045">
        <v>5</v>
      </c>
      <c r="CA1045">
        <v>7</v>
      </c>
      <c r="CB1045">
        <v>3</v>
      </c>
      <c r="CC1045">
        <v>2</v>
      </c>
      <c r="CD1045">
        <v>17</v>
      </c>
      <c r="CE1045">
        <v>68</v>
      </c>
      <c r="CF1045">
        <v>31</v>
      </c>
      <c r="CG1045">
        <v>15</v>
      </c>
      <c r="CH1045">
        <v>4</v>
      </c>
      <c r="CK1045">
        <v>29</v>
      </c>
      <c r="CL1045">
        <v>36</v>
      </c>
      <c r="CN1045">
        <v>20</v>
      </c>
      <c r="CO1045">
        <v>1</v>
      </c>
      <c r="CQ1045">
        <v>1</v>
      </c>
      <c r="CS1045">
        <v>21</v>
      </c>
      <c r="CT1045">
        <v>4</v>
      </c>
      <c r="CW1045">
        <v>61</v>
      </c>
      <c r="CX1045">
        <v>11</v>
      </c>
      <c r="CY1045">
        <v>3</v>
      </c>
      <c r="CZ1045">
        <v>21</v>
      </c>
      <c r="DA1045">
        <v>15</v>
      </c>
      <c r="DB1045">
        <v>1</v>
      </c>
      <c r="DD1045">
        <v>2</v>
      </c>
      <c r="DF1045">
        <v>2</v>
      </c>
      <c r="DG1045">
        <v>65</v>
      </c>
      <c r="DK1045">
        <v>51</v>
      </c>
      <c r="DL1045">
        <v>28</v>
      </c>
      <c r="DN1045">
        <v>4</v>
      </c>
      <c r="DP1045">
        <v>12</v>
      </c>
      <c r="DR1045">
        <v>13</v>
      </c>
      <c r="DS1045">
        <v>12</v>
      </c>
      <c r="DT1045">
        <f t="shared" si="16"/>
        <v>87</v>
      </c>
    </row>
    <row r="1046" spans="1:124" x14ac:dyDescent="0.3">
      <c r="A1046" t="s">
        <v>1424</v>
      </c>
      <c r="D1046">
        <v>37</v>
      </c>
      <c r="G1046">
        <v>7</v>
      </c>
      <c r="H1046">
        <v>20</v>
      </c>
      <c r="I1046">
        <v>25</v>
      </c>
      <c r="J1046">
        <v>2</v>
      </c>
      <c r="L1046">
        <v>161</v>
      </c>
      <c r="O1046">
        <v>27</v>
      </c>
      <c r="P1046">
        <v>9</v>
      </c>
      <c r="Q1046">
        <v>9</v>
      </c>
      <c r="R1046">
        <v>8</v>
      </c>
      <c r="S1046">
        <v>17</v>
      </c>
      <c r="T1046">
        <v>22</v>
      </c>
      <c r="Y1046">
        <v>8</v>
      </c>
      <c r="Z1046">
        <v>62</v>
      </c>
      <c r="AA1046">
        <v>12</v>
      </c>
      <c r="AB1046">
        <v>33</v>
      </c>
      <c r="AC1046">
        <v>65</v>
      </c>
      <c r="AE1046">
        <v>1</v>
      </c>
      <c r="AG1046">
        <v>4</v>
      </c>
      <c r="AH1046">
        <v>11</v>
      </c>
      <c r="AI1046">
        <v>4</v>
      </c>
      <c r="AJ1046">
        <v>6</v>
      </c>
      <c r="AL1046">
        <v>2</v>
      </c>
      <c r="AM1046">
        <v>6</v>
      </c>
      <c r="AN1046">
        <v>15</v>
      </c>
      <c r="AQ1046">
        <v>1</v>
      </c>
      <c r="AR1046">
        <v>1</v>
      </c>
      <c r="AT1046">
        <v>17</v>
      </c>
      <c r="AW1046">
        <v>5</v>
      </c>
      <c r="AY1046">
        <v>45</v>
      </c>
      <c r="BA1046">
        <v>27</v>
      </c>
      <c r="BB1046">
        <v>55</v>
      </c>
      <c r="BC1046">
        <v>63</v>
      </c>
      <c r="BD1046">
        <v>7</v>
      </c>
      <c r="BE1046">
        <v>21</v>
      </c>
      <c r="BH1046">
        <v>2</v>
      </c>
      <c r="BI1046">
        <v>2</v>
      </c>
      <c r="BK1046">
        <v>17</v>
      </c>
      <c r="BL1046">
        <v>40</v>
      </c>
      <c r="BM1046">
        <v>6</v>
      </c>
      <c r="BN1046">
        <v>14</v>
      </c>
      <c r="BO1046">
        <v>7</v>
      </c>
      <c r="BS1046">
        <v>14</v>
      </c>
      <c r="BT1046">
        <v>4</v>
      </c>
      <c r="BV1046">
        <v>125</v>
      </c>
      <c r="BW1046">
        <v>44</v>
      </c>
      <c r="BX1046">
        <v>14</v>
      </c>
      <c r="BY1046">
        <v>20</v>
      </c>
      <c r="BZ1046">
        <v>5</v>
      </c>
      <c r="CA1046">
        <v>7</v>
      </c>
      <c r="CB1046">
        <v>3</v>
      </c>
      <c r="CC1046">
        <v>2</v>
      </c>
      <c r="CE1046">
        <v>68</v>
      </c>
      <c r="CF1046">
        <v>31</v>
      </c>
      <c r="CG1046">
        <v>15</v>
      </c>
      <c r="CH1046">
        <v>4</v>
      </c>
      <c r="CK1046">
        <v>29</v>
      </c>
      <c r="CL1046">
        <v>36</v>
      </c>
      <c r="CN1046">
        <v>20</v>
      </c>
      <c r="CQ1046">
        <v>1</v>
      </c>
      <c r="CS1046">
        <v>21</v>
      </c>
      <c r="CT1046">
        <v>4</v>
      </c>
      <c r="CW1046">
        <v>61</v>
      </c>
      <c r="CX1046">
        <v>11</v>
      </c>
      <c r="CY1046">
        <v>3</v>
      </c>
      <c r="CZ1046">
        <v>21</v>
      </c>
      <c r="DA1046">
        <v>15</v>
      </c>
      <c r="DF1046">
        <v>2</v>
      </c>
      <c r="DG1046">
        <v>65</v>
      </c>
      <c r="DK1046">
        <v>51</v>
      </c>
      <c r="DL1046">
        <v>28</v>
      </c>
      <c r="DN1046">
        <v>4</v>
      </c>
      <c r="DP1046">
        <v>12</v>
      </c>
      <c r="DT1046">
        <f t="shared" si="16"/>
        <v>73</v>
      </c>
    </row>
    <row r="1047" spans="1:124" x14ac:dyDescent="0.3">
      <c r="A1047" t="s">
        <v>376</v>
      </c>
      <c r="B1047">
        <v>124</v>
      </c>
      <c r="D1047">
        <v>37</v>
      </c>
      <c r="E1047">
        <v>7</v>
      </c>
      <c r="F1047">
        <v>6</v>
      </c>
      <c r="G1047">
        <v>7</v>
      </c>
      <c r="H1047">
        <v>20</v>
      </c>
      <c r="I1047">
        <v>25</v>
      </c>
      <c r="J1047">
        <v>2</v>
      </c>
      <c r="L1047">
        <v>161</v>
      </c>
      <c r="M1047">
        <v>15</v>
      </c>
      <c r="N1047">
        <v>3</v>
      </c>
      <c r="O1047">
        <v>27</v>
      </c>
      <c r="P1047">
        <v>9</v>
      </c>
      <c r="Q1047">
        <v>9</v>
      </c>
      <c r="R1047">
        <v>8</v>
      </c>
      <c r="S1047">
        <v>17</v>
      </c>
      <c r="T1047">
        <v>22</v>
      </c>
      <c r="U1047">
        <v>1</v>
      </c>
      <c r="V1047">
        <v>27</v>
      </c>
      <c r="X1047">
        <v>17</v>
      </c>
      <c r="Y1047">
        <v>8</v>
      </c>
      <c r="Z1047">
        <v>62</v>
      </c>
      <c r="AA1047">
        <v>12</v>
      </c>
      <c r="AB1047">
        <v>33</v>
      </c>
      <c r="AC1047">
        <v>65</v>
      </c>
      <c r="AD1047">
        <v>65</v>
      </c>
      <c r="AE1047">
        <v>1</v>
      </c>
      <c r="AF1047">
        <v>5</v>
      </c>
      <c r="AG1047">
        <v>4</v>
      </c>
      <c r="AH1047">
        <v>11</v>
      </c>
      <c r="AI1047">
        <v>4</v>
      </c>
      <c r="AJ1047">
        <v>6</v>
      </c>
      <c r="AL1047">
        <v>2</v>
      </c>
      <c r="AM1047">
        <v>6</v>
      </c>
      <c r="AN1047">
        <v>15</v>
      </c>
      <c r="AO1047">
        <v>24</v>
      </c>
      <c r="AP1047">
        <v>7</v>
      </c>
      <c r="AQ1047">
        <v>1</v>
      </c>
      <c r="AR1047">
        <v>1</v>
      </c>
      <c r="AS1047">
        <v>79</v>
      </c>
      <c r="AT1047">
        <v>17</v>
      </c>
      <c r="AU1047">
        <v>7</v>
      </c>
      <c r="AW1047">
        <v>25</v>
      </c>
      <c r="AX1047">
        <v>15</v>
      </c>
      <c r="AY1047">
        <v>45</v>
      </c>
      <c r="AZ1047">
        <v>9</v>
      </c>
      <c r="BA1047">
        <v>27</v>
      </c>
      <c r="BB1047">
        <v>55</v>
      </c>
      <c r="BC1047">
        <v>63</v>
      </c>
      <c r="BD1047">
        <v>7</v>
      </c>
      <c r="BE1047">
        <v>21</v>
      </c>
      <c r="BF1047">
        <v>2</v>
      </c>
      <c r="BG1047">
        <v>2</v>
      </c>
      <c r="BH1047">
        <v>2</v>
      </c>
      <c r="BI1047">
        <v>2</v>
      </c>
      <c r="BJ1047">
        <v>48</v>
      </c>
      <c r="BK1047">
        <v>17</v>
      </c>
      <c r="BL1047">
        <v>40</v>
      </c>
      <c r="BM1047">
        <v>6</v>
      </c>
      <c r="BN1047">
        <v>14</v>
      </c>
      <c r="BO1047">
        <v>7</v>
      </c>
      <c r="BP1047">
        <v>45</v>
      </c>
      <c r="BQ1047">
        <v>130</v>
      </c>
      <c r="BS1047">
        <v>14</v>
      </c>
      <c r="BT1047">
        <v>4</v>
      </c>
      <c r="BU1047">
        <v>11</v>
      </c>
      <c r="BV1047">
        <v>125</v>
      </c>
      <c r="BW1047">
        <v>44</v>
      </c>
      <c r="BX1047">
        <v>14</v>
      </c>
      <c r="BY1047">
        <v>20</v>
      </c>
      <c r="BZ1047">
        <v>5</v>
      </c>
      <c r="CA1047">
        <v>7</v>
      </c>
      <c r="CB1047">
        <v>3</v>
      </c>
      <c r="CC1047">
        <v>2</v>
      </c>
      <c r="CD1047">
        <v>39</v>
      </c>
      <c r="CE1047">
        <v>68</v>
      </c>
      <c r="CF1047">
        <v>31</v>
      </c>
      <c r="CG1047">
        <v>15</v>
      </c>
      <c r="CH1047">
        <v>4</v>
      </c>
      <c r="CI1047">
        <v>73</v>
      </c>
      <c r="CK1047">
        <v>29</v>
      </c>
      <c r="CL1047">
        <v>36</v>
      </c>
      <c r="CN1047">
        <v>20</v>
      </c>
      <c r="CO1047">
        <v>1</v>
      </c>
      <c r="CQ1047">
        <v>1</v>
      </c>
      <c r="CR1047">
        <v>1</v>
      </c>
      <c r="CS1047">
        <v>21</v>
      </c>
      <c r="CT1047">
        <v>4</v>
      </c>
      <c r="CU1047">
        <v>24</v>
      </c>
      <c r="CW1047">
        <v>61</v>
      </c>
      <c r="CX1047">
        <v>11</v>
      </c>
      <c r="CY1047">
        <v>3</v>
      </c>
      <c r="CZ1047">
        <v>21</v>
      </c>
      <c r="DA1047">
        <v>15</v>
      </c>
      <c r="DB1047">
        <v>1</v>
      </c>
      <c r="DC1047">
        <v>4</v>
      </c>
      <c r="DD1047">
        <v>2</v>
      </c>
      <c r="DF1047">
        <v>2</v>
      </c>
      <c r="DG1047">
        <v>65</v>
      </c>
      <c r="DH1047">
        <v>1</v>
      </c>
      <c r="DJ1047">
        <v>12</v>
      </c>
      <c r="DK1047">
        <v>51</v>
      </c>
      <c r="DL1047">
        <v>28</v>
      </c>
      <c r="DM1047">
        <v>99</v>
      </c>
      <c r="DN1047">
        <v>4</v>
      </c>
      <c r="DO1047">
        <v>38</v>
      </c>
      <c r="DP1047">
        <v>12</v>
      </c>
      <c r="DQ1047">
        <v>23</v>
      </c>
      <c r="DR1047">
        <v>13</v>
      </c>
      <c r="DS1047">
        <v>12</v>
      </c>
      <c r="DT1047">
        <f t="shared" si="16"/>
        <v>110</v>
      </c>
    </row>
    <row r="1048" spans="1:124" x14ac:dyDescent="0.3">
      <c r="A1048" t="s">
        <v>2014</v>
      </c>
      <c r="G1048">
        <v>7</v>
      </c>
      <c r="T1048">
        <v>19</v>
      </c>
      <c r="AB1048">
        <v>33</v>
      </c>
      <c r="AE1048">
        <v>1</v>
      </c>
      <c r="AI1048">
        <v>4</v>
      </c>
      <c r="AY1048">
        <v>45</v>
      </c>
      <c r="BH1048">
        <v>2</v>
      </c>
      <c r="BO1048">
        <v>7</v>
      </c>
      <c r="BX1048">
        <v>14</v>
      </c>
      <c r="BY1048">
        <v>20</v>
      </c>
      <c r="CL1048">
        <v>36</v>
      </c>
      <c r="CN1048">
        <v>20</v>
      </c>
      <c r="CX1048">
        <v>11</v>
      </c>
      <c r="CY1048">
        <v>3</v>
      </c>
      <c r="DG1048">
        <v>65</v>
      </c>
      <c r="DK1048">
        <v>51</v>
      </c>
      <c r="DL1048">
        <v>28</v>
      </c>
      <c r="DP1048">
        <v>12</v>
      </c>
      <c r="DT1048">
        <f t="shared" si="16"/>
        <v>18</v>
      </c>
    </row>
    <row r="1049" spans="1:124" x14ac:dyDescent="0.3">
      <c r="A1049" t="s">
        <v>1432</v>
      </c>
      <c r="D1049">
        <v>37</v>
      </c>
      <c r="G1049">
        <v>7</v>
      </c>
      <c r="H1049">
        <v>20</v>
      </c>
      <c r="I1049">
        <v>25</v>
      </c>
      <c r="J1049">
        <v>2</v>
      </c>
      <c r="L1049">
        <v>161</v>
      </c>
      <c r="O1049">
        <v>25</v>
      </c>
      <c r="P1049">
        <v>9</v>
      </c>
      <c r="Q1049">
        <v>9</v>
      </c>
      <c r="R1049">
        <v>8</v>
      </c>
      <c r="S1049">
        <v>17</v>
      </c>
      <c r="T1049">
        <v>22</v>
      </c>
      <c r="Y1049">
        <v>8</v>
      </c>
      <c r="Z1049">
        <v>62</v>
      </c>
      <c r="AA1049">
        <v>12</v>
      </c>
      <c r="AB1049">
        <v>33</v>
      </c>
      <c r="AC1049">
        <v>65</v>
      </c>
      <c r="AE1049">
        <v>1</v>
      </c>
      <c r="AG1049">
        <v>4</v>
      </c>
      <c r="AH1049">
        <v>11</v>
      </c>
      <c r="AI1049">
        <v>4</v>
      </c>
      <c r="AJ1049">
        <v>6</v>
      </c>
      <c r="AL1049">
        <v>2</v>
      </c>
      <c r="AM1049">
        <v>6</v>
      </c>
      <c r="AN1049">
        <v>15</v>
      </c>
      <c r="AQ1049">
        <v>1</v>
      </c>
      <c r="AR1049">
        <v>1</v>
      </c>
      <c r="AT1049">
        <v>17</v>
      </c>
      <c r="AY1049">
        <v>45</v>
      </c>
      <c r="BA1049">
        <v>27</v>
      </c>
      <c r="BB1049">
        <v>55</v>
      </c>
      <c r="BC1049">
        <v>63</v>
      </c>
      <c r="BD1049">
        <v>7</v>
      </c>
      <c r="BE1049">
        <v>21</v>
      </c>
      <c r="BH1049">
        <v>2</v>
      </c>
      <c r="BI1049">
        <v>2</v>
      </c>
      <c r="BK1049">
        <v>17</v>
      </c>
      <c r="BL1049">
        <v>40</v>
      </c>
      <c r="BM1049">
        <v>6</v>
      </c>
      <c r="BN1049">
        <v>14</v>
      </c>
      <c r="BO1049">
        <v>7</v>
      </c>
      <c r="BS1049">
        <v>14</v>
      </c>
      <c r="BT1049">
        <v>4</v>
      </c>
      <c r="BV1049">
        <v>125</v>
      </c>
      <c r="BW1049">
        <v>44</v>
      </c>
      <c r="BX1049">
        <v>14</v>
      </c>
      <c r="BY1049">
        <v>20</v>
      </c>
      <c r="BZ1049">
        <v>5</v>
      </c>
      <c r="CA1049">
        <v>7</v>
      </c>
      <c r="CB1049">
        <v>3</v>
      </c>
      <c r="CC1049">
        <v>2</v>
      </c>
      <c r="CE1049">
        <v>68</v>
      </c>
      <c r="CF1049">
        <v>31</v>
      </c>
      <c r="CG1049">
        <v>15</v>
      </c>
      <c r="CH1049">
        <v>4</v>
      </c>
      <c r="CK1049">
        <v>29</v>
      </c>
      <c r="CL1049">
        <v>36</v>
      </c>
      <c r="CN1049">
        <v>20</v>
      </c>
      <c r="CQ1049">
        <v>1</v>
      </c>
      <c r="CS1049">
        <v>21</v>
      </c>
      <c r="CT1049">
        <v>4</v>
      </c>
      <c r="CW1049">
        <v>61</v>
      </c>
      <c r="CX1049">
        <v>11</v>
      </c>
      <c r="CY1049">
        <v>3</v>
      </c>
      <c r="CZ1049">
        <v>21</v>
      </c>
      <c r="DA1049">
        <v>15</v>
      </c>
      <c r="DF1049">
        <v>2</v>
      </c>
      <c r="DG1049">
        <v>65</v>
      </c>
      <c r="DK1049">
        <v>51</v>
      </c>
      <c r="DL1049">
        <v>28</v>
      </c>
      <c r="DN1049">
        <v>4</v>
      </c>
      <c r="DP1049">
        <v>12</v>
      </c>
      <c r="DT1049">
        <f t="shared" si="16"/>
        <v>72</v>
      </c>
    </row>
    <row r="1050" spans="1:124" x14ac:dyDescent="0.3">
      <c r="A1050" t="s">
        <v>688</v>
      </c>
      <c r="D1050">
        <v>37</v>
      </c>
      <c r="E1050">
        <v>7</v>
      </c>
      <c r="F1050">
        <v>6</v>
      </c>
      <c r="G1050">
        <v>7</v>
      </c>
      <c r="H1050">
        <v>20</v>
      </c>
      <c r="I1050">
        <v>25</v>
      </c>
      <c r="J1050">
        <v>2</v>
      </c>
      <c r="L1050">
        <v>161</v>
      </c>
      <c r="N1050">
        <v>3</v>
      </c>
      <c r="O1050">
        <v>27</v>
      </c>
      <c r="P1050">
        <v>9</v>
      </c>
      <c r="Q1050">
        <v>9</v>
      </c>
      <c r="R1050">
        <v>8</v>
      </c>
      <c r="S1050">
        <v>17</v>
      </c>
      <c r="T1050">
        <v>22</v>
      </c>
      <c r="U1050">
        <v>1</v>
      </c>
      <c r="V1050">
        <v>27</v>
      </c>
      <c r="X1050">
        <v>17</v>
      </c>
      <c r="Y1050">
        <v>8</v>
      </c>
      <c r="Z1050">
        <v>62</v>
      </c>
      <c r="AA1050">
        <v>12</v>
      </c>
      <c r="AB1050">
        <v>33</v>
      </c>
      <c r="AC1050">
        <v>65</v>
      </c>
      <c r="AD1050">
        <v>65</v>
      </c>
      <c r="AE1050">
        <v>1</v>
      </c>
      <c r="AF1050">
        <v>5</v>
      </c>
      <c r="AG1050">
        <v>4</v>
      </c>
      <c r="AH1050">
        <v>11</v>
      </c>
      <c r="AI1050">
        <v>4</v>
      </c>
      <c r="AJ1050">
        <v>6</v>
      </c>
      <c r="AL1050">
        <v>2</v>
      </c>
      <c r="AM1050">
        <v>6</v>
      </c>
      <c r="AN1050">
        <v>15</v>
      </c>
      <c r="AO1050">
        <v>24</v>
      </c>
      <c r="AP1050">
        <v>7</v>
      </c>
      <c r="AQ1050">
        <v>1</v>
      </c>
      <c r="AR1050">
        <v>1</v>
      </c>
      <c r="AS1050">
        <v>79</v>
      </c>
      <c r="AT1050">
        <v>17</v>
      </c>
      <c r="AW1050">
        <v>25</v>
      </c>
      <c r="AX1050">
        <v>15</v>
      </c>
      <c r="AY1050">
        <v>45</v>
      </c>
      <c r="BA1050">
        <v>27</v>
      </c>
      <c r="BB1050">
        <v>55</v>
      </c>
      <c r="BC1050">
        <v>63</v>
      </c>
      <c r="BD1050">
        <v>7</v>
      </c>
      <c r="BE1050">
        <v>21</v>
      </c>
      <c r="BG1050">
        <v>2</v>
      </c>
      <c r="BH1050">
        <v>2</v>
      </c>
      <c r="BI1050">
        <v>2</v>
      </c>
      <c r="BJ1050">
        <v>48</v>
      </c>
      <c r="BK1050">
        <v>17</v>
      </c>
      <c r="BL1050">
        <v>40</v>
      </c>
      <c r="BM1050">
        <v>6</v>
      </c>
      <c r="BN1050">
        <v>14</v>
      </c>
      <c r="BO1050">
        <v>7</v>
      </c>
      <c r="BP1050">
        <v>45</v>
      </c>
      <c r="BQ1050">
        <v>130</v>
      </c>
      <c r="BS1050">
        <v>14</v>
      </c>
      <c r="BT1050">
        <v>4</v>
      </c>
      <c r="BV1050">
        <v>125</v>
      </c>
      <c r="BW1050">
        <v>44</v>
      </c>
      <c r="BX1050">
        <v>14</v>
      </c>
      <c r="BY1050">
        <v>20</v>
      </c>
      <c r="BZ1050">
        <v>5</v>
      </c>
      <c r="CA1050">
        <v>7</v>
      </c>
      <c r="CB1050">
        <v>3</v>
      </c>
      <c r="CC1050">
        <v>2</v>
      </c>
      <c r="CD1050">
        <v>39</v>
      </c>
      <c r="CE1050">
        <v>68</v>
      </c>
      <c r="CF1050">
        <v>31</v>
      </c>
      <c r="CG1050">
        <v>15</v>
      </c>
      <c r="CH1050">
        <v>4</v>
      </c>
      <c r="CI1050">
        <v>73</v>
      </c>
      <c r="CK1050">
        <v>29</v>
      </c>
      <c r="CL1050">
        <v>36</v>
      </c>
      <c r="CN1050">
        <v>20</v>
      </c>
      <c r="CO1050">
        <v>1</v>
      </c>
      <c r="CQ1050">
        <v>1</v>
      </c>
      <c r="CS1050">
        <v>21</v>
      </c>
      <c r="CT1050">
        <v>4</v>
      </c>
      <c r="CU1050">
        <v>24</v>
      </c>
      <c r="CW1050">
        <v>61</v>
      </c>
      <c r="CX1050">
        <v>11</v>
      </c>
      <c r="CY1050">
        <v>3</v>
      </c>
      <c r="CZ1050">
        <v>21</v>
      </c>
      <c r="DA1050">
        <v>15</v>
      </c>
      <c r="DB1050">
        <v>1</v>
      </c>
      <c r="DD1050">
        <v>2</v>
      </c>
      <c r="DF1050">
        <v>2</v>
      </c>
      <c r="DG1050">
        <v>65</v>
      </c>
      <c r="DH1050">
        <v>1</v>
      </c>
      <c r="DK1050">
        <v>51</v>
      </c>
      <c r="DL1050">
        <v>28</v>
      </c>
      <c r="DN1050">
        <v>4</v>
      </c>
      <c r="DO1050">
        <v>19</v>
      </c>
      <c r="DP1050">
        <v>12</v>
      </c>
      <c r="DQ1050">
        <v>23</v>
      </c>
      <c r="DR1050">
        <v>13</v>
      </c>
      <c r="DS1050">
        <v>12</v>
      </c>
      <c r="DT1050">
        <f t="shared" si="16"/>
        <v>100</v>
      </c>
    </row>
    <row r="1051" spans="1:124" x14ac:dyDescent="0.3">
      <c r="A1051" t="s">
        <v>2015</v>
      </c>
      <c r="G1051">
        <v>7</v>
      </c>
      <c r="H1051">
        <v>20</v>
      </c>
      <c r="J1051">
        <v>2</v>
      </c>
      <c r="L1051">
        <v>161</v>
      </c>
      <c r="P1051">
        <v>9</v>
      </c>
      <c r="Q1051">
        <v>9</v>
      </c>
      <c r="R1051">
        <v>8</v>
      </c>
      <c r="S1051">
        <v>17</v>
      </c>
      <c r="T1051">
        <v>22</v>
      </c>
      <c r="Y1051">
        <v>8</v>
      </c>
      <c r="Z1051">
        <v>62</v>
      </c>
      <c r="AA1051">
        <v>12</v>
      </c>
      <c r="AB1051">
        <v>33</v>
      </c>
      <c r="AC1051">
        <v>65</v>
      </c>
      <c r="AE1051">
        <v>1</v>
      </c>
      <c r="AG1051">
        <v>4</v>
      </c>
      <c r="AH1051">
        <v>11</v>
      </c>
      <c r="AI1051">
        <v>4</v>
      </c>
      <c r="AJ1051">
        <v>6</v>
      </c>
      <c r="AL1051">
        <v>2</v>
      </c>
      <c r="AM1051">
        <v>6</v>
      </c>
      <c r="AN1051">
        <v>15</v>
      </c>
      <c r="AQ1051">
        <v>1</v>
      </c>
      <c r="AR1051">
        <v>1</v>
      </c>
      <c r="AT1051">
        <v>17</v>
      </c>
      <c r="AY1051">
        <v>45</v>
      </c>
      <c r="BA1051">
        <v>27</v>
      </c>
      <c r="BB1051">
        <v>55</v>
      </c>
      <c r="BC1051">
        <v>63</v>
      </c>
      <c r="BD1051">
        <v>7</v>
      </c>
      <c r="BE1051">
        <v>21</v>
      </c>
      <c r="BH1051">
        <v>2</v>
      </c>
      <c r="BI1051">
        <v>2</v>
      </c>
      <c r="BK1051">
        <v>17</v>
      </c>
      <c r="BL1051">
        <v>5</v>
      </c>
      <c r="BM1051">
        <v>6</v>
      </c>
      <c r="BN1051">
        <v>14</v>
      </c>
      <c r="BO1051">
        <v>7</v>
      </c>
      <c r="BS1051">
        <v>14</v>
      </c>
      <c r="BT1051">
        <v>4</v>
      </c>
      <c r="BV1051">
        <v>125</v>
      </c>
      <c r="BW1051">
        <v>44</v>
      </c>
      <c r="BX1051">
        <v>14</v>
      </c>
      <c r="BY1051">
        <v>20</v>
      </c>
      <c r="BZ1051">
        <v>5</v>
      </c>
      <c r="CA1051">
        <v>7</v>
      </c>
      <c r="CB1051">
        <v>3</v>
      </c>
      <c r="CC1051">
        <v>2</v>
      </c>
      <c r="CE1051">
        <v>68</v>
      </c>
      <c r="CF1051">
        <v>31</v>
      </c>
      <c r="CG1051">
        <v>15</v>
      </c>
      <c r="CH1051">
        <v>4</v>
      </c>
      <c r="CK1051">
        <v>29</v>
      </c>
      <c r="CL1051">
        <v>36</v>
      </c>
      <c r="CN1051">
        <v>20</v>
      </c>
      <c r="CQ1051">
        <v>1</v>
      </c>
      <c r="CS1051">
        <v>21</v>
      </c>
      <c r="CT1051">
        <v>4</v>
      </c>
      <c r="CW1051">
        <v>61</v>
      </c>
      <c r="CX1051">
        <v>11</v>
      </c>
      <c r="CY1051">
        <v>3</v>
      </c>
      <c r="CZ1051">
        <v>21</v>
      </c>
      <c r="DA1051">
        <v>15</v>
      </c>
      <c r="DF1051">
        <v>2</v>
      </c>
      <c r="DG1051">
        <v>65</v>
      </c>
      <c r="DK1051">
        <v>51</v>
      </c>
      <c r="DL1051">
        <v>28</v>
      </c>
      <c r="DN1051">
        <v>4</v>
      </c>
      <c r="DP1051">
        <v>12</v>
      </c>
      <c r="DT1051">
        <f t="shared" si="16"/>
        <v>69</v>
      </c>
    </row>
    <row r="1052" spans="1:124" x14ac:dyDescent="0.3">
      <c r="A1052" t="s">
        <v>2016</v>
      </c>
      <c r="G1052">
        <v>7</v>
      </c>
      <c r="H1052">
        <v>20</v>
      </c>
      <c r="J1052">
        <v>2</v>
      </c>
      <c r="L1052">
        <v>161</v>
      </c>
      <c r="P1052">
        <v>9</v>
      </c>
      <c r="Q1052">
        <v>9</v>
      </c>
      <c r="R1052">
        <v>8</v>
      </c>
      <c r="S1052">
        <v>17</v>
      </c>
      <c r="T1052">
        <v>22</v>
      </c>
      <c r="Y1052">
        <v>8</v>
      </c>
      <c r="Z1052">
        <v>62</v>
      </c>
      <c r="AA1052">
        <v>12</v>
      </c>
      <c r="AB1052">
        <v>33</v>
      </c>
      <c r="AC1052">
        <v>65</v>
      </c>
      <c r="AE1052">
        <v>1</v>
      </c>
      <c r="AG1052">
        <v>4</v>
      </c>
      <c r="AH1052">
        <v>11</v>
      </c>
      <c r="AI1052">
        <v>4</v>
      </c>
      <c r="AJ1052">
        <v>6</v>
      </c>
      <c r="AL1052">
        <v>2</v>
      </c>
      <c r="AM1052">
        <v>6</v>
      </c>
      <c r="AN1052">
        <v>15</v>
      </c>
      <c r="AQ1052">
        <v>1</v>
      </c>
      <c r="AR1052">
        <v>1</v>
      </c>
      <c r="AT1052">
        <v>17</v>
      </c>
      <c r="AY1052">
        <v>45</v>
      </c>
      <c r="BA1052">
        <v>27</v>
      </c>
      <c r="BB1052">
        <v>55</v>
      </c>
      <c r="BC1052">
        <v>63</v>
      </c>
      <c r="BD1052">
        <v>7</v>
      </c>
      <c r="BE1052">
        <v>21</v>
      </c>
      <c r="BH1052">
        <v>2</v>
      </c>
      <c r="BI1052">
        <v>2</v>
      </c>
      <c r="BK1052">
        <v>17</v>
      </c>
      <c r="BL1052">
        <v>1</v>
      </c>
      <c r="BM1052">
        <v>6</v>
      </c>
      <c r="BN1052">
        <v>14</v>
      </c>
      <c r="BO1052">
        <v>7</v>
      </c>
      <c r="BS1052">
        <v>14</v>
      </c>
      <c r="BT1052">
        <v>4</v>
      </c>
      <c r="BV1052">
        <v>125</v>
      </c>
      <c r="BW1052">
        <v>44</v>
      </c>
      <c r="BX1052">
        <v>14</v>
      </c>
      <c r="BY1052">
        <v>20</v>
      </c>
      <c r="BZ1052">
        <v>5</v>
      </c>
      <c r="CA1052">
        <v>7</v>
      </c>
      <c r="CB1052">
        <v>3</v>
      </c>
      <c r="CC1052">
        <v>2</v>
      </c>
      <c r="CE1052">
        <v>68</v>
      </c>
      <c r="CF1052">
        <v>31</v>
      </c>
      <c r="CG1052">
        <v>15</v>
      </c>
      <c r="CH1052">
        <v>4</v>
      </c>
      <c r="CK1052">
        <v>29</v>
      </c>
      <c r="CL1052">
        <v>36</v>
      </c>
      <c r="CN1052">
        <v>20</v>
      </c>
      <c r="CQ1052">
        <v>1</v>
      </c>
      <c r="CS1052">
        <v>21</v>
      </c>
      <c r="CT1052">
        <v>4</v>
      </c>
      <c r="CW1052">
        <v>61</v>
      </c>
      <c r="CX1052">
        <v>11</v>
      </c>
      <c r="CY1052">
        <v>3</v>
      </c>
      <c r="CZ1052">
        <v>21</v>
      </c>
      <c r="DA1052">
        <v>15</v>
      </c>
      <c r="DF1052">
        <v>2</v>
      </c>
      <c r="DG1052">
        <v>65</v>
      </c>
      <c r="DK1052">
        <v>51</v>
      </c>
      <c r="DL1052">
        <v>28</v>
      </c>
      <c r="DN1052">
        <v>4</v>
      </c>
      <c r="DP1052">
        <v>12</v>
      </c>
      <c r="DT1052">
        <f t="shared" si="16"/>
        <v>69</v>
      </c>
    </row>
    <row r="1053" spans="1:124" x14ac:dyDescent="0.3">
      <c r="A1053" t="s">
        <v>2017</v>
      </c>
      <c r="G1053">
        <v>7</v>
      </c>
      <c r="H1053">
        <v>20</v>
      </c>
      <c r="J1053">
        <v>2</v>
      </c>
      <c r="L1053">
        <v>161</v>
      </c>
      <c r="Q1053">
        <v>9</v>
      </c>
      <c r="T1053">
        <v>22</v>
      </c>
      <c r="Y1053">
        <v>8</v>
      </c>
      <c r="Z1053">
        <v>62</v>
      </c>
      <c r="AA1053">
        <v>12</v>
      </c>
      <c r="AB1053">
        <v>33</v>
      </c>
      <c r="AC1053">
        <v>65</v>
      </c>
      <c r="AE1053">
        <v>1</v>
      </c>
      <c r="AG1053">
        <v>4</v>
      </c>
      <c r="AH1053">
        <v>11</v>
      </c>
      <c r="AI1053">
        <v>4</v>
      </c>
      <c r="AJ1053">
        <v>6</v>
      </c>
      <c r="AN1053">
        <v>15</v>
      </c>
      <c r="AR1053">
        <v>1</v>
      </c>
      <c r="AT1053">
        <v>17</v>
      </c>
      <c r="AY1053">
        <v>45</v>
      </c>
      <c r="BB1053">
        <v>55</v>
      </c>
      <c r="BH1053">
        <v>2</v>
      </c>
      <c r="BI1053">
        <v>2</v>
      </c>
      <c r="BK1053">
        <v>17</v>
      </c>
      <c r="BM1053">
        <v>6</v>
      </c>
      <c r="BN1053">
        <v>14</v>
      </c>
      <c r="BO1053">
        <v>7</v>
      </c>
      <c r="BS1053">
        <v>14</v>
      </c>
      <c r="BT1053">
        <v>4</v>
      </c>
      <c r="BV1053">
        <v>92</v>
      </c>
      <c r="BW1053">
        <v>44</v>
      </c>
      <c r="BX1053">
        <v>14</v>
      </c>
      <c r="BY1053">
        <v>20</v>
      </c>
      <c r="CA1053">
        <v>7</v>
      </c>
      <c r="CB1053">
        <v>3</v>
      </c>
      <c r="CC1053">
        <v>2</v>
      </c>
      <c r="CE1053">
        <v>68</v>
      </c>
      <c r="CF1053">
        <v>31</v>
      </c>
      <c r="CG1053">
        <v>15</v>
      </c>
      <c r="CH1053">
        <v>4</v>
      </c>
      <c r="CK1053">
        <v>29</v>
      </c>
      <c r="CL1053">
        <v>36</v>
      </c>
      <c r="CN1053">
        <v>20</v>
      </c>
      <c r="CS1053">
        <v>21</v>
      </c>
      <c r="CT1053">
        <v>4</v>
      </c>
      <c r="CW1053">
        <v>61</v>
      </c>
      <c r="CX1053">
        <v>11</v>
      </c>
      <c r="CY1053">
        <v>3</v>
      </c>
      <c r="DA1053">
        <v>15</v>
      </c>
      <c r="DG1053">
        <v>65</v>
      </c>
      <c r="DK1053">
        <v>51</v>
      </c>
      <c r="DL1053">
        <v>28</v>
      </c>
      <c r="DN1053">
        <v>4</v>
      </c>
      <c r="DP1053">
        <v>12</v>
      </c>
      <c r="DT1053">
        <f t="shared" si="16"/>
        <v>54</v>
      </c>
    </row>
    <row r="1054" spans="1:124" x14ac:dyDescent="0.3">
      <c r="A1054" t="s">
        <v>330</v>
      </c>
      <c r="B1054">
        <v>124</v>
      </c>
      <c r="D1054">
        <v>37</v>
      </c>
      <c r="E1054">
        <v>7</v>
      </c>
      <c r="F1054">
        <v>6</v>
      </c>
      <c r="G1054">
        <v>7</v>
      </c>
      <c r="H1054">
        <v>20</v>
      </c>
      <c r="I1054">
        <v>25</v>
      </c>
      <c r="J1054">
        <v>2</v>
      </c>
      <c r="L1054">
        <v>161</v>
      </c>
      <c r="M1054">
        <v>15</v>
      </c>
      <c r="N1054">
        <v>3</v>
      </c>
      <c r="O1054">
        <v>27</v>
      </c>
      <c r="P1054">
        <v>9</v>
      </c>
      <c r="Q1054">
        <v>9</v>
      </c>
      <c r="R1054">
        <v>8</v>
      </c>
      <c r="S1054">
        <v>17</v>
      </c>
      <c r="T1054">
        <v>22</v>
      </c>
      <c r="U1054">
        <v>1</v>
      </c>
      <c r="V1054">
        <v>27</v>
      </c>
      <c r="X1054">
        <v>17</v>
      </c>
      <c r="Y1054">
        <v>8</v>
      </c>
      <c r="Z1054">
        <v>62</v>
      </c>
      <c r="AA1054">
        <v>12</v>
      </c>
      <c r="AB1054">
        <v>33</v>
      </c>
      <c r="AC1054">
        <v>65</v>
      </c>
      <c r="AD1054">
        <v>65</v>
      </c>
      <c r="AE1054">
        <v>1</v>
      </c>
      <c r="AF1054">
        <v>5</v>
      </c>
      <c r="AG1054">
        <v>4</v>
      </c>
      <c r="AH1054">
        <v>11</v>
      </c>
      <c r="AI1054">
        <v>4</v>
      </c>
      <c r="AJ1054">
        <v>6</v>
      </c>
      <c r="AL1054">
        <v>2</v>
      </c>
      <c r="AM1054">
        <v>6</v>
      </c>
      <c r="AN1054">
        <v>15</v>
      </c>
      <c r="AO1054">
        <v>24</v>
      </c>
      <c r="AP1054">
        <v>7</v>
      </c>
      <c r="AQ1054">
        <v>1</v>
      </c>
      <c r="AR1054">
        <v>1</v>
      </c>
      <c r="AS1054">
        <v>79</v>
      </c>
      <c r="AT1054">
        <v>17</v>
      </c>
      <c r="AU1054">
        <v>7</v>
      </c>
      <c r="AW1054">
        <v>25</v>
      </c>
      <c r="AX1054">
        <v>15</v>
      </c>
      <c r="AY1054">
        <v>45</v>
      </c>
      <c r="AZ1054">
        <v>9</v>
      </c>
      <c r="BA1054">
        <v>27</v>
      </c>
      <c r="BB1054">
        <v>55</v>
      </c>
      <c r="BC1054">
        <v>63</v>
      </c>
      <c r="BD1054">
        <v>7</v>
      </c>
      <c r="BE1054">
        <v>21</v>
      </c>
      <c r="BF1054">
        <v>2</v>
      </c>
      <c r="BG1054">
        <v>2</v>
      </c>
      <c r="BH1054">
        <v>2</v>
      </c>
      <c r="BI1054">
        <v>2</v>
      </c>
      <c r="BJ1054">
        <v>48</v>
      </c>
      <c r="BK1054">
        <v>17</v>
      </c>
      <c r="BL1054">
        <v>40</v>
      </c>
      <c r="BM1054">
        <v>6</v>
      </c>
      <c r="BN1054">
        <v>14</v>
      </c>
      <c r="BO1054">
        <v>7</v>
      </c>
      <c r="BP1054">
        <v>45</v>
      </c>
      <c r="BQ1054">
        <v>130</v>
      </c>
      <c r="BS1054">
        <v>14</v>
      </c>
      <c r="BT1054">
        <v>4</v>
      </c>
      <c r="BU1054">
        <v>11</v>
      </c>
      <c r="BV1054">
        <v>125</v>
      </c>
      <c r="BW1054">
        <v>44</v>
      </c>
      <c r="BX1054">
        <v>14</v>
      </c>
      <c r="BY1054">
        <v>20</v>
      </c>
      <c r="BZ1054">
        <v>5</v>
      </c>
      <c r="CA1054">
        <v>7</v>
      </c>
      <c r="CB1054">
        <v>3</v>
      </c>
      <c r="CC1054">
        <v>2</v>
      </c>
      <c r="CD1054">
        <v>39</v>
      </c>
      <c r="CE1054">
        <v>68</v>
      </c>
      <c r="CF1054">
        <v>31</v>
      </c>
      <c r="CG1054">
        <v>15</v>
      </c>
      <c r="CH1054">
        <v>4</v>
      </c>
      <c r="CI1054">
        <v>73</v>
      </c>
      <c r="CK1054">
        <v>29</v>
      </c>
      <c r="CL1054">
        <v>36</v>
      </c>
      <c r="CN1054">
        <v>20</v>
      </c>
      <c r="CO1054">
        <v>1</v>
      </c>
      <c r="CP1054">
        <v>6</v>
      </c>
      <c r="CQ1054">
        <v>1</v>
      </c>
      <c r="CR1054">
        <v>1</v>
      </c>
      <c r="CS1054">
        <v>21</v>
      </c>
      <c r="CT1054">
        <v>4</v>
      </c>
      <c r="CU1054">
        <v>24</v>
      </c>
      <c r="CW1054">
        <v>61</v>
      </c>
      <c r="CX1054">
        <v>11</v>
      </c>
      <c r="CY1054">
        <v>3</v>
      </c>
      <c r="CZ1054">
        <v>21</v>
      </c>
      <c r="DA1054">
        <v>15</v>
      </c>
      <c r="DB1054">
        <v>1</v>
      </c>
      <c r="DC1054">
        <v>4</v>
      </c>
      <c r="DD1054">
        <v>2</v>
      </c>
      <c r="DE1054">
        <v>21</v>
      </c>
      <c r="DF1054">
        <v>2</v>
      </c>
      <c r="DG1054">
        <v>65</v>
      </c>
      <c r="DH1054">
        <v>1</v>
      </c>
      <c r="DJ1054">
        <v>29</v>
      </c>
      <c r="DK1054">
        <v>51</v>
      </c>
      <c r="DL1054">
        <v>28</v>
      </c>
      <c r="DM1054">
        <v>99</v>
      </c>
      <c r="DN1054">
        <v>4</v>
      </c>
      <c r="DO1054">
        <v>38</v>
      </c>
      <c r="DP1054">
        <v>12</v>
      </c>
      <c r="DQ1054">
        <v>23</v>
      </c>
      <c r="DR1054">
        <v>13</v>
      </c>
      <c r="DS1054">
        <v>12</v>
      </c>
      <c r="DT1054">
        <f t="shared" si="16"/>
        <v>112</v>
      </c>
    </row>
    <row r="1055" spans="1:124" x14ac:dyDescent="0.3">
      <c r="A1055" t="s">
        <v>2018</v>
      </c>
      <c r="G1055">
        <v>7</v>
      </c>
      <c r="L1055">
        <v>72</v>
      </c>
      <c r="T1055">
        <v>22</v>
      </c>
      <c r="AB1055">
        <v>33</v>
      </c>
      <c r="AE1055">
        <v>1</v>
      </c>
      <c r="AI1055">
        <v>4</v>
      </c>
      <c r="AY1055">
        <v>45</v>
      </c>
      <c r="BH1055">
        <v>2</v>
      </c>
      <c r="BO1055">
        <v>7</v>
      </c>
      <c r="BX1055">
        <v>14</v>
      </c>
      <c r="BY1055">
        <v>20</v>
      </c>
      <c r="CK1055">
        <v>29</v>
      </c>
      <c r="CL1055">
        <v>36</v>
      </c>
      <c r="CN1055">
        <v>20</v>
      </c>
      <c r="CX1055">
        <v>11</v>
      </c>
      <c r="CY1055">
        <v>3</v>
      </c>
      <c r="DG1055">
        <v>65</v>
      </c>
      <c r="DK1055">
        <v>51</v>
      </c>
      <c r="DL1055">
        <v>28</v>
      </c>
      <c r="DP1055">
        <v>12</v>
      </c>
      <c r="DT1055">
        <f t="shared" si="16"/>
        <v>20</v>
      </c>
    </row>
    <row r="1056" spans="1:124" x14ac:dyDescent="0.3">
      <c r="A1056" t="s">
        <v>2019</v>
      </c>
      <c r="G1056">
        <v>7</v>
      </c>
      <c r="L1056">
        <v>161</v>
      </c>
      <c r="T1056">
        <v>22</v>
      </c>
      <c r="AB1056">
        <v>33</v>
      </c>
      <c r="AC1056">
        <v>36</v>
      </c>
      <c r="AE1056">
        <v>1</v>
      </c>
      <c r="AI1056">
        <v>4</v>
      </c>
      <c r="AN1056">
        <v>15</v>
      </c>
      <c r="AR1056">
        <v>1</v>
      </c>
      <c r="AT1056">
        <v>17</v>
      </c>
      <c r="AY1056">
        <v>45</v>
      </c>
      <c r="BH1056">
        <v>2</v>
      </c>
      <c r="BK1056">
        <v>17</v>
      </c>
      <c r="BO1056">
        <v>7</v>
      </c>
      <c r="BT1056">
        <v>4</v>
      </c>
      <c r="BX1056">
        <v>14</v>
      </c>
      <c r="BY1056">
        <v>20</v>
      </c>
      <c r="CK1056">
        <v>29</v>
      </c>
      <c r="CL1056">
        <v>36</v>
      </c>
      <c r="CN1056">
        <v>20</v>
      </c>
      <c r="CX1056">
        <v>11</v>
      </c>
      <c r="CY1056">
        <v>3</v>
      </c>
      <c r="DG1056">
        <v>65</v>
      </c>
      <c r="DK1056">
        <v>51</v>
      </c>
      <c r="DL1056">
        <v>28</v>
      </c>
      <c r="DP1056">
        <v>12</v>
      </c>
      <c r="DT1056">
        <f t="shared" si="16"/>
        <v>26</v>
      </c>
    </row>
    <row r="1057" spans="1:124" x14ac:dyDescent="0.3">
      <c r="A1057" t="s">
        <v>131</v>
      </c>
      <c r="B1057">
        <v>124</v>
      </c>
      <c r="C1057">
        <v>1</v>
      </c>
      <c r="D1057">
        <v>37</v>
      </c>
      <c r="E1057">
        <v>7</v>
      </c>
      <c r="F1057">
        <v>6</v>
      </c>
      <c r="G1057">
        <v>7</v>
      </c>
      <c r="H1057">
        <v>20</v>
      </c>
      <c r="I1057">
        <v>25</v>
      </c>
      <c r="J1057">
        <v>2</v>
      </c>
      <c r="K1057">
        <v>3</v>
      </c>
      <c r="L1057">
        <v>161</v>
      </c>
      <c r="M1057">
        <v>15</v>
      </c>
      <c r="N1057">
        <v>3</v>
      </c>
      <c r="O1057">
        <v>27</v>
      </c>
      <c r="P1057">
        <v>9</v>
      </c>
      <c r="Q1057">
        <v>9</v>
      </c>
      <c r="R1057">
        <v>8</v>
      </c>
      <c r="S1057">
        <v>17</v>
      </c>
      <c r="T1057">
        <v>22</v>
      </c>
      <c r="U1057">
        <v>1</v>
      </c>
      <c r="V1057">
        <v>27</v>
      </c>
      <c r="X1057">
        <v>17</v>
      </c>
      <c r="Y1057">
        <v>8</v>
      </c>
      <c r="Z1057">
        <v>62</v>
      </c>
      <c r="AA1057">
        <v>12</v>
      </c>
      <c r="AB1057">
        <v>33</v>
      </c>
      <c r="AC1057">
        <v>65</v>
      </c>
      <c r="AD1057">
        <v>65</v>
      </c>
      <c r="AE1057">
        <v>1</v>
      </c>
      <c r="AF1057">
        <v>5</v>
      </c>
      <c r="AG1057">
        <v>4</v>
      </c>
      <c r="AH1057">
        <v>11</v>
      </c>
      <c r="AI1057">
        <v>4</v>
      </c>
      <c r="AJ1057">
        <v>6</v>
      </c>
      <c r="AK1057">
        <v>23</v>
      </c>
      <c r="AL1057">
        <v>2</v>
      </c>
      <c r="AM1057">
        <v>6</v>
      </c>
      <c r="AN1057">
        <v>15</v>
      </c>
      <c r="AO1057">
        <v>24</v>
      </c>
      <c r="AP1057">
        <v>7</v>
      </c>
      <c r="AQ1057">
        <v>1</v>
      </c>
      <c r="AR1057">
        <v>1</v>
      </c>
      <c r="AS1057">
        <v>79</v>
      </c>
      <c r="AT1057">
        <v>17</v>
      </c>
      <c r="AU1057">
        <v>7</v>
      </c>
      <c r="AV1057">
        <v>19</v>
      </c>
      <c r="AW1057">
        <v>25</v>
      </c>
      <c r="AX1057">
        <v>15</v>
      </c>
      <c r="AY1057">
        <v>45</v>
      </c>
      <c r="AZ1057">
        <v>9</v>
      </c>
      <c r="BA1057">
        <v>27</v>
      </c>
      <c r="BB1057">
        <v>55</v>
      </c>
      <c r="BC1057">
        <v>63</v>
      </c>
      <c r="BD1057">
        <v>7</v>
      </c>
      <c r="BE1057">
        <v>21</v>
      </c>
      <c r="BF1057">
        <v>2</v>
      </c>
      <c r="BG1057">
        <v>2</v>
      </c>
      <c r="BH1057">
        <v>2</v>
      </c>
      <c r="BI1057">
        <v>2</v>
      </c>
      <c r="BJ1057">
        <v>48</v>
      </c>
      <c r="BK1057">
        <v>17</v>
      </c>
      <c r="BL1057">
        <v>40</v>
      </c>
      <c r="BM1057">
        <v>6</v>
      </c>
      <c r="BN1057">
        <v>14</v>
      </c>
      <c r="BO1057">
        <v>7</v>
      </c>
      <c r="BP1057">
        <v>45</v>
      </c>
      <c r="BQ1057">
        <v>130</v>
      </c>
      <c r="BR1057">
        <v>44</v>
      </c>
      <c r="BS1057">
        <v>14</v>
      </c>
      <c r="BT1057">
        <v>4</v>
      </c>
      <c r="BU1057">
        <v>11</v>
      </c>
      <c r="BV1057">
        <v>125</v>
      </c>
      <c r="BW1057">
        <v>44</v>
      </c>
      <c r="BX1057">
        <v>14</v>
      </c>
      <c r="BY1057">
        <v>20</v>
      </c>
      <c r="BZ1057">
        <v>5</v>
      </c>
      <c r="CA1057">
        <v>7</v>
      </c>
      <c r="CB1057">
        <v>3</v>
      </c>
      <c r="CC1057">
        <v>2</v>
      </c>
      <c r="CD1057">
        <v>39</v>
      </c>
      <c r="CE1057">
        <v>68</v>
      </c>
      <c r="CF1057">
        <v>31</v>
      </c>
      <c r="CG1057">
        <v>15</v>
      </c>
      <c r="CH1057">
        <v>4</v>
      </c>
      <c r="CI1057">
        <v>73</v>
      </c>
      <c r="CJ1057">
        <v>30</v>
      </c>
      <c r="CK1057">
        <v>29</v>
      </c>
      <c r="CL1057">
        <v>36</v>
      </c>
      <c r="CM1057">
        <v>61</v>
      </c>
      <c r="CN1057">
        <v>20</v>
      </c>
      <c r="CO1057">
        <v>1</v>
      </c>
      <c r="CP1057">
        <v>6</v>
      </c>
      <c r="CQ1057">
        <v>1</v>
      </c>
      <c r="CR1057">
        <v>1</v>
      </c>
      <c r="CS1057">
        <v>21</v>
      </c>
      <c r="CT1057">
        <v>4</v>
      </c>
      <c r="CU1057">
        <v>24</v>
      </c>
      <c r="CW1057">
        <v>61</v>
      </c>
      <c r="CX1057">
        <v>11</v>
      </c>
      <c r="CY1057">
        <v>3</v>
      </c>
      <c r="CZ1057">
        <v>21</v>
      </c>
      <c r="DA1057">
        <v>15</v>
      </c>
      <c r="DB1057">
        <v>1</v>
      </c>
      <c r="DC1057">
        <v>4</v>
      </c>
      <c r="DD1057">
        <v>2</v>
      </c>
      <c r="DE1057">
        <v>32</v>
      </c>
      <c r="DF1057">
        <v>2</v>
      </c>
      <c r="DG1057">
        <v>65</v>
      </c>
      <c r="DH1057">
        <v>1</v>
      </c>
      <c r="DJ1057">
        <v>29</v>
      </c>
      <c r="DK1057">
        <v>51</v>
      </c>
      <c r="DL1057">
        <v>28</v>
      </c>
      <c r="DM1057">
        <v>99</v>
      </c>
      <c r="DN1057">
        <v>4</v>
      </c>
      <c r="DO1057">
        <v>38</v>
      </c>
      <c r="DP1057">
        <v>12</v>
      </c>
      <c r="DQ1057">
        <v>23</v>
      </c>
      <c r="DR1057">
        <v>13</v>
      </c>
      <c r="DS1057">
        <v>12</v>
      </c>
      <c r="DT1057">
        <f t="shared" si="16"/>
        <v>119</v>
      </c>
    </row>
    <row r="1058" spans="1:124" x14ac:dyDescent="0.3">
      <c r="A1058" t="s">
        <v>856</v>
      </c>
      <c r="D1058">
        <v>37</v>
      </c>
      <c r="E1058">
        <v>7</v>
      </c>
      <c r="F1058">
        <v>6</v>
      </c>
      <c r="G1058">
        <v>7</v>
      </c>
      <c r="H1058">
        <v>20</v>
      </c>
      <c r="I1058">
        <v>25</v>
      </c>
      <c r="J1058">
        <v>2</v>
      </c>
      <c r="L1058">
        <v>161</v>
      </c>
      <c r="N1058">
        <v>1</v>
      </c>
      <c r="O1058">
        <v>27</v>
      </c>
      <c r="P1058">
        <v>9</v>
      </c>
      <c r="Q1058">
        <v>9</v>
      </c>
      <c r="R1058">
        <v>8</v>
      </c>
      <c r="S1058">
        <v>17</v>
      </c>
      <c r="T1058">
        <v>22</v>
      </c>
      <c r="U1058">
        <v>1</v>
      </c>
      <c r="V1058">
        <v>27</v>
      </c>
      <c r="X1058">
        <v>17</v>
      </c>
      <c r="Y1058">
        <v>8</v>
      </c>
      <c r="Z1058">
        <v>62</v>
      </c>
      <c r="AA1058">
        <v>12</v>
      </c>
      <c r="AB1058">
        <v>33</v>
      </c>
      <c r="AC1058">
        <v>65</v>
      </c>
      <c r="AD1058">
        <v>65</v>
      </c>
      <c r="AE1058">
        <v>1</v>
      </c>
      <c r="AF1058">
        <v>5</v>
      </c>
      <c r="AG1058">
        <v>4</v>
      </c>
      <c r="AH1058">
        <v>11</v>
      </c>
      <c r="AI1058">
        <v>4</v>
      </c>
      <c r="AJ1058">
        <v>6</v>
      </c>
      <c r="AL1058">
        <v>2</v>
      </c>
      <c r="AM1058">
        <v>6</v>
      </c>
      <c r="AN1058">
        <v>15</v>
      </c>
      <c r="AP1058">
        <v>7</v>
      </c>
      <c r="AQ1058">
        <v>1</v>
      </c>
      <c r="AR1058">
        <v>1</v>
      </c>
      <c r="AT1058">
        <v>17</v>
      </c>
      <c r="AW1058">
        <v>25</v>
      </c>
      <c r="AY1058">
        <v>45</v>
      </c>
      <c r="BA1058">
        <v>27</v>
      </c>
      <c r="BB1058">
        <v>55</v>
      </c>
      <c r="BC1058">
        <v>63</v>
      </c>
      <c r="BD1058">
        <v>7</v>
      </c>
      <c r="BE1058">
        <v>21</v>
      </c>
      <c r="BG1058">
        <v>2</v>
      </c>
      <c r="BH1058">
        <v>2</v>
      </c>
      <c r="BI1058">
        <v>2</v>
      </c>
      <c r="BJ1058">
        <v>48</v>
      </c>
      <c r="BK1058">
        <v>17</v>
      </c>
      <c r="BL1058">
        <v>40</v>
      </c>
      <c r="BM1058">
        <v>6</v>
      </c>
      <c r="BN1058">
        <v>14</v>
      </c>
      <c r="BO1058">
        <v>7</v>
      </c>
      <c r="BP1058">
        <v>45</v>
      </c>
      <c r="BQ1058">
        <v>130</v>
      </c>
      <c r="BS1058">
        <v>14</v>
      </c>
      <c r="BT1058">
        <v>4</v>
      </c>
      <c r="BV1058">
        <v>125</v>
      </c>
      <c r="BW1058">
        <v>44</v>
      </c>
      <c r="BX1058">
        <v>14</v>
      </c>
      <c r="BY1058">
        <v>20</v>
      </c>
      <c r="BZ1058">
        <v>5</v>
      </c>
      <c r="CA1058">
        <v>7</v>
      </c>
      <c r="CB1058">
        <v>3</v>
      </c>
      <c r="CC1058">
        <v>2</v>
      </c>
      <c r="CD1058">
        <v>39</v>
      </c>
      <c r="CE1058">
        <v>68</v>
      </c>
      <c r="CF1058">
        <v>31</v>
      </c>
      <c r="CG1058">
        <v>15</v>
      </c>
      <c r="CH1058">
        <v>4</v>
      </c>
      <c r="CI1058">
        <v>73</v>
      </c>
      <c r="CK1058">
        <v>29</v>
      </c>
      <c r="CL1058">
        <v>36</v>
      </c>
      <c r="CN1058">
        <v>20</v>
      </c>
      <c r="CO1058">
        <v>1</v>
      </c>
      <c r="CQ1058">
        <v>1</v>
      </c>
      <c r="CS1058">
        <v>21</v>
      </c>
      <c r="CT1058">
        <v>4</v>
      </c>
      <c r="CW1058">
        <v>61</v>
      </c>
      <c r="CX1058">
        <v>11</v>
      </c>
      <c r="CY1058">
        <v>3</v>
      </c>
      <c r="CZ1058">
        <v>21</v>
      </c>
      <c r="DA1058">
        <v>15</v>
      </c>
      <c r="DB1058">
        <v>1</v>
      </c>
      <c r="DD1058">
        <v>2</v>
      </c>
      <c r="DF1058">
        <v>2</v>
      </c>
      <c r="DG1058">
        <v>65</v>
      </c>
      <c r="DH1058">
        <v>1</v>
      </c>
      <c r="DK1058">
        <v>51</v>
      </c>
      <c r="DL1058">
        <v>28</v>
      </c>
      <c r="DN1058">
        <v>4</v>
      </c>
      <c r="DP1058">
        <v>12</v>
      </c>
      <c r="DQ1058">
        <v>23</v>
      </c>
      <c r="DR1058">
        <v>13</v>
      </c>
      <c r="DS1058">
        <v>12</v>
      </c>
      <c r="DT1058">
        <f t="shared" si="16"/>
        <v>95</v>
      </c>
    </row>
    <row r="1059" spans="1:124" x14ac:dyDescent="0.3">
      <c r="A1059" t="s">
        <v>924</v>
      </c>
      <c r="D1059">
        <v>37</v>
      </c>
      <c r="E1059">
        <v>7</v>
      </c>
      <c r="F1059">
        <v>6</v>
      </c>
      <c r="G1059">
        <v>7</v>
      </c>
      <c r="H1059">
        <v>20</v>
      </c>
      <c r="I1059">
        <v>25</v>
      </c>
      <c r="J1059">
        <v>2</v>
      </c>
      <c r="L1059">
        <v>161</v>
      </c>
      <c r="O1059">
        <v>27</v>
      </c>
      <c r="P1059">
        <v>9</v>
      </c>
      <c r="Q1059">
        <v>9</v>
      </c>
      <c r="R1059">
        <v>8</v>
      </c>
      <c r="S1059">
        <v>17</v>
      </c>
      <c r="T1059">
        <v>22</v>
      </c>
      <c r="U1059">
        <v>1</v>
      </c>
      <c r="V1059">
        <v>27</v>
      </c>
      <c r="X1059">
        <v>17</v>
      </c>
      <c r="Y1059">
        <v>8</v>
      </c>
      <c r="Z1059">
        <v>62</v>
      </c>
      <c r="AA1059">
        <v>12</v>
      </c>
      <c r="AB1059">
        <v>33</v>
      </c>
      <c r="AC1059">
        <v>65</v>
      </c>
      <c r="AD1059">
        <v>65</v>
      </c>
      <c r="AE1059">
        <v>1</v>
      </c>
      <c r="AF1059">
        <v>5</v>
      </c>
      <c r="AG1059">
        <v>4</v>
      </c>
      <c r="AH1059">
        <v>11</v>
      </c>
      <c r="AI1059">
        <v>4</v>
      </c>
      <c r="AJ1059">
        <v>6</v>
      </c>
      <c r="AL1059">
        <v>2</v>
      </c>
      <c r="AM1059">
        <v>6</v>
      </c>
      <c r="AN1059">
        <v>15</v>
      </c>
      <c r="AP1059">
        <v>7</v>
      </c>
      <c r="AQ1059">
        <v>1</v>
      </c>
      <c r="AR1059">
        <v>1</v>
      </c>
      <c r="AT1059">
        <v>17</v>
      </c>
      <c r="AW1059">
        <v>25</v>
      </c>
      <c r="AY1059">
        <v>45</v>
      </c>
      <c r="BA1059">
        <v>27</v>
      </c>
      <c r="BB1059">
        <v>55</v>
      </c>
      <c r="BC1059">
        <v>63</v>
      </c>
      <c r="BD1059">
        <v>7</v>
      </c>
      <c r="BE1059">
        <v>21</v>
      </c>
      <c r="BH1059">
        <v>2</v>
      </c>
      <c r="BI1059">
        <v>2</v>
      </c>
      <c r="BJ1059">
        <v>48</v>
      </c>
      <c r="BK1059">
        <v>17</v>
      </c>
      <c r="BL1059">
        <v>40</v>
      </c>
      <c r="BM1059">
        <v>6</v>
      </c>
      <c r="BN1059">
        <v>14</v>
      </c>
      <c r="BO1059">
        <v>7</v>
      </c>
      <c r="BP1059">
        <v>45</v>
      </c>
      <c r="BQ1059">
        <v>130</v>
      </c>
      <c r="BS1059">
        <v>14</v>
      </c>
      <c r="BT1059">
        <v>4</v>
      </c>
      <c r="BV1059">
        <v>125</v>
      </c>
      <c r="BW1059">
        <v>44</v>
      </c>
      <c r="BX1059">
        <v>14</v>
      </c>
      <c r="BY1059">
        <v>20</v>
      </c>
      <c r="BZ1059">
        <v>5</v>
      </c>
      <c r="CA1059">
        <v>7</v>
      </c>
      <c r="CB1059">
        <v>3</v>
      </c>
      <c r="CC1059">
        <v>2</v>
      </c>
      <c r="CD1059">
        <v>39</v>
      </c>
      <c r="CE1059">
        <v>68</v>
      </c>
      <c r="CF1059">
        <v>31</v>
      </c>
      <c r="CG1059">
        <v>15</v>
      </c>
      <c r="CH1059">
        <v>4</v>
      </c>
      <c r="CI1059">
        <v>10</v>
      </c>
      <c r="CK1059">
        <v>29</v>
      </c>
      <c r="CL1059">
        <v>36</v>
      </c>
      <c r="CN1059">
        <v>20</v>
      </c>
      <c r="CO1059">
        <v>1</v>
      </c>
      <c r="CQ1059">
        <v>1</v>
      </c>
      <c r="CS1059">
        <v>21</v>
      </c>
      <c r="CT1059">
        <v>4</v>
      </c>
      <c r="CW1059">
        <v>61</v>
      </c>
      <c r="CX1059">
        <v>11</v>
      </c>
      <c r="CY1059">
        <v>3</v>
      </c>
      <c r="CZ1059">
        <v>21</v>
      </c>
      <c r="DA1059">
        <v>15</v>
      </c>
      <c r="DB1059">
        <v>1</v>
      </c>
      <c r="DD1059">
        <v>2</v>
      </c>
      <c r="DF1059">
        <v>2</v>
      </c>
      <c r="DG1059">
        <v>65</v>
      </c>
      <c r="DH1059">
        <v>1</v>
      </c>
      <c r="DK1059">
        <v>51</v>
      </c>
      <c r="DL1059">
        <v>28</v>
      </c>
      <c r="DN1059">
        <v>4</v>
      </c>
      <c r="DP1059">
        <v>12</v>
      </c>
      <c r="DQ1059">
        <v>23</v>
      </c>
      <c r="DR1059">
        <v>13</v>
      </c>
      <c r="DS1059">
        <v>12</v>
      </c>
      <c r="DT1059">
        <f t="shared" si="16"/>
        <v>93</v>
      </c>
    </row>
    <row r="1060" spans="1:124" x14ac:dyDescent="0.3">
      <c r="A1060" t="s">
        <v>2020</v>
      </c>
      <c r="G1060">
        <v>7</v>
      </c>
      <c r="H1060">
        <v>20</v>
      </c>
      <c r="J1060">
        <v>2</v>
      </c>
      <c r="L1060">
        <v>161</v>
      </c>
      <c r="T1060">
        <v>22</v>
      </c>
      <c r="Y1060">
        <v>8</v>
      </c>
      <c r="AB1060">
        <v>33</v>
      </c>
      <c r="AC1060">
        <v>65</v>
      </c>
      <c r="AE1060">
        <v>1</v>
      </c>
      <c r="AG1060">
        <v>4</v>
      </c>
      <c r="AI1060">
        <v>4</v>
      </c>
      <c r="AJ1060">
        <v>6</v>
      </c>
      <c r="AN1060">
        <v>15</v>
      </c>
      <c r="AR1060">
        <v>1</v>
      </c>
      <c r="AT1060">
        <v>17</v>
      </c>
      <c r="AY1060">
        <v>45</v>
      </c>
      <c r="BH1060">
        <v>2</v>
      </c>
      <c r="BI1060">
        <v>2</v>
      </c>
      <c r="BK1060">
        <v>17</v>
      </c>
      <c r="BM1060">
        <v>6</v>
      </c>
      <c r="BN1060">
        <v>14</v>
      </c>
      <c r="BO1060">
        <v>7</v>
      </c>
      <c r="BT1060">
        <v>4</v>
      </c>
      <c r="BW1060">
        <v>44</v>
      </c>
      <c r="BX1060">
        <v>14</v>
      </c>
      <c r="BY1060">
        <v>20</v>
      </c>
      <c r="CA1060">
        <v>7</v>
      </c>
      <c r="CC1060">
        <v>2</v>
      </c>
      <c r="CE1060">
        <v>68</v>
      </c>
      <c r="CF1060">
        <v>31</v>
      </c>
      <c r="CG1060">
        <v>15</v>
      </c>
      <c r="CH1060">
        <v>4</v>
      </c>
      <c r="CK1060">
        <v>29</v>
      </c>
      <c r="CL1060">
        <v>36</v>
      </c>
      <c r="CN1060">
        <v>20</v>
      </c>
      <c r="CS1060">
        <v>21</v>
      </c>
      <c r="CT1060">
        <v>4</v>
      </c>
      <c r="CX1060">
        <v>11</v>
      </c>
      <c r="CY1060">
        <v>3</v>
      </c>
      <c r="DA1060">
        <v>15</v>
      </c>
      <c r="DG1060">
        <v>65</v>
      </c>
      <c r="DK1060">
        <v>51</v>
      </c>
      <c r="DL1060">
        <v>28</v>
      </c>
      <c r="DN1060">
        <v>4</v>
      </c>
      <c r="DP1060">
        <v>12</v>
      </c>
      <c r="DT1060">
        <f t="shared" si="16"/>
        <v>45</v>
      </c>
    </row>
    <row r="1061" spans="1:124" x14ac:dyDescent="0.3">
      <c r="A1061" t="s">
        <v>2021</v>
      </c>
      <c r="G1061">
        <v>7</v>
      </c>
      <c r="H1061">
        <v>20</v>
      </c>
      <c r="J1061">
        <v>2</v>
      </c>
      <c r="L1061">
        <v>161</v>
      </c>
      <c r="Q1061">
        <v>9</v>
      </c>
      <c r="S1061">
        <v>17</v>
      </c>
      <c r="T1061">
        <v>22</v>
      </c>
      <c r="Y1061">
        <v>8</v>
      </c>
      <c r="Z1061">
        <v>62</v>
      </c>
      <c r="AA1061">
        <v>12</v>
      </c>
      <c r="AB1061">
        <v>33</v>
      </c>
      <c r="AC1061">
        <v>65</v>
      </c>
      <c r="AE1061">
        <v>1</v>
      </c>
      <c r="AG1061">
        <v>4</v>
      </c>
      <c r="AH1061">
        <v>11</v>
      </c>
      <c r="AI1061">
        <v>4</v>
      </c>
      <c r="AJ1061">
        <v>6</v>
      </c>
      <c r="AN1061">
        <v>15</v>
      </c>
      <c r="AQ1061">
        <v>1</v>
      </c>
      <c r="AR1061">
        <v>1</v>
      </c>
      <c r="AT1061">
        <v>17</v>
      </c>
      <c r="AY1061">
        <v>45</v>
      </c>
      <c r="BA1061">
        <v>23</v>
      </c>
      <c r="BB1061">
        <v>55</v>
      </c>
      <c r="BD1061">
        <v>7</v>
      </c>
      <c r="BH1061">
        <v>2</v>
      </c>
      <c r="BI1061">
        <v>2</v>
      </c>
      <c r="BK1061">
        <v>17</v>
      </c>
      <c r="BM1061">
        <v>6</v>
      </c>
      <c r="BN1061">
        <v>14</v>
      </c>
      <c r="BO1061">
        <v>7</v>
      </c>
      <c r="BS1061">
        <v>14</v>
      </c>
      <c r="BT1061">
        <v>4</v>
      </c>
      <c r="BV1061">
        <v>125</v>
      </c>
      <c r="BW1061">
        <v>44</v>
      </c>
      <c r="BX1061">
        <v>14</v>
      </c>
      <c r="BY1061">
        <v>20</v>
      </c>
      <c r="CA1061">
        <v>7</v>
      </c>
      <c r="CB1061">
        <v>3</v>
      </c>
      <c r="CC1061">
        <v>2</v>
      </c>
      <c r="CE1061">
        <v>68</v>
      </c>
      <c r="CF1061">
        <v>31</v>
      </c>
      <c r="CG1061">
        <v>15</v>
      </c>
      <c r="CH1061">
        <v>4</v>
      </c>
      <c r="CK1061">
        <v>29</v>
      </c>
      <c r="CL1061">
        <v>36</v>
      </c>
      <c r="CN1061">
        <v>20</v>
      </c>
      <c r="CS1061">
        <v>21</v>
      </c>
      <c r="CT1061">
        <v>4</v>
      </c>
      <c r="CW1061">
        <v>61</v>
      </c>
      <c r="CX1061">
        <v>11</v>
      </c>
      <c r="CY1061">
        <v>3</v>
      </c>
      <c r="DA1061">
        <v>15</v>
      </c>
      <c r="DG1061">
        <v>65</v>
      </c>
      <c r="DK1061">
        <v>51</v>
      </c>
      <c r="DL1061">
        <v>28</v>
      </c>
      <c r="DN1061">
        <v>4</v>
      </c>
      <c r="DP1061">
        <v>12</v>
      </c>
      <c r="DT1061">
        <f t="shared" si="16"/>
        <v>58</v>
      </c>
    </row>
    <row r="1062" spans="1:124" x14ac:dyDescent="0.3">
      <c r="A1062" t="s">
        <v>2022</v>
      </c>
      <c r="G1062">
        <v>7</v>
      </c>
      <c r="H1062">
        <v>20</v>
      </c>
      <c r="J1062">
        <v>2</v>
      </c>
      <c r="L1062">
        <v>161</v>
      </c>
      <c r="Q1062">
        <v>9</v>
      </c>
      <c r="S1062">
        <v>17</v>
      </c>
      <c r="T1062">
        <v>22</v>
      </c>
      <c r="Y1062">
        <v>8</v>
      </c>
      <c r="Z1062">
        <v>62</v>
      </c>
      <c r="AA1062">
        <v>12</v>
      </c>
      <c r="AB1062">
        <v>33</v>
      </c>
      <c r="AC1062">
        <v>65</v>
      </c>
      <c r="AE1062">
        <v>1</v>
      </c>
      <c r="AG1062">
        <v>4</v>
      </c>
      <c r="AH1062">
        <v>11</v>
      </c>
      <c r="AI1062">
        <v>4</v>
      </c>
      <c r="AJ1062">
        <v>6</v>
      </c>
      <c r="AN1062">
        <v>15</v>
      </c>
      <c r="AQ1062">
        <v>1</v>
      </c>
      <c r="AR1062">
        <v>1</v>
      </c>
      <c r="AT1062">
        <v>17</v>
      </c>
      <c r="AY1062">
        <v>45</v>
      </c>
      <c r="BA1062">
        <v>7</v>
      </c>
      <c r="BB1062">
        <v>55</v>
      </c>
      <c r="BD1062">
        <v>7</v>
      </c>
      <c r="BH1062">
        <v>2</v>
      </c>
      <c r="BI1062">
        <v>2</v>
      </c>
      <c r="BK1062">
        <v>17</v>
      </c>
      <c r="BM1062">
        <v>6</v>
      </c>
      <c r="BN1062">
        <v>14</v>
      </c>
      <c r="BO1062">
        <v>7</v>
      </c>
      <c r="BS1062">
        <v>14</v>
      </c>
      <c r="BT1062">
        <v>4</v>
      </c>
      <c r="BV1062">
        <v>125</v>
      </c>
      <c r="BW1062">
        <v>44</v>
      </c>
      <c r="BX1062">
        <v>14</v>
      </c>
      <c r="BY1062">
        <v>20</v>
      </c>
      <c r="CA1062">
        <v>7</v>
      </c>
      <c r="CB1062">
        <v>3</v>
      </c>
      <c r="CC1062">
        <v>2</v>
      </c>
      <c r="CE1062">
        <v>68</v>
      </c>
      <c r="CF1062">
        <v>31</v>
      </c>
      <c r="CG1062">
        <v>15</v>
      </c>
      <c r="CH1062">
        <v>4</v>
      </c>
      <c r="CK1062">
        <v>29</v>
      </c>
      <c r="CL1062">
        <v>36</v>
      </c>
      <c r="CN1062">
        <v>20</v>
      </c>
      <c r="CS1062">
        <v>21</v>
      </c>
      <c r="CT1062">
        <v>4</v>
      </c>
      <c r="CW1062">
        <v>61</v>
      </c>
      <c r="CX1062">
        <v>11</v>
      </c>
      <c r="CY1062">
        <v>3</v>
      </c>
      <c r="DA1062">
        <v>15</v>
      </c>
      <c r="DG1062">
        <v>65</v>
      </c>
      <c r="DK1062">
        <v>51</v>
      </c>
      <c r="DL1062">
        <v>28</v>
      </c>
      <c r="DN1062">
        <v>4</v>
      </c>
      <c r="DP1062">
        <v>12</v>
      </c>
      <c r="DT1062">
        <f t="shared" si="16"/>
        <v>58</v>
      </c>
    </row>
    <row r="1063" spans="1:124" x14ac:dyDescent="0.3">
      <c r="A1063" t="s">
        <v>9</v>
      </c>
      <c r="B1063">
        <v>124</v>
      </c>
      <c r="C1063">
        <v>1</v>
      </c>
      <c r="D1063">
        <v>37</v>
      </c>
      <c r="E1063">
        <v>7</v>
      </c>
      <c r="F1063">
        <v>6</v>
      </c>
      <c r="G1063">
        <v>7</v>
      </c>
      <c r="H1063">
        <v>20</v>
      </c>
      <c r="I1063">
        <v>25</v>
      </c>
      <c r="J1063">
        <v>2</v>
      </c>
      <c r="K1063">
        <v>3</v>
      </c>
      <c r="L1063">
        <v>161</v>
      </c>
      <c r="M1063">
        <v>15</v>
      </c>
      <c r="N1063">
        <v>3</v>
      </c>
      <c r="O1063">
        <v>27</v>
      </c>
      <c r="P1063">
        <v>9</v>
      </c>
      <c r="Q1063">
        <v>9</v>
      </c>
      <c r="R1063">
        <v>8</v>
      </c>
      <c r="S1063">
        <v>17</v>
      </c>
      <c r="T1063">
        <v>22</v>
      </c>
      <c r="U1063">
        <v>1</v>
      </c>
      <c r="V1063">
        <v>27</v>
      </c>
      <c r="W1063">
        <v>13</v>
      </c>
      <c r="X1063">
        <v>17</v>
      </c>
      <c r="Y1063">
        <v>8</v>
      </c>
      <c r="Z1063">
        <v>62</v>
      </c>
      <c r="AA1063">
        <v>12</v>
      </c>
      <c r="AB1063">
        <v>33</v>
      </c>
      <c r="AC1063">
        <v>65</v>
      </c>
      <c r="AD1063">
        <v>65</v>
      </c>
      <c r="AE1063">
        <v>1</v>
      </c>
      <c r="AF1063">
        <v>5</v>
      </c>
      <c r="AG1063">
        <v>4</v>
      </c>
      <c r="AH1063">
        <v>11</v>
      </c>
      <c r="AI1063">
        <v>4</v>
      </c>
      <c r="AJ1063">
        <v>6</v>
      </c>
      <c r="AK1063">
        <v>23</v>
      </c>
      <c r="AL1063">
        <v>2</v>
      </c>
      <c r="AM1063">
        <v>6</v>
      </c>
      <c r="AN1063">
        <v>15</v>
      </c>
      <c r="AO1063">
        <v>24</v>
      </c>
      <c r="AP1063">
        <v>7</v>
      </c>
      <c r="AQ1063">
        <v>1</v>
      </c>
      <c r="AR1063">
        <v>1</v>
      </c>
      <c r="AS1063">
        <v>79</v>
      </c>
      <c r="AT1063">
        <v>17</v>
      </c>
      <c r="AU1063">
        <v>7</v>
      </c>
      <c r="AV1063">
        <v>124</v>
      </c>
      <c r="AW1063">
        <v>25</v>
      </c>
      <c r="AX1063">
        <v>15</v>
      </c>
      <c r="AY1063">
        <v>45</v>
      </c>
      <c r="AZ1063">
        <v>9</v>
      </c>
      <c r="BA1063">
        <v>27</v>
      </c>
      <c r="BB1063">
        <v>55</v>
      </c>
      <c r="BC1063">
        <v>63</v>
      </c>
      <c r="BD1063">
        <v>7</v>
      </c>
      <c r="BE1063">
        <v>21</v>
      </c>
      <c r="BF1063">
        <v>2</v>
      </c>
      <c r="BG1063">
        <v>2</v>
      </c>
      <c r="BH1063">
        <v>2</v>
      </c>
      <c r="BI1063">
        <v>2</v>
      </c>
      <c r="BJ1063">
        <v>48</v>
      </c>
      <c r="BK1063">
        <v>17</v>
      </c>
      <c r="BL1063">
        <v>40</v>
      </c>
      <c r="BM1063">
        <v>6</v>
      </c>
      <c r="BN1063">
        <v>14</v>
      </c>
      <c r="BO1063">
        <v>7</v>
      </c>
      <c r="BP1063">
        <v>45</v>
      </c>
      <c r="BQ1063">
        <v>130</v>
      </c>
      <c r="BR1063">
        <v>44</v>
      </c>
      <c r="BS1063">
        <v>14</v>
      </c>
      <c r="BT1063">
        <v>4</v>
      </c>
      <c r="BU1063">
        <v>11</v>
      </c>
      <c r="BV1063">
        <v>125</v>
      </c>
      <c r="BW1063">
        <v>44</v>
      </c>
      <c r="BX1063">
        <v>14</v>
      </c>
      <c r="BY1063">
        <v>20</v>
      </c>
      <c r="BZ1063">
        <v>5</v>
      </c>
      <c r="CA1063">
        <v>7</v>
      </c>
      <c r="CB1063">
        <v>3</v>
      </c>
      <c r="CC1063">
        <v>2</v>
      </c>
      <c r="CD1063">
        <v>39</v>
      </c>
      <c r="CE1063">
        <v>68</v>
      </c>
      <c r="CF1063">
        <v>31</v>
      </c>
      <c r="CG1063">
        <v>15</v>
      </c>
      <c r="CH1063">
        <v>4</v>
      </c>
      <c r="CI1063">
        <v>73</v>
      </c>
      <c r="CJ1063">
        <v>30</v>
      </c>
      <c r="CK1063">
        <v>29</v>
      </c>
      <c r="CL1063">
        <v>36</v>
      </c>
      <c r="CM1063">
        <v>61</v>
      </c>
      <c r="CN1063">
        <v>20</v>
      </c>
      <c r="CO1063">
        <v>1</v>
      </c>
      <c r="CP1063">
        <v>6</v>
      </c>
      <c r="CQ1063">
        <v>1</v>
      </c>
      <c r="CR1063">
        <v>1</v>
      </c>
      <c r="CS1063">
        <v>21</v>
      </c>
      <c r="CT1063">
        <v>4</v>
      </c>
      <c r="CU1063">
        <v>24</v>
      </c>
      <c r="CV1063">
        <v>2</v>
      </c>
      <c r="CW1063">
        <v>61</v>
      </c>
      <c r="CX1063">
        <v>11</v>
      </c>
      <c r="CY1063">
        <v>3</v>
      </c>
      <c r="CZ1063">
        <v>21</v>
      </c>
      <c r="DA1063">
        <v>15</v>
      </c>
      <c r="DB1063">
        <v>1</v>
      </c>
      <c r="DC1063">
        <v>4</v>
      </c>
      <c r="DD1063">
        <v>2</v>
      </c>
      <c r="DE1063">
        <v>32</v>
      </c>
      <c r="DF1063">
        <v>2</v>
      </c>
      <c r="DG1063">
        <v>65</v>
      </c>
      <c r="DH1063">
        <v>1</v>
      </c>
      <c r="DJ1063">
        <v>29</v>
      </c>
      <c r="DK1063">
        <v>51</v>
      </c>
      <c r="DL1063">
        <v>28</v>
      </c>
      <c r="DM1063">
        <v>99</v>
      </c>
      <c r="DN1063">
        <v>4</v>
      </c>
      <c r="DO1063">
        <v>38</v>
      </c>
      <c r="DP1063">
        <v>12</v>
      </c>
      <c r="DQ1063">
        <v>23</v>
      </c>
      <c r="DR1063">
        <v>13</v>
      </c>
      <c r="DS1063">
        <v>12</v>
      </c>
      <c r="DT1063">
        <f t="shared" si="16"/>
        <v>121</v>
      </c>
    </row>
    <row r="1064" spans="1:124" x14ac:dyDescent="0.3">
      <c r="A1064" t="s">
        <v>2023</v>
      </c>
      <c r="G1064">
        <v>7</v>
      </c>
      <c r="H1064">
        <v>20</v>
      </c>
      <c r="J1064">
        <v>2</v>
      </c>
      <c r="L1064">
        <v>161</v>
      </c>
      <c r="Q1064">
        <v>9</v>
      </c>
      <c r="T1064">
        <v>22</v>
      </c>
      <c r="Y1064">
        <v>8</v>
      </c>
      <c r="Z1064">
        <v>62</v>
      </c>
      <c r="AA1064">
        <v>12</v>
      </c>
      <c r="AB1064">
        <v>33</v>
      </c>
      <c r="AC1064">
        <v>65</v>
      </c>
      <c r="AE1064">
        <v>1</v>
      </c>
      <c r="AG1064">
        <v>4</v>
      </c>
      <c r="AH1064">
        <v>11</v>
      </c>
      <c r="AI1064">
        <v>4</v>
      </c>
      <c r="AJ1064">
        <v>6</v>
      </c>
      <c r="AN1064">
        <v>15</v>
      </c>
      <c r="AR1064">
        <v>1</v>
      </c>
      <c r="AT1064">
        <v>17</v>
      </c>
      <c r="AY1064">
        <v>45</v>
      </c>
      <c r="BB1064">
        <v>55</v>
      </c>
      <c r="BH1064">
        <v>2</v>
      </c>
      <c r="BI1064">
        <v>2</v>
      </c>
      <c r="BK1064">
        <v>17</v>
      </c>
      <c r="BM1064">
        <v>6</v>
      </c>
      <c r="BN1064">
        <v>14</v>
      </c>
      <c r="BO1064">
        <v>7</v>
      </c>
      <c r="BS1064">
        <v>14</v>
      </c>
      <c r="BT1064">
        <v>4</v>
      </c>
      <c r="BV1064">
        <v>53</v>
      </c>
      <c r="BW1064">
        <v>44</v>
      </c>
      <c r="BX1064">
        <v>14</v>
      </c>
      <c r="BY1064">
        <v>20</v>
      </c>
      <c r="CA1064">
        <v>7</v>
      </c>
      <c r="CB1064">
        <v>3</v>
      </c>
      <c r="CC1064">
        <v>2</v>
      </c>
      <c r="CE1064">
        <v>68</v>
      </c>
      <c r="CF1064">
        <v>31</v>
      </c>
      <c r="CG1064">
        <v>15</v>
      </c>
      <c r="CH1064">
        <v>4</v>
      </c>
      <c r="CK1064">
        <v>29</v>
      </c>
      <c r="CL1064">
        <v>36</v>
      </c>
      <c r="CN1064">
        <v>20</v>
      </c>
      <c r="CS1064">
        <v>21</v>
      </c>
      <c r="CT1064">
        <v>4</v>
      </c>
      <c r="CW1064">
        <v>61</v>
      </c>
      <c r="CX1064">
        <v>11</v>
      </c>
      <c r="CY1064">
        <v>3</v>
      </c>
      <c r="DA1064">
        <v>15</v>
      </c>
      <c r="DG1064">
        <v>65</v>
      </c>
      <c r="DK1064">
        <v>51</v>
      </c>
      <c r="DL1064">
        <v>28</v>
      </c>
      <c r="DN1064">
        <v>4</v>
      </c>
      <c r="DP1064">
        <v>12</v>
      </c>
      <c r="DT1064">
        <f t="shared" si="16"/>
        <v>54</v>
      </c>
    </row>
    <row r="1065" spans="1:124" x14ac:dyDescent="0.3">
      <c r="A1065" t="s">
        <v>2024</v>
      </c>
      <c r="G1065">
        <v>7</v>
      </c>
      <c r="H1065">
        <v>20</v>
      </c>
      <c r="J1065">
        <v>2</v>
      </c>
      <c r="L1065">
        <v>161</v>
      </c>
      <c r="T1065">
        <v>22</v>
      </c>
      <c r="Y1065">
        <v>8</v>
      </c>
      <c r="AB1065">
        <v>33</v>
      </c>
      <c r="AC1065">
        <v>65</v>
      </c>
      <c r="AE1065">
        <v>1</v>
      </c>
      <c r="AI1065">
        <v>4</v>
      </c>
      <c r="AJ1065">
        <v>6</v>
      </c>
      <c r="AN1065">
        <v>15</v>
      </c>
      <c r="AR1065">
        <v>1</v>
      </c>
      <c r="AT1065">
        <v>17</v>
      </c>
      <c r="AY1065">
        <v>45</v>
      </c>
      <c r="BH1065">
        <v>2</v>
      </c>
      <c r="BK1065">
        <v>17</v>
      </c>
      <c r="BM1065">
        <v>6</v>
      </c>
      <c r="BN1065">
        <v>14</v>
      </c>
      <c r="BO1065">
        <v>7</v>
      </c>
      <c r="BT1065">
        <v>4</v>
      </c>
      <c r="BX1065">
        <v>14</v>
      </c>
      <c r="BY1065">
        <v>20</v>
      </c>
      <c r="CA1065">
        <v>7</v>
      </c>
      <c r="CK1065">
        <v>29</v>
      </c>
      <c r="CL1065">
        <v>36</v>
      </c>
      <c r="CN1065">
        <v>20</v>
      </c>
      <c r="CS1065">
        <v>21</v>
      </c>
      <c r="CT1065">
        <v>4</v>
      </c>
      <c r="CX1065">
        <v>11</v>
      </c>
      <c r="CY1065">
        <v>3</v>
      </c>
      <c r="DA1065">
        <v>10</v>
      </c>
      <c r="DG1065">
        <v>65</v>
      </c>
      <c r="DK1065">
        <v>51</v>
      </c>
      <c r="DL1065">
        <v>28</v>
      </c>
      <c r="DN1065">
        <v>4</v>
      </c>
      <c r="DP1065">
        <v>12</v>
      </c>
      <c r="DT1065">
        <f t="shared" si="16"/>
        <v>37</v>
      </c>
    </row>
    <row r="1066" spans="1:124" x14ac:dyDescent="0.3">
      <c r="A1066" t="s">
        <v>706</v>
      </c>
      <c r="D1066">
        <v>37</v>
      </c>
      <c r="E1066">
        <v>7</v>
      </c>
      <c r="F1066">
        <v>6</v>
      </c>
      <c r="G1066">
        <v>7</v>
      </c>
      <c r="H1066">
        <v>20</v>
      </c>
      <c r="I1066">
        <v>25</v>
      </c>
      <c r="J1066">
        <v>2</v>
      </c>
      <c r="L1066">
        <v>161</v>
      </c>
      <c r="N1066">
        <v>3</v>
      </c>
      <c r="O1066">
        <v>27</v>
      </c>
      <c r="P1066">
        <v>9</v>
      </c>
      <c r="Q1066">
        <v>9</v>
      </c>
      <c r="R1066">
        <v>8</v>
      </c>
      <c r="S1066">
        <v>17</v>
      </c>
      <c r="T1066">
        <v>22</v>
      </c>
      <c r="U1066">
        <v>1</v>
      </c>
      <c r="V1066">
        <v>27</v>
      </c>
      <c r="X1066">
        <v>17</v>
      </c>
      <c r="Y1066">
        <v>8</v>
      </c>
      <c r="Z1066">
        <v>62</v>
      </c>
      <c r="AA1066">
        <v>12</v>
      </c>
      <c r="AB1066">
        <v>33</v>
      </c>
      <c r="AC1066">
        <v>65</v>
      </c>
      <c r="AD1066">
        <v>65</v>
      </c>
      <c r="AE1066">
        <v>1</v>
      </c>
      <c r="AF1066">
        <v>5</v>
      </c>
      <c r="AG1066">
        <v>4</v>
      </c>
      <c r="AH1066">
        <v>11</v>
      </c>
      <c r="AI1066">
        <v>4</v>
      </c>
      <c r="AJ1066">
        <v>6</v>
      </c>
      <c r="AL1066">
        <v>2</v>
      </c>
      <c r="AM1066">
        <v>6</v>
      </c>
      <c r="AN1066">
        <v>15</v>
      </c>
      <c r="AO1066">
        <v>24</v>
      </c>
      <c r="AP1066">
        <v>7</v>
      </c>
      <c r="AQ1066">
        <v>1</v>
      </c>
      <c r="AR1066">
        <v>1</v>
      </c>
      <c r="AS1066">
        <v>79</v>
      </c>
      <c r="AT1066">
        <v>17</v>
      </c>
      <c r="AW1066">
        <v>25</v>
      </c>
      <c r="AX1066">
        <v>15</v>
      </c>
      <c r="AY1066">
        <v>45</v>
      </c>
      <c r="BA1066">
        <v>27</v>
      </c>
      <c r="BB1066">
        <v>55</v>
      </c>
      <c r="BC1066">
        <v>63</v>
      </c>
      <c r="BD1066">
        <v>7</v>
      </c>
      <c r="BE1066">
        <v>21</v>
      </c>
      <c r="BG1066">
        <v>2</v>
      </c>
      <c r="BH1066">
        <v>2</v>
      </c>
      <c r="BI1066">
        <v>2</v>
      </c>
      <c r="BJ1066">
        <v>48</v>
      </c>
      <c r="BK1066">
        <v>17</v>
      </c>
      <c r="BL1066">
        <v>40</v>
      </c>
      <c r="BM1066">
        <v>6</v>
      </c>
      <c r="BN1066">
        <v>14</v>
      </c>
      <c r="BO1066">
        <v>7</v>
      </c>
      <c r="BP1066">
        <v>45</v>
      </c>
      <c r="BQ1066">
        <v>130</v>
      </c>
      <c r="BS1066">
        <v>14</v>
      </c>
      <c r="BT1066">
        <v>4</v>
      </c>
      <c r="BV1066">
        <v>125</v>
      </c>
      <c r="BW1066">
        <v>44</v>
      </c>
      <c r="BX1066">
        <v>14</v>
      </c>
      <c r="BY1066">
        <v>20</v>
      </c>
      <c r="BZ1066">
        <v>5</v>
      </c>
      <c r="CA1066">
        <v>7</v>
      </c>
      <c r="CB1066">
        <v>3</v>
      </c>
      <c r="CC1066">
        <v>2</v>
      </c>
      <c r="CD1066">
        <v>39</v>
      </c>
      <c r="CE1066">
        <v>68</v>
      </c>
      <c r="CF1066">
        <v>31</v>
      </c>
      <c r="CG1066">
        <v>15</v>
      </c>
      <c r="CH1066">
        <v>4</v>
      </c>
      <c r="CI1066">
        <v>73</v>
      </c>
      <c r="CK1066">
        <v>29</v>
      </c>
      <c r="CL1066">
        <v>36</v>
      </c>
      <c r="CN1066">
        <v>20</v>
      </c>
      <c r="CO1066">
        <v>1</v>
      </c>
      <c r="CQ1066">
        <v>1</v>
      </c>
      <c r="CS1066">
        <v>21</v>
      </c>
      <c r="CT1066">
        <v>4</v>
      </c>
      <c r="CU1066">
        <v>24</v>
      </c>
      <c r="CW1066">
        <v>61</v>
      </c>
      <c r="CX1066">
        <v>11</v>
      </c>
      <c r="CY1066">
        <v>3</v>
      </c>
      <c r="CZ1066">
        <v>21</v>
      </c>
      <c r="DA1066">
        <v>15</v>
      </c>
      <c r="DB1066">
        <v>1</v>
      </c>
      <c r="DD1066">
        <v>2</v>
      </c>
      <c r="DF1066">
        <v>2</v>
      </c>
      <c r="DG1066">
        <v>65</v>
      </c>
      <c r="DH1066">
        <v>1</v>
      </c>
      <c r="DK1066">
        <v>51</v>
      </c>
      <c r="DL1066">
        <v>28</v>
      </c>
      <c r="DN1066">
        <v>4</v>
      </c>
      <c r="DO1066">
        <v>1</v>
      </c>
      <c r="DP1066">
        <v>12</v>
      </c>
      <c r="DQ1066">
        <v>23</v>
      </c>
      <c r="DR1066">
        <v>13</v>
      </c>
      <c r="DS1066">
        <v>12</v>
      </c>
      <c r="DT1066">
        <f t="shared" si="16"/>
        <v>100</v>
      </c>
    </row>
    <row r="1067" spans="1:124" x14ac:dyDescent="0.3">
      <c r="A1067" t="s">
        <v>752</v>
      </c>
      <c r="D1067">
        <v>37</v>
      </c>
      <c r="E1067">
        <v>7</v>
      </c>
      <c r="F1067">
        <v>6</v>
      </c>
      <c r="G1067">
        <v>7</v>
      </c>
      <c r="H1067">
        <v>20</v>
      </c>
      <c r="I1067">
        <v>25</v>
      </c>
      <c r="J1067">
        <v>2</v>
      </c>
      <c r="L1067">
        <v>161</v>
      </c>
      <c r="N1067">
        <v>3</v>
      </c>
      <c r="O1067">
        <v>27</v>
      </c>
      <c r="P1067">
        <v>9</v>
      </c>
      <c r="Q1067">
        <v>9</v>
      </c>
      <c r="R1067">
        <v>8</v>
      </c>
      <c r="S1067">
        <v>17</v>
      </c>
      <c r="T1067">
        <v>22</v>
      </c>
      <c r="U1067">
        <v>1</v>
      </c>
      <c r="V1067">
        <v>27</v>
      </c>
      <c r="X1067">
        <v>17</v>
      </c>
      <c r="Y1067">
        <v>8</v>
      </c>
      <c r="Z1067">
        <v>62</v>
      </c>
      <c r="AA1067">
        <v>12</v>
      </c>
      <c r="AB1067">
        <v>33</v>
      </c>
      <c r="AC1067">
        <v>65</v>
      </c>
      <c r="AD1067">
        <v>65</v>
      </c>
      <c r="AE1067">
        <v>1</v>
      </c>
      <c r="AF1067">
        <v>5</v>
      </c>
      <c r="AG1067">
        <v>4</v>
      </c>
      <c r="AH1067">
        <v>11</v>
      </c>
      <c r="AI1067">
        <v>4</v>
      </c>
      <c r="AJ1067">
        <v>6</v>
      </c>
      <c r="AL1067">
        <v>2</v>
      </c>
      <c r="AM1067">
        <v>6</v>
      </c>
      <c r="AN1067">
        <v>15</v>
      </c>
      <c r="AO1067">
        <v>24</v>
      </c>
      <c r="AP1067">
        <v>7</v>
      </c>
      <c r="AQ1067">
        <v>1</v>
      </c>
      <c r="AR1067">
        <v>1</v>
      </c>
      <c r="AS1067">
        <v>35</v>
      </c>
      <c r="AT1067">
        <v>17</v>
      </c>
      <c r="AW1067">
        <v>25</v>
      </c>
      <c r="AX1067">
        <v>15</v>
      </c>
      <c r="AY1067">
        <v>45</v>
      </c>
      <c r="BA1067">
        <v>27</v>
      </c>
      <c r="BB1067">
        <v>55</v>
      </c>
      <c r="BC1067">
        <v>63</v>
      </c>
      <c r="BD1067">
        <v>7</v>
      </c>
      <c r="BE1067">
        <v>21</v>
      </c>
      <c r="BG1067">
        <v>2</v>
      </c>
      <c r="BH1067">
        <v>2</v>
      </c>
      <c r="BI1067">
        <v>2</v>
      </c>
      <c r="BJ1067">
        <v>48</v>
      </c>
      <c r="BK1067">
        <v>17</v>
      </c>
      <c r="BL1067">
        <v>40</v>
      </c>
      <c r="BM1067">
        <v>6</v>
      </c>
      <c r="BN1067">
        <v>14</v>
      </c>
      <c r="BO1067">
        <v>7</v>
      </c>
      <c r="BP1067">
        <v>45</v>
      </c>
      <c r="BQ1067">
        <v>130</v>
      </c>
      <c r="BS1067">
        <v>14</v>
      </c>
      <c r="BT1067">
        <v>4</v>
      </c>
      <c r="BV1067">
        <v>125</v>
      </c>
      <c r="BW1067">
        <v>44</v>
      </c>
      <c r="BX1067">
        <v>14</v>
      </c>
      <c r="BY1067">
        <v>20</v>
      </c>
      <c r="BZ1067">
        <v>5</v>
      </c>
      <c r="CA1067">
        <v>7</v>
      </c>
      <c r="CB1067">
        <v>3</v>
      </c>
      <c r="CC1067">
        <v>2</v>
      </c>
      <c r="CD1067">
        <v>39</v>
      </c>
      <c r="CE1067">
        <v>68</v>
      </c>
      <c r="CF1067">
        <v>31</v>
      </c>
      <c r="CG1067">
        <v>15</v>
      </c>
      <c r="CH1067">
        <v>4</v>
      </c>
      <c r="CI1067">
        <v>73</v>
      </c>
      <c r="CK1067">
        <v>29</v>
      </c>
      <c r="CL1067">
        <v>36</v>
      </c>
      <c r="CN1067">
        <v>20</v>
      </c>
      <c r="CO1067">
        <v>1</v>
      </c>
      <c r="CQ1067">
        <v>1</v>
      </c>
      <c r="CS1067">
        <v>21</v>
      </c>
      <c r="CT1067">
        <v>4</v>
      </c>
      <c r="CU1067">
        <v>24</v>
      </c>
      <c r="CW1067">
        <v>61</v>
      </c>
      <c r="CX1067">
        <v>11</v>
      </c>
      <c r="CY1067">
        <v>3</v>
      </c>
      <c r="CZ1067">
        <v>21</v>
      </c>
      <c r="DA1067">
        <v>15</v>
      </c>
      <c r="DB1067">
        <v>1</v>
      </c>
      <c r="DD1067">
        <v>2</v>
      </c>
      <c r="DF1067">
        <v>2</v>
      </c>
      <c r="DG1067">
        <v>65</v>
      </c>
      <c r="DH1067">
        <v>1</v>
      </c>
      <c r="DK1067">
        <v>51</v>
      </c>
      <c r="DL1067">
        <v>28</v>
      </c>
      <c r="DN1067">
        <v>4</v>
      </c>
      <c r="DP1067">
        <v>12</v>
      </c>
      <c r="DQ1067">
        <v>23</v>
      </c>
      <c r="DR1067">
        <v>13</v>
      </c>
      <c r="DS1067">
        <v>12</v>
      </c>
      <c r="DT1067">
        <f t="shared" si="16"/>
        <v>99</v>
      </c>
    </row>
    <row r="1068" spans="1:124" x14ac:dyDescent="0.3">
      <c r="A1068" t="s">
        <v>761</v>
      </c>
      <c r="D1068">
        <v>37</v>
      </c>
      <c r="E1068">
        <v>7</v>
      </c>
      <c r="F1068">
        <v>6</v>
      </c>
      <c r="G1068">
        <v>7</v>
      </c>
      <c r="H1068">
        <v>20</v>
      </c>
      <c r="I1068">
        <v>25</v>
      </c>
      <c r="J1068">
        <v>2</v>
      </c>
      <c r="L1068">
        <v>161</v>
      </c>
      <c r="N1068">
        <v>3</v>
      </c>
      <c r="O1068">
        <v>27</v>
      </c>
      <c r="P1068">
        <v>9</v>
      </c>
      <c r="Q1068">
        <v>9</v>
      </c>
      <c r="R1068">
        <v>8</v>
      </c>
      <c r="S1068">
        <v>17</v>
      </c>
      <c r="T1068">
        <v>22</v>
      </c>
      <c r="U1068">
        <v>1</v>
      </c>
      <c r="V1068">
        <v>27</v>
      </c>
      <c r="X1068">
        <v>17</v>
      </c>
      <c r="Y1068">
        <v>8</v>
      </c>
      <c r="Z1068">
        <v>62</v>
      </c>
      <c r="AA1068">
        <v>12</v>
      </c>
      <c r="AB1068">
        <v>33</v>
      </c>
      <c r="AC1068">
        <v>65</v>
      </c>
      <c r="AD1068">
        <v>65</v>
      </c>
      <c r="AE1068">
        <v>1</v>
      </c>
      <c r="AF1068">
        <v>5</v>
      </c>
      <c r="AG1068">
        <v>4</v>
      </c>
      <c r="AH1068">
        <v>11</v>
      </c>
      <c r="AI1068">
        <v>4</v>
      </c>
      <c r="AJ1068">
        <v>6</v>
      </c>
      <c r="AL1068">
        <v>2</v>
      </c>
      <c r="AM1068">
        <v>6</v>
      </c>
      <c r="AN1068">
        <v>15</v>
      </c>
      <c r="AO1068">
        <v>24</v>
      </c>
      <c r="AP1068">
        <v>7</v>
      </c>
      <c r="AQ1068">
        <v>1</v>
      </c>
      <c r="AR1068">
        <v>1</v>
      </c>
      <c r="AS1068">
        <v>26</v>
      </c>
      <c r="AT1068">
        <v>17</v>
      </c>
      <c r="AW1068">
        <v>25</v>
      </c>
      <c r="AX1068">
        <v>15</v>
      </c>
      <c r="AY1068">
        <v>45</v>
      </c>
      <c r="BA1068">
        <v>27</v>
      </c>
      <c r="BB1068">
        <v>55</v>
      </c>
      <c r="BC1068">
        <v>63</v>
      </c>
      <c r="BD1068">
        <v>7</v>
      </c>
      <c r="BE1068">
        <v>21</v>
      </c>
      <c r="BG1068">
        <v>2</v>
      </c>
      <c r="BH1068">
        <v>2</v>
      </c>
      <c r="BI1068">
        <v>2</v>
      </c>
      <c r="BJ1068">
        <v>48</v>
      </c>
      <c r="BK1068">
        <v>17</v>
      </c>
      <c r="BL1068">
        <v>40</v>
      </c>
      <c r="BM1068">
        <v>6</v>
      </c>
      <c r="BN1068">
        <v>14</v>
      </c>
      <c r="BO1068">
        <v>7</v>
      </c>
      <c r="BP1068">
        <v>45</v>
      </c>
      <c r="BQ1068">
        <v>130</v>
      </c>
      <c r="BS1068">
        <v>14</v>
      </c>
      <c r="BT1068">
        <v>4</v>
      </c>
      <c r="BV1068">
        <v>125</v>
      </c>
      <c r="BW1068">
        <v>44</v>
      </c>
      <c r="BX1068">
        <v>14</v>
      </c>
      <c r="BY1068">
        <v>20</v>
      </c>
      <c r="BZ1068">
        <v>5</v>
      </c>
      <c r="CA1068">
        <v>7</v>
      </c>
      <c r="CB1068">
        <v>3</v>
      </c>
      <c r="CC1068">
        <v>2</v>
      </c>
      <c r="CD1068">
        <v>39</v>
      </c>
      <c r="CE1068">
        <v>68</v>
      </c>
      <c r="CF1068">
        <v>31</v>
      </c>
      <c r="CG1068">
        <v>15</v>
      </c>
      <c r="CH1068">
        <v>4</v>
      </c>
      <c r="CI1068">
        <v>73</v>
      </c>
      <c r="CK1068">
        <v>29</v>
      </c>
      <c r="CL1068">
        <v>36</v>
      </c>
      <c r="CN1068">
        <v>20</v>
      </c>
      <c r="CO1068">
        <v>1</v>
      </c>
      <c r="CQ1068">
        <v>1</v>
      </c>
      <c r="CS1068">
        <v>21</v>
      </c>
      <c r="CT1068">
        <v>4</v>
      </c>
      <c r="CU1068">
        <v>24</v>
      </c>
      <c r="CW1068">
        <v>61</v>
      </c>
      <c r="CX1068">
        <v>11</v>
      </c>
      <c r="CY1068">
        <v>3</v>
      </c>
      <c r="CZ1068">
        <v>21</v>
      </c>
      <c r="DA1068">
        <v>15</v>
      </c>
      <c r="DB1068">
        <v>1</v>
      </c>
      <c r="DD1068">
        <v>2</v>
      </c>
      <c r="DF1068">
        <v>2</v>
      </c>
      <c r="DG1068">
        <v>65</v>
      </c>
      <c r="DH1068">
        <v>1</v>
      </c>
      <c r="DK1068">
        <v>51</v>
      </c>
      <c r="DL1068">
        <v>28</v>
      </c>
      <c r="DN1068">
        <v>4</v>
      </c>
      <c r="DP1068">
        <v>12</v>
      </c>
      <c r="DQ1068">
        <v>23</v>
      </c>
      <c r="DR1068">
        <v>13</v>
      </c>
      <c r="DS1068">
        <v>12</v>
      </c>
      <c r="DT1068">
        <f t="shared" si="16"/>
        <v>99</v>
      </c>
    </row>
    <row r="1069" spans="1:124" x14ac:dyDescent="0.3">
      <c r="A1069" t="s">
        <v>2025</v>
      </c>
      <c r="G1069">
        <v>7</v>
      </c>
      <c r="H1069">
        <v>7</v>
      </c>
      <c r="J1069">
        <v>2</v>
      </c>
      <c r="L1069">
        <v>161</v>
      </c>
      <c r="T1069">
        <v>22</v>
      </c>
      <c r="Y1069">
        <v>8</v>
      </c>
      <c r="AB1069">
        <v>33</v>
      </c>
      <c r="AC1069">
        <v>65</v>
      </c>
      <c r="AE1069">
        <v>1</v>
      </c>
      <c r="AI1069">
        <v>4</v>
      </c>
      <c r="AN1069">
        <v>15</v>
      </c>
      <c r="AR1069">
        <v>1</v>
      </c>
      <c r="AT1069">
        <v>17</v>
      </c>
      <c r="AY1069">
        <v>45</v>
      </c>
      <c r="BH1069">
        <v>2</v>
      </c>
      <c r="BK1069">
        <v>17</v>
      </c>
      <c r="BO1069">
        <v>7</v>
      </c>
      <c r="BT1069">
        <v>4</v>
      </c>
      <c r="BX1069">
        <v>14</v>
      </c>
      <c r="BY1069">
        <v>20</v>
      </c>
      <c r="CK1069">
        <v>29</v>
      </c>
      <c r="CL1069">
        <v>36</v>
      </c>
      <c r="CN1069">
        <v>20</v>
      </c>
      <c r="CX1069">
        <v>11</v>
      </c>
      <c r="CY1069">
        <v>3</v>
      </c>
      <c r="DG1069">
        <v>65</v>
      </c>
      <c r="DK1069">
        <v>51</v>
      </c>
      <c r="DL1069">
        <v>28</v>
      </c>
      <c r="DP1069">
        <v>12</v>
      </c>
      <c r="DT1069">
        <f t="shared" si="16"/>
        <v>29</v>
      </c>
    </row>
    <row r="1070" spans="1:124" x14ac:dyDescent="0.3">
      <c r="A1070" t="s">
        <v>2026</v>
      </c>
      <c r="G1070">
        <v>7</v>
      </c>
      <c r="H1070">
        <v>20</v>
      </c>
      <c r="J1070">
        <v>2</v>
      </c>
      <c r="L1070">
        <v>161</v>
      </c>
      <c r="Q1070">
        <v>9</v>
      </c>
      <c r="T1070">
        <v>22</v>
      </c>
      <c r="Y1070">
        <v>8</v>
      </c>
      <c r="Z1070">
        <v>62</v>
      </c>
      <c r="AA1070">
        <v>12</v>
      </c>
      <c r="AB1070">
        <v>33</v>
      </c>
      <c r="AC1070">
        <v>65</v>
      </c>
      <c r="AE1070">
        <v>1</v>
      </c>
      <c r="AG1070">
        <v>4</v>
      </c>
      <c r="AH1070">
        <v>11</v>
      </c>
      <c r="AI1070">
        <v>4</v>
      </c>
      <c r="AJ1070">
        <v>6</v>
      </c>
      <c r="AN1070">
        <v>15</v>
      </c>
      <c r="AR1070">
        <v>1</v>
      </c>
      <c r="AT1070">
        <v>17</v>
      </c>
      <c r="AY1070">
        <v>45</v>
      </c>
      <c r="BB1070">
        <v>55</v>
      </c>
      <c r="BH1070">
        <v>2</v>
      </c>
      <c r="BI1070">
        <v>2</v>
      </c>
      <c r="BK1070">
        <v>17</v>
      </c>
      <c r="BM1070">
        <v>6</v>
      </c>
      <c r="BN1070">
        <v>14</v>
      </c>
      <c r="BO1070">
        <v>7</v>
      </c>
      <c r="BS1070">
        <v>14</v>
      </c>
      <c r="BT1070">
        <v>4</v>
      </c>
      <c r="BV1070">
        <v>9</v>
      </c>
      <c r="BW1070">
        <v>44</v>
      </c>
      <c r="BX1070">
        <v>14</v>
      </c>
      <c r="BY1070">
        <v>20</v>
      </c>
      <c r="CA1070">
        <v>7</v>
      </c>
      <c r="CB1070">
        <v>3</v>
      </c>
      <c r="CC1070">
        <v>2</v>
      </c>
      <c r="CE1070">
        <v>68</v>
      </c>
      <c r="CF1070">
        <v>31</v>
      </c>
      <c r="CG1070">
        <v>15</v>
      </c>
      <c r="CH1070">
        <v>4</v>
      </c>
      <c r="CK1070">
        <v>29</v>
      </c>
      <c r="CL1070">
        <v>36</v>
      </c>
      <c r="CN1070">
        <v>20</v>
      </c>
      <c r="CS1070">
        <v>21</v>
      </c>
      <c r="CT1070">
        <v>4</v>
      </c>
      <c r="CW1070">
        <v>61</v>
      </c>
      <c r="CX1070">
        <v>11</v>
      </c>
      <c r="CY1070">
        <v>3</v>
      </c>
      <c r="DA1070">
        <v>15</v>
      </c>
      <c r="DG1070">
        <v>65</v>
      </c>
      <c r="DK1070">
        <v>51</v>
      </c>
      <c r="DL1070">
        <v>28</v>
      </c>
      <c r="DN1070">
        <v>4</v>
      </c>
      <c r="DP1070">
        <v>12</v>
      </c>
      <c r="DT1070">
        <f t="shared" si="16"/>
        <v>54</v>
      </c>
    </row>
    <row r="1071" spans="1:124" x14ac:dyDescent="0.3">
      <c r="A1071" t="s">
        <v>2905</v>
      </c>
      <c r="AB1071">
        <v>6</v>
      </c>
      <c r="AY1071">
        <v>45</v>
      </c>
      <c r="BH1071">
        <v>2</v>
      </c>
      <c r="DG1071">
        <v>65</v>
      </c>
      <c r="DL1071">
        <v>28</v>
      </c>
      <c r="DP1071">
        <v>12</v>
      </c>
      <c r="DT1071">
        <f t="shared" si="16"/>
        <v>6</v>
      </c>
    </row>
    <row r="1072" spans="1:124" x14ac:dyDescent="0.3">
      <c r="A1072" t="s">
        <v>537</v>
      </c>
      <c r="B1072">
        <v>102</v>
      </c>
      <c r="D1072">
        <v>37</v>
      </c>
      <c r="E1072">
        <v>7</v>
      </c>
      <c r="F1072">
        <v>6</v>
      </c>
      <c r="G1072">
        <v>7</v>
      </c>
      <c r="H1072">
        <v>20</v>
      </c>
      <c r="I1072">
        <v>25</v>
      </c>
      <c r="J1072">
        <v>2</v>
      </c>
      <c r="L1072">
        <v>161</v>
      </c>
      <c r="M1072">
        <v>15</v>
      </c>
      <c r="N1072">
        <v>3</v>
      </c>
      <c r="O1072">
        <v>27</v>
      </c>
      <c r="P1072">
        <v>9</v>
      </c>
      <c r="Q1072">
        <v>9</v>
      </c>
      <c r="R1072">
        <v>8</v>
      </c>
      <c r="S1072">
        <v>17</v>
      </c>
      <c r="T1072">
        <v>22</v>
      </c>
      <c r="U1072">
        <v>1</v>
      </c>
      <c r="V1072">
        <v>27</v>
      </c>
      <c r="X1072">
        <v>17</v>
      </c>
      <c r="Y1072">
        <v>8</v>
      </c>
      <c r="Z1072">
        <v>62</v>
      </c>
      <c r="AA1072">
        <v>12</v>
      </c>
      <c r="AB1072">
        <v>33</v>
      </c>
      <c r="AC1072">
        <v>65</v>
      </c>
      <c r="AD1072">
        <v>65</v>
      </c>
      <c r="AE1072">
        <v>1</v>
      </c>
      <c r="AF1072">
        <v>5</v>
      </c>
      <c r="AG1072">
        <v>4</v>
      </c>
      <c r="AH1072">
        <v>11</v>
      </c>
      <c r="AI1072">
        <v>4</v>
      </c>
      <c r="AJ1072">
        <v>6</v>
      </c>
      <c r="AL1072">
        <v>2</v>
      </c>
      <c r="AM1072">
        <v>6</v>
      </c>
      <c r="AN1072">
        <v>15</v>
      </c>
      <c r="AO1072">
        <v>24</v>
      </c>
      <c r="AP1072">
        <v>7</v>
      </c>
      <c r="AQ1072">
        <v>1</v>
      </c>
      <c r="AR1072">
        <v>1</v>
      </c>
      <c r="AS1072">
        <v>79</v>
      </c>
      <c r="AT1072">
        <v>17</v>
      </c>
      <c r="AW1072">
        <v>25</v>
      </c>
      <c r="AX1072">
        <v>15</v>
      </c>
      <c r="AY1072">
        <v>45</v>
      </c>
      <c r="AZ1072">
        <v>9</v>
      </c>
      <c r="BA1072">
        <v>27</v>
      </c>
      <c r="BB1072">
        <v>55</v>
      </c>
      <c r="BC1072">
        <v>63</v>
      </c>
      <c r="BD1072">
        <v>7</v>
      </c>
      <c r="BE1072">
        <v>21</v>
      </c>
      <c r="BF1072">
        <v>2</v>
      </c>
      <c r="BG1072">
        <v>2</v>
      </c>
      <c r="BH1072">
        <v>2</v>
      </c>
      <c r="BI1072">
        <v>2</v>
      </c>
      <c r="BJ1072">
        <v>48</v>
      </c>
      <c r="BK1072">
        <v>17</v>
      </c>
      <c r="BL1072">
        <v>40</v>
      </c>
      <c r="BM1072">
        <v>6</v>
      </c>
      <c r="BN1072">
        <v>14</v>
      </c>
      <c r="BO1072">
        <v>7</v>
      </c>
      <c r="BP1072">
        <v>45</v>
      </c>
      <c r="BQ1072">
        <v>130</v>
      </c>
      <c r="BS1072">
        <v>14</v>
      </c>
      <c r="BT1072">
        <v>4</v>
      </c>
      <c r="BV1072">
        <v>125</v>
      </c>
      <c r="BW1072">
        <v>44</v>
      </c>
      <c r="BX1072">
        <v>14</v>
      </c>
      <c r="BY1072">
        <v>20</v>
      </c>
      <c r="BZ1072">
        <v>5</v>
      </c>
      <c r="CA1072">
        <v>7</v>
      </c>
      <c r="CB1072">
        <v>3</v>
      </c>
      <c r="CC1072">
        <v>2</v>
      </c>
      <c r="CD1072">
        <v>39</v>
      </c>
      <c r="CE1072">
        <v>68</v>
      </c>
      <c r="CF1072">
        <v>31</v>
      </c>
      <c r="CG1072">
        <v>15</v>
      </c>
      <c r="CH1072">
        <v>4</v>
      </c>
      <c r="CI1072">
        <v>73</v>
      </c>
      <c r="CK1072">
        <v>29</v>
      </c>
      <c r="CL1072">
        <v>36</v>
      </c>
      <c r="CN1072">
        <v>20</v>
      </c>
      <c r="CO1072">
        <v>1</v>
      </c>
      <c r="CQ1072">
        <v>1</v>
      </c>
      <c r="CS1072">
        <v>21</v>
      </c>
      <c r="CT1072">
        <v>4</v>
      </c>
      <c r="CU1072">
        <v>24</v>
      </c>
      <c r="CW1072">
        <v>61</v>
      </c>
      <c r="CX1072">
        <v>11</v>
      </c>
      <c r="CY1072">
        <v>3</v>
      </c>
      <c r="CZ1072">
        <v>21</v>
      </c>
      <c r="DA1072">
        <v>15</v>
      </c>
      <c r="DB1072">
        <v>1</v>
      </c>
      <c r="DD1072">
        <v>2</v>
      </c>
      <c r="DF1072">
        <v>2</v>
      </c>
      <c r="DG1072">
        <v>65</v>
      </c>
      <c r="DH1072">
        <v>1</v>
      </c>
      <c r="DK1072">
        <v>51</v>
      </c>
      <c r="DL1072">
        <v>28</v>
      </c>
      <c r="DN1072">
        <v>4</v>
      </c>
      <c r="DO1072">
        <v>38</v>
      </c>
      <c r="DP1072">
        <v>12</v>
      </c>
      <c r="DQ1072">
        <v>23</v>
      </c>
      <c r="DR1072">
        <v>13</v>
      </c>
      <c r="DS1072">
        <v>12</v>
      </c>
      <c r="DT1072">
        <f t="shared" si="16"/>
        <v>104</v>
      </c>
    </row>
    <row r="1073" spans="1:124" x14ac:dyDescent="0.3">
      <c r="A1073" t="s">
        <v>2027</v>
      </c>
      <c r="G1073">
        <v>7</v>
      </c>
      <c r="H1073">
        <v>20</v>
      </c>
      <c r="J1073">
        <v>2</v>
      </c>
      <c r="L1073">
        <v>161</v>
      </c>
      <c r="Q1073">
        <v>9</v>
      </c>
      <c r="S1073">
        <v>17</v>
      </c>
      <c r="T1073">
        <v>22</v>
      </c>
      <c r="Y1073">
        <v>8</v>
      </c>
      <c r="Z1073">
        <v>62</v>
      </c>
      <c r="AA1073">
        <v>12</v>
      </c>
      <c r="AB1073">
        <v>33</v>
      </c>
      <c r="AC1073">
        <v>65</v>
      </c>
      <c r="AE1073">
        <v>1</v>
      </c>
      <c r="AG1073">
        <v>4</v>
      </c>
      <c r="AH1073">
        <v>11</v>
      </c>
      <c r="AI1073">
        <v>4</v>
      </c>
      <c r="AJ1073">
        <v>6</v>
      </c>
      <c r="AN1073">
        <v>15</v>
      </c>
      <c r="AQ1073">
        <v>1</v>
      </c>
      <c r="AR1073">
        <v>1</v>
      </c>
      <c r="AT1073">
        <v>17</v>
      </c>
      <c r="AY1073">
        <v>45</v>
      </c>
      <c r="BA1073">
        <v>6</v>
      </c>
      <c r="BB1073">
        <v>55</v>
      </c>
      <c r="BD1073">
        <v>7</v>
      </c>
      <c r="BH1073">
        <v>2</v>
      </c>
      <c r="BI1073">
        <v>2</v>
      </c>
      <c r="BK1073">
        <v>17</v>
      </c>
      <c r="BM1073">
        <v>6</v>
      </c>
      <c r="BN1073">
        <v>14</v>
      </c>
      <c r="BO1073">
        <v>7</v>
      </c>
      <c r="BS1073">
        <v>14</v>
      </c>
      <c r="BT1073">
        <v>4</v>
      </c>
      <c r="BV1073">
        <v>125</v>
      </c>
      <c r="BW1073">
        <v>44</v>
      </c>
      <c r="BX1073">
        <v>14</v>
      </c>
      <c r="BY1073">
        <v>20</v>
      </c>
      <c r="CA1073">
        <v>7</v>
      </c>
      <c r="CB1073">
        <v>3</v>
      </c>
      <c r="CC1073">
        <v>2</v>
      </c>
      <c r="CE1073">
        <v>68</v>
      </c>
      <c r="CF1073">
        <v>31</v>
      </c>
      <c r="CG1073">
        <v>15</v>
      </c>
      <c r="CH1073">
        <v>4</v>
      </c>
      <c r="CK1073">
        <v>29</v>
      </c>
      <c r="CL1073">
        <v>36</v>
      </c>
      <c r="CN1073">
        <v>20</v>
      </c>
      <c r="CS1073">
        <v>21</v>
      </c>
      <c r="CT1073">
        <v>4</v>
      </c>
      <c r="CW1073">
        <v>61</v>
      </c>
      <c r="CX1073">
        <v>11</v>
      </c>
      <c r="CY1073">
        <v>3</v>
      </c>
      <c r="DA1073">
        <v>15</v>
      </c>
      <c r="DG1073">
        <v>65</v>
      </c>
      <c r="DK1073">
        <v>51</v>
      </c>
      <c r="DL1073">
        <v>28</v>
      </c>
      <c r="DN1073">
        <v>4</v>
      </c>
      <c r="DP1073">
        <v>12</v>
      </c>
      <c r="DT1073">
        <f t="shared" si="16"/>
        <v>58</v>
      </c>
    </row>
    <row r="1074" spans="1:124" x14ac:dyDescent="0.3">
      <c r="A1074" t="s">
        <v>2028</v>
      </c>
      <c r="G1074">
        <v>7</v>
      </c>
      <c r="H1074">
        <v>20</v>
      </c>
      <c r="J1074">
        <v>2</v>
      </c>
      <c r="L1074">
        <v>161</v>
      </c>
      <c r="Q1074">
        <v>9</v>
      </c>
      <c r="T1074">
        <v>22</v>
      </c>
      <c r="Y1074">
        <v>8</v>
      </c>
      <c r="Z1074">
        <v>62</v>
      </c>
      <c r="AA1074">
        <v>12</v>
      </c>
      <c r="AB1074">
        <v>33</v>
      </c>
      <c r="AC1074">
        <v>65</v>
      </c>
      <c r="AE1074">
        <v>1</v>
      </c>
      <c r="AG1074">
        <v>4</v>
      </c>
      <c r="AH1074">
        <v>11</v>
      </c>
      <c r="AI1074">
        <v>4</v>
      </c>
      <c r="AJ1074">
        <v>6</v>
      </c>
      <c r="AN1074">
        <v>15</v>
      </c>
      <c r="AR1074">
        <v>1</v>
      </c>
      <c r="AT1074">
        <v>17</v>
      </c>
      <c r="AY1074">
        <v>45</v>
      </c>
      <c r="BB1074">
        <v>55</v>
      </c>
      <c r="BH1074">
        <v>2</v>
      </c>
      <c r="BI1074">
        <v>2</v>
      </c>
      <c r="BK1074">
        <v>17</v>
      </c>
      <c r="BM1074">
        <v>6</v>
      </c>
      <c r="BN1074">
        <v>14</v>
      </c>
      <c r="BO1074">
        <v>7</v>
      </c>
      <c r="BS1074">
        <v>14</v>
      </c>
      <c r="BT1074">
        <v>4</v>
      </c>
      <c r="BV1074">
        <v>7</v>
      </c>
      <c r="BW1074">
        <v>44</v>
      </c>
      <c r="BX1074">
        <v>14</v>
      </c>
      <c r="BY1074">
        <v>20</v>
      </c>
      <c r="CA1074">
        <v>7</v>
      </c>
      <c r="CB1074">
        <v>3</v>
      </c>
      <c r="CC1074">
        <v>2</v>
      </c>
      <c r="CE1074">
        <v>68</v>
      </c>
      <c r="CF1074">
        <v>31</v>
      </c>
      <c r="CG1074">
        <v>15</v>
      </c>
      <c r="CH1074">
        <v>4</v>
      </c>
      <c r="CK1074">
        <v>29</v>
      </c>
      <c r="CL1074">
        <v>36</v>
      </c>
      <c r="CN1074">
        <v>20</v>
      </c>
      <c r="CS1074">
        <v>21</v>
      </c>
      <c r="CT1074">
        <v>4</v>
      </c>
      <c r="CW1074">
        <v>61</v>
      </c>
      <c r="CX1074">
        <v>11</v>
      </c>
      <c r="CY1074">
        <v>3</v>
      </c>
      <c r="DA1074">
        <v>15</v>
      </c>
      <c r="DG1074">
        <v>65</v>
      </c>
      <c r="DK1074">
        <v>51</v>
      </c>
      <c r="DL1074">
        <v>28</v>
      </c>
      <c r="DN1074">
        <v>4</v>
      </c>
      <c r="DP1074">
        <v>12</v>
      </c>
      <c r="DT1074">
        <f t="shared" si="16"/>
        <v>54</v>
      </c>
    </row>
    <row r="1075" spans="1:124" x14ac:dyDescent="0.3">
      <c r="A1075" t="s">
        <v>162</v>
      </c>
      <c r="B1075">
        <v>124</v>
      </c>
      <c r="C1075">
        <v>1</v>
      </c>
      <c r="D1075">
        <v>37</v>
      </c>
      <c r="E1075">
        <v>7</v>
      </c>
      <c r="F1075">
        <v>6</v>
      </c>
      <c r="G1075">
        <v>7</v>
      </c>
      <c r="H1075">
        <v>20</v>
      </c>
      <c r="I1075">
        <v>25</v>
      </c>
      <c r="J1075">
        <v>2</v>
      </c>
      <c r="K1075">
        <v>3</v>
      </c>
      <c r="L1075">
        <v>161</v>
      </c>
      <c r="M1075">
        <v>15</v>
      </c>
      <c r="N1075">
        <v>3</v>
      </c>
      <c r="O1075">
        <v>27</v>
      </c>
      <c r="P1075">
        <v>9</v>
      </c>
      <c r="Q1075">
        <v>9</v>
      </c>
      <c r="R1075">
        <v>8</v>
      </c>
      <c r="S1075">
        <v>17</v>
      </c>
      <c r="T1075">
        <v>22</v>
      </c>
      <c r="U1075">
        <v>1</v>
      </c>
      <c r="V1075">
        <v>27</v>
      </c>
      <c r="X1075">
        <v>17</v>
      </c>
      <c r="Y1075">
        <v>8</v>
      </c>
      <c r="Z1075">
        <v>62</v>
      </c>
      <c r="AA1075">
        <v>12</v>
      </c>
      <c r="AB1075">
        <v>33</v>
      </c>
      <c r="AC1075">
        <v>65</v>
      </c>
      <c r="AD1075">
        <v>65</v>
      </c>
      <c r="AE1075">
        <v>1</v>
      </c>
      <c r="AF1075">
        <v>5</v>
      </c>
      <c r="AG1075">
        <v>4</v>
      </c>
      <c r="AH1075">
        <v>11</v>
      </c>
      <c r="AI1075">
        <v>4</v>
      </c>
      <c r="AJ1075">
        <v>6</v>
      </c>
      <c r="AK1075">
        <v>23</v>
      </c>
      <c r="AL1075">
        <v>2</v>
      </c>
      <c r="AM1075">
        <v>6</v>
      </c>
      <c r="AN1075">
        <v>15</v>
      </c>
      <c r="AO1075">
        <v>24</v>
      </c>
      <c r="AP1075">
        <v>7</v>
      </c>
      <c r="AQ1075">
        <v>1</v>
      </c>
      <c r="AR1075">
        <v>1</v>
      </c>
      <c r="AS1075">
        <v>79</v>
      </c>
      <c r="AT1075">
        <v>17</v>
      </c>
      <c r="AU1075">
        <v>7</v>
      </c>
      <c r="AW1075">
        <v>25</v>
      </c>
      <c r="AX1075">
        <v>15</v>
      </c>
      <c r="AY1075">
        <v>45</v>
      </c>
      <c r="AZ1075">
        <v>9</v>
      </c>
      <c r="BA1075">
        <v>27</v>
      </c>
      <c r="BB1075">
        <v>55</v>
      </c>
      <c r="BC1075">
        <v>63</v>
      </c>
      <c r="BD1075">
        <v>7</v>
      </c>
      <c r="BE1075">
        <v>21</v>
      </c>
      <c r="BF1075">
        <v>2</v>
      </c>
      <c r="BG1075">
        <v>2</v>
      </c>
      <c r="BH1075">
        <v>2</v>
      </c>
      <c r="BI1075">
        <v>2</v>
      </c>
      <c r="BJ1075">
        <v>48</v>
      </c>
      <c r="BK1075">
        <v>17</v>
      </c>
      <c r="BL1075">
        <v>40</v>
      </c>
      <c r="BM1075">
        <v>6</v>
      </c>
      <c r="BN1075">
        <v>14</v>
      </c>
      <c r="BO1075">
        <v>7</v>
      </c>
      <c r="BP1075">
        <v>45</v>
      </c>
      <c r="BQ1075">
        <v>130</v>
      </c>
      <c r="BR1075">
        <v>33</v>
      </c>
      <c r="BS1075">
        <v>14</v>
      </c>
      <c r="BT1075">
        <v>4</v>
      </c>
      <c r="BU1075">
        <v>11</v>
      </c>
      <c r="BV1075">
        <v>125</v>
      </c>
      <c r="BW1075">
        <v>44</v>
      </c>
      <c r="BX1075">
        <v>14</v>
      </c>
      <c r="BY1075">
        <v>20</v>
      </c>
      <c r="BZ1075">
        <v>5</v>
      </c>
      <c r="CA1075">
        <v>7</v>
      </c>
      <c r="CB1075">
        <v>3</v>
      </c>
      <c r="CC1075">
        <v>2</v>
      </c>
      <c r="CD1075">
        <v>39</v>
      </c>
      <c r="CE1075">
        <v>68</v>
      </c>
      <c r="CF1075">
        <v>31</v>
      </c>
      <c r="CG1075">
        <v>15</v>
      </c>
      <c r="CH1075">
        <v>4</v>
      </c>
      <c r="CI1075">
        <v>73</v>
      </c>
      <c r="CJ1075">
        <v>30</v>
      </c>
      <c r="CK1075">
        <v>29</v>
      </c>
      <c r="CL1075">
        <v>36</v>
      </c>
      <c r="CM1075">
        <v>61</v>
      </c>
      <c r="CN1075">
        <v>20</v>
      </c>
      <c r="CO1075">
        <v>1</v>
      </c>
      <c r="CP1075">
        <v>6</v>
      </c>
      <c r="CQ1075">
        <v>1</v>
      </c>
      <c r="CR1075">
        <v>1</v>
      </c>
      <c r="CS1075">
        <v>21</v>
      </c>
      <c r="CT1075">
        <v>4</v>
      </c>
      <c r="CU1075">
        <v>24</v>
      </c>
      <c r="CW1075">
        <v>61</v>
      </c>
      <c r="CX1075">
        <v>11</v>
      </c>
      <c r="CY1075">
        <v>3</v>
      </c>
      <c r="CZ1075">
        <v>21</v>
      </c>
      <c r="DA1075">
        <v>15</v>
      </c>
      <c r="DB1075">
        <v>1</v>
      </c>
      <c r="DC1075">
        <v>4</v>
      </c>
      <c r="DD1075">
        <v>2</v>
      </c>
      <c r="DE1075">
        <v>32</v>
      </c>
      <c r="DF1075">
        <v>2</v>
      </c>
      <c r="DG1075">
        <v>65</v>
      </c>
      <c r="DH1075">
        <v>1</v>
      </c>
      <c r="DJ1075">
        <v>29</v>
      </c>
      <c r="DK1075">
        <v>51</v>
      </c>
      <c r="DL1075">
        <v>28</v>
      </c>
      <c r="DM1075">
        <v>99</v>
      </c>
      <c r="DN1075">
        <v>4</v>
      </c>
      <c r="DO1075">
        <v>38</v>
      </c>
      <c r="DP1075">
        <v>12</v>
      </c>
      <c r="DQ1075">
        <v>23</v>
      </c>
      <c r="DR1075">
        <v>13</v>
      </c>
      <c r="DS1075">
        <v>12</v>
      </c>
      <c r="DT1075">
        <f t="shared" si="16"/>
        <v>118</v>
      </c>
    </row>
    <row r="1076" spans="1:124" x14ac:dyDescent="0.3">
      <c r="A1076" t="s">
        <v>1329</v>
      </c>
      <c r="D1076">
        <v>37</v>
      </c>
      <c r="F1076">
        <v>6</v>
      </c>
      <c r="G1076">
        <v>7</v>
      </c>
      <c r="H1076">
        <v>20</v>
      </c>
      <c r="I1076">
        <v>25</v>
      </c>
      <c r="J1076">
        <v>2</v>
      </c>
      <c r="L1076">
        <v>161</v>
      </c>
      <c r="O1076">
        <v>27</v>
      </c>
      <c r="P1076">
        <v>9</v>
      </c>
      <c r="Q1076">
        <v>9</v>
      </c>
      <c r="R1076">
        <v>8</v>
      </c>
      <c r="S1076">
        <v>17</v>
      </c>
      <c r="T1076">
        <v>22</v>
      </c>
      <c r="V1076">
        <v>15</v>
      </c>
      <c r="Y1076">
        <v>8</v>
      </c>
      <c r="Z1076">
        <v>62</v>
      </c>
      <c r="AA1076">
        <v>12</v>
      </c>
      <c r="AB1076">
        <v>33</v>
      </c>
      <c r="AC1076">
        <v>65</v>
      </c>
      <c r="AE1076">
        <v>1</v>
      </c>
      <c r="AG1076">
        <v>4</v>
      </c>
      <c r="AH1076">
        <v>11</v>
      </c>
      <c r="AI1076">
        <v>4</v>
      </c>
      <c r="AJ1076">
        <v>6</v>
      </c>
      <c r="AL1076">
        <v>2</v>
      </c>
      <c r="AM1076">
        <v>6</v>
      </c>
      <c r="AN1076">
        <v>15</v>
      </c>
      <c r="AQ1076">
        <v>1</v>
      </c>
      <c r="AR1076">
        <v>1</v>
      </c>
      <c r="AT1076">
        <v>17</v>
      </c>
      <c r="AW1076">
        <v>25</v>
      </c>
      <c r="AY1076">
        <v>45</v>
      </c>
      <c r="BA1076">
        <v>27</v>
      </c>
      <c r="BB1076">
        <v>55</v>
      </c>
      <c r="BC1076">
        <v>63</v>
      </c>
      <c r="BD1076">
        <v>7</v>
      </c>
      <c r="BE1076">
        <v>21</v>
      </c>
      <c r="BH1076">
        <v>2</v>
      </c>
      <c r="BI1076">
        <v>2</v>
      </c>
      <c r="BJ1076">
        <v>48</v>
      </c>
      <c r="BK1076">
        <v>17</v>
      </c>
      <c r="BL1076">
        <v>40</v>
      </c>
      <c r="BM1076">
        <v>6</v>
      </c>
      <c r="BN1076">
        <v>14</v>
      </c>
      <c r="BO1076">
        <v>7</v>
      </c>
      <c r="BS1076">
        <v>14</v>
      </c>
      <c r="BT1076">
        <v>4</v>
      </c>
      <c r="BV1076">
        <v>125</v>
      </c>
      <c r="BW1076">
        <v>44</v>
      </c>
      <c r="BX1076">
        <v>14</v>
      </c>
      <c r="BY1076">
        <v>20</v>
      </c>
      <c r="BZ1076">
        <v>5</v>
      </c>
      <c r="CA1076">
        <v>7</v>
      </c>
      <c r="CB1076">
        <v>3</v>
      </c>
      <c r="CC1076">
        <v>2</v>
      </c>
      <c r="CE1076">
        <v>68</v>
      </c>
      <c r="CF1076">
        <v>31</v>
      </c>
      <c r="CG1076">
        <v>15</v>
      </c>
      <c r="CH1076">
        <v>4</v>
      </c>
      <c r="CK1076">
        <v>29</v>
      </c>
      <c r="CL1076">
        <v>36</v>
      </c>
      <c r="CN1076">
        <v>20</v>
      </c>
      <c r="CQ1076">
        <v>1</v>
      </c>
      <c r="CS1076">
        <v>21</v>
      </c>
      <c r="CT1076">
        <v>4</v>
      </c>
      <c r="CW1076">
        <v>61</v>
      </c>
      <c r="CX1076">
        <v>11</v>
      </c>
      <c r="CY1076">
        <v>3</v>
      </c>
      <c r="CZ1076">
        <v>21</v>
      </c>
      <c r="DA1076">
        <v>15</v>
      </c>
      <c r="DD1076">
        <v>2</v>
      </c>
      <c r="DF1076">
        <v>2</v>
      </c>
      <c r="DG1076">
        <v>65</v>
      </c>
      <c r="DK1076">
        <v>51</v>
      </c>
      <c r="DL1076">
        <v>28</v>
      </c>
      <c r="DN1076">
        <v>4</v>
      </c>
      <c r="DP1076">
        <v>12</v>
      </c>
      <c r="DT1076">
        <f t="shared" si="16"/>
        <v>77</v>
      </c>
    </row>
    <row r="1077" spans="1:124" x14ac:dyDescent="0.3">
      <c r="A1077" t="s">
        <v>1239</v>
      </c>
      <c r="D1077">
        <v>37</v>
      </c>
      <c r="F1077">
        <v>6</v>
      </c>
      <c r="G1077">
        <v>7</v>
      </c>
      <c r="H1077">
        <v>20</v>
      </c>
      <c r="I1077">
        <v>25</v>
      </c>
      <c r="J1077">
        <v>2</v>
      </c>
      <c r="L1077">
        <v>161</v>
      </c>
      <c r="O1077">
        <v>27</v>
      </c>
      <c r="P1077">
        <v>9</v>
      </c>
      <c r="Q1077">
        <v>9</v>
      </c>
      <c r="R1077">
        <v>8</v>
      </c>
      <c r="S1077">
        <v>17</v>
      </c>
      <c r="T1077">
        <v>22</v>
      </c>
      <c r="V1077">
        <v>27</v>
      </c>
      <c r="Y1077">
        <v>8</v>
      </c>
      <c r="Z1077">
        <v>62</v>
      </c>
      <c r="AA1077">
        <v>12</v>
      </c>
      <c r="AB1077">
        <v>33</v>
      </c>
      <c r="AC1077">
        <v>65</v>
      </c>
      <c r="AE1077">
        <v>1</v>
      </c>
      <c r="AG1077">
        <v>4</v>
      </c>
      <c r="AH1077">
        <v>11</v>
      </c>
      <c r="AI1077">
        <v>4</v>
      </c>
      <c r="AJ1077">
        <v>6</v>
      </c>
      <c r="AL1077">
        <v>2</v>
      </c>
      <c r="AM1077">
        <v>6</v>
      </c>
      <c r="AN1077">
        <v>15</v>
      </c>
      <c r="AQ1077">
        <v>1</v>
      </c>
      <c r="AR1077">
        <v>1</v>
      </c>
      <c r="AT1077">
        <v>17</v>
      </c>
      <c r="AW1077">
        <v>25</v>
      </c>
      <c r="AY1077">
        <v>45</v>
      </c>
      <c r="BA1077">
        <v>27</v>
      </c>
      <c r="BB1077">
        <v>55</v>
      </c>
      <c r="BC1077">
        <v>63</v>
      </c>
      <c r="BD1077">
        <v>7</v>
      </c>
      <c r="BE1077">
        <v>21</v>
      </c>
      <c r="BH1077">
        <v>2</v>
      </c>
      <c r="BI1077">
        <v>2</v>
      </c>
      <c r="BJ1077">
        <v>48</v>
      </c>
      <c r="BK1077">
        <v>17</v>
      </c>
      <c r="BL1077">
        <v>40</v>
      </c>
      <c r="BM1077">
        <v>6</v>
      </c>
      <c r="BN1077">
        <v>14</v>
      </c>
      <c r="BO1077">
        <v>7</v>
      </c>
      <c r="BQ1077">
        <v>75</v>
      </c>
      <c r="BS1077">
        <v>14</v>
      </c>
      <c r="BT1077">
        <v>4</v>
      </c>
      <c r="BV1077">
        <v>125</v>
      </c>
      <c r="BW1077">
        <v>44</v>
      </c>
      <c r="BX1077">
        <v>14</v>
      </c>
      <c r="BY1077">
        <v>20</v>
      </c>
      <c r="BZ1077">
        <v>5</v>
      </c>
      <c r="CA1077">
        <v>7</v>
      </c>
      <c r="CB1077">
        <v>3</v>
      </c>
      <c r="CC1077">
        <v>2</v>
      </c>
      <c r="CE1077">
        <v>68</v>
      </c>
      <c r="CF1077">
        <v>31</v>
      </c>
      <c r="CG1077">
        <v>15</v>
      </c>
      <c r="CH1077">
        <v>4</v>
      </c>
      <c r="CK1077">
        <v>29</v>
      </c>
      <c r="CL1077">
        <v>36</v>
      </c>
      <c r="CN1077">
        <v>20</v>
      </c>
      <c r="CQ1077">
        <v>1</v>
      </c>
      <c r="CS1077">
        <v>21</v>
      </c>
      <c r="CT1077">
        <v>4</v>
      </c>
      <c r="CW1077">
        <v>61</v>
      </c>
      <c r="CX1077">
        <v>11</v>
      </c>
      <c r="CY1077">
        <v>3</v>
      </c>
      <c r="CZ1077">
        <v>21</v>
      </c>
      <c r="DA1077">
        <v>15</v>
      </c>
      <c r="DB1077">
        <v>1</v>
      </c>
      <c r="DD1077">
        <v>2</v>
      </c>
      <c r="DF1077">
        <v>2</v>
      </c>
      <c r="DG1077">
        <v>65</v>
      </c>
      <c r="DK1077">
        <v>51</v>
      </c>
      <c r="DL1077">
        <v>28</v>
      </c>
      <c r="DN1077">
        <v>4</v>
      </c>
      <c r="DP1077">
        <v>12</v>
      </c>
      <c r="DT1077">
        <f t="shared" si="16"/>
        <v>79</v>
      </c>
    </row>
    <row r="1078" spans="1:124" x14ac:dyDescent="0.3">
      <c r="A1078" t="s">
        <v>3026</v>
      </c>
      <c r="AY1078">
        <v>34</v>
      </c>
      <c r="BH1078">
        <v>2</v>
      </c>
      <c r="DL1078">
        <v>28</v>
      </c>
      <c r="DT1078">
        <f t="shared" si="16"/>
        <v>3</v>
      </c>
    </row>
    <row r="1079" spans="1:124" x14ac:dyDescent="0.3">
      <c r="A1079" t="s">
        <v>2029</v>
      </c>
      <c r="G1079">
        <v>7</v>
      </c>
      <c r="H1079">
        <v>20</v>
      </c>
      <c r="J1079">
        <v>2</v>
      </c>
      <c r="L1079">
        <v>161</v>
      </c>
      <c r="Q1079">
        <v>9</v>
      </c>
      <c r="T1079">
        <v>22</v>
      </c>
      <c r="Y1079">
        <v>8</v>
      </c>
      <c r="Z1079">
        <v>62</v>
      </c>
      <c r="AA1079">
        <v>12</v>
      </c>
      <c r="AB1079">
        <v>33</v>
      </c>
      <c r="AC1079">
        <v>65</v>
      </c>
      <c r="AE1079">
        <v>1</v>
      </c>
      <c r="AG1079">
        <v>4</v>
      </c>
      <c r="AH1079">
        <v>11</v>
      </c>
      <c r="AI1079">
        <v>4</v>
      </c>
      <c r="AJ1079">
        <v>6</v>
      </c>
      <c r="AN1079">
        <v>15</v>
      </c>
      <c r="AR1079">
        <v>1</v>
      </c>
      <c r="AT1079">
        <v>17</v>
      </c>
      <c r="AY1079">
        <v>45</v>
      </c>
      <c r="BB1079">
        <v>55</v>
      </c>
      <c r="BH1079">
        <v>2</v>
      </c>
      <c r="BI1079">
        <v>2</v>
      </c>
      <c r="BK1079">
        <v>17</v>
      </c>
      <c r="BM1079">
        <v>6</v>
      </c>
      <c r="BN1079">
        <v>14</v>
      </c>
      <c r="BO1079">
        <v>7</v>
      </c>
      <c r="BS1079">
        <v>14</v>
      </c>
      <c r="BT1079">
        <v>4</v>
      </c>
      <c r="BV1079">
        <v>123</v>
      </c>
      <c r="BW1079">
        <v>44</v>
      </c>
      <c r="BX1079">
        <v>14</v>
      </c>
      <c r="BY1079">
        <v>20</v>
      </c>
      <c r="CA1079">
        <v>7</v>
      </c>
      <c r="CB1079">
        <v>3</v>
      </c>
      <c r="CC1079">
        <v>2</v>
      </c>
      <c r="CE1079">
        <v>68</v>
      </c>
      <c r="CF1079">
        <v>31</v>
      </c>
      <c r="CG1079">
        <v>15</v>
      </c>
      <c r="CH1079">
        <v>4</v>
      </c>
      <c r="CK1079">
        <v>29</v>
      </c>
      <c r="CL1079">
        <v>36</v>
      </c>
      <c r="CN1079">
        <v>20</v>
      </c>
      <c r="CS1079">
        <v>21</v>
      </c>
      <c r="CT1079">
        <v>4</v>
      </c>
      <c r="CW1079">
        <v>61</v>
      </c>
      <c r="CX1079">
        <v>11</v>
      </c>
      <c r="CY1079">
        <v>3</v>
      </c>
      <c r="DA1079">
        <v>15</v>
      </c>
      <c r="DG1079">
        <v>65</v>
      </c>
      <c r="DK1079">
        <v>51</v>
      </c>
      <c r="DL1079">
        <v>28</v>
      </c>
      <c r="DN1079">
        <v>4</v>
      </c>
      <c r="DP1079">
        <v>12</v>
      </c>
      <c r="DT1079">
        <f t="shared" si="16"/>
        <v>54</v>
      </c>
    </row>
    <row r="1080" spans="1:124" x14ac:dyDescent="0.3">
      <c r="A1080" t="s">
        <v>509</v>
      </c>
      <c r="B1080">
        <v>124</v>
      </c>
      <c r="D1080">
        <v>37</v>
      </c>
      <c r="E1080">
        <v>7</v>
      </c>
      <c r="F1080">
        <v>6</v>
      </c>
      <c r="G1080">
        <v>7</v>
      </c>
      <c r="H1080">
        <v>20</v>
      </c>
      <c r="I1080">
        <v>25</v>
      </c>
      <c r="J1080">
        <v>2</v>
      </c>
      <c r="L1080">
        <v>161</v>
      </c>
      <c r="M1080">
        <v>15</v>
      </c>
      <c r="N1080">
        <v>3</v>
      </c>
      <c r="O1080">
        <v>27</v>
      </c>
      <c r="P1080">
        <v>9</v>
      </c>
      <c r="Q1080">
        <v>9</v>
      </c>
      <c r="R1080">
        <v>8</v>
      </c>
      <c r="S1080">
        <v>17</v>
      </c>
      <c r="T1080">
        <v>22</v>
      </c>
      <c r="U1080">
        <v>1</v>
      </c>
      <c r="V1080">
        <v>27</v>
      </c>
      <c r="X1080">
        <v>17</v>
      </c>
      <c r="Y1080">
        <v>8</v>
      </c>
      <c r="Z1080">
        <v>62</v>
      </c>
      <c r="AA1080">
        <v>12</v>
      </c>
      <c r="AB1080">
        <v>33</v>
      </c>
      <c r="AC1080">
        <v>65</v>
      </c>
      <c r="AD1080">
        <v>65</v>
      </c>
      <c r="AE1080">
        <v>1</v>
      </c>
      <c r="AF1080">
        <v>5</v>
      </c>
      <c r="AG1080">
        <v>4</v>
      </c>
      <c r="AH1080">
        <v>11</v>
      </c>
      <c r="AI1080">
        <v>4</v>
      </c>
      <c r="AJ1080">
        <v>6</v>
      </c>
      <c r="AL1080">
        <v>2</v>
      </c>
      <c r="AM1080">
        <v>6</v>
      </c>
      <c r="AN1080">
        <v>15</v>
      </c>
      <c r="AO1080">
        <v>24</v>
      </c>
      <c r="AP1080">
        <v>7</v>
      </c>
      <c r="AQ1080">
        <v>1</v>
      </c>
      <c r="AR1080">
        <v>1</v>
      </c>
      <c r="AS1080">
        <v>79</v>
      </c>
      <c r="AT1080">
        <v>17</v>
      </c>
      <c r="AW1080">
        <v>25</v>
      </c>
      <c r="AX1080">
        <v>15</v>
      </c>
      <c r="AY1080">
        <v>45</v>
      </c>
      <c r="AZ1080">
        <v>9</v>
      </c>
      <c r="BA1080">
        <v>27</v>
      </c>
      <c r="BB1080">
        <v>55</v>
      </c>
      <c r="BC1080">
        <v>63</v>
      </c>
      <c r="BD1080">
        <v>7</v>
      </c>
      <c r="BE1080">
        <v>21</v>
      </c>
      <c r="BF1080">
        <v>2</v>
      </c>
      <c r="BG1080">
        <v>2</v>
      </c>
      <c r="BH1080">
        <v>2</v>
      </c>
      <c r="BI1080">
        <v>2</v>
      </c>
      <c r="BJ1080">
        <v>48</v>
      </c>
      <c r="BK1080">
        <v>17</v>
      </c>
      <c r="BL1080">
        <v>40</v>
      </c>
      <c r="BM1080">
        <v>6</v>
      </c>
      <c r="BN1080">
        <v>14</v>
      </c>
      <c r="BO1080">
        <v>7</v>
      </c>
      <c r="BP1080">
        <v>45</v>
      </c>
      <c r="BQ1080">
        <v>130</v>
      </c>
      <c r="BS1080">
        <v>14</v>
      </c>
      <c r="BT1080">
        <v>4</v>
      </c>
      <c r="BV1080">
        <v>125</v>
      </c>
      <c r="BW1080">
        <v>44</v>
      </c>
      <c r="BX1080">
        <v>14</v>
      </c>
      <c r="BY1080">
        <v>20</v>
      </c>
      <c r="BZ1080">
        <v>5</v>
      </c>
      <c r="CA1080">
        <v>7</v>
      </c>
      <c r="CB1080">
        <v>3</v>
      </c>
      <c r="CC1080">
        <v>2</v>
      </c>
      <c r="CD1080">
        <v>39</v>
      </c>
      <c r="CE1080">
        <v>68</v>
      </c>
      <c r="CF1080">
        <v>31</v>
      </c>
      <c r="CG1080">
        <v>15</v>
      </c>
      <c r="CH1080">
        <v>4</v>
      </c>
      <c r="CI1080">
        <v>73</v>
      </c>
      <c r="CK1080">
        <v>29</v>
      </c>
      <c r="CL1080">
        <v>36</v>
      </c>
      <c r="CN1080">
        <v>20</v>
      </c>
      <c r="CO1080">
        <v>1</v>
      </c>
      <c r="CQ1080">
        <v>1</v>
      </c>
      <c r="CS1080">
        <v>21</v>
      </c>
      <c r="CT1080">
        <v>4</v>
      </c>
      <c r="CU1080">
        <v>24</v>
      </c>
      <c r="CW1080">
        <v>61</v>
      </c>
      <c r="CX1080">
        <v>11</v>
      </c>
      <c r="CY1080">
        <v>3</v>
      </c>
      <c r="CZ1080">
        <v>21</v>
      </c>
      <c r="DA1080">
        <v>15</v>
      </c>
      <c r="DB1080">
        <v>1</v>
      </c>
      <c r="DD1080">
        <v>2</v>
      </c>
      <c r="DF1080">
        <v>2</v>
      </c>
      <c r="DG1080">
        <v>65</v>
      </c>
      <c r="DH1080">
        <v>1</v>
      </c>
      <c r="DK1080">
        <v>51</v>
      </c>
      <c r="DL1080">
        <v>28</v>
      </c>
      <c r="DM1080">
        <v>5</v>
      </c>
      <c r="DN1080">
        <v>4</v>
      </c>
      <c r="DO1080">
        <v>38</v>
      </c>
      <c r="DP1080">
        <v>12</v>
      </c>
      <c r="DQ1080">
        <v>23</v>
      </c>
      <c r="DR1080">
        <v>13</v>
      </c>
      <c r="DS1080">
        <v>12</v>
      </c>
      <c r="DT1080">
        <f t="shared" si="16"/>
        <v>105</v>
      </c>
    </row>
    <row r="1081" spans="1:124" x14ac:dyDescent="0.3">
      <c r="A1081" t="s">
        <v>2030</v>
      </c>
      <c r="G1081">
        <v>7</v>
      </c>
      <c r="H1081">
        <v>20</v>
      </c>
      <c r="J1081">
        <v>2</v>
      </c>
      <c r="L1081">
        <v>161</v>
      </c>
      <c r="Q1081">
        <v>9</v>
      </c>
      <c r="S1081">
        <v>17</v>
      </c>
      <c r="T1081">
        <v>22</v>
      </c>
      <c r="Y1081">
        <v>8</v>
      </c>
      <c r="Z1081">
        <v>62</v>
      </c>
      <c r="AA1081">
        <v>12</v>
      </c>
      <c r="AB1081">
        <v>33</v>
      </c>
      <c r="AC1081">
        <v>65</v>
      </c>
      <c r="AE1081">
        <v>1</v>
      </c>
      <c r="AG1081">
        <v>4</v>
      </c>
      <c r="AH1081">
        <v>11</v>
      </c>
      <c r="AI1081">
        <v>4</v>
      </c>
      <c r="AJ1081">
        <v>6</v>
      </c>
      <c r="AN1081">
        <v>15</v>
      </c>
      <c r="AQ1081">
        <v>1</v>
      </c>
      <c r="AR1081">
        <v>1</v>
      </c>
      <c r="AT1081">
        <v>17</v>
      </c>
      <c r="AY1081">
        <v>45</v>
      </c>
      <c r="BA1081">
        <v>27</v>
      </c>
      <c r="BB1081">
        <v>55</v>
      </c>
      <c r="BC1081">
        <v>32</v>
      </c>
      <c r="BD1081">
        <v>7</v>
      </c>
      <c r="BH1081">
        <v>2</v>
      </c>
      <c r="BI1081">
        <v>2</v>
      </c>
      <c r="BK1081">
        <v>17</v>
      </c>
      <c r="BM1081">
        <v>6</v>
      </c>
      <c r="BN1081">
        <v>14</v>
      </c>
      <c r="BO1081">
        <v>7</v>
      </c>
      <c r="BS1081">
        <v>14</v>
      </c>
      <c r="BT1081">
        <v>4</v>
      </c>
      <c r="BV1081">
        <v>125</v>
      </c>
      <c r="BW1081">
        <v>44</v>
      </c>
      <c r="BX1081">
        <v>14</v>
      </c>
      <c r="BY1081">
        <v>20</v>
      </c>
      <c r="BZ1081">
        <v>5</v>
      </c>
      <c r="CA1081">
        <v>7</v>
      </c>
      <c r="CB1081">
        <v>3</v>
      </c>
      <c r="CC1081">
        <v>2</v>
      </c>
      <c r="CE1081">
        <v>68</v>
      </c>
      <c r="CF1081">
        <v>31</v>
      </c>
      <c r="CG1081">
        <v>15</v>
      </c>
      <c r="CH1081">
        <v>4</v>
      </c>
      <c r="CK1081">
        <v>29</v>
      </c>
      <c r="CL1081">
        <v>36</v>
      </c>
      <c r="CN1081">
        <v>20</v>
      </c>
      <c r="CS1081">
        <v>21</v>
      </c>
      <c r="CT1081">
        <v>4</v>
      </c>
      <c r="CW1081">
        <v>61</v>
      </c>
      <c r="CX1081">
        <v>11</v>
      </c>
      <c r="CY1081">
        <v>3</v>
      </c>
      <c r="DA1081">
        <v>15</v>
      </c>
      <c r="DG1081">
        <v>65</v>
      </c>
      <c r="DK1081">
        <v>51</v>
      </c>
      <c r="DL1081">
        <v>28</v>
      </c>
      <c r="DN1081">
        <v>4</v>
      </c>
      <c r="DP1081">
        <v>12</v>
      </c>
      <c r="DT1081">
        <f t="shared" si="16"/>
        <v>60</v>
      </c>
    </row>
    <row r="1082" spans="1:124" x14ac:dyDescent="0.3">
      <c r="A1082" t="s">
        <v>349</v>
      </c>
      <c r="B1082">
        <v>124</v>
      </c>
      <c r="D1082">
        <v>37</v>
      </c>
      <c r="E1082">
        <v>7</v>
      </c>
      <c r="F1082">
        <v>6</v>
      </c>
      <c r="G1082">
        <v>7</v>
      </c>
      <c r="H1082">
        <v>20</v>
      </c>
      <c r="I1082">
        <v>25</v>
      </c>
      <c r="J1082">
        <v>2</v>
      </c>
      <c r="L1082">
        <v>161</v>
      </c>
      <c r="M1082">
        <v>15</v>
      </c>
      <c r="N1082">
        <v>3</v>
      </c>
      <c r="O1082">
        <v>27</v>
      </c>
      <c r="P1082">
        <v>9</v>
      </c>
      <c r="Q1082">
        <v>9</v>
      </c>
      <c r="R1082">
        <v>8</v>
      </c>
      <c r="S1082">
        <v>17</v>
      </c>
      <c r="T1082">
        <v>22</v>
      </c>
      <c r="U1082">
        <v>1</v>
      </c>
      <c r="V1082">
        <v>27</v>
      </c>
      <c r="X1082">
        <v>17</v>
      </c>
      <c r="Y1082">
        <v>8</v>
      </c>
      <c r="Z1082">
        <v>62</v>
      </c>
      <c r="AA1082">
        <v>12</v>
      </c>
      <c r="AB1082">
        <v>33</v>
      </c>
      <c r="AC1082">
        <v>65</v>
      </c>
      <c r="AD1082">
        <v>65</v>
      </c>
      <c r="AE1082">
        <v>1</v>
      </c>
      <c r="AF1082">
        <v>5</v>
      </c>
      <c r="AG1082">
        <v>4</v>
      </c>
      <c r="AH1082">
        <v>11</v>
      </c>
      <c r="AI1082">
        <v>4</v>
      </c>
      <c r="AJ1082">
        <v>6</v>
      </c>
      <c r="AL1082">
        <v>2</v>
      </c>
      <c r="AM1082">
        <v>6</v>
      </c>
      <c r="AN1082">
        <v>15</v>
      </c>
      <c r="AO1082">
        <v>24</v>
      </c>
      <c r="AP1082">
        <v>7</v>
      </c>
      <c r="AQ1082">
        <v>1</v>
      </c>
      <c r="AR1082">
        <v>1</v>
      </c>
      <c r="AS1082">
        <v>79</v>
      </c>
      <c r="AT1082">
        <v>17</v>
      </c>
      <c r="AU1082">
        <v>7</v>
      </c>
      <c r="AW1082">
        <v>25</v>
      </c>
      <c r="AX1082">
        <v>15</v>
      </c>
      <c r="AY1082">
        <v>45</v>
      </c>
      <c r="AZ1082">
        <v>9</v>
      </c>
      <c r="BA1082">
        <v>27</v>
      </c>
      <c r="BB1082">
        <v>55</v>
      </c>
      <c r="BC1082">
        <v>63</v>
      </c>
      <c r="BD1082">
        <v>7</v>
      </c>
      <c r="BE1082">
        <v>21</v>
      </c>
      <c r="BF1082">
        <v>2</v>
      </c>
      <c r="BG1082">
        <v>2</v>
      </c>
      <c r="BH1082">
        <v>2</v>
      </c>
      <c r="BI1082">
        <v>2</v>
      </c>
      <c r="BJ1082">
        <v>48</v>
      </c>
      <c r="BK1082">
        <v>17</v>
      </c>
      <c r="BL1082">
        <v>40</v>
      </c>
      <c r="BM1082">
        <v>6</v>
      </c>
      <c r="BN1082">
        <v>14</v>
      </c>
      <c r="BO1082">
        <v>7</v>
      </c>
      <c r="BP1082">
        <v>45</v>
      </c>
      <c r="BQ1082">
        <v>130</v>
      </c>
      <c r="BS1082">
        <v>14</v>
      </c>
      <c r="BT1082">
        <v>4</v>
      </c>
      <c r="BU1082">
        <v>11</v>
      </c>
      <c r="BV1082">
        <v>125</v>
      </c>
      <c r="BW1082">
        <v>44</v>
      </c>
      <c r="BX1082">
        <v>14</v>
      </c>
      <c r="BY1082">
        <v>20</v>
      </c>
      <c r="BZ1082">
        <v>5</v>
      </c>
      <c r="CA1082">
        <v>7</v>
      </c>
      <c r="CB1082">
        <v>3</v>
      </c>
      <c r="CC1082">
        <v>2</v>
      </c>
      <c r="CD1082">
        <v>39</v>
      </c>
      <c r="CE1082">
        <v>68</v>
      </c>
      <c r="CF1082">
        <v>31</v>
      </c>
      <c r="CG1082">
        <v>15</v>
      </c>
      <c r="CH1082">
        <v>4</v>
      </c>
      <c r="CI1082">
        <v>73</v>
      </c>
      <c r="CK1082">
        <v>29</v>
      </c>
      <c r="CL1082">
        <v>36</v>
      </c>
      <c r="CN1082">
        <v>20</v>
      </c>
      <c r="CO1082">
        <v>1</v>
      </c>
      <c r="CP1082">
        <v>6</v>
      </c>
      <c r="CQ1082">
        <v>1</v>
      </c>
      <c r="CR1082">
        <v>1</v>
      </c>
      <c r="CS1082">
        <v>21</v>
      </c>
      <c r="CT1082">
        <v>4</v>
      </c>
      <c r="CU1082">
        <v>24</v>
      </c>
      <c r="CW1082">
        <v>61</v>
      </c>
      <c r="CX1082">
        <v>11</v>
      </c>
      <c r="CY1082">
        <v>3</v>
      </c>
      <c r="CZ1082">
        <v>21</v>
      </c>
      <c r="DA1082">
        <v>15</v>
      </c>
      <c r="DB1082">
        <v>1</v>
      </c>
      <c r="DC1082">
        <v>4</v>
      </c>
      <c r="DD1082">
        <v>2</v>
      </c>
      <c r="DE1082">
        <v>2</v>
      </c>
      <c r="DF1082">
        <v>2</v>
      </c>
      <c r="DG1082">
        <v>65</v>
      </c>
      <c r="DH1082">
        <v>1</v>
      </c>
      <c r="DJ1082">
        <v>29</v>
      </c>
      <c r="DK1082">
        <v>51</v>
      </c>
      <c r="DL1082">
        <v>28</v>
      </c>
      <c r="DM1082">
        <v>99</v>
      </c>
      <c r="DN1082">
        <v>4</v>
      </c>
      <c r="DO1082">
        <v>38</v>
      </c>
      <c r="DP1082">
        <v>12</v>
      </c>
      <c r="DQ1082">
        <v>23</v>
      </c>
      <c r="DR1082">
        <v>13</v>
      </c>
      <c r="DS1082">
        <v>12</v>
      </c>
      <c r="DT1082">
        <f t="shared" si="16"/>
        <v>112</v>
      </c>
    </row>
    <row r="1083" spans="1:124" x14ac:dyDescent="0.3">
      <c r="A1083" t="s">
        <v>2031</v>
      </c>
      <c r="G1083">
        <v>7</v>
      </c>
      <c r="H1083">
        <v>20</v>
      </c>
      <c r="J1083">
        <v>2</v>
      </c>
      <c r="L1083">
        <v>161</v>
      </c>
      <c r="Q1083">
        <v>9</v>
      </c>
      <c r="T1083">
        <v>22</v>
      </c>
      <c r="Y1083">
        <v>8</v>
      </c>
      <c r="Z1083">
        <v>62</v>
      </c>
      <c r="AB1083">
        <v>33</v>
      </c>
      <c r="AC1083">
        <v>65</v>
      </c>
      <c r="AE1083">
        <v>1</v>
      </c>
      <c r="AG1083">
        <v>4</v>
      </c>
      <c r="AH1083">
        <v>11</v>
      </c>
      <c r="AI1083">
        <v>4</v>
      </c>
      <c r="AJ1083">
        <v>6</v>
      </c>
      <c r="AN1083">
        <v>15</v>
      </c>
      <c r="AR1083">
        <v>1</v>
      </c>
      <c r="AT1083">
        <v>17</v>
      </c>
      <c r="AY1083">
        <v>45</v>
      </c>
      <c r="BB1083">
        <v>55</v>
      </c>
      <c r="BH1083">
        <v>2</v>
      </c>
      <c r="BI1083">
        <v>2</v>
      </c>
      <c r="BK1083">
        <v>17</v>
      </c>
      <c r="BM1083">
        <v>6</v>
      </c>
      <c r="BN1083">
        <v>14</v>
      </c>
      <c r="BO1083">
        <v>7</v>
      </c>
      <c r="BT1083">
        <v>4</v>
      </c>
      <c r="BW1083">
        <v>44</v>
      </c>
      <c r="BX1083">
        <v>14</v>
      </c>
      <c r="BY1083">
        <v>20</v>
      </c>
      <c r="CA1083">
        <v>7</v>
      </c>
      <c r="CB1083">
        <v>3</v>
      </c>
      <c r="CC1083">
        <v>2</v>
      </c>
      <c r="CE1083">
        <v>68</v>
      </c>
      <c r="CF1083">
        <v>31</v>
      </c>
      <c r="CG1083">
        <v>15</v>
      </c>
      <c r="CH1083">
        <v>4</v>
      </c>
      <c r="CK1083">
        <v>29</v>
      </c>
      <c r="CL1083">
        <v>36</v>
      </c>
      <c r="CN1083">
        <v>20</v>
      </c>
      <c r="CS1083">
        <v>21</v>
      </c>
      <c r="CT1083">
        <v>4</v>
      </c>
      <c r="CW1083">
        <v>18</v>
      </c>
      <c r="CX1083">
        <v>11</v>
      </c>
      <c r="CY1083">
        <v>3</v>
      </c>
      <c r="DA1083">
        <v>15</v>
      </c>
      <c r="DG1083">
        <v>65</v>
      </c>
      <c r="DK1083">
        <v>51</v>
      </c>
      <c r="DL1083">
        <v>28</v>
      </c>
      <c r="DN1083">
        <v>4</v>
      </c>
      <c r="DP1083">
        <v>12</v>
      </c>
      <c r="DT1083">
        <f t="shared" si="16"/>
        <v>51</v>
      </c>
    </row>
    <row r="1084" spans="1:124" x14ac:dyDescent="0.3">
      <c r="A1084" t="s">
        <v>117</v>
      </c>
      <c r="B1084">
        <v>124</v>
      </c>
      <c r="C1084">
        <v>1</v>
      </c>
      <c r="D1084">
        <v>37</v>
      </c>
      <c r="E1084">
        <v>7</v>
      </c>
      <c r="F1084">
        <v>6</v>
      </c>
      <c r="G1084">
        <v>7</v>
      </c>
      <c r="H1084">
        <v>20</v>
      </c>
      <c r="I1084">
        <v>25</v>
      </c>
      <c r="J1084">
        <v>2</v>
      </c>
      <c r="K1084">
        <v>3</v>
      </c>
      <c r="L1084">
        <v>161</v>
      </c>
      <c r="M1084">
        <v>15</v>
      </c>
      <c r="N1084">
        <v>3</v>
      </c>
      <c r="O1084">
        <v>27</v>
      </c>
      <c r="P1084">
        <v>9</v>
      </c>
      <c r="Q1084">
        <v>9</v>
      </c>
      <c r="R1084">
        <v>8</v>
      </c>
      <c r="S1084">
        <v>17</v>
      </c>
      <c r="T1084">
        <v>22</v>
      </c>
      <c r="U1084">
        <v>1</v>
      </c>
      <c r="V1084">
        <v>27</v>
      </c>
      <c r="X1084">
        <v>17</v>
      </c>
      <c r="Y1084">
        <v>8</v>
      </c>
      <c r="Z1084">
        <v>62</v>
      </c>
      <c r="AA1084">
        <v>12</v>
      </c>
      <c r="AB1084">
        <v>33</v>
      </c>
      <c r="AC1084">
        <v>65</v>
      </c>
      <c r="AD1084">
        <v>65</v>
      </c>
      <c r="AE1084">
        <v>1</v>
      </c>
      <c r="AF1084">
        <v>5</v>
      </c>
      <c r="AG1084">
        <v>4</v>
      </c>
      <c r="AH1084">
        <v>11</v>
      </c>
      <c r="AI1084">
        <v>4</v>
      </c>
      <c r="AJ1084">
        <v>6</v>
      </c>
      <c r="AK1084">
        <v>23</v>
      </c>
      <c r="AL1084">
        <v>2</v>
      </c>
      <c r="AM1084">
        <v>6</v>
      </c>
      <c r="AN1084">
        <v>15</v>
      </c>
      <c r="AO1084">
        <v>24</v>
      </c>
      <c r="AP1084">
        <v>7</v>
      </c>
      <c r="AQ1084">
        <v>1</v>
      </c>
      <c r="AR1084">
        <v>1</v>
      </c>
      <c r="AS1084">
        <v>79</v>
      </c>
      <c r="AT1084">
        <v>17</v>
      </c>
      <c r="AU1084">
        <v>7</v>
      </c>
      <c r="AV1084">
        <v>33</v>
      </c>
      <c r="AW1084">
        <v>25</v>
      </c>
      <c r="AX1084">
        <v>15</v>
      </c>
      <c r="AY1084">
        <v>45</v>
      </c>
      <c r="AZ1084">
        <v>9</v>
      </c>
      <c r="BA1084">
        <v>27</v>
      </c>
      <c r="BB1084">
        <v>55</v>
      </c>
      <c r="BC1084">
        <v>63</v>
      </c>
      <c r="BD1084">
        <v>7</v>
      </c>
      <c r="BE1084">
        <v>21</v>
      </c>
      <c r="BF1084">
        <v>2</v>
      </c>
      <c r="BG1084">
        <v>2</v>
      </c>
      <c r="BH1084">
        <v>2</v>
      </c>
      <c r="BI1084">
        <v>2</v>
      </c>
      <c r="BJ1084">
        <v>48</v>
      </c>
      <c r="BK1084">
        <v>17</v>
      </c>
      <c r="BL1084">
        <v>40</v>
      </c>
      <c r="BM1084">
        <v>6</v>
      </c>
      <c r="BN1084">
        <v>14</v>
      </c>
      <c r="BO1084">
        <v>7</v>
      </c>
      <c r="BP1084">
        <v>45</v>
      </c>
      <c r="BQ1084">
        <v>130</v>
      </c>
      <c r="BR1084">
        <v>44</v>
      </c>
      <c r="BS1084">
        <v>14</v>
      </c>
      <c r="BT1084">
        <v>4</v>
      </c>
      <c r="BU1084">
        <v>11</v>
      </c>
      <c r="BV1084">
        <v>125</v>
      </c>
      <c r="BW1084">
        <v>44</v>
      </c>
      <c r="BX1084">
        <v>14</v>
      </c>
      <c r="BY1084">
        <v>20</v>
      </c>
      <c r="BZ1084">
        <v>5</v>
      </c>
      <c r="CA1084">
        <v>7</v>
      </c>
      <c r="CB1084">
        <v>3</v>
      </c>
      <c r="CC1084">
        <v>2</v>
      </c>
      <c r="CD1084">
        <v>39</v>
      </c>
      <c r="CE1084">
        <v>68</v>
      </c>
      <c r="CF1084">
        <v>31</v>
      </c>
      <c r="CG1084">
        <v>15</v>
      </c>
      <c r="CH1084">
        <v>4</v>
      </c>
      <c r="CI1084">
        <v>73</v>
      </c>
      <c r="CJ1084">
        <v>30</v>
      </c>
      <c r="CK1084">
        <v>29</v>
      </c>
      <c r="CL1084">
        <v>36</v>
      </c>
      <c r="CM1084">
        <v>61</v>
      </c>
      <c r="CN1084">
        <v>20</v>
      </c>
      <c r="CO1084">
        <v>1</v>
      </c>
      <c r="CP1084">
        <v>6</v>
      </c>
      <c r="CQ1084">
        <v>1</v>
      </c>
      <c r="CR1084">
        <v>1</v>
      </c>
      <c r="CS1084">
        <v>21</v>
      </c>
      <c r="CT1084">
        <v>4</v>
      </c>
      <c r="CU1084">
        <v>24</v>
      </c>
      <c r="CW1084">
        <v>61</v>
      </c>
      <c r="CX1084">
        <v>11</v>
      </c>
      <c r="CY1084">
        <v>3</v>
      </c>
      <c r="CZ1084">
        <v>21</v>
      </c>
      <c r="DA1084">
        <v>15</v>
      </c>
      <c r="DB1084">
        <v>1</v>
      </c>
      <c r="DC1084">
        <v>4</v>
      </c>
      <c r="DD1084">
        <v>2</v>
      </c>
      <c r="DE1084">
        <v>32</v>
      </c>
      <c r="DF1084">
        <v>2</v>
      </c>
      <c r="DG1084">
        <v>65</v>
      </c>
      <c r="DH1084">
        <v>1</v>
      </c>
      <c r="DJ1084">
        <v>29</v>
      </c>
      <c r="DK1084">
        <v>51</v>
      </c>
      <c r="DL1084">
        <v>28</v>
      </c>
      <c r="DM1084">
        <v>99</v>
      </c>
      <c r="DN1084">
        <v>4</v>
      </c>
      <c r="DO1084">
        <v>38</v>
      </c>
      <c r="DP1084">
        <v>12</v>
      </c>
      <c r="DQ1084">
        <v>23</v>
      </c>
      <c r="DR1084">
        <v>13</v>
      </c>
      <c r="DS1084">
        <v>12</v>
      </c>
      <c r="DT1084">
        <f t="shared" si="16"/>
        <v>119</v>
      </c>
    </row>
    <row r="1085" spans="1:124" x14ac:dyDescent="0.3">
      <c r="A1085" t="s">
        <v>2032</v>
      </c>
      <c r="G1085">
        <v>7</v>
      </c>
      <c r="L1085">
        <v>108</v>
      </c>
      <c r="T1085">
        <v>22</v>
      </c>
      <c r="AB1085">
        <v>33</v>
      </c>
      <c r="AE1085">
        <v>1</v>
      </c>
      <c r="AI1085">
        <v>4</v>
      </c>
      <c r="AY1085">
        <v>45</v>
      </c>
      <c r="BH1085">
        <v>2</v>
      </c>
      <c r="BO1085">
        <v>7</v>
      </c>
      <c r="BX1085">
        <v>14</v>
      </c>
      <c r="BY1085">
        <v>20</v>
      </c>
      <c r="CK1085">
        <v>29</v>
      </c>
      <c r="CL1085">
        <v>36</v>
      </c>
      <c r="CN1085">
        <v>20</v>
      </c>
      <c r="CX1085">
        <v>11</v>
      </c>
      <c r="CY1085">
        <v>3</v>
      </c>
      <c r="DG1085">
        <v>65</v>
      </c>
      <c r="DK1085">
        <v>51</v>
      </c>
      <c r="DL1085">
        <v>28</v>
      </c>
      <c r="DP1085">
        <v>12</v>
      </c>
      <c r="DT1085">
        <f t="shared" si="16"/>
        <v>20</v>
      </c>
    </row>
    <row r="1086" spans="1:124" x14ac:dyDescent="0.3">
      <c r="A1086" t="s">
        <v>1053</v>
      </c>
      <c r="D1086">
        <v>37</v>
      </c>
      <c r="E1086">
        <v>7</v>
      </c>
      <c r="F1086">
        <v>6</v>
      </c>
      <c r="G1086">
        <v>7</v>
      </c>
      <c r="H1086">
        <v>20</v>
      </c>
      <c r="I1086">
        <v>25</v>
      </c>
      <c r="J1086">
        <v>2</v>
      </c>
      <c r="L1086">
        <v>161</v>
      </c>
      <c r="O1086">
        <v>27</v>
      </c>
      <c r="P1086">
        <v>9</v>
      </c>
      <c r="Q1086">
        <v>9</v>
      </c>
      <c r="R1086">
        <v>8</v>
      </c>
      <c r="S1086">
        <v>17</v>
      </c>
      <c r="T1086">
        <v>22</v>
      </c>
      <c r="V1086">
        <v>27</v>
      </c>
      <c r="X1086">
        <v>17</v>
      </c>
      <c r="Y1086">
        <v>8</v>
      </c>
      <c r="Z1086">
        <v>62</v>
      </c>
      <c r="AA1086">
        <v>12</v>
      </c>
      <c r="AB1086">
        <v>33</v>
      </c>
      <c r="AC1086">
        <v>65</v>
      </c>
      <c r="AD1086">
        <v>65</v>
      </c>
      <c r="AE1086">
        <v>1</v>
      </c>
      <c r="AF1086">
        <v>5</v>
      </c>
      <c r="AG1086">
        <v>4</v>
      </c>
      <c r="AH1086">
        <v>11</v>
      </c>
      <c r="AI1086">
        <v>4</v>
      </c>
      <c r="AJ1086">
        <v>6</v>
      </c>
      <c r="AL1086">
        <v>2</v>
      </c>
      <c r="AM1086">
        <v>6</v>
      </c>
      <c r="AN1086">
        <v>15</v>
      </c>
      <c r="AQ1086">
        <v>1</v>
      </c>
      <c r="AR1086">
        <v>1</v>
      </c>
      <c r="AT1086">
        <v>17</v>
      </c>
      <c r="AW1086">
        <v>25</v>
      </c>
      <c r="AY1086">
        <v>45</v>
      </c>
      <c r="BA1086">
        <v>27</v>
      </c>
      <c r="BB1086">
        <v>55</v>
      </c>
      <c r="BC1086">
        <v>63</v>
      </c>
      <c r="BD1086">
        <v>7</v>
      </c>
      <c r="BE1086">
        <v>21</v>
      </c>
      <c r="BH1086">
        <v>2</v>
      </c>
      <c r="BI1086">
        <v>2</v>
      </c>
      <c r="BJ1086">
        <v>48</v>
      </c>
      <c r="BK1086">
        <v>17</v>
      </c>
      <c r="BL1086">
        <v>40</v>
      </c>
      <c r="BM1086">
        <v>6</v>
      </c>
      <c r="BN1086">
        <v>14</v>
      </c>
      <c r="BO1086">
        <v>7</v>
      </c>
      <c r="BQ1086">
        <v>130</v>
      </c>
      <c r="BS1086">
        <v>14</v>
      </c>
      <c r="BT1086">
        <v>4</v>
      </c>
      <c r="BV1086">
        <v>125</v>
      </c>
      <c r="BW1086">
        <v>44</v>
      </c>
      <c r="BX1086">
        <v>14</v>
      </c>
      <c r="BY1086">
        <v>20</v>
      </c>
      <c r="BZ1086">
        <v>5</v>
      </c>
      <c r="CA1086">
        <v>7</v>
      </c>
      <c r="CB1086">
        <v>3</v>
      </c>
      <c r="CC1086">
        <v>2</v>
      </c>
      <c r="CD1086">
        <v>3</v>
      </c>
      <c r="CE1086">
        <v>68</v>
      </c>
      <c r="CF1086">
        <v>31</v>
      </c>
      <c r="CG1086">
        <v>15</v>
      </c>
      <c r="CH1086">
        <v>4</v>
      </c>
      <c r="CK1086">
        <v>29</v>
      </c>
      <c r="CL1086">
        <v>36</v>
      </c>
      <c r="CN1086">
        <v>20</v>
      </c>
      <c r="CO1086">
        <v>1</v>
      </c>
      <c r="CQ1086">
        <v>1</v>
      </c>
      <c r="CS1086">
        <v>21</v>
      </c>
      <c r="CT1086">
        <v>4</v>
      </c>
      <c r="CW1086">
        <v>61</v>
      </c>
      <c r="CX1086">
        <v>11</v>
      </c>
      <c r="CY1086">
        <v>3</v>
      </c>
      <c r="CZ1086">
        <v>21</v>
      </c>
      <c r="DA1086">
        <v>15</v>
      </c>
      <c r="DB1086">
        <v>1</v>
      </c>
      <c r="DD1086">
        <v>2</v>
      </c>
      <c r="DF1086">
        <v>2</v>
      </c>
      <c r="DG1086">
        <v>65</v>
      </c>
      <c r="DK1086">
        <v>51</v>
      </c>
      <c r="DL1086">
        <v>28</v>
      </c>
      <c r="DN1086">
        <v>4</v>
      </c>
      <c r="DP1086">
        <v>12</v>
      </c>
      <c r="DR1086">
        <v>13</v>
      </c>
      <c r="DS1086">
        <v>12</v>
      </c>
      <c r="DT1086">
        <f t="shared" si="16"/>
        <v>87</v>
      </c>
    </row>
    <row r="1087" spans="1:124" x14ac:dyDescent="0.3">
      <c r="A1087" t="s">
        <v>2033</v>
      </c>
      <c r="G1087">
        <v>7</v>
      </c>
      <c r="L1087">
        <v>161</v>
      </c>
      <c r="T1087">
        <v>22</v>
      </c>
      <c r="AB1087">
        <v>33</v>
      </c>
      <c r="AE1087">
        <v>1</v>
      </c>
      <c r="AI1087">
        <v>4</v>
      </c>
      <c r="AN1087">
        <v>15</v>
      </c>
      <c r="AT1087">
        <v>12</v>
      </c>
      <c r="AY1087">
        <v>45</v>
      </c>
      <c r="BH1087">
        <v>2</v>
      </c>
      <c r="BO1087">
        <v>7</v>
      </c>
      <c r="BX1087">
        <v>14</v>
      </c>
      <c r="BY1087">
        <v>20</v>
      </c>
      <c r="CK1087">
        <v>29</v>
      </c>
      <c r="CL1087">
        <v>36</v>
      </c>
      <c r="CN1087">
        <v>20</v>
      </c>
      <c r="CX1087">
        <v>11</v>
      </c>
      <c r="CY1087">
        <v>3</v>
      </c>
      <c r="DG1087">
        <v>65</v>
      </c>
      <c r="DK1087">
        <v>51</v>
      </c>
      <c r="DL1087">
        <v>28</v>
      </c>
      <c r="DP1087">
        <v>12</v>
      </c>
      <c r="DT1087">
        <f t="shared" si="16"/>
        <v>22</v>
      </c>
    </row>
    <row r="1088" spans="1:124" x14ac:dyDescent="0.3">
      <c r="A1088" t="s">
        <v>2034</v>
      </c>
      <c r="G1088">
        <v>7</v>
      </c>
      <c r="L1088">
        <v>161</v>
      </c>
      <c r="T1088">
        <v>22</v>
      </c>
      <c r="AB1088">
        <v>33</v>
      </c>
      <c r="AE1088">
        <v>1</v>
      </c>
      <c r="AI1088">
        <v>4</v>
      </c>
      <c r="AN1088">
        <v>15</v>
      </c>
      <c r="AT1088">
        <v>11</v>
      </c>
      <c r="AY1088">
        <v>45</v>
      </c>
      <c r="BH1088">
        <v>2</v>
      </c>
      <c r="BO1088">
        <v>7</v>
      </c>
      <c r="BX1088">
        <v>14</v>
      </c>
      <c r="BY1088">
        <v>20</v>
      </c>
      <c r="CK1088">
        <v>29</v>
      </c>
      <c r="CL1088">
        <v>36</v>
      </c>
      <c r="CN1088">
        <v>20</v>
      </c>
      <c r="CX1088">
        <v>11</v>
      </c>
      <c r="CY1088">
        <v>3</v>
      </c>
      <c r="DG1088">
        <v>65</v>
      </c>
      <c r="DK1088">
        <v>51</v>
      </c>
      <c r="DL1088">
        <v>28</v>
      </c>
      <c r="DP1088">
        <v>12</v>
      </c>
      <c r="DT1088">
        <f t="shared" si="16"/>
        <v>22</v>
      </c>
    </row>
    <row r="1089" spans="1:124" x14ac:dyDescent="0.3">
      <c r="A1089" t="s">
        <v>1046</v>
      </c>
      <c r="D1089">
        <v>37</v>
      </c>
      <c r="E1089">
        <v>7</v>
      </c>
      <c r="F1089">
        <v>6</v>
      </c>
      <c r="G1089">
        <v>7</v>
      </c>
      <c r="H1089">
        <v>20</v>
      </c>
      <c r="I1089">
        <v>25</v>
      </c>
      <c r="J1089">
        <v>2</v>
      </c>
      <c r="L1089">
        <v>161</v>
      </c>
      <c r="O1089">
        <v>27</v>
      </c>
      <c r="P1089">
        <v>9</v>
      </c>
      <c r="Q1089">
        <v>9</v>
      </c>
      <c r="R1089">
        <v>8</v>
      </c>
      <c r="S1089">
        <v>17</v>
      </c>
      <c r="T1089">
        <v>22</v>
      </c>
      <c r="V1089">
        <v>27</v>
      </c>
      <c r="X1089">
        <v>17</v>
      </c>
      <c r="Y1089">
        <v>8</v>
      </c>
      <c r="Z1089">
        <v>62</v>
      </c>
      <c r="AA1089">
        <v>12</v>
      </c>
      <c r="AB1089">
        <v>33</v>
      </c>
      <c r="AC1089">
        <v>65</v>
      </c>
      <c r="AD1089">
        <v>65</v>
      </c>
      <c r="AE1089">
        <v>1</v>
      </c>
      <c r="AF1089">
        <v>5</v>
      </c>
      <c r="AG1089">
        <v>4</v>
      </c>
      <c r="AH1089">
        <v>11</v>
      </c>
      <c r="AI1089">
        <v>4</v>
      </c>
      <c r="AJ1089">
        <v>6</v>
      </c>
      <c r="AL1089">
        <v>2</v>
      </c>
      <c r="AM1089">
        <v>6</v>
      </c>
      <c r="AN1089">
        <v>15</v>
      </c>
      <c r="AQ1089">
        <v>1</v>
      </c>
      <c r="AR1089">
        <v>1</v>
      </c>
      <c r="AT1089">
        <v>17</v>
      </c>
      <c r="AW1089">
        <v>25</v>
      </c>
      <c r="AY1089">
        <v>45</v>
      </c>
      <c r="BA1089">
        <v>27</v>
      </c>
      <c r="BB1089">
        <v>55</v>
      </c>
      <c r="BC1089">
        <v>63</v>
      </c>
      <c r="BD1089">
        <v>7</v>
      </c>
      <c r="BE1089">
        <v>21</v>
      </c>
      <c r="BH1089">
        <v>2</v>
      </c>
      <c r="BI1089">
        <v>2</v>
      </c>
      <c r="BJ1089">
        <v>48</v>
      </c>
      <c r="BK1089">
        <v>17</v>
      </c>
      <c r="BL1089">
        <v>40</v>
      </c>
      <c r="BM1089">
        <v>6</v>
      </c>
      <c r="BN1089">
        <v>14</v>
      </c>
      <c r="BO1089">
        <v>7</v>
      </c>
      <c r="BQ1089">
        <v>130</v>
      </c>
      <c r="BS1089">
        <v>14</v>
      </c>
      <c r="BT1089">
        <v>4</v>
      </c>
      <c r="BV1089">
        <v>125</v>
      </c>
      <c r="BW1089">
        <v>44</v>
      </c>
      <c r="BX1089">
        <v>14</v>
      </c>
      <c r="BY1089">
        <v>20</v>
      </c>
      <c r="BZ1089">
        <v>5</v>
      </c>
      <c r="CA1089">
        <v>7</v>
      </c>
      <c r="CB1089">
        <v>3</v>
      </c>
      <c r="CC1089">
        <v>2</v>
      </c>
      <c r="CD1089">
        <v>10</v>
      </c>
      <c r="CE1089">
        <v>68</v>
      </c>
      <c r="CF1089">
        <v>31</v>
      </c>
      <c r="CG1089">
        <v>15</v>
      </c>
      <c r="CH1089">
        <v>4</v>
      </c>
      <c r="CK1089">
        <v>29</v>
      </c>
      <c r="CL1089">
        <v>36</v>
      </c>
      <c r="CN1089">
        <v>20</v>
      </c>
      <c r="CO1089">
        <v>1</v>
      </c>
      <c r="CQ1089">
        <v>1</v>
      </c>
      <c r="CS1089">
        <v>21</v>
      </c>
      <c r="CT1089">
        <v>4</v>
      </c>
      <c r="CW1089">
        <v>61</v>
      </c>
      <c r="CX1089">
        <v>11</v>
      </c>
      <c r="CY1089">
        <v>3</v>
      </c>
      <c r="CZ1089">
        <v>21</v>
      </c>
      <c r="DA1089">
        <v>15</v>
      </c>
      <c r="DB1089">
        <v>1</v>
      </c>
      <c r="DD1089">
        <v>2</v>
      </c>
      <c r="DF1089">
        <v>2</v>
      </c>
      <c r="DG1089">
        <v>65</v>
      </c>
      <c r="DK1089">
        <v>51</v>
      </c>
      <c r="DL1089">
        <v>28</v>
      </c>
      <c r="DN1089">
        <v>4</v>
      </c>
      <c r="DP1089">
        <v>12</v>
      </c>
      <c r="DR1089">
        <v>13</v>
      </c>
      <c r="DS1089">
        <v>12</v>
      </c>
      <c r="DT1089">
        <f t="shared" si="16"/>
        <v>87</v>
      </c>
    </row>
    <row r="1090" spans="1:124" x14ac:dyDescent="0.3">
      <c r="A1090" t="s">
        <v>2035</v>
      </c>
      <c r="G1090">
        <v>7</v>
      </c>
      <c r="H1090">
        <v>20</v>
      </c>
      <c r="J1090">
        <v>2</v>
      </c>
      <c r="L1090">
        <v>161</v>
      </c>
      <c r="T1090">
        <v>22</v>
      </c>
      <c r="Y1090">
        <v>8</v>
      </c>
      <c r="AB1090">
        <v>33</v>
      </c>
      <c r="AC1090">
        <v>65</v>
      </c>
      <c r="AE1090">
        <v>1</v>
      </c>
      <c r="AI1090">
        <v>4</v>
      </c>
      <c r="AJ1090">
        <v>6</v>
      </c>
      <c r="AN1090">
        <v>15</v>
      </c>
      <c r="AR1090">
        <v>1</v>
      </c>
      <c r="AT1090">
        <v>17</v>
      </c>
      <c r="AY1090">
        <v>45</v>
      </c>
      <c r="BH1090">
        <v>2</v>
      </c>
      <c r="BK1090">
        <v>17</v>
      </c>
      <c r="BM1090">
        <v>6</v>
      </c>
      <c r="BN1090">
        <v>14</v>
      </c>
      <c r="BO1090">
        <v>7</v>
      </c>
      <c r="BT1090">
        <v>4</v>
      </c>
      <c r="BX1090">
        <v>14</v>
      </c>
      <c r="BY1090">
        <v>20</v>
      </c>
      <c r="CA1090">
        <v>7</v>
      </c>
      <c r="CE1090">
        <v>38</v>
      </c>
      <c r="CG1090">
        <v>15</v>
      </c>
      <c r="CH1090">
        <v>4</v>
      </c>
      <c r="CK1090">
        <v>29</v>
      </c>
      <c r="CL1090">
        <v>36</v>
      </c>
      <c r="CN1090">
        <v>20</v>
      </c>
      <c r="CS1090">
        <v>21</v>
      </c>
      <c r="CT1090">
        <v>4</v>
      </c>
      <c r="CX1090">
        <v>11</v>
      </c>
      <c r="CY1090">
        <v>3</v>
      </c>
      <c r="DA1090">
        <v>15</v>
      </c>
      <c r="DG1090">
        <v>65</v>
      </c>
      <c r="DK1090">
        <v>51</v>
      </c>
      <c r="DL1090">
        <v>28</v>
      </c>
      <c r="DN1090">
        <v>4</v>
      </c>
      <c r="DP1090">
        <v>12</v>
      </c>
      <c r="DT1090">
        <f t="shared" si="16"/>
        <v>40</v>
      </c>
    </row>
    <row r="1091" spans="1:124" x14ac:dyDescent="0.3">
      <c r="A1091" t="s">
        <v>1291</v>
      </c>
      <c r="D1091">
        <v>37</v>
      </c>
      <c r="F1091">
        <v>6</v>
      </c>
      <c r="G1091">
        <v>7</v>
      </c>
      <c r="H1091">
        <v>20</v>
      </c>
      <c r="I1091">
        <v>25</v>
      </c>
      <c r="J1091">
        <v>2</v>
      </c>
      <c r="L1091">
        <v>161</v>
      </c>
      <c r="O1091">
        <v>27</v>
      </c>
      <c r="P1091">
        <v>9</v>
      </c>
      <c r="Q1091">
        <v>9</v>
      </c>
      <c r="R1091">
        <v>8</v>
      </c>
      <c r="S1091">
        <v>17</v>
      </c>
      <c r="T1091">
        <v>22</v>
      </c>
      <c r="V1091">
        <v>27</v>
      </c>
      <c r="Y1091">
        <v>8</v>
      </c>
      <c r="Z1091">
        <v>62</v>
      </c>
      <c r="AA1091">
        <v>12</v>
      </c>
      <c r="AB1091">
        <v>33</v>
      </c>
      <c r="AC1091">
        <v>65</v>
      </c>
      <c r="AE1091">
        <v>1</v>
      </c>
      <c r="AG1091">
        <v>4</v>
      </c>
      <c r="AH1091">
        <v>11</v>
      </c>
      <c r="AI1091">
        <v>4</v>
      </c>
      <c r="AJ1091">
        <v>6</v>
      </c>
      <c r="AL1091">
        <v>2</v>
      </c>
      <c r="AM1091">
        <v>6</v>
      </c>
      <c r="AN1091">
        <v>15</v>
      </c>
      <c r="AQ1091">
        <v>1</v>
      </c>
      <c r="AR1091">
        <v>1</v>
      </c>
      <c r="AT1091">
        <v>17</v>
      </c>
      <c r="AW1091">
        <v>25</v>
      </c>
      <c r="AY1091">
        <v>45</v>
      </c>
      <c r="BA1091">
        <v>27</v>
      </c>
      <c r="BB1091">
        <v>55</v>
      </c>
      <c r="BC1091">
        <v>63</v>
      </c>
      <c r="BD1091">
        <v>7</v>
      </c>
      <c r="BE1091">
        <v>21</v>
      </c>
      <c r="BH1091">
        <v>2</v>
      </c>
      <c r="BI1091">
        <v>2</v>
      </c>
      <c r="BJ1091">
        <v>48</v>
      </c>
      <c r="BK1091">
        <v>17</v>
      </c>
      <c r="BL1091">
        <v>40</v>
      </c>
      <c r="BM1091">
        <v>6</v>
      </c>
      <c r="BN1091">
        <v>14</v>
      </c>
      <c r="BO1091">
        <v>7</v>
      </c>
      <c r="BQ1091">
        <v>23</v>
      </c>
      <c r="BS1091">
        <v>14</v>
      </c>
      <c r="BT1091">
        <v>4</v>
      </c>
      <c r="BV1091">
        <v>125</v>
      </c>
      <c r="BW1091">
        <v>44</v>
      </c>
      <c r="BX1091">
        <v>14</v>
      </c>
      <c r="BY1091">
        <v>20</v>
      </c>
      <c r="BZ1091">
        <v>5</v>
      </c>
      <c r="CA1091">
        <v>7</v>
      </c>
      <c r="CB1091">
        <v>3</v>
      </c>
      <c r="CC1091">
        <v>2</v>
      </c>
      <c r="CE1091">
        <v>68</v>
      </c>
      <c r="CF1091">
        <v>31</v>
      </c>
      <c r="CG1091">
        <v>15</v>
      </c>
      <c r="CH1091">
        <v>4</v>
      </c>
      <c r="CK1091">
        <v>29</v>
      </c>
      <c r="CL1091">
        <v>36</v>
      </c>
      <c r="CN1091">
        <v>20</v>
      </c>
      <c r="CQ1091">
        <v>1</v>
      </c>
      <c r="CS1091">
        <v>21</v>
      </c>
      <c r="CT1091">
        <v>4</v>
      </c>
      <c r="CW1091">
        <v>61</v>
      </c>
      <c r="CX1091">
        <v>11</v>
      </c>
      <c r="CY1091">
        <v>3</v>
      </c>
      <c r="CZ1091">
        <v>21</v>
      </c>
      <c r="DA1091">
        <v>15</v>
      </c>
      <c r="DB1091">
        <v>1</v>
      </c>
      <c r="DD1091">
        <v>2</v>
      </c>
      <c r="DF1091">
        <v>2</v>
      </c>
      <c r="DG1091">
        <v>65</v>
      </c>
      <c r="DK1091">
        <v>51</v>
      </c>
      <c r="DL1091">
        <v>28</v>
      </c>
      <c r="DN1091">
        <v>4</v>
      </c>
      <c r="DP1091">
        <v>12</v>
      </c>
      <c r="DT1091">
        <f t="shared" si="16"/>
        <v>79</v>
      </c>
    </row>
    <row r="1092" spans="1:124" x14ac:dyDescent="0.3">
      <c r="A1092" t="s">
        <v>593</v>
      </c>
      <c r="B1092">
        <v>46</v>
      </c>
      <c r="D1092">
        <v>37</v>
      </c>
      <c r="E1092">
        <v>7</v>
      </c>
      <c r="F1092">
        <v>6</v>
      </c>
      <c r="G1092">
        <v>7</v>
      </c>
      <c r="H1092">
        <v>20</v>
      </c>
      <c r="I1092">
        <v>25</v>
      </c>
      <c r="J1092">
        <v>2</v>
      </c>
      <c r="L1092">
        <v>161</v>
      </c>
      <c r="M1092">
        <v>15</v>
      </c>
      <c r="N1092">
        <v>3</v>
      </c>
      <c r="O1092">
        <v>27</v>
      </c>
      <c r="P1092">
        <v>9</v>
      </c>
      <c r="Q1092">
        <v>9</v>
      </c>
      <c r="R1092">
        <v>8</v>
      </c>
      <c r="S1092">
        <v>17</v>
      </c>
      <c r="T1092">
        <v>22</v>
      </c>
      <c r="U1092">
        <v>1</v>
      </c>
      <c r="V1092">
        <v>27</v>
      </c>
      <c r="X1092">
        <v>17</v>
      </c>
      <c r="Y1092">
        <v>8</v>
      </c>
      <c r="Z1092">
        <v>62</v>
      </c>
      <c r="AA1092">
        <v>12</v>
      </c>
      <c r="AB1092">
        <v>33</v>
      </c>
      <c r="AC1092">
        <v>65</v>
      </c>
      <c r="AD1092">
        <v>65</v>
      </c>
      <c r="AE1092">
        <v>1</v>
      </c>
      <c r="AF1092">
        <v>5</v>
      </c>
      <c r="AG1092">
        <v>4</v>
      </c>
      <c r="AH1092">
        <v>11</v>
      </c>
      <c r="AI1092">
        <v>4</v>
      </c>
      <c r="AJ1092">
        <v>6</v>
      </c>
      <c r="AL1092">
        <v>2</v>
      </c>
      <c r="AM1092">
        <v>6</v>
      </c>
      <c r="AN1092">
        <v>15</v>
      </c>
      <c r="AO1092">
        <v>24</v>
      </c>
      <c r="AP1092">
        <v>7</v>
      </c>
      <c r="AQ1092">
        <v>1</v>
      </c>
      <c r="AR1092">
        <v>1</v>
      </c>
      <c r="AS1092">
        <v>79</v>
      </c>
      <c r="AT1092">
        <v>17</v>
      </c>
      <c r="AW1092">
        <v>25</v>
      </c>
      <c r="AX1092">
        <v>15</v>
      </c>
      <c r="AY1092">
        <v>45</v>
      </c>
      <c r="AZ1092">
        <v>9</v>
      </c>
      <c r="BA1092">
        <v>27</v>
      </c>
      <c r="BB1092">
        <v>55</v>
      </c>
      <c r="BC1092">
        <v>63</v>
      </c>
      <c r="BD1092">
        <v>7</v>
      </c>
      <c r="BE1092">
        <v>21</v>
      </c>
      <c r="BF1092">
        <v>2</v>
      </c>
      <c r="BG1092">
        <v>2</v>
      </c>
      <c r="BH1092">
        <v>2</v>
      </c>
      <c r="BI1092">
        <v>2</v>
      </c>
      <c r="BJ1092">
        <v>48</v>
      </c>
      <c r="BK1092">
        <v>17</v>
      </c>
      <c r="BL1092">
        <v>40</v>
      </c>
      <c r="BM1092">
        <v>6</v>
      </c>
      <c r="BN1092">
        <v>14</v>
      </c>
      <c r="BO1092">
        <v>7</v>
      </c>
      <c r="BP1092">
        <v>45</v>
      </c>
      <c r="BQ1092">
        <v>130</v>
      </c>
      <c r="BS1092">
        <v>14</v>
      </c>
      <c r="BT1092">
        <v>4</v>
      </c>
      <c r="BV1092">
        <v>125</v>
      </c>
      <c r="BW1092">
        <v>44</v>
      </c>
      <c r="BX1092">
        <v>14</v>
      </c>
      <c r="BY1092">
        <v>20</v>
      </c>
      <c r="BZ1092">
        <v>5</v>
      </c>
      <c r="CA1092">
        <v>7</v>
      </c>
      <c r="CB1092">
        <v>3</v>
      </c>
      <c r="CC1092">
        <v>2</v>
      </c>
      <c r="CD1092">
        <v>39</v>
      </c>
      <c r="CE1092">
        <v>68</v>
      </c>
      <c r="CF1092">
        <v>31</v>
      </c>
      <c r="CG1092">
        <v>15</v>
      </c>
      <c r="CH1092">
        <v>4</v>
      </c>
      <c r="CI1092">
        <v>73</v>
      </c>
      <c r="CK1092">
        <v>29</v>
      </c>
      <c r="CL1092">
        <v>36</v>
      </c>
      <c r="CN1092">
        <v>20</v>
      </c>
      <c r="CO1092">
        <v>1</v>
      </c>
      <c r="CQ1092">
        <v>1</v>
      </c>
      <c r="CS1092">
        <v>21</v>
      </c>
      <c r="CT1092">
        <v>4</v>
      </c>
      <c r="CU1092">
        <v>24</v>
      </c>
      <c r="CW1092">
        <v>61</v>
      </c>
      <c r="CX1092">
        <v>11</v>
      </c>
      <c r="CY1092">
        <v>3</v>
      </c>
      <c r="CZ1092">
        <v>21</v>
      </c>
      <c r="DA1092">
        <v>15</v>
      </c>
      <c r="DB1092">
        <v>1</v>
      </c>
      <c r="DD1092">
        <v>2</v>
      </c>
      <c r="DF1092">
        <v>2</v>
      </c>
      <c r="DG1092">
        <v>65</v>
      </c>
      <c r="DH1092">
        <v>1</v>
      </c>
      <c r="DK1092">
        <v>51</v>
      </c>
      <c r="DL1092">
        <v>28</v>
      </c>
      <c r="DN1092">
        <v>4</v>
      </c>
      <c r="DO1092">
        <v>38</v>
      </c>
      <c r="DP1092">
        <v>12</v>
      </c>
      <c r="DQ1092">
        <v>23</v>
      </c>
      <c r="DR1092">
        <v>13</v>
      </c>
      <c r="DS1092">
        <v>12</v>
      </c>
      <c r="DT1092">
        <f t="shared" ref="DT1092:DT1155" si="17">COUNTIF(B1092:DS1092,"&gt;0")</f>
        <v>104</v>
      </c>
    </row>
    <row r="1093" spans="1:124" x14ac:dyDescent="0.3">
      <c r="A1093" t="s">
        <v>536</v>
      </c>
      <c r="B1093">
        <v>103</v>
      </c>
      <c r="D1093">
        <v>37</v>
      </c>
      <c r="E1093">
        <v>7</v>
      </c>
      <c r="F1093">
        <v>6</v>
      </c>
      <c r="G1093">
        <v>7</v>
      </c>
      <c r="H1093">
        <v>20</v>
      </c>
      <c r="I1093">
        <v>25</v>
      </c>
      <c r="J1093">
        <v>2</v>
      </c>
      <c r="L1093">
        <v>161</v>
      </c>
      <c r="M1093">
        <v>15</v>
      </c>
      <c r="N1093">
        <v>3</v>
      </c>
      <c r="O1093">
        <v>27</v>
      </c>
      <c r="P1093">
        <v>9</v>
      </c>
      <c r="Q1093">
        <v>9</v>
      </c>
      <c r="R1093">
        <v>8</v>
      </c>
      <c r="S1093">
        <v>17</v>
      </c>
      <c r="T1093">
        <v>22</v>
      </c>
      <c r="U1093">
        <v>1</v>
      </c>
      <c r="V1093">
        <v>27</v>
      </c>
      <c r="X1093">
        <v>17</v>
      </c>
      <c r="Y1093">
        <v>8</v>
      </c>
      <c r="Z1093">
        <v>62</v>
      </c>
      <c r="AA1093">
        <v>12</v>
      </c>
      <c r="AB1093">
        <v>33</v>
      </c>
      <c r="AC1093">
        <v>65</v>
      </c>
      <c r="AD1093">
        <v>65</v>
      </c>
      <c r="AE1093">
        <v>1</v>
      </c>
      <c r="AF1093">
        <v>5</v>
      </c>
      <c r="AG1093">
        <v>4</v>
      </c>
      <c r="AH1093">
        <v>11</v>
      </c>
      <c r="AI1093">
        <v>4</v>
      </c>
      <c r="AJ1093">
        <v>6</v>
      </c>
      <c r="AL1093">
        <v>2</v>
      </c>
      <c r="AM1093">
        <v>6</v>
      </c>
      <c r="AN1093">
        <v>15</v>
      </c>
      <c r="AO1093">
        <v>24</v>
      </c>
      <c r="AP1093">
        <v>7</v>
      </c>
      <c r="AQ1093">
        <v>1</v>
      </c>
      <c r="AR1093">
        <v>1</v>
      </c>
      <c r="AS1093">
        <v>79</v>
      </c>
      <c r="AT1093">
        <v>17</v>
      </c>
      <c r="AW1093">
        <v>25</v>
      </c>
      <c r="AX1093">
        <v>15</v>
      </c>
      <c r="AY1093">
        <v>45</v>
      </c>
      <c r="AZ1093">
        <v>9</v>
      </c>
      <c r="BA1093">
        <v>27</v>
      </c>
      <c r="BB1093">
        <v>55</v>
      </c>
      <c r="BC1093">
        <v>63</v>
      </c>
      <c r="BD1093">
        <v>7</v>
      </c>
      <c r="BE1093">
        <v>21</v>
      </c>
      <c r="BF1093">
        <v>2</v>
      </c>
      <c r="BG1093">
        <v>2</v>
      </c>
      <c r="BH1093">
        <v>2</v>
      </c>
      <c r="BI1093">
        <v>2</v>
      </c>
      <c r="BJ1093">
        <v>48</v>
      </c>
      <c r="BK1093">
        <v>17</v>
      </c>
      <c r="BL1093">
        <v>40</v>
      </c>
      <c r="BM1093">
        <v>6</v>
      </c>
      <c r="BN1093">
        <v>14</v>
      </c>
      <c r="BO1093">
        <v>7</v>
      </c>
      <c r="BP1093">
        <v>45</v>
      </c>
      <c r="BQ1093">
        <v>130</v>
      </c>
      <c r="BS1093">
        <v>14</v>
      </c>
      <c r="BT1093">
        <v>4</v>
      </c>
      <c r="BV1093">
        <v>125</v>
      </c>
      <c r="BW1093">
        <v>44</v>
      </c>
      <c r="BX1093">
        <v>14</v>
      </c>
      <c r="BY1093">
        <v>20</v>
      </c>
      <c r="BZ1093">
        <v>5</v>
      </c>
      <c r="CA1093">
        <v>7</v>
      </c>
      <c r="CB1093">
        <v>3</v>
      </c>
      <c r="CC1093">
        <v>2</v>
      </c>
      <c r="CD1093">
        <v>39</v>
      </c>
      <c r="CE1093">
        <v>68</v>
      </c>
      <c r="CF1093">
        <v>31</v>
      </c>
      <c r="CG1093">
        <v>15</v>
      </c>
      <c r="CH1093">
        <v>4</v>
      </c>
      <c r="CI1093">
        <v>73</v>
      </c>
      <c r="CK1093">
        <v>29</v>
      </c>
      <c r="CL1093">
        <v>36</v>
      </c>
      <c r="CN1093">
        <v>20</v>
      </c>
      <c r="CO1093">
        <v>1</v>
      </c>
      <c r="CQ1093">
        <v>1</v>
      </c>
      <c r="CS1093">
        <v>21</v>
      </c>
      <c r="CT1093">
        <v>4</v>
      </c>
      <c r="CU1093">
        <v>24</v>
      </c>
      <c r="CW1093">
        <v>61</v>
      </c>
      <c r="CX1093">
        <v>11</v>
      </c>
      <c r="CY1093">
        <v>3</v>
      </c>
      <c r="CZ1093">
        <v>21</v>
      </c>
      <c r="DA1093">
        <v>15</v>
      </c>
      <c r="DB1093">
        <v>1</v>
      </c>
      <c r="DD1093">
        <v>2</v>
      </c>
      <c r="DF1093">
        <v>2</v>
      </c>
      <c r="DG1093">
        <v>65</v>
      </c>
      <c r="DH1093">
        <v>1</v>
      </c>
      <c r="DK1093">
        <v>51</v>
      </c>
      <c r="DL1093">
        <v>28</v>
      </c>
      <c r="DN1093">
        <v>4</v>
      </c>
      <c r="DO1093">
        <v>38</v>
      </c>
      <c r="DP1093">
        <v>12</v>
      </c>
      <c r="DQ1093">
        <v>23</v>
      </c>
      <c r="DR1093">
        <v>13</v>
      </c>
      <c r="DS1093">
        <v>12</v>
      </c>
      <c r="DT1093">
        <f t="shared" si="17"/>
        <v>104</v>
      </c>
    </row>
    <row r="1094" spans="1:124" x14ac:dyDescent="0.3">
      <c r="A1094" t="s">
        <v>2036</v>
      </c>
      <c r="G1094">
        <v>7</v>
      </c>
      <c r="H1094">
        <v>20</v>
      </c>
      <c r="J1094">
        <v>2</v>
      </c>
      <c r="L1094">
        <v>161</v>
      </c>
      <c r="P1094">
        <v>9</v>
      </c>
      <c r="Q1094">
        <v>9</v>
      </c>
      <c r="R1094">
        <v>8</v>
      </c>
      <c r="S1094">
        <v>17</v>
      </c>
      <c r="T1094">
        <v>22</v>
      </c>
      <c r="Y1094">
        <v>8</v>
      </c>
      <c r="Z1094">
        <v>62</v>
      </c>
      <c r="AA1094">
        <v>12</v>
      </c>
      <c r="AB1094">
        <v>33</v>
      </c>
      <c r="AC1094">
        <v>65</v>
      </c>
      <c r="AE1094">
        <v>1</v>
      </c>
      <c r="AG1094">
        <v>4</v>
      </c>
      <c r="AH1094">
        <v>11</v>
      </c>
      <c r="AI1094">
        <v>4</v>
      </c>
      <c r="AJ1094">
        <v>6</v>
      </c>
      <c r="AL1094">
        <v>2</v>
      </c>
      <c r="AM1094">
        <v>6</v>
      </c>
      <c r="AN1094">
        <v>15</v>
      </c>
      <c r="AQ1094">
        <v>1</v>
      </c>
      <c r="AR1094">
        <v>1</v>
      </c>
      <c r="AT1094">
        <v>17</v>
      </c>
      <c r="AY1094">
        <v>45</v>
      </c>
      <c r="BA1094">
        <v>27</v>
      </c>
      <c r="BB1094">
        <v>55</v>
      </c>
      <c r="BC1094">
        <v>63</v>
      </c>
      <c r="BD1094">
        <v>7</v>
      </c>
      <c r="BE1094">
        <v>21</v>
      </c>
      <c r="BH1094">
        <v>2</v>
      </c>
      <c r="BI1094">
        <v>2</v>
      </c>
      <c r="BK1094">
        <v>17</v>
      </c>
      <c r="BL1094">
        <v>15</v>
      </c>
      <c r="BM1094">
        <v>6</v>
      </c>
      <c r="BN1094">
        <v>14</v>
      </c>
      <c r="BO1094">
        <v>7</v>
      </c>
      <c r="BS1094">
        <v>14</v>
      </c>
      <c r="BT1094">
        <v>4</v>
      </c>
      <c r="BV1094">
        <v>125</v>
      </c>
      <c r="BW1094">
        <v>44</v>
      </c>
      <c r="BX1094">
        <v>14</v>
      </c>
      <c r="BY1094">
        <v>20</v>
      </c>
      <c r="BZ1094">
        <v>5</v>
      </c>
      <c r="CA1094">
        <v>7</v>
      </c>
      <c r="CB1094">
        <v>3</v>
      </c>
      <c r="CC1094">
        <v>2</v>
      </c>
      <c r="CE1094">
        <v>68</v>
      </c>
      <c r="CF1094">
        <v>31</v>
      </c>
      <c r="CG1094">
        <v>15</v>
      </c>
      <c r="CH1094">
        <v>4</v>
      </c>
      <c r="CK1094">
        <v>29</v>
      </c>
      <c r="CL1094">
        <v>36</v>
      </c>
      <c r="CN1094">
        <v>20</v>
      </c>
      <c r="CQ1094">
        <v>1</v>
      </c>
      <c r="CS1094">
        <v>21</v>
      </c>
      <c r="CT1094">
        <v>4</v>
      </c>
      <c r="CW1094">
        <v>61</v>
      </c>
      <c r="CX1094">
        <v>11</v>
      </c>
      <c r="CY1094">
        <v>3</v>
      </c>
      <c r="CZ1094">
        <v>21</v>
      </c>
      <c r="DA1094">
        <v>15</v>
      </c>
      <c r="DF1094">
        <v>2</v>
      </c>
      <c r="DG1094">
        <v>65</v>
      </c>
      <c r="DK1094">
        <v>51</v>
      </c>
      <c r="DL1094">
        <v>28</v>
      </c>
      <c r="DN1094">
        <v>4</v>
      </c>
      <c r="DP1094">
        <v>12</v>
      </c>
      <c r="DT1094">
        <f t="shared" si="17"/>
        <v>69</v>
      </c>
    </row>
    <row r="1095" spans="1:124" x14ac:dyDescent="0.3">
      <c r="A1095" t="s">
        <v>1282</v>
      </c>
      <c r="D1095">
        <v>37</v>
      </c>
      <c r="F1095">
        <v>6</v>
      </c>
      <c r="G1095">
        <v>7</v>
      </c>
      <c r="H1095">
        <v>20</v>
      </c>
      <c r="I1095">
        <v>25</v>
      </c>
      <c r="J1095">
        <v>2</v>
      </c>
      <c r="L1095">
        <v>161</v>
      </c>
      <c r="O1095">
        <v>27</v>
      </c>
      <c r="P1095">
        <v>9</v>
      </c>
      <c r="Q1095">
        <v>9</v>
      </c>
      <c r="R1095">
        <v>8</v>
      </c>
      <c r="S1095">
        <v>17</v>
      </c>
      <c r="T1095">
        <v>22</v>
      </c>
      <c r="V1095">
        <v>27</v>
      </c>
      <c r="Y1095">
        <v>8</v>
      </c>
      <c r="Z1095">
        <v>62</v>
      </c>
      <c r="AA1095">
        <v>12</v>
      </c>
      <c r="AB1095">
        <v>33</v>
      </c>
      <c r="AC1095">
        <v>65</v>
      </c>
      <c r="AE1095">
        <v>1</v>
      </c>
      <c r="AG1095">
        <v>4</v>
      </c>
      <c r="AH1095">
        <v>11</v>
      </c>
      <c r="AI1095">
        <v>4</v>
      </c>
      <c r="AJ1095">
        <v>6</v>
      </c>
      <c r="AL1095">
        <v>2</v>
      </c>
      <c r="AM1095">
        <v>6</v>
      </c>
      <c r="AN1095">
        <v>15</v>
      </c>
      <c r="AQ1095">
        <v>1</v>
      </c>
      <c r="AR1095">
        <v>1</v>
      </c>
      <c r="AT1095">
        <v>17</v>
      </c>
      <c r="AW1095">
        <v>25</v>
      </c>
      <c r="AY1095">
        <v>45</v>
      </c>
      <c r="BA1095">
        <v>27</v>
      </c>
      <c r="BB1095">
        <v>55</v>
      </c>
      <c r="BC1095">
        <v>63</v>
      </c>
      <c r="BD1095">
        <v>7</v>
      </c>
      <c r="BE1095">
        <v>21</v>
      </c>
      <c r="BH1095">
        <v>2</v>
      </c>
      <c r="BI1095">
        <v>2</v>
      </c>
      <c r="BJ1095">
        <v>48</v>
      </c>
      <c r="BK1095">
        <v>17</v>
      </c>
      <c r="BL1095">
        <v>40</v>
      </c>
      <c r="BM1095">
        <v>6</v>
      </c>
      <c r="BN1095">
        <v>14</v>
      </c>
      <c r="BO1095">
        <v>7</v>
      </c>
      <c r="BQ1095">
        <v>32</v>
      </c>
      <c r="BS1095">
        <v>14</v>
      </c>
      <c r="BT1095">
        <v>4</v>
      </c>
      <c r="BV1095">
        <v>125</v>
      </c>
      <c r="BW1095">
        <v>44</v>
      </c>
      <c r="BX1095">
        <v>14</v>
      </c>
      <c r="BY1095">
        <v>20</v>
      </c>
      <c r="BZ1095">
        <v>5</v>
      </c>
      <c r="CA1095">
        <v>7</v>
      </c>
      <c r="CB1095">
        <v>3</v>
      </c>
      <c r="CC1095">
        <v>2</v>
      </c>
      <c r="CE1095">
        <v>68</v>
      </c>
      <c r="CF1095">
        <v>31</v>
      </c>
      <c r="CG1095">
        <v>15</v>
      </c>
      <c r="CH1095">
        <v>4</v>
      </c>
      <c r="CK1095">
        <v>29</v>
      </c>
      <c r="CL1095">
        <v>36</v>
      </c>
      <c r="CN1095">
        <v>20</v>
      </c>
      <c r="CQ1095">
        <v>1</v>
      </c>
      <c r="CS1095">
        <v>21</v>
      </c>
      <c r="CT1095">
        <v>4</v>
      </c>
      <c r="CW1095">
        <v>61</v>
      </c>
      <c r="CX1095">
        <v>11</v>
      </c>
      <c r="CY1095">
        <v>3</v>
      </c>
      <c r="CZ1095">
        <v>21</v>
      </c>
      <c r="DA1095">
        <v>15</v>
      </c>
      <c r="DB1095">
        <v>1</v>
      </c>
      <c r="DD1095">
        <v>2</v>
      </c>
      <c r="DF1095">
        <v>2</v>
      </c>
      <c r="DG1095">
        <v>65</v>
      </c>
      <c r="DK1095">
        <v>51</v>
      </c>
      <c r="DL1095">
        <v>28</v>
      </c>
      <c r="DN1095">
        <v>4</v>
      </c>
      <c r="DP1095">
        <v>12</v>
      </c>
      <c r="DT1095">
        <f t="shared" si="17"/>
        <v>79</v>
      </c>
    </row>
    <row r="1096" spans="1:124" x14ac:dyDescent="0.3">
      <c r="A1096" t="s">
        <v>3027</v>
      </c>
      <c r="AY1096">
        <v>39</v>
      </c>
      <c r="BH1096">
        <v>2</v>
      </c>
      <c r="DL1096">
        <v>28</v>
      </c>
      <c r="DT1096">
        <f t="shared" si="17"/>
        <v>3</v>
      </c>
    </row>
    <row r="1097" spans="1:124" x14ac:dyDescent="0.3">
      <c r="A1097" t="s">
        <v>247</v>
      </c>
      <c r="B1097">
        <v>124</v>
      </c>
      <c r="C1097">
        <v>1</v>
      </c>
      <c r="D1097">
        <v>37</v>
      </c>
      <c r="E1097">
        <v>7</v>
      </c>
      <c r="F1097">
        <v>6</v>
      </c>
      <c r="G1097">
        <v>7</v>
      </c>
      <c r="H1097">
        <v>20</v>
      </c>
      <c r="I1097">
        <v>25</v>
      </c>
      <c r="J1097">
        <v>2</v>
      </c>
      <c r="K1097">
        <v>3</v>
      </c>
      <c r="L1097">
        <v>161</v>
      </c>
      <c r="M1097">
        <v>15</v>
      </c>
      <c r="N1097">
        <v>3</v>
      </c>
      <c r="O1097">
        <v>27</v>
      </c>
      <c r="P1097">
        <v>9</v>
      </c>
      <c r="Q1097">
        <v>9</v>
      </c>
      <c r="R1097">
        <v>8</v>
      </c>
      <c r="S1097">
        <v>17</v>
      </c>
      <c r="T1097">
        <v>22</v>
      </c>
      <c r="U1097">
        <v>1</v>
      </c>
      <c r="V1097">
        <v>27</v>
      </c>
      <c r="X1097">
        <v>17</v>
      </c>
      <c r="Y1097">
        <v>8</v>
      </c>
      <c r="Z1097">
        <v>62</v>
      </c>
      <c r="AA1097">
        <v>12</v>
      </c>
      <c r="AB1097">
        <v>33</v>
      </c>
      <c r="AC1097">
        <v>65</v>
      </c>
      <c r="AD1097">
        <v>65</v>
      </c>
      <c r="AE1097">
        <v>1</v>
      </c>
      <c r="AF1097">
        <v>5</v>
      </c>
      <c r="AG1097">
        <v>4</v>
      </c>
      <c r="AH1097">
        <v>11</v>
      </c>
      <c r="AI1097">
        <v>4</v>
      </c>
      <c r="AJ1097">
        <v>6</v>
      </c>
      <c r="AK1097">
        <v>3</v>
      </c>
      <c r="AL1097">
        <v>2</v>
      </c>
      <c r="AM1097">
        <v>6</v>
      </c>
      <c r="AN1097">
        <v>15</v>
      </c>
      <c r="AO1097">
        <v>24</v>
      </c>
      <c r="AP1097">
        <v>7</v>
      </c>
      <c r="AQ1097">
        <v>1</v>
      </c>
      <c r="AR1097">
        <v>1</v>
      </c>
      <c r="AS1097">
        <v>79</v>
      </c>
      <c r="AT1097">
        <v>17</v>
      </c>
      <c r="AU1097">
        <v>7</v>
      </c>
      <c r="AW1097">
        <v>25</v>
      </c>
      <c r="AX1097">
        <v>15</v>
      </c>
      <c r="AY1097">
        <v>45</v>
      </c>
      <c r="AZ1097">
        <v>9</v>
      </c>
      <c r="BA1097">
        <v>27</v>
      </c>
      <c r="BB1097">
        <v>55</v>
      </c>
      <c r="BC1097">
        <v>63</v>
      </c>
      <c r="BD1097">
        <v>7</v>
      </c>
      <c r="BE1097">
        <v>21</v>
      </c>
      <c r="BF1097">
        <v>2</v>
      </c>
      <c r="BG1097">
        <v>2</v>
      </c>
      <c r="BH1097">
        <v>2</v>
      </c>
      <c r="BI1097">
        <v>2</v>
      </c>
      <c r="BJ1097">
        <v>48</v>
      </c>
      <c r="BK1097">
        <v>17</v>
      </c>
      <c r="BL1097">
        <v>40</v>
      </c>
      <c r="BM1097">
        <v>6</v>
      </c>
      <c r="BN1097">
        <v>14</v>
      </c>
      <c r="BO1097">
        <v>7</v>
      </c>
      <c r="BP1097">
        <v>45</v>
      </c>
      <c r="BQ1097">
        <v>130</v>
      </c>
      <c r="BS1097">
        <v>14</v>
      </c>
      <c r="BT1097">
        <v>4</v>
      </c>
      <c r="BU1097">
        <v>11</v>
      </c>
      <c r="BV1097">
        <v>125</v>
      </c>
      <c r="BW1097">
        <v>44</v>
      </c>
      <c r="BX1097">
        <v>14</v>
      </c>
      <c r="BY1097">
        <v>20</v>
      </c>
      <c r="BZ1097">
        <v>5</v>
      </c>
      <c r="CA1097">
        <v>7</v>
      </c>
      <c r="CB1097">
        <v>3</v>
      </c>
      <c r="CC1097">
        <v>2</v>
      </c>
      <c r="CD1097">
        <v>39</v>
      </c>
      <c r="CE1097">
        <v>68</v>
      </c>
      <c r="CF1097">
        <v>31</v>
      </c>
      <c r="CG1097">
        <v>15</v>
      </c>
      <c r="CH1097">
        <v>4</v>
      </c>
      <c r="CI1097">
        <v>73</v>
      </c>
      <c r="CK1097">
        <v>29</v>
      </c>
      <c r="CL1097">
        <v>36</v>
      </c>
      <c r="CM1097">
        <v>61</v>
      </c>
      <c r="CN1097">
        <v>20</v>
      </c>
      <c r="CO1097">
        <v>1</v>
      </c>
      <c r="CP1097">
        <v>6</v>
      </c>
      <c r="CQ1097">
        <v>1</v>
      </c>
      <c r="CR1097">
        <v>1</v>
      </c>
      <c r="CS1097">
        <v>21</v>
      </c>
      <c r="CT1097">
        <v>4</v>
      </c>
      <c r="CU1097">
        <v>24</v>
      </c>
      <c r="CW1097">
        <v>61</v>
      </c>
      <c r="CX1097">
        <v>11</v>
      </c>
      <c r="CY1097">
        <v>3</v>
      </c>
      <c r="CZ1097">
        <v>21</v>
      </c>
      <c r="DA1097">
        <v>15</v>
      </c>
      <c r="DB1097">
        <v>1</v>
      </c>
      <c r="DC1097">
        <v>4</v>
      </c>
      <c r="DD1097">
        <v>2</v>
      </c>
      <c r="DE1097">
        <v>32</v>
      </c>
      <c r="DF1097">
        <v>2</v>
      </c>
      <c r="DG1097">
        <v>65</v>
      </c>
      <c r="DH1097">
        <v>1</v>
      </c>
      <c r="DJ1097">
        <v>29</v>
      </c>
      <c r="DK1097">
        <v>51</v>
      </c>
      <c r="DL1097">
        <v>28</v>
      </c>
      <c r="DM1097">
        <v>99</v>
      </c>
      <c r="DN1097">
        <v>4</v>
      </c>
      <c r="DO1097">
        <v>38</v>
      </c>
      <c r="DP1097">
        <v>12</v>
      </c>
      <c r="DQ1097">
        <v>23</v>
      </c>
      <c r="DR1097">
        <v>13</v>
      </c>
      <c r="DS1097">
        <v>12</v>
      </c>
      <c r="DT1097">
        <f t="shared" si="17"/>
        <v>116</v>
      </c>
    </row>
    <row r="1098" spans="1:124" x14ac:dyDescent="0.3">
      <c r="A1098" t="s">
        <v>558</v>
      </c>
      <c r="B1098">
        <v>81</v>
      </c>
      <c r="D1098">
        <v>37</v>
      </c>
      <c r="E1098">
        <v>7</v>
      </c>
      <c r="F1098">
        <v>6</v>
      </c>
      <c r="G1098">
        <v>7</v>
      </c>
      <c r="H1098">
        <v>20</v>
      </c>
      <c r="I1098">
        <v>25</v>
      </c>
      <c r="J1098">
        <v>2</v>
      </c>
      <c r="L1098">
        <v>161</v>
      </c>
      <c r="M1098">
        <v>15</v>
      </c>
      <c r="N1098">
        <v>3</v>
      </c>
      <c r="O1098">
        <v>27</v>
      </c>
      <c r="P1098">
        <v>9</v>
      </c>
      <c r="Q1098">
        <v>9</v>
      </c>
      <c r="R1098">
        <v>8</v>
      </c>
      <c r="S1098">
        <v>17</v>
      </c>
      <c r="T1098">
        <v>22</v>
      </c>
      <c r="U1098">
        <v>1</v>
      </c>
      <c r="V1098">
        <v>27</v>
      </c>
      <c r="X1098">
        <v>17</v>
      </c>
      <c r="Y1098">
        <v>8</v>
      </c>
      <c r="Z1098">
        <v>62</v>
      </c>
      <c r="AA1098">
        <v>12</v>
      </c>
      <c r="AB1098">
        <v>33</v>
      </c>
      <c r="AC1098">
        <v>65</v>
      </c>
      <c r="AD1098">
        <v>65</v>
      </c>
      <c r="AE1098">
        <v>1</v>
      </c>
      <c r="AF1098">
        <v>5</v>
      </c>
      <c r="AG1098">
        <v>4</v>
      </c>
      <c r="AH1098">
        <v>11</v>
      </c>
      <c r="AI1098">
        <v>4</v>
      </c>
      <c r="AJ1098">
        <v>6</v>
      </c>
      <c r="AL1098">
        <v>2</v>
      </c>
      <c r="AM1098">
        <v>6</v>
      </c>
      <c r="AN1098">
        <v>15</v>
      </c>
      <c r="AO1098">
        <v>24</v>
      </c>
      <c r="AP1098">
        <v>7</v>
      </c>
      <c r="AQ1098">
        <v>1</v>
      </c>
      <c r="AR1098">
        <v>1</v>
      </c>
      <c r="AS1098">
        <v>79</v>
      </c>
      <c r="AT1098">
        <v>17</v>
      </c>
      <c r="AW1098">
        <v>25</v>
      </c>
      <c r="AX1098">
        <v>15</v>
      </c>
      <c r="AY1098">
        <v>45</v>
      </c>
      <c r="AZ1098">
        <v>9</v>
      </c>
      <c r="BA1098">
        <v>27</v>
      </c>
      <c r="BB1098">
        <v>55</v>
      </c>
      <c r="BC1098">
        <v>63</v>
      </c>
      <c r="BD1098">
        <v>7</v>
      </c>
      <c r="BE1098">
        <v>21</v>
      </c>
      <c r="BF1098">
        <v>2</v>
      </c>
      <c r="BG1098">
        <v>2</v>
      </c>
      <c r="BH1098">
        <v>2</v>
      </c>
      <c r="BI1098">
        <v>2</v>
      </c>
      <c r="BJ1098">
        <v>48</v>
      </c>
      <c r="BK1098">
        <v>17</v>
      </c>
      <c r="BL1098">
        <v>40</v>
      </c>
      <c r="BM1098">
        <v>6</v>
      </c>
      <c r="BN1098">
        <v>14</v>
      </c>
      <c r="BO1098">
        <v>7</v>
      </c>
      <c r="BP1098">
        <v>45</v>
      </c>
      <c r="BQ1098">
        <v>130</v>
      </c>
      <c r="BS1098">
        <v>14</v>
      </c>
      <c r="BT1098">
        <v>4</v>
      </c>
      <c r="BV1098">
        <v>125</v>
      </c>
      <c r="BW1098">
        <v>44</v>
      </c>
      <c r="BX1098">
        <v>14</v>
      </c>
      <c r="BY1098">
        <v>20</v>
      </c>
      <c r="BZ1098">
        <v>5</v>
      </c>
      <c r="CA1098">
        <v>7</v>
      </c>
      <c r="CB1098">
        <v>3</v>
      </c>
      <c r="CC1098">
        <v>2</v>
      </c>
      <c r="CD1098">
        <v>39</v>
      </c>
      <c r="CE1098">
        <v>68</v>
      </c>
      <c r="CF1098">
        <v>31</v>
      </c>
      <c r="CG1098">
        <v>15</v>
      </c>
      <c r="CH1098">
        <v>4</v>
      </c>
      <c r="CI1098">
        <v>73</v>
      </c>
      <c r="CK1098">
        <v>29</v>
      </c>
      <c r="CL1098">
        <v>36</v>
      </c>
      <c r="CN1098">
        <v>20</v>
      </c>
      <c r="CO1098">
        <v>1</v>
      </c>
      <c r="CQ1098">
        <v>1</v>
      </c>
      <c r="CS1098">
        <v>21</v>
      </c>
      <c r="CT1098">
        <v>4</v>
      </c>
      <c r="CU1098">
        <v>24</v>
      </c>
      <c r="CW1098">
        <v>61</v>
      </c>
      <c r="CX1098">
        <v>11</v>
      </c>
      <c r="CY1098">
        <v>3</v>
      </c>
      <c r="CZ1098">
        <v>21</v>
      </c>
      <c r="DA1098">
        <v>15</v>
      </c>
      <c r="DB1098">
        <v>1</v>
      </c>
      <c r="DD1098">
        <v>2</v>
      </c>
      <c r="DF1098">
        <v>2</v>
      </c>
      <c r="DG1098">
        <v>65</v>
      </c>
      <c r="DH1098">
        <v>1</v>
      </c>
      <c r="DK1098">
        <v>51</v>
      </c>
      <c r="DL1098">
        <v>28</v>
      </c>
      <c r="DN1098">
        <v>4</v>
      </c>
      <c r="DO1098">
        <v>38</v>
      </c>
      <c r="DP1098">
        <v>12</v>
      </c>
      <c r="DQ1098">
        <v>23</v>
      </c>
      <c r="DR1098">
        <v>13</v>
      </c>
      <c r="DS1098">
        <v>12</v>
      </c>
      <c r="DT1098">
        <f t="shared" si="17"/>
        <v>104</v>
      </c>
    </row>
    <row r="1099" spans="1:124" x14ac:dyDescent="0.3">
      <c r="A1099" t="s">
        <v>1326</v>
      </c>
      <c r="D1099">
        <v>37</v>
      </c>
      <c r="F1099">
        <v>6</v>
      </c>
      <c r="G1099">
        <v>7</v>
      </c>
      <c r="H1099">
        <v>20</v>
      </c>
      <c r="I1099">
        <v>25</v>
      </c>
      <c r="J1099">
        <v>2</v>
      </c>
      <c r="L1099">
        <v>161</v>
      </c>
      <c r="O1099">
        <v>27</v>
      </c>
      <c r="P1099">
        <v>9</v>
      </c>
      <c r="Q1099">
        <v>9</v>
      </c>
      <c r="R1099">
        <v>8</v>
      </c>
      <c r="S1099">
        <v>17</v>
      </c>
      <c r="T1099">
        <v>22</v>
      </c>
      <c r="V1099">
        <v>18</v>
      </c>
      <c r="Y1099">
        <v>8</v>
      </c>
      <c r="Z1099">
        <v>62</v>
      </c>
      <c r="AA1099">
        <v>12</v>
      </c>
      <c r="AB1099">
        <v>33</v>
      </c>
      <c r="AC1099">
        <v>65</v>
      </c>
      <c r="AE1099">
        <v>1</v>
      </c>
      <c r="AG1099">
        <v>4</v>
      </c>
      <c r="AH1099">
        <v>11</v>
      </c>
      <c r="AI1099">
        <v>4</v>
      </c>
      <c r="AJ1099">
        <v>6</v>
      </c>
      <c r="AL1099">
        <v>2</v>
      </c>
      <c r="AM1099">
        <v>6</v>
      </c>
      <c r="AN1099">
        <v>15</v>
      </c>
      <c r="AQ1099">
        <v>1</v>
      </c>
      <c r="AR1099">
        <v>1</v>
      </c>
      <c r="AT1099">
        <v>17</v>
      </c>
      <c r="AW1099">
        <v>25</v>
      </c>
      <c r="AY1099">
        <v>45</v>
      </c>
      <c r="BA1099">
        <v>27</v>
      </c>
      <c r="BB1099">
        <v>55</v>
      </c>
      <c r="BC1099">
        <v>63</v>
      </c>
      <c r="BD1099">
        <v>7</v>
      </c>
      <c r="BE1099">
        <v>21</v>
      </c>
      <c r="BH1099">
        <v>2</v>
      </c>
      <c r="BI1099">
        <v>2</v>
      </c>
      <c r="BJ1099">
        <v>48</v>
      </c>
      <c r="BK1099">
        <v>17</v>
      </c>
      <c r="BL1099">
        <v>40</v>
      </c>
      <c r="BM1099">
        <v>6</v>
      </c>
      <c r="BN1099">
        <v>14</v>
      </c>
      <c r="BO1099">
        <v>7</v>
      </c>
      <c r="BS1099">
        <v>14</v>
      </c>
      <c r="BT1099">
        <v>4</v>
      </c>
      <c r="BV1099">
        <v>125</v>
      </c>
      <c r="BW1099">
        <v>44</v>
      </c>
      <c r="BX1099">
        <v>14</v>
      </c>
      <c r="BY1099">
        <v>20</v>
      </c>
      <c r="BZ1099">
        <v>5</v>
      </c>
      <c r="CA1099">
        <v>7</v>
      </c>
      <c r="CB1099">
        <v>3</v>
      </c>
      <c r="CC1099">
        <v>2</v>
      </c>
      <c r="CE1099">
        <v>68</v>
      </c>
      <c r="CF1099">
        <v>31</v>
      </c>
      <c r="CG1099">
        <v>15</v>
      </c>
      <c r="CH1099">
        <v>4</v>
      </c>
      <c r="CK1099">
        <v>29</v>
      </c>
      <c r="CL1099">
        <v>36</v>
      </c>
      <c r="CN1099">
        <v>20</v>
      </c>
      <c r="CQ1099">
        <v>1</v>
      </c>
      <c r="CS1099">
        <v>21</v>
      </c>
      <c r="CT1099">
        <v>4</v>
      </c>
      <c r="CW1099">
        <v>61</v>
      </c>
      <c r="CX1099">
        <v>11</v>
      </c>
      <c r="CY1099">
        <v>3</v>
      </c>
      <c r="CZ1099">
        <v>21</v>
      </c>
      <c r="DA1099">
        <v>15</v>
      </c>
      <c r="DD1099">
        <v>2</v>
      </c>
      <c r="DF1099">
        <v>2</v>
      </c>
      <c r="DG1099">
        <v>65</v>
      </c>
      <c r="DK1099">
        <v>51</v>
      </c>
      <c r="DL1099">
        <v>28</v>
      </c>
      <c r="DN1099">
        <v>4</v>
      </c>
      <c r="DP1099">
        <v>12</v>
      </c>
      <c r="DT1099">
        <f t="shared" si="17"/>
        <v>77</v>
      </c>
    </row>
    <row r="1100" spans="1:124" x14ac:dyDescent="0.3">
      <c r="A1100" t="s">
        <v>2037</v>
      </c>
      <c r="G1100">
        <v>7</v>
      </c>
      <c r="H1100">
        <v>20</v>
      </c>
      <c r="J1100">
        <v>2</v>
      </c>
      <c r="L1100">
        <v>161</v>
      </c>
      <c r="T1100">
        <v>22</v>
      </c>
      <c r="Y1100">
        <v>8</v>
      </c>
      <c r="AB1100">
        <v>33</v>
      </c>
      <c r="AC1100">
        <v>65</v>
      </c>
      <c r="AE1100">
        <v>1</v>
      </c>
      <c r="AG1100">
        <v>4</v>
      </c>
      <c r="AI1100">
        <v>4</v>
      </c>
      <c r="AJ1100">
        <v>6</v>
      </c>
      <c r="AN1100">
        <v>15</v>
      </c>
      <c r="AR1100">
        <v>1</v>
      </c>
      <c r="AT1100">
        <v>17</v>
      </c>
      <c r="AY1100">
        <v>45</v>
      </c>
      <c r="BH1100">
        <v>2</v>
      </c>
      <c r="BI1100">
        <v>2</v>
      </c>
      <c r="BK1100">
        <v>17</v>
      </c>
      <c r="BM1100">
        <v>6</v>
      </c>
      <c r="BN1100">
        <v>14</v>
      </c>
      <c r="BO1100">
        <v>7</v>
      </c>
      <c r="BT1100">
        <v>4</v>
      </c>
      <c r="BW1100">
        <v>44</v>
      </c>
      <c r="BX1100">
        <v>14</v>
      </c>
      <c r="BY1100">
        <v>20</v>
      </c>
      <c r="CA1100">
        <v>7</v>
      </c>
      <c r="CC1100">
        <v>2</v>
      </c>
      <c r="CE1100">
        <v>68</v>
      </c>
      <c r="CF1100">
        <v>6</v>
      </c>
      <c r="CG1100">
        <v>15</v>
      </c>
      <c r="CH1100">
        <v>4</v>
      </c>
      <c r="CK1100">
        <v>29</v>
      </c>
      <c r="CL1100">
        <v>36</v>
      </c>
      <c r="CN1100">
        <v>20</v>
      </c>
      <c r="CS1100">
        <v>21</v>
      </c>
      <c r="CT1100">
        <v>4</v>
      </c>
      <c r="CX1100">
        <v>11</v>
      </c>
      <c r="CY1100">
        <v>3</v>
      </c>
      <c r="DA1100">
        <v>15</v>
      </c>
      <c r="DG1100">
        <v>65</v>
      </c>
      <c r="DK1100">
        <v>51</v>
      </c>
      <c r="DL1100">
        <v>28</v>
      </c>
      <c r="DN1100">
        <v>4</v>
      </c>
      <c r="DP1100">
        <v>12</v>
      </c>
      <c r="DT1100">
        <f t="shared" si="17"/>
        <v>45</v>
      </c>
    </row>
    <row r="1101" spans="1:124" x14ac:dyDescent="0.3">
      <c r="A1101" t="s">
        <v>2038</v>
      </c>
      <c r="G1101">
        <v>7</v>
      </c>
      <c r="L1101">
        <v>45</v>
      </c>
      <c r="T1101">
        <v>22</v>
      </c>
      <c r="AB1101">
        <v>33</v>
      </c>
      <c r="AE1101">
        <v>1</v>
      </c>
      <c r="AI1101">
        <v>4</v>
      </c>
      <c r="AY1101">
        <v>45</v>
      </c>
      <c r="BH1101">
        <v>2</v>
      </c>
      <c r="BO1101">
        <v>7</v>
      </c>
      <c r="BX1101">
        <v>14</v>
      </c>
      <c r="BY1101">
        <v>20</v>
      </c>
      <c r="CK1101">
        <v>29</v>
      </c>
      <c r="CL1101">
        <v>36</v>
      </c>
      <c r="CN1101">
        <v>20</v>
      </c>
      <c r="CX1101">
        <v>11</v>
      </c>
      <c r="CY1101">
        <v>3</v>
      </c>
      <c r="DG1101">
        <v>65</v>
      </c>
      <c r="DK1101">
        <v>51</v>
      </c>
      <c r="DL1101">
        <v>28</v>
      </c>
      <c r="DP1101">
        <v>12</v>
      </c>
      <c r="DT1101">
        <f t="shared" si="17"/>
        <v>20</v>
      </c>
    </row>
    <row r="1102" spans="1:124" x14ac:dyDescent="0.3">
      <c r="A1102" t="s">
        <v>1095</v>
      </c>
      <c r="D1102">
        <v>37</v>
      </c>
      <c r="E1102">
        <v>7</v>
      </c>
      <c r="F1102">
        <v>6</v>
      </c>
      <c r="G1102">
        <v>7</v>
      </c>
      <c r="H1102">
        <v>20</v>
      </c>
      <c r="I1102">
        <v>25</v>
      </c>
      <c r="J1102">
        <v>2</v>
      </c>
      <c r="L1102">
        <v>161</v>
      </c>
      <c r="O1102">
        <v>27</v>
      </c>
      <c r="P1102">
        <v>9</v>
      </c>
      <c r="Q1102">
        <v>9</v>
      </c>
      <c r="R1102">
        <v>8</v>
      </c>
      <c r="S1102">
        <v>17</v>
      </c>
      <c r="T1102">
        <v>22</v>
      </c>
      <c r="V1102">
        <v>27</v>
      </c>
      <c r="X1102">
        <v>17</v>
      </c>
      <c r="Y1102">
        <v>8</v>
      </c>
      <c r="Z1102">
        <v>62</v>
      </c>
      <c r="AA1102">
        <v>12</v>
      </c>
      <c r="AB1102">
        <v>33</v>
      </c>
      <c r="AC1102">
        <v>65</v>
      </c>
      <c r="AD1102">
        <v>47</v>
      </c>
      <c r="AE1102">
        <v>1</v>
      </c>
      <c r="AG1102">
        <v>4</v>
      </c>
      <c r="AH1102">
        <v>11</v>
      </c>
      <c r="AI1102">
        <v>4</v>
      </c>
      <c r="AJ1102">
        <v>6</v>
      </c>
      <c r="AL1102">
        <v>2</v>
      </c>
      <c r="AM1102">
        <v>6</v>
      </c>
      <c r="AN1102">
        <v>15</v>
      </c>
      <c r="AQ1102">
        <v>1</v>
      </c>
      <c r="AR1102">
        <v>1</v>
      </c>
      <c r="AT1102">
        <v>17</v>
      </c>
      <c r="AW1102">
        <v>25</v>
      </c>
      <c r="AY1102">
        <v>45</v>
      </c>
      <c r="BA1102">
        <v>27</v>
      </c>
      <c r="BB1102">
        <v>55</v>
      </c>
      <c r="BC1102">
        <v>63</v>
      </c>
      <c r="BD1102">
        <v>7</v>
      </c>
      <c r="BE1102">
        <v>21</v>
      </c>
      <c r="BH1102">
        <v>2</v>
      </c>
      <c r="BI1102">
        <v>2</v>
      </c>
      <c r="BJ1102">
        <v>48</v>
      </c>
      <c r="BK1102">
        <v>17</v>
      </c>
      <c r="BL1102">
        <v>40</v>
      </c>
      <c r="BM1102">
        <v>6</v>
      </c>
      <c r="BN1102">
        <v>14</v>
      </c>
      <c r="BO1102">
        <v>7</v>
      </c>
      <c r="BQ1102">
        <v>130</v>
      </c>
      <c r="BS1102">
        <v>14</v>
      </c>
      <c r="BT1102">
        <v>4</v>
      </c>
      <c r="BV1102">
        <v>125</v>
      </c>
      <c r="BW1102">
        <v>44</v>
      </c>
      <c r="BX1102">
        <v>14</v>
      </c>
      <c r="BY1102">
        <v>20</v>
      </c>
      <c r="BZ1102">
        <v>5</v>
      </c>
      <c r="CA1102">
        <v>7</v>
      </c>
      <c r="CB1102">
        <v>3</v>
      </c>
      <c r="CC1102">
        <v>2</v>
      </c>
      <c r="CE1102">
        <v>68</v>
      </c>
      <c r="CF1102">
        <v>31</v>
      </c>
      <c r="CG1102">
        <v>15</v>
      </c>
      <c r="CH1102">
        <v>4</v>
      </c>
      <c r="CK1102">
        <v>29</v>
      </c>
      <c r="CL1102">
        <v>36</v>
      </c>
      <c r="CN1102">
        <v>20</v>
      </c>
      <c r="CO1102">
        <v>1</v>
      </c>
      <c r="CQ1102">
        <v>1</v>
      </c>
      <c r="CS1102">
        <v>21</v>
      </c>
      <c r="CT1102">
        <v>4</v>
      </c>
      <c r="CW1102">
        <v>61</v>
      </c>
      <c r="CX1102">
        <v>11</v>
      </c>
      <c r="CY1102">
        <v>3</v>
      </c>
      <c r="CZ1102">
        <v>21</v>
      </c>
      <c r="DA1102">
        <v>15</v>
      </c>
      <c r="DB1102">
        <v>1</v>
      </c>
      <c r="DD1102">
        <v>2</v>
      </c>
      <c r="DF1102">
        <v>2</v>
      </c>
      <c r="DG1102">
        <v>65</v>
      </c>
      <c r="DK1102">
        <v>51</v>
      </c>
      <c r="DL1102">
        <v>28</v>
      </c>
      <c r="DN1102">
        <v>4</v>
      </c>
      <c r="DP1102">
        <v>12</v>
      </c>
      <c r="DS1102">
        <v>12</v>
      </c>
      <c r="DT1102">
        <f t="shared" si="17"/>
        <v>84</v>
      </c>
    </row>
    <row r="1103" spans="1:124" x14ac:dyDescent="0.3">
      <c r="A1103" t="s">
        <v>2906</v>
      </c>
      <c r="AB1103">
        <v>33</v>
      </c>
      <c r="AI1103">
        <v>1</v>
      </c>
      <c r="AY1103">
        <v>45</v>
      </c>
      <c r="BH1103">
        <v>2</v>
      </c>
      <c r="BO1103">
        <v>7</v>
      </c>
      <c r="CL1103">
        <v>36</v>
      </c>
      <c r="CX1103">
        <v>11</v>
      </c>
      <c r="DG1103">
        <v>65</v>
      </c>
      <c r="DL1103">
        <v>28</v>
      </c>
      <c r="DP1103">
        <v>12</v>
      </c>
      <c r="DT1103">
        <f t="shared" si="17"/>
        <v>10</v>
      </c>
    </row>
    <row r="1104" spans="1:124" x14ac:dyDescent="0.3">
      <c r="A1104" t="s">
        <v>2039</v>
      </c>
      <c r="G1104">
        <v>7</v>
      </c>
      <c r="L1104">
        <v>89</v>
      </c>
      <c r="T1104">
        <v>22</v>
      </c>
      <c r="AB1104">
        <v>33</v>
      </c>
      <c r="AE1104">
        <v>1</v>
      </c>
      <c r="AI1104">
        <v>4</v>
      </c>
      <c r="AY1104">
        <v>45</v>
      </c>
      <c r="BH1104">
        <v>2</v>
      </c>
      <c r="BO1104">
        <v>7</v>
      </c>
      <c r="BX1104">
        <v>14</v>
      </c>
      <c r="BY1104">
        <v>20</v>
      </c>
      <c r="CK1104">
        <v>29</v>
      </c>
      <c r="CL1104">
        <v>36</v>
      </c>
      <c r="CN1104">
        <v>20</v>
      </c>
      <c r="CX1104">
        <v>11</v>
      </c>
      <c r="CY1104">
        <v>3</v>
      </c>
      <c r="DG1104">
        <v>65</v>
      </c>
      <c r="DK1104">
        <v>51</v>
      </c>
      <c r="DL1104">
        <v>28</v>
      </c>
      <c r="DP1104">
        <v>12</v>
      </c>
      <c r="DT1104">
        <f t="shared" si="17"/>
        <v>20</v>
      </c>
    </row>
    <row r="1105" spans="1:124" x14ac:dyDescent="0.3">
      <c r="A1105" t="s">
        <v>698</v>
      </c>
      <c r="D1105">
        <v>37</v>
      </c>
      <c r="E1105">
        <v>7</v>
      </c>
      <c r="F1105">
        <v>6</v>
      </c>
      <c r="G1105">
        <v>7</v>
      </c>
      <c r="H1105">
        <v>20</v>
      </c>
      <c r="I1105">
        <v>25</v>
      </c>
      <c r="J1105">
        <v>2</v>
      </c>
      <c r="L1105">
        <v>161</v>
      </c>
      <c r="N1105">
        <v>3</v>
      </c>
      <c r="O1105">
        <v>27</v>
      </c>
      <c r="P1105">
        <v>9</v>
      </c>
      <c r="Q1105">
        <v>9</v>
      </c>
      <c r="R1105">
        <v>8</v>
      </c>
      <c r="S1105">
        <v>17</v>
      </c>
      <c r="T1105">
        <v>22</v>
      </c>
      <c r="U1105">
        <v>1</v>
      </c>
      <c r="V1105">
        <v>27</v>
      </c>
      <c r="X1105">
        <v>17</v>
      </c>
      <c r="Y1105">
        <v>8</v>
      </c>
      <c r="Z1105">
        <v>62</v>
      </c>
      <c r="AA1105">
        <v>12</v>
      </c>
      <c r="AB1105">
        <v>33</v>
      </c>
      <c r="AC1105">
        <v>65</v>
      </c>
      <c r="AD1105">
        <v>65</v>
      </c>
      <c r="AE1105">
        <v>1</v>
      </c>
      <c r="AF1105">
        <v>5</v>
      </c>
      <c r="AG1105">
        <v>4</v>
      </c>
      <c r="AH1105">
        <v>11</v>
      </c>
      <c r="AI1105">
        <v>4</v>
      </c>
      <c r="AJ1105">
        <v>6</v>
      </c>
      <c r="AL1105">
        <v>2</v>
      </c>
      <c r="AM1105">
        <v>6</v>
      </c>
      <c r="AN1105">
        <v>15</v>
      </c>
      <c r="AO1105">
        <v>24</v>
      </c>
      <c r="AP1105">
        <v>7</v>
      </c>
      <c r="AQ1105">
        <v>1</v>
      </c>
      <c r="AR1105">
        <v>1</v>
      </c>
      <c r="AS1105">
        <v>79</v>
      </c>
      <c r="AT1105">
        <v>17</v>
      </c>
      <c r="AW1105">
        <v>25</v>
      </c>
      <c r="AX1105">
        <v>15</v>
      </c>
      <c r="AY1105">
        <v>45</v>
      </c>
      <c r="BA1105">
        <v>27</v>
      </c>
      <c r="BB1105">
        <v>55</v>
      </c>
      <c r="BC1105">
        <v>63</v>
      </c>
      <c r="BD1105">
        <v>7</v>
      </c>
      <c r="BE1105">
        <v>21</v>
      </c>
      <c r="BG1105">
        <v>2</v>
      </c>
      <c r="BH1105">
        <v>2</v>
      </c>
      <c r="BI1105">
        <v>2</v>
      </c>
      <c r="BJ1105">
        <v>48</v>
      </c>
      <c r="BK1105">
        <v>17</v>
      </c>
      <c r="BL1105">
        <v>40</v>
      </c>
      <c r="BM1105">
        <v>6</v>
      </c>
      <c r="BN1105">
        <v>14</v>
      </c>
      <c r="BO1105">
        <v>7</v>
      </c>
      <c r="BP1105">
        <v>45</v>
      </c>
      <c r="BQ1105">
        <v>130</v>
      </c>
      <c r="BS1105">
        <v>14</v>
      </c>
      <c r="BT1105">
        <v>4</v>
      </c>
      <c r="BV1105">
        <v>125</v>
      </c>
      <c r="BW1105">
        <v>44</v>
      </c>
      <c r="BX1105">
        <v>14</v>
      </c>
      <c r="BY1105">
        <v>20</v>
      </c>
      <c r="BZ1105">
        <v>5</v>
      </c>
      <c r="CA1105">
        <v>7</v>
      </c>
      <c r="CB1105">
        <v>3</v>
      </c>
      <c r="CC1105">
        <v>2</v>
      </c>
      <c r="CD1105">
        <v>39</v>
      </c>
      <c r="CE1105">
        <v>68</v>
      </c>
      <c r="CF1105">
        <v>31</v>
      </c>
      <c r="CG1105">
        <v>15</v>
      </c>
      <c r="CH1105">
        <v>4</v>
      </c>
      <c r="CI1105">
        <v>73</v>
      </c>
      <c r="CK1105">
        <v>29</v>
      </c>
      <c r="CL1105">
        <v>36</v>
      </c>
      <c r="CN1105">
        <v>20</v>
      </c>
      <c r="CO1105">
        <v>1</v>
      </c>
      <c r="CQ1105">
        <v>1</v>
      </c>
      <c r="CS1105">
        <v>21</v>
      </c>
      <c r="CT1105">
        <v>4</v>
      </c>
      <c r="CU1105">
        <v>24</v>
      </c>
      <c r="CW1105">
        <v>61</v>
      </c>
      <c r="CX1105">
        <v>11</v>
      </c>
      <c r="CY1105">
        <v>3</v>
      </c>
      <c r="CZ1105">
        <v>21</v>
      </c>
      <c r="DA1105">
        <v>15</v>
      </c>
      <c r="DB1105">
        <v>1</v>
      </c>
      <c r="DD1105">
        <v>2</v>
      </c>
      <c r="DF1105">
        <v>2</v>
      </c>
      <c r="DG1105">
        <v>65</v>
      </c>
      <c r="DH1105">
        <v>1</v>
      </c>
      <c r="DK1105">
        <v>51</v>
      </c>
      <c r="DL1105">
        <v>28</v>
      </c>
      <c r="DN1105">
        <v>4</v>
      </c>
      <c r="DO1105">
        <v>9</v>
      </c>
      <c r="DP1105">
        <v>12</v>
      </c>
      <c r="DQ1105">
        <v>23</v>
      </c>
      <c r="DR1105">
        <v>13</v>
      </c>
      <c r="DS1105">
        <v>12</v>
      </c>
      <c r="DT1105">
        <f t="shared" si="17"/>
        <v>100</v>
      </c>
    </row>
    <row r="1106" spans="1:124" x14ac:dyDescent="0.3">
      <c r="A1106" t="s">
        <v>795</v>
      </c>
      <c r="D1106">
        <v>37</v>
      </c>
      <c r="E1106">
        <v>7</v>
      </c>
      <c r="F1106">
        <v>6</v>
      </c>
      <c r="G1106">
        <v>7</v>
      </c>
      <c r="H1106">
        <v>20</v>
      </c>
      <c r="I1106">
        <v>25</v>
      </c>
      <c r="J1106">
        <v>2</v>
      </c>
      <c r="L1106">
        <v>161</v>
      </c>
      <c r="N1106">
        <v>3</v>
      </c>
      <c r="O1106">
        <v>27</v>
      </c>
      <c r="P1106">
        <v>9</v>
      </c>
      <c r="Q1106">
        <v>9</v>
      </c>
      <c r="R1106">
        <v>8</v>
      </c>
      <c r="S1106">
        <v>17</v>
      </c>
      <c r="T1106">
        <v>22</v>
      </c>
      <c r="U1106">
        <v>1</v>
      </c>
      <c r="V1106">
        <v>27</v>
      </c>
      <c r="X1106">
        <v>17</v>
      </c>
      <c r="Y1106">
        <v>8</v>
      </c>
      <c r="Z1106">
        <v>62</v>
      </c>
      <c r="AA1106">
        <v>12</v>
      </c>
      <c r="AB1106">
        <v>33</v>
      </c>
      <c r="AC1106">
        <v>65</v>
      </c>
      <c r="AD1106">
        <v>65</v>
      </c>
      <c r="AE1106">
        <v>1</v>
      </c>
      <c r="AF1106">
        <v>5</v>
      </c>
      <c r="AG1106">
        <v>4</v>
      </c>
      <c r="AH1106">
        <v>11</v>
      </c>
      <c r="AI1106">
        <v>4</v>
      </c>
      <c r="AJ1106">
        <v>6</v>
      </c>
      <c r="AL1106">
        <v>2</v>
      </c>
      <c r="AM1106">
        <v>6</v>
      </c>
      <c r="AN1106">
        <v>15</v>
      </c>
      <c r="AO1106">
        <v>24</v>
      </c>
      <c r="AP1106">
        <v>7</v>
      </c>
      <c r="AQ1106">
        <v>1</v>
      </c>
      <c r="AR1106">
        <v>1</v>
      </c>
      <c r="AT1106">
        <v>17</v>
      </c>
      <c r="AW1106">
        <v>25</v>
      </c>
      <c r="AX1106">
        <v>15</v>
      </c>
      <c r="AY1106">
        <v>45</v>
      </c>
      <c r="BA1106">
        <v>27</v>
      </c>
      <c r="BB1106">
        <v>55</v>
      </c>
      <c r="BC1106">
        <v>63</v>
      </c>
      <c r="BD1106">
        <v>7</v>
      </c>
      <c r="BE1106">
        <v>21</v>
      </c>
      <c r="BG1106">
        <v>2</v>
      </c>
      <c r="BH1106">
        <v>2</v>
      </c>
      <c r="BI1106">
        <v>2</v>
      </c>
      <c r="BJ1106">
        <v>48</v>
      </c>
      <c r="BK1106">
        <v>17</v>
      </c>
      <c r="BL1106">
        <v>40</v>
      </c>
      <c r="BM1106">
        <v>6</v>
      </c>
      <c r="BN1106">
        <v>14</v>
      </c>
      <c r="BO1106">
        <v>7</v>
      </c>
      <c r="BP1106">
        <v>45</v>
      </c>
      <c r="BQ1106">
        <v>130</v>
      </c>
      <c r="BS1106">
        <v>14</v>
      </c>
      <c r="BT1106">
        <v>4</v>
      </c>
      <c r="BV1106">
        <v>125</v>
      </c>
      <c r="BW1106">
        <v>44</v>
      </c>
      <c r="BX1106">
        <v>14</v>
      </c>
      <c r="BY1106">
        <v>20</v>
      </c>
      <c r="BZ1106">
        <v>5</v>
      </c>
      <c r="CA1106">
        <v>7</v>
      </c>
      <c r="CB1106">
        <v>3</v>
      </c>
      <c r="CC1106">
        <v>2</v>
      </c>
      <c r="CD1106">
        <v>39</v>
      </c>
      <c r="CE1106">
        <v>68</v>
      </c>
      <c r="CF1106">
        <v>31</v>
      </c>
      <c r="CG1106">
        <v>15</v>
      </c>
      <c r="CH1106">
        <v>4</v>
      </c>
      <c r="CI1106">
        <v>73</v>
      </c>
      <c r="CK1106">
        <v>29</v>
      </c>
      <c r="CL1106">
        <v>36</v>
      </c>
      <c r="CN1106">
        <v>20</v>
      </c>
      <c r="CO1106">
        <v>1</v>
      </c>
      <c r="CQ1106">
        <v>1</v>
      </c>
      <c r="CS1106">
        <v>21</v>
      </c>
      <c r="CT1106">
        <v>4</v>
      </c>
      <c r="CU1106">
        <v>17</v>
      </c>
      <c r="CW1106">
        <v>61</v>
      </c>
      <c r="CX1106">
        <v>11</v>
      </c>
      <c r="CY1106">
        <v>3</v>
      </c>
      <c r="CZ1106">
        <v>21</v>
      </c>
      <c r="DA1106">
        <v>15</v>
      </c>
      <c r="DB1106">
        <v>1</v>
      </c>
      <c r="DD1106">
        <v>2</v>
      </c>
      <c r="DF1106">
        <v>2</v>
      </c>
      <c r="DG1106">
        <v>65</v>
      </c>
      <c r="DH1106">
        <v>1</v>
      </c>
      <c r="DK1106">
        <v>51</v>
      </c>
      <c r="DL1106">
        <v>28</v>
      </c>
      <c r="DN1106">
        <v>4</v>
      </c>
      <c r="DP1106">
        <v>12</v>
      </c>
      <c r="DQ1106">
        <v>23</v>
      </c>
      <c r="DR1106">
        <v>13</v>
      </c>
      <c r="DS1106">
        <v>12</v>
      </c>
      <c r="DT1106">
        <f t="shared" si="17"/>
        <v>98</v>
      </c>
    </row>
    <row r="1107" spans="1:124" x14ac:dyDescent="0.3">
      <c r="A1107" t="s">
        <v>2040</v>
      </c>
      <c r="G1107">
        <v>7</v>
      </c>
      <c r="H1107">
        <v>20</v>
      </c>
      <c r="J1107">
        <v>2</v>
      </c>
      <c r="L1107">
        <v>161</v>
      </c>
      <c r="Q1107">
        <v>9</v>
      </c>
      <c r="T1107">
        <v>22</v>
      </c>
      <c r="Y1107">
        <v>8</v>
      </c>
      <c r="Z1107">
        <v>62</v>
      </c>
      <c r="AA1107">
        <v>10</v>
      </c>
      <c r="AB1107">
        <v>33</v>
      </c>
      <c r="AC1107">
        <v>65</v>
      </c>
      <c r="AE1107">
        <v>1</v>
      </c>
      <c r="AG1107">
        <v>4</v>
      </c>
      <c r="AH1107">
        <v>11</v>
      </c>
      <c r="AI1107">
        <v>4</v>
      </c>
      <c r="AJ1107">
        <v>6</v>
      </c>
      <c r="AN1107">
        <v>15</v>
      </c>
      <c r="AR1107">
        <v>1</v>
      </c>
      <c r="AT1107">
        <v>17</v>
      </c>
      <c r="AY1107">
        <v>45</v>
      </c>
      <c r="BB1107">
        <v>55</v>
      </c>
      <c r="BH1107">
        <v>2</v>
      </c>
      <c r="BI1107">
        <v>2</v>
      </c>
      <c r="BK1107">
        <v>17</v>
      </c>
      <c r="BM1107">
        <v>6</v>
      </c>
      <c r="BN1107">
        <v>14</v>
      </c>
      <c r="BO1107">
        <v>7</v>
      </c>
      <c r="BS1107">
        <v>14</v>
      </c>
      <c r="BT1107">
        <v>4</v>
      </c>
      <c r="BW1107">
        <v>44</v>
      </c>
      <c r="BX1107">
        <v>14</v>
      </c>
      <c r="BY1107">
        <v>20</v>
      </c>
      <c r="CA1107">
        <v>7</v>
      </c>
      <c r="CB1107">
        <v>3</v>
      </c>
      <c r="CC1107">
        <v>2</v>
      </c>
      <c r="CE1107">
        <v>68</v>
      </c>
      <c r="CF1107">
        <v>31</v>
      </c>
      <c r="CG1107">
        <v>15</v>
      </c>
      <c r="CH1107">
        <v>4</v>
      </c>
      <c r="CK1107">
        <v>29</v>
      </c>
      <c r="CL1107">
        <v>36</v>
      </c>
      <c r="CN1107">
        <v>20</v>
      </c>
      <c r="CS1107">
        <v>21</v>
      </c>
      <c r="CT1107">
        <v>4</v>
      </c>
      <c r="CW1107">
        <v>61</v>
      </c>
      <c r="CX1107">
        <v>11</v>
      </c>
      <c r="CY1107">
        <v>3</v>
      </c>
      <c r="DA1107">
        <v>15</v>
      </c>
      <c r="DG1107">
        <v>65</v>
      </c>
      <c r="DK1107">
        <v>51</v>
      </c>
      <c r="DL1107">
        <v>28</v>
      </c>
      <c r="DN1107">
        <v>4</v>
      </c>
      <c r="DP1107">
        <v>12</v>
      </c>
      <c r="DT1107">
        <f t="shared" si="17"/>
        <v>53</v>
      </c>
    </row>
    <row r="1108" spans="1:124" x14ac:dyDescent="0.3">
      <c r="A1108" t="s">
        <v>3028</v>
      </c>
      <c r="AY1108">
        <v>7</v>
      </c>
      <c r="BH1108">
        <v>2</v>
      </c>
      <c r="DL1108">
        <v>28</v>
      </c>
      <c r="DT1108">
        <f t="shared" si="17"/>
        <v>3</v>
      </c>
    </row>
    <row r="1109" spans="1:124" x14ac:dyDescent="0.3">
      <c r="A1109" t="s">
        <v>3029</v>
      </c>
      <c r="AY1109">
        <v>36</v>
      </c>
      <c r="BH1109">
        <v>2</v>
      </c>
      <c r="DL1109">
        <v>28</v>
      </c>
      <c r="DT1109">
        <f t="shared" si="17"/>
        <v>3</v>
      </c>
    </row>
    <row r="1110" spans="1:124" x14ac:dyDescent="0.3">
      <c r="A1110" t="s">
        <v>2907</v>
      </c>
      <c r="AB1110">
        <v>33</v>
      </c>
      <c r="AI1110">
        <v>4</v>
      </c>
      <c r="AY1110">
        <v>45</v>
      </c>
      <c r="BH1110">
        <v>2</v>
      </c>
      <c r="BO1110">
        <v>7</v>
      </c>
      <c r="BY1110">
        <v>11</v>
      </c>
      <c r="CL1110">
        <v>36</v>
      </c>
      <c r="CX1110">
        <v>11</v>
      </c>
      <c r="DG1110">
        <v>65</v>
      </c>
      <c r="DL1110">
        <v>28</v>
      </c>
      <c r="DP1110">
        <v>12</v>
      </c>
      <c r="DT1110">
        <f t="shared" si="17"/>
        <v>11</v>
      </c>
    </row>
    <row r="1111" spans="1:124" x14ac:dyDescent="0.3">
      <c r="A1111" t="s">
        <v>1355</v>
      </c>
      <c r="D1111">
        <v>37</v>
      </c>
      <c r="G1111">
        <v>7</v>
      </c>
      <c r="H1111">
        <v>20</v>
      </c>
      <c r="I1111">
        <v>25</v>
      </c>
      <c r="J1111">
        <v>2</v>
      </c>
      <c r="L1111">
        <v>161</v>
      </c>
      <c r="O1111">
        <v>27</v>
      </c>
      <c r="P1111">
        <v>9</v>
      </c>
      <c r="Q1111">
        <v>9</v>
      </c>
      <c r="R1111">
        <v>8</v>
      </c>
      <c r="S1111">
        <v>17</v>
      </c>
      <c r="T1111">
        <v>22</v>
      </c>
      <c r="Y1111">
        <v>8</v>
      </c>
      <c r="Z1111">
        <v>62</v>
      </c>
      <c r="AA1111">
        <v>12</v>
      </c>
      <c r="AB1111">
        <v>33</v>
      </c>
      <c r="AC1111">
        <v>65</v>
      </c>
      <c r="AE1111">
        <v>1</v>
      </c>
      <c r="AG1111">
        <v>4</v>
      </c>
      <c r="AH1111">
        <v>11</v>
      </c>
      <c r="AI1111">
        <v>4</v>
      </c>
      <c r="AJ1111">
        <v>6</v>
      </c>
      <c r="AL1111">
        <v>2</v>
      </c>
      <c r="AM1111">
        <v>6</v>
      </c>
      <c r="AN1111">
        <v>15</v>
      </c>
      <c r="AQ1111">
        <v>1</v>
      </c>
      <c r="AR1111">
        <v>1</v>
      </c>
      <c r="AT1111">
        <v>17</v>
      </c>
      <c r="AW1111">
        <v>25</v>
      </c>
      <c r="AY1111">
        <v>45</v>
      </c>
      <c r="BA1111">
        <v>27</v>
      </c>
      <c r="BB1111">
        <v>55</v>
      </c>
      <c r="BC1111">
        <v>63</v>
      </c>
      <c r="BD1111">
        <v>7</v>
      </c>
      <c r="BE1111">
        <v>21</v>
      </c>
      <c r="BH1111">
        <v>2</v>
      </c>
      <c r="BI1111">
        <v>2</v>
      </c>
      <c r="BJ1111">
        <v>45</v>
      </c>
      <c r="BK1111">
        <v>17</v>
      </c>
      <c r="BL1111">
        <v>40</v>
      </c>
      <c r="BM1111">
        <v>6</v>
      </c>
      <c r="BN1111">
        <v>14</v>
      </c>
      <c r="BO1111">
        <v>7</v>
      </c>
      <c r="BS1111">
        <v>14</v>
      </c>
      <c r="BT1111">
        <v>4</v>
      </c>
      <c r="BV1111">
        <v>125</v>
      </c>
      <c r="BW1111">
        <v>44</v>
      </c>
      <c r="BX1111">
        <v>14</v>
      </c>
      <c r="BY1111">
        <v>20</v>
      </c>
      <c r="BZ1111">
        <v>5</v>
      </c>
      <c r="CA1111">
        <v>7</v>
      </c>
      <c r="CB1111">
        <v>3</v>
      </c>
      <c r="CC1111">
        <v>2</v>
      </c>
      <c r="CE1111">
        <v>68</v>
      </c>
      <c r="CF1111">
        <v>31</v>
      </c>
      <c r="CG1111">
        <v>15</v>
      </c>
      <c r="CH1111">
        <v>4</v>
      </c>
      <c r="CK1111">
        <v>29</v>
      </c>
      <c r="CL1111">
        <v>36</v>
      </c>
      <c r="CN1111">
        <v>20</v>
      </c>
      <c r="CQ1111">
        <v>1</v>
      </c>
      <c r="CS1111">
        <v>21</v>
      </c>
      <c r="CT1111">
        <v>4</v>
      </c>
      <c r="CW1111">
        <v>61</v>
      </c>
      <c r="CX1111">
        <v>11</v>
      </c>
      <c r="CY1111">
        <v>3</v>
      </c>
      <c r="CZ1111">
        <v>21</v>
      </c>
      <c r="DA1111">
        <v>15</v>
      </c>
      <c r="DD1111">
        <v>2</v>
      </c>
      <c r="DF1111">
        <v>2</v>
      </c>
      <c r="DG1111">
        <v>65</v>
      </c>
      <c r="DK1111">
        <v>51</v>
      </c>
      <c r="DL1111">
        <v>28</v>
      </c>
      <c r="DN1111">
        <v>4</v>
      </c>
      <c r="DP1111">
        <v>12</v>
      </c>
      <c r="DT1111">
        <f t="shared" si="17"/>
        <v>75</v>
      </c>
    </row>
    <row r="1112" spans="1:124" x14ac:dyDescent="0.3">
      <c r="A1112" t="s">
        <v>2041</v>
      </c>
      <c r="G1112">
        <v>7</v>
      </c>
      <c r="H1112">
        <v>20</v>
      </c>
      <c r="J1112">
        <v>2</v>
      </c>
      <c r="L1112">
        <v>161</v>
      </c>
      <c r="Q1112">
        <v>9</v>
      </c>
      <c r="T1112">
        <v>22</v>
      </c>
      <c r="Y1112">
        <v>8</v>
      </c>
      <c r="Z1112">
        <v>62</v>
      </c>
      <c r="AB1112">
        <v>33</v>
      </c>
      <c r="AC1112">
        <v>65</v>
      </c>
      <c r="AE1112">
        <v>1</v>
      </c>
      <c r="AG1112">
        <v>4</v>
      </c>
      <c r="AH1112">
        <v>11</v>
      </c>
      <c r="AI1112">
        <v>4</v>
      </c>
      <c r="AJ1112">
        <v>6</v>
      </c>
      <c r="AN1112">
        <v>15</v>
      </c>
      <c r="AR1112">
        <v>1</v>
      </c>
      <c r="AT1112">
        <v>17</v>
      </c>
      <c r="AY1112">
        <v>45</v>
      </c>
      <c r="BB1112">
        <v>55</v>
      </c>
      <c r="BH1112">
        <v>2</v>
      </c>
      <c r="BI1112">
        <v>2</v>
      </c>
      <c r="BK1112">
        <v>17</v>
      </c>
      <c r="BM1112">
        <v>6</v>
      </c>
      <c r="BN1112">
        <v>14</v>
      </c>
      <c r="BO1112">
        <v>7</v>
      </c>
      <c r="BT1112">
        <v>4</v>
      </c>
      <c r="BW1112">
        <v>44</v>
      </c>
      <c r="BX1112">
        <v>14</v>
      </c>
      <c r="BY1112">
        <v>20</v>
      </c>
      <c r="CA1112">
        <v>7</v>
      </c>
      <c r="CB1112">
        <v>3</v>
      </c>
      <c r="CC1112">
        <v>2</v>
      </c>
      <c r="CE1112">
        <v>68</v>
      </c>
      <c r="CF1112">
        <v>31</v>
      </c>
      <c r="CG1112">
        <v>15</v>
      </c>
      <c r="CH1112">
        <v>4</v>
      </c>
      <c r="CK1112">
        <v>29</v>
      </c>
      <c r="CL1112">
        <v>36</v>
      </c>
      <c r="CN1112">
        <v>20</v>
      </c>
      <c r="CS1112">
        <v>21</v>
      </c>
      <c r="CT1112">
        <v>4</v>
      </c>
      <c r="CW1112">
        <v>9</v>
      </c>
      <c r="CX1112">
        <v>11</v>
      </c>
      <c r="CY1112">
        <v>3</v>
      </c>
      <c r="DA1112">
        <v>15</v>
      </c>
      <c r="DG1112">
        <v>65</v>
      </c>
      <c r="DK1112">
        <v>51</v>
      </c>
      <c r="DL1112">
        <v>28</v>
      </c>
      <c r="DN1112">
        <v>4</v>
      </c>
      <c r="DP1112">
        <v>12</v>
      </c>
      <c r="DT1112">
        <f t="shared" si="17"/>
        <v>51</v>
      </c>
    </row>
    <row r="1113" spans="1:124" x14ac:dyDescent="0.3">
      <c r="A1113" t="s">
        <v>903</v>
      </c>
      <c r="D1113">
        <v>37</v>
      </c>
      <c r="E1113">
        <v>7</v>
      </c>
      <c r="F1113">
        <v>6</v>
      </c>
      <c r="G1113">
        <v>7</v>
      </c>
      <c r="H1113">
        <v>20</v>
      </c>
      <c r="I1113">
        <v>25</v>
      </c>
      <c r="J1113">
        <v>2</v>
      </c>
      <c r="L1113">
        <v>161</v>
      </c>
      <c r="O1113">
        <v>27</v>
      </c>
      <c r="P1113">
        <v>9</v>
      </c>
      <c r="Q1113">
        <v>9</v>
      </c>
      <c r="R1113">
        <v>8</v>
      </c>
      <c r="S1113">
        <v>17</v>
      </c>
      <c r="T1113">
        <v>22</v>
      </c>
      <c r="U1113">
        <v>1</v>
      </c>
      <c r="V1113">
        <v>27</v>
      </c>
      <c r="X1113">
        <v>17</v>
      </c>
      <c r="Y1113">
        <v>8</v>
      </c>
      <c r="Z1113">
        <v>62</v>
      </c>
      <c r="AA1113">
        <v>12</v>
      </c>
      <c r="AB1113">
        <v>33</v>
      </c>
      <c r="AC1113">
        <v>65</v>
      </c>
      <c r="AD1113">
        <v>65</v>
      </c>
      <c r="AE1113">
        <v>1</v>
      </c>
      <c r="AF1113">
        <v>5</v>
      </c>
      <c r="AG1113">
        <v>4</v>
      </c>
      <c r="AH1113">
        <v>11</v>
      </c>
      <c r="AI1113">
        <v>4</v>
      </c>
      <c r="AJ1113">
        <v>6</v>
      </c>
      <c r="AL1113">
        <v>2</v>
      </c>
      <c r="AM1113">
        <v>6</v>
      </c>
      <c r="AN1113">
        <v>15</v>
      </c>
      <c r="AP1113">
        <v>7</v>
      </c>
      <c r="AQ1113">
        <v>1</v>
      </c>
      <c r="AR1113">
        <v>1</v>
      </c>
      <c r="AT1113">
        <v>17</v>
      </c>
      <c r="AW1113">
        <v>25</v>
      </c>
      <c r="AY1113">
        <v>45</v>
      </c>
      <c r="BA1113">
        <v>27</v>
      </c>
      <c r="BB1113">
        <v>55</v>
      </c>
      <c r="BC1113">
        <v>63</v>
      </c>
      <c r="BD1113">
        <v>7</v>
      </c>
      <c r="BE1113">
        <v>21</v>
      </c>
      <c r="BH1113">
        <v>2</v>
      </c>
      <c r="BI1113">
        <v>2</v>
      </c>
      <c r="BJ1113">
        <v>48</v>
      </c>
      <c r="BK1113">
        <v>17</v>
      </c>
      <c r="BL1113">
        <v>40</v>
      </c>
      <c r="BM1113">
        <v>6</v>
      </c>
      <c r="BN1113">
        <v>14</v>
      </c>
      <c r="BO1113">
        <v>7</v>
      </c>
      <c r="BP1113">
        <v>45</v>
      </c>
      <c r="BQ1113">
        <v>130</v>
      </c>
      <c r="BS1113">
        <v>14</v>
      </c>
      <c r="BT1113">
        <v>4</v>
      </c>
      <c r="BV1113">
        <v>125</v>
      </c>
      <c r="BW1113">
        <v>44</v>
      </c>
      <c r="BX1113">
        <v>14</v>
      </c>
      <c r="BY1113">
        <v>20</v>
      </c>
      <c r="BZ1113">
        <v>5</v>
      </c>
      <c r="CA1113">
        <v>7</v>
      </c>
      <c r="CB1113">
        <v>3</v>
      </c>
      <c r="CC1113">
        <v>2</v>
      </c>
      <c r="CD1113">
        <v>39</v>
      </c>
      <c r="CE1113">
        <v>68</v>
      </c>
      <c r="CF1113">
        <v>31</v>
      </c>
      <c r="CG1113">
        <v>15</v>
      </c>
      <c r="CH1113">
        <v>4</v>
      </c>
      <c r="CI1113">
        <v>31</v>
      </c>
      <c r="CK1113">
        <v>29</v>
      </c>
      <c r="CL1113">
        <v>36</v>
      </c>
      <c r="CN1113">
        <v>20</v>
      </c>
      <c r="CO1113">
        <v>1</v>
      </c>
      <c r="CQ1113">
        <v>1</v>
      </c>
      <c r="CS1113">
        <v>21</v>
      </c>
      <c r="CT1113">
        <v>4</v>
      </c>
      <c r="CW1113">
        <v>61</v>
      </c>
      <c r="CX1113">
        <v>11</v>
      </c>
      <c r="CY1113">
        <v>3</v>
      </c>
      <c r="CZ1113">
        <v>21</v>
      </c>
      <c r="DA1113">
        <v>15</v>
      </c>
      <c r="DB1113">
        <v>1</v>
      </c>
      <c r="DD1113">
        <v>2</v>
      </c>
      <c r="DF1113">
        <v>2</v>
      </c>
      <c r="DG1113">
        <v>65</v>
      </c>
      <c r="DH1113">
        <v>1</v>
      </c>
      <c r="DK1113">
        <v>51</v>
      </c>
      <c r="DL1113">
        <v>28</v>
      </c>
      <c r="DN1113">
        <v>4</v>
      </c>
      <c r="DP1113">
        <v>12</v>
      </c>
      <c r="DQ1113">
        <v>23</v>
      </c>
      <c r="DR1113">
        <v>13</v>
      </c>
      <c r="DS1113">
        <v>12</v>
      </c>
      <c r="DT1113">
        <f t="shared" si="17"/>
        <v>93</v>
      </c>
    </row>
    <row r="1114" spans="1:124" x14ac:dyDescent="0.3">
      <c r="A1114" t="s">
        <v>751</v>
      </c>
      <c r="D1114">
        <v>37</v>
      </c>
      <c r="E1114">
        <v>7</v>
      </c>
      <c r="F1114">
        <v>6</v>
      </c>
      <c r="G1114">
        <v>7</v>
      </c>
      <c r="H1114">
        <v>20</v>
      </c>
      <c r="I1114">
        <v>25</v>
      </c>
      <c r="J1114">
        <v>2</v>
      </c>
      <c r="L1114">
        <v>161</v>
      </c>
      <c r="N1114">
        <v>3</v>
      </c>
      <c r="O1114">
        <v>27</v>
      </c>
      <c r="P1114">
        <v>9</v>
      </c>
      <c r="Q1114">
        <v>9</v>
      </c>
      <c r="R1114">
        <v>8</v>
      </c>
      <c r="S1114">
        <v>17</v>
      </c>
      <c r="T1114">
        <v>22</v>
      </c>
      <c r="U1114">
        <v>1</v>
      </c>
      <c r="V1114">
        <v>27</v>
      </c>
      <c r="X1114">
        <v>17</v>
      </c>
      <c r="Y1114">
        <v>8</v>
      </c>
      <c r="Z1114">
        <v>62</v>
      </c>
      <c r="AA1114">
        <v>12</v>
      </c>
      <c r="AB1114">
        <v>33</v>
      </c>
      <c r="AC1114">
        <v>65</v>
      </c>
      <c r="AD1114">
        <v>65</v>
      </c>
      <c r="AE1114">
        <v>1</v>
      </c>
      <c r="AF1114">
        <v>5</v>
      </c>
      <c r="AG1114">
        <v>4</v>
      </c>
      <c r="AH1114">
        <v>11</v>
      </c>
      <c r="AI1114">
        <v>4</v>
      </c>
      <c r="AJ1114">
        <v>6</v>
      </c>
      <c r="AL1114">
        <v>2</v>
      </c>
      <c r="AM1114">
        <v>6</v>
      </c>
      <c r="AN1114">
        <v>15</v>
      </c>
      <c r="AO1114">
        <v>24</v>
      </c>
      <c r="AP1114">
        <v>7</v>
      </c>
      <c r="AQ1114">
        <v>1</v>
      </c>
      <c r="AR1114">
        <v>1</v>
      </c>
      <c r="AS1114">
        <v>36</v>
      </c>
      <c r="AT1114">
        <v>17</v>
      </c>
      <c r="AW1114">
        <v>25</v>
      </c>
      <c r="AX1114">
        <v>15</v>
      </c>
      <c r="AY1114">
        <v>45</v>
      </c>
      <c r="BA1114">
        <v>27</v>
      </c>
      <c r="BB1114">
        <v>55</v>
      </c>
      <c r="BC1114">
        <v>63</v>
      </c>
      <c r="BD1114">
        <v>7</v>
      </c>
      <c r="BE1114">
        <v>21</v>
      </c>
      <c r="BG1114">
        <v>2</v>
      </c>
      <c r="BH1114">
        <v>2</v>
      </c>
      <c r="BI1114">
        <v>2</v>
      </c>
      <c r="BJ1114">
        <v>48</v>
      </c>
      <c r="BK1114">
        <v>17</v>
      </c>
      <c r="BL1114">
        <v>40</v>
      </c>
      <c r="BM1114">
        <v>6</v>
      </c>
      <c r="BN1114">
        <v>14</v>
      </c>
      <c r="BO1114">
        <v>7</v>
      </c>
      <c r="BP1114">
        <v>45</v>
      </c>
      <c r="BQ1114">
        <v>130</v>
      </c>
      <c r="BS1114">
        <v>14</v>
      </c>
      <c r="BT1114">
        <v>4</v>
      </c>
      <c r="BV1114">
        <v>125</v>
      </c>
      <c r="BW1114">
        <v>44</v>
      </c>
      <c r="BX1114">
        <v>14</v>
      </c>
      <c r="BY1114">
        <v>20</v>
      </c>
      <c r="BZ1114">
        <v>5</v>
      </c>
      <c r="CA1114">
        <v>7</v>
      </c>
      <c r="CB1114">
        <v>3</v>
      </c>
      <c r="CC1114">
        <v>2</v>
      </c>
      <c r="CD1114">
        <v>39</v>
      </c>
      <c r="CE1114">
        <v>68</v>
      </c>
      <c r="CF1114">
        <v>31</v>
      </c>
      <c r="CG1114">
        <v>15</v>
      </c>
      <c r="CH1114">
        <v>4</v>
      </c>
      <c r="CI1114">
        <v>73</v>
      </c>
      <c r="CK1114">
        <v>29</v>
      </c>
      <c r="CL1114">
        <v>36</v>
      </c>
      <c r="CN1114">
        <v>20</v>
      </c>
      <c r="CO1114">
        <v>1</v>
      </c>
      <c r="CQ1114">
        <v>1</v>
      </c>
      <c r="CS1114">
        <v>21</v>
      </c>
      <c r="CT1114">
        <v>4</v>
      </c>
      <c r="CU1114">
        <v>24</v>
      </c>
      <c r="CW1114">
        <v>61</v>
      </c>
      <c r="CX1114">
        <v>11</v>
      </c>
      <c r="CY1114">
        <v>3</v>
      </c>
      <c r="CZ1114">
        <v>21</v>
      </c>
      <c r="DA1114">
        <v>15</v>
      </c>
      <c r="DB1114">
        <v>1</v>
      </c>
      <c r="DD1114">
        <v>2</v>
      </c>
      <c r="DF1114">
        <v>2</v>
      </c>
      <c r="DG1114">
        <v>65</v>
      </c>
      <c r="DH1114">
        <v>1</v>
      </c>
      <c r="DK1114">
        <v>51</v>
      </c>
      <c r="DL1114">
        <v>28</v>
      </c>
      <c r="DN1114">
        <v>4</v>
      </c>
      <c r="DP1114">
        <v>12</v>
      </c>
      <c r="DQ1114">
        <v>23</v>
      </c>
      <c r="DR1114">
        <v>13</v>
      </c>
      <c r="DS1114">
        <v>12</v>
      </c>
      <c r="DT1114">
        <f t="shared" si="17"/>
        <v>99</v>
      </c>
    </row>
    <row r="1115" spans="1:124" x14ac:dyDescent="0.3">
      <c r="A1115" t="s">
        <v>2042</v>
      </c>
      <c r="G1115">
        <v>7</v>
      </c>
      <c r="H1115">
        <v>20</v>
      </c>
      <c r="J1115">
        <v>2</v>
      </c>
      <c r="L1115">
        <v>161</v>
      </c>
      <c r="T1115">
        <v>22</v>
      </c>
      <c r="Y1115">
        <v>8</v>
      </c>
      <c r="AB1115">
        <v>33</v>
      </c>
      <c r="AC1115">
        <v>65</v>
      </c>
      <c r="AE1115">
        <v>1</v>
      </c>
      <c r="AI1115">
        <v>4</v>
      </c>
      <c r="AJ1115">
        <v>6</v>
      </c>
      <c r="AN1115">
        <v>15</v>
      </c>
      <c r="AR1115">
        <v>1</v>
      </c>
      <c r="AT1115">
        <v>17</v>
      </c>
      <c r="AY1115">
        <v>45</v>
      </c>
      <c r="BH1115">
        <v>2</v>
      </c>
      <c r="BK1115">
        <v>17</v>
      </c>
      <c r="BM1115">
        <v>6</v>
      </c>
      <c r="BN1115">
        <v>14</v>
      </c>
      <c r="BO1115">
        <v>7</v>
      </c>
      <c r="BT1115">
        <v>4</v>
      </c>
      <c r="BW1115">
        <v>29</v>
      </c>
      <c r="BX1115">
        <v>14</v>
      </c>
      <c r="BY1115">
        <v>20</v>
      </c>
      <c r="CA1115">
        <v>7</v>
      </c>
      <c r="CE1115">
        <v>68</v>
      </c>
      <c r="CG1115">
        <v>15</v>
      </c>
      <c r="CH1115">
        <v>4</v>
      </c>
      <c r="CK1115">
        <v>29</v>
      </c>
      <c r="CL1115">
        <v>36</v>
      </c>
      <c r="CN1115">
        <v>20</v>
      </c>
      <c r="CS1115">
        <v>21</v>
      </c>
      <c r="CT1115">
        <v>4</v>
      </c>
      <c r="CX1115">
        <v>11</v>
      </c>
      <c r="CY1115">
        <v>3</v>
      </c>
      <c r="DA1115">
        <v>15</v>
      </c>
      <c r="DG1115">
        <v>65</v>
      </c>
      <c r="DK1115">
        <v>51</v>
      </c>
      <c r="DL1115">
        <v>28</v>
      </c>
      <c r="DN1115">
        <v>4</v>
      </c>
      <c r="DP1115">
        <v>12</v>
      </c>
      <c r="DT1115">
        <f t="shared" si="17"/>
        <v>41</v>
      </c>
    </row>
    <row r="1116" spans="1:124" x14ac:dyDescent="0.3">
      <c r="A1116" t="s">
        <v>235</v>
      </c>
      <c r="B1116">
        <v>124</v>
      </c>
      <c r="C1116">
        <v>1</v>
      </c>
      <c r="D1116">
        <v>37</v>
      </c>
      <c r="E1116">
        <v>7</v>
      </c>
      <c r="F1116">
        <v>6</v>
      </c>
      <c r="G1116">
        <v>7</v>
      </c>
      <c r="H1116">
        <v>20</v>
      </c>
      <c r="I1116">
        <v>25</v>
      </c>
      <c r="J1116">
        <v>2</v>
      </c>
      <c r="K1116">
        <v>3</v>
      </c>
      <c r="L1116">
        <v>161</v>
      </c>
      <c r="M1116">
        <v>15</v>
      </c>
      <c r="N1116">
        <v>3</v>
      </c>
      <c r="O1116">
        <v>27</v>
      </c>
      <c r="P1116">
        <v>9</v>
      </c>
      <c r="Q1116">
        <v>9</v>
      </c>
      <c r="R1116">
        <v>8</v>
      </c>
      <c r="S1116">
        <v>17</v>
      </c>
      <c r="T1116">
        <v>22</v>
      </c>
      <c r="U1116">
        <v>1</v>
      </c>
      <c r="V1116">
        <v>27</v>
      </c>
      <c r="X1116">
        <v>17</v>
      </c>
      <c r="Y1116">
        <v>8</v>
      </c>
      <c r="Z1116">
        <v>62</v>
      </c>
      <c r="AA1116">
        <v>12</v>
      </c>
      <c r="AB1116">
        <v>33</v>
      </c>
      <c r="AC1116">
        <v>65</v>
      </c>
      <c r="AD1116">
        <v>65</v>
      </c>
      <c r="AE1116">
        <v>1</v>
      </c>
      <c r="AF1116">
        <v>5</v>
      </c>
      <c r="AG1116">
        <v>4</v>
      </c>
      <c r="AH1116">
        <v>11</v>
      </c>
      <c r="AI1116">
        <v>4</v>
      </c>
      <c r="AJ1116">
        <v>6</v>
      </c>
      <c r="AK1116">
        <v>15</v>
      </c>
      <c r="AL1116">
        <v>2</v>
      </c>
      <c r="AM1116">
        <v>6</v>
      </c>
      <c r="AN1116">
        <v>15</v>
      </c>
      <c r="AO1116">
        <v>24</v>
      </c>
      <c r="AP1116">
        <v>7</v>
      </c>
      <c r="AQ1116">
        <v>1</v>
      </c>
      <c r="AR1116">
        <v>1</v>
      </c>
      <c r="AS1116">
        <v>79</v>
      </c>
      <c r="AT1116">
        <v>17</v>
      </c>
      <c r="AU1116">
        <v>7</v>
      </c>
      <c r="AW1116">
        <v>25</v>
      </c>
      <c r="AX1116">
        <v>15</v>
      </c>
      <c r="AY1116">
        <v>45</v>
      </c>
      <c r="AZ1116">
        <v>9</v>
      </c>
      <c r="BA1116">
        <v>27</v>
      </c>
      <c r="BB1116">
        <v>55</v>
      </c>
      <c r="BC1116">
        <v>63</v>
      </c>
      <c r="BD1116">
        <v>7</v>
      </c>
      <c r="BE1116">
        <v>21</v>
      </c>
      <c r="BF1116">
        <v>2</v>
      </c>
      <c r="BG1116">
        <v>2</v>
      </c>
      <c r="BH1116">
        <v>2</v>
      </c>
      <c r="BI1116">
        <v>2</v>
      </c>
      <c r="BJ1116">
        <v>48</v>
      </c>
      <c r="BK1116">
        <v>17</v>
      </c>
      <c r="BL1116">
        <v>40</v>
      </c>
      <c r="BM1116">
        <v>6</v>
      </c>
      <c r="BN1116">
        <v>14</v>
      </c>
      <c r="BO1116">
        <v>7</v>
      </c>
      <c r="BP1116">
        <v>45</v>
      </c>
      <c r="BQ1116">
        <v>130</v>
      </c>
      <c r="BS1116">
        <v>14</v>
      </c>
      <c r="BT1116">
        <v>4</v>
      </c>
      <c r="BU1116">
        <v>11</v>
      </c>
      <c r="BV1116">
        <v>125</v>
      </c>
      <c r="BW1116">
        <v>44</v>
      </c>
      <c r="BX1116">
        <v>14</v>
      </c>
      <c r="BY1116">
        <v>20</v>
      </c>
      <c r="BZ1116">
        <v>5</v>
      </c>
      <c r="CA1116">
        <v>7</v>
      </c>
      <c r="CB1116">
        <v>3</v>
      </c>
      <c r="CC1116">
        <v>2</v>
      </c>
      <c r="CD1116">
        <v>39</v>
      </c>
      <c r="CE1116">
        <v>68</v>
      </c>
      <c r="CF1116">
        <v>31</v>
      </c>
      <c r="CG1116">
        <v>15</v>
      </c>
      <c r="CH1116">
        <v>4</v>
      </c>
      <c r="CI1116">
        <v>73</v>
      </c>
      <c r="CK1116">
        <v>29</v>
      </c>
      <c r="CL1116">
        <v>36</v>
      </c>
      <c r="CM1116">
        <v>61</v>
      </c>
      <c r="CN1116">
        <v>20</v>
      </c>
      <c r="CO1116">
        <v>1</v>
      </c>
      <c r="CP1116">
        <v>6</v>
      </c>
      <c r="CQ1116">
        <v>1</v>
      </c>
      <c r="CR1116">
        <v>1</v>
      </c>
      <c r="CS1116">
        <v>21</v>
      </c>
      <c r="CT1116">
        <v>4</v>
      </c>
      <c r="CU1116">
        <v>24</v>
      </c>
      <c r="CW1116">
        <v>61</v>
      </c>
      <c r="CX1116">
        <v>11</v>
      </c>
      <c r="CY1116">
        <v>3</v>
      </c>
      <c r="CZ1116">
        <v>21</v>
      </c>
      <c r="DA1116">
        <v>15</v>
      </c>
      <c r="DB1116">
        <v>1</v>
      </c>
      <c r="DC1116">
        <v>4</v>
      </c>
      <c r="DD1116">
        <v>2</v>
      </c>
      <c r="DE1116">
        <v>32</v>
      </c>
      <c r="DF1116">
        <v>2</v>
      </c>
      <c r="DG1116">
        <v>65</v>
      </c>
      <c r="DH1116">
        <v>1</v>
      </c>
      <c r="DJ1116">
        <v>29</v>
      </c>
      <c r="DK1116">
        <v>51</v>
      </c>
      <c r="DL1116">
        <v>28</v>
      </c>
      <c r="DM1116">
        <v>99</v>
      </c>
      <c r="DN1116">
        <v>4</v>
      </c>
      <c r="DO1116">
        <v>38</v>
      </c>
      <c r="DP1116">
        <v>12</v>
      </c>
      <c r="DQ1116">
        <v>23</v>
      </c>
      <c r="DR1116">
        <v>13</v>
      </c>
      <c r="DS1116">
        <v>12</v>
      </c>
      <c r="DT1116">
        <f t="shared" si="17"/>
        <v>116</v>
      </c>
    </row>
    <row r="1117" spans="1:124" x14ac:dyDescent="0.3">
      <c r="A1117" t="s">
        <v>3030</v>
      </c>
      <c r="AY1117">
        <v>18</v>
      </c>
      <c r="BH1117">
        <v>2</v>
      </c>
      <c r="DL1117">
        <v>28</v>
      </c>
      <c r="DT1117">
        <f t="shared" si="17"/>
        <v>3</v>
      </c>
    </row>
    <row r="1118" spans="1:124" x14ac:dyDescent="0.3">
      <c r="A1118" t="s">
        <v>46</v>
      </c>
      <c r="B1118">
        <v>124</v>
      </c>
      <c r="C1118">
        <v>1</v>
      </c>
      <c r="D1118">
        <v>37</v>
      </c>
      <c r="E1118">
        <v>7</v>
      </c>
      <c r="F1118">
        <v>6</v>
      </c>
      <c r="G1118">
        <v>7</v>
      </c>
      <c r="H1118">
        <v>20</v>
      </c>
      <c r="I1118">
        <v>25</v>
      </c>
      <c r="J1118">
        <v>2</v>
      </c>
      <c r="K1118">
        <v>3</v>
      </c>
      <c r="L1118">
        <v>161</v>
      </c>
      <c r="M1118">
        <v>15</v>
      </c>
      <c r="N1118">
        <v>3</v>
      </c>
      <c r="O1118">
        <v>27</v>
      </c>
      <c r="P1118">
        <v>9</v>
      </c>
      <c r="Q1118">
        <v>9</v>
      </c>
      <c r="R1118">
        <v>8</v>
      </c>
      <c r="S1118">
        <v>17</v>
      </c>
      <c r="T1118">
        <v>22</v>
      </c>
      <c r="U1118">
        <v>1</v>
      </c>
      <c r="V1118">
        <v>27</v>
      </c>
      <c r="X1118">
        <v>17</v>
      </c>
      <c r="Y1118">
        <v>8</v>
      </c>
      <c r="Z1118">
        <v>62</v>
      </c>
      <c r="AA1118">
        <v>12</v>
      </c>
      <c r="AB1118">
        <v>33</v>
      </c>
      <c r="AC1118">
        <v>65</v>
      </c>
      <c r="AD1118">
        <v>65</v>
      </c>
      <c r="AE1118">
        <v>1</v>
      </c>
      <c r="AF1118">
        <v>5</v>
      </c>
      <c r="AG1118">
        <v>4</v>
      </c>
      <c r="AH1118">
        <v>11</v>
      </c>
      <c r="AI1118">
        <v>4</v>
      </c>
      <c r="AJ1118">
        <v>6</v>
      </c>
      <c r="AK1118">
        <v>23</v>
      </c>
      <c r="AL1118">
        <v>2</v>
      </c>
      <c r="AM1118">
        <v>6</v>
      </c>
      <c r="AN1118">
        <v>15</v>
      </c>
      <c r="AO1118">
        <v>24</v>
      </c>
      <c r="AP1118">
        <v>7</v>
      </c>
      <c r="AQ1118">
        <v>1</v>
      </c>
      <c r="AR1118">
        <v>1</v>
      </c>
      <c r="AS1118">
        <v>79</v>
      </c>
      <c r="AT1118">
        <v>17</v>
      </c>
      <c r="AU1118">
        <v>7</v>
      </c>
      <c r="AV1118">
        <v>104</v>
      </c>
      <c r="AW1118">
        <v>25</v>
      </c>
      <c r="AX1118">
        <v>15</v>
      </c>
      <c r="AY1118">
        <v>45</v>
      </c>
      <c r="AZ1118">
        <v>9</v>
      </c>
      <c r="BA1118">
        <v>27</v>
      </c>
      <c r="BB1118">
        <v>55</v>
      </c>
      <c r="BC1118">
        <v>63</v>
      </c>
      <c r="BD1118">
        <v>7</v>
      </c>
      <c r="BE1118">
        <v>21</v>
      </c>
      <c r="BF1118">
        <v>2</v>
      </c>
      <c r="BG1118">
        <v>2</v>
      </c>
      <c r="BH1118">
        <v>2</v>
      </c>
      <c r="BI1118">
        <v>2</v>
      </c>
      <c r="BJ1118">
        <v>48</v>
      </c>
      <c r="BK1118">
        <v>17</v>
      </c>
      <c r="BL1118">
        <v>40</v>
      </c>
      <c r="BM1118">
        <v>6</v>
      </c>
      <c r="BN1118">
        <v>14</v>
      </c>
      <c r="BO1118">
        <v>7</v>
      </c>
      <c r="BP1118">
        <v>45</v>
      </c>
      <c r="BQ1118">
        <v>130</v>
      </c>
      <c r="BR1118">
        <v>44</v>
      </c>
      <c r="BS1118">
        <v>14</v>
      </c>
      <c r="BT1118">
        <v>4</v>
      </c>
      <c r="BU1118">
        <v>11</v>
      </c>
      <c r="BV1118">
        <v>125</v>
      </c>
      <c r="BW1118">
        <v>44</v>
      </c>
      <c r="BX1118">
        <v>14</v>
      </c>
      <c r="BY1118">
        <v>20</v>
      </c>
      <c r="BZ1118">
        <v>5</v>
      </c>
      <c r="CA1118">
        <v>7</v>
      </c>
      <c r="CB1118">
        <v>3</v>
      </c>
      <c r="CC1118">
        <v>2</v>
      </c>
      <c r="CD1118">
        <v>39</v>
      </c>
      <c r="CE1118">
        <v>68</v>
      </c>
      <c r="CF1118">
        <v>31</v>
      </c>
      <c r="CG1118">
        <v>15</v>
      </c>
      <c r="CH1118">
        <v>4</v>
      </c>
      <c r="CI1118">
        <v>73</v>
      </c>
      <c r="CJ1118">
        <v>30</v>
      </c>
      <c r="CK1118">
        <v>29</v>
      </c>
      <c r="CL1118">
        <v>36</v>
      </c>
      <c r="CM1118">
        <v>61</v>
      </c>
      <c r="CN1118">
        <v>20</v>
      </c>
      <c r="CO1118">
        <v>1</v>
      </c>
      <c r="CP1118">
        <v>6</v>
      </c>
      <c r="CQ1118">
        <v>1</v>
      </c>
      <c r="CR1118">
        <v>1</v>
      </c>
      <c r="CS1118">
        <v>21</v>
      </c>
      <c r="CT1118">
        <v>4</v>
      </c>
      <c r="CU1118">
        <v>24</v>
      </c>
      <c r="CW1118">
        <v>61</v>
      </c>
      <c r="CX1118">
        <v>11</v>
      </c>
      <c r="CY1118">
        <v>3</v>
      </c>
      <c r="CZ1118">
        <v>21</v>
      </c>
      <c r="DA1118">
        <v>15</v>
      </c>
      <c r="DB1118">
        <v>1</v>
      </c>
      <c r="DC1118">
        <v>4</v>
      </c>
      <c r="DD1118">
        <v>2</v>
      </c>
      <c r="DE1118">
        <v>32</v>
      </c>
      <c r="DF1118">
        <v>2</v>
      </c>
      <c r="DG1118">
        <v>65</v>
      </c>
      <c r="DH1118">
        <v>1</v>
      </c>
      <c r="DJ1118">
        <v>29</v>
      </c>
      <c r="DK1118">
        <v>51</v>
      </c>
      <c r="DL1118">
        <v>28</v>
      </c>
      <c r="DM1118">
        <v>99</v>
      </c>
      <c r="DN1118">
        <v>4</v>
      </c>
      <c r="DO1118">
        <v>38</v>
      </c>
      <c r="DP1118">
        <v>12</v>
      </c>
      <c r="DQ1118">
        <v>23</v>
      </c>
      <c r="DR1118">
        <v>13</v>
      </c>
      <c r="DS1118">
        <v>12</v>
      </c>
      <c r="DT1118">
        <f t="shared" si="17"/>
        <v>119</v>
      </c>
    </row>
    <row r="1119" spans="1:124" x14ac:dyDescent="0.3">
      <c r="A1119" t="s">
        <v>1281</v>
      </c>
      <c r="D1119">
        <v>37</v>
      </c>
      <c r="F1119">
        <v>6</v>
      </c>
      <c r="G1119">
        <v>7</v>
      </c>
      <c r="H1119">
        <v>20</v>
      </c>
      <c r="I1119">
        <v>25</v>
      </c>
      <c r="J1119">
        <v>2</v>
      </c>
      <c r="L1119">
        <v>161</v>
      </c>
      <c r="O1119">
        <v>27</v>
      </c>
      <c r="P1119">
        <v>9</v>
      </c>
      <c r="Q1119">
        <v>9</v>
      </c>
      <c r="R1119">
        <v>8</v>
      </c>
      <c r="S1119">
        <v>17</v>
      </c>
      <c r="T1119">
        <v>22</v>
      </c>
      <c r="V1119">
        <v>27</v>
      </c>
      <c r="Y1119">
        <v>8</v>
      </c>
      <c r="Z1119">
        <v>62</v>
      </c>
      <c r="AA1119">
        <v>12</v>
      </c>
      <c r="AB1119">
        <v>33</v>
      </c>
      <c r="AC1119">
        <v>65</v>
      </c>
      <c r="AE1119">
        <v>1</v>
      </c>
      <c r="AG1119">
        <v>4</v>
      </c>
      <c r="AH1119">
        <v>11</v>
      </c>
      <c r="AI1119">
        <v>4</v>
      </c>
      <c r="AJ1119">
        <v>6</v>
      </c>
      <c r="AL1119">
        <v>2</v>
      </c>
      <c r="AM1119">
        <v>6</v>
      </c>
      <c r="AN1119">
        <v>15</v>
      </c>
      <c r="AQ1119">
        <v>1</v>
      </c>
      <c r="AR1119">
        <v>1</v>
      </c>
      <c r="AT1119">
        <v>17</v>
      </c>
      <c r="AW1119">
        <v>25</v>
      </c>
      <c r="AY1119">
        <v>45</v>
      </c>
      <c r="BA1119">
        <v>27</v>
      </c>
      <c r="BB1119">
        <v>55</v>
      </c>
      <c r="BC1119">
        <v>63</v>
      </c>
      <c r="BD1119">
        <v>7</v>
      </c>
      <c r="BE1119">
        <v>21</v>
      </c>
      <c r="BH1119">
        <v>2</v>
      </c>
      <c r="BI1119">
        <v>2</v>
      </c>
      <c r="BJ1119">
        <v>48</v>
      </c>
      <c r="BK1119">
        <v>17</v>
      </c>
      <c r="BL1119">
        <v>40</v>
      </c>
      <c r="BM1119">
        <v>6</v>
      </c>
      <c r="BN1119">
        <v>14</v>
      </c>
      <c r="BO1119">
        <v>7</v>
      </c>
      <c r="BQ1119">
        <v>33</v>
      </c>
      <c r="BS1119">
        <v>14</v>
      </c>
      <c r="BT1119">
        <v>4</v>
      </c>
      <c r="BV1119">
        <v>125</v>
      </c>
      <c r="BW1119">
        <v>44</v>
      </c>
      <c r="BX1119">
        <v>14</v>
      </c>
      <c r="BY1119">
        <v>20</v>
      </c>
      <c r="BZ1119">
        <v>5</v>
      </c>
      <c r="CA1119">
        <v>7</v>
      </c>
      <c r="CB1119">
        <v>3</v>
      </c>
      <c r="CC1119">
        <v>2</v>
      </c>
      <c r="CE1119">
        <v>68</v>
      </c>
      <c r="CF1119">
        <v>31</v>
      </c>
      <c r="CG1119">
        <v>15</v>
      </c>
      <c r="CH1119">
        <v>4</v>
      </c>
      <c r="CK1119">
        <v>29</v>
      </c>
      <c r="CL1119">
        <v>36</v>
      </c>
      <c r="CN1119">
        <v>20</v>
      </c>
      <c r="CQ1119">
        <v>1</v>
      </c>
      <c r="CS1119">
        <v>21</v>
      </c>
      <c r="CT1119">
        <v>4</v>
      </c>
      <c r="CW1119">
        <v>61</v>
      </c>
      <c r="CX1119">
        <v>11</v>
      </c>
      <c r="CY1119">
        <v>3</v>
      </c>
      <c r="CZ1119">
        <v>21</v>
      </c>
      <c r="DA1119">
        <v>15</v>
      </c>
      <c r="DB1119">
        <v>1</v>
      </c>
      <c r="DD1119">
        <v>2</v>
      </c>
      <c r="DF1119">
        <v>2</v>
      </c>
      <c r="DG1119">
        <v>65</v>
      </c>
      <c r="DK1119">
        <v>51</v>
      </c>
      <c r="DL1119">
        <v>28</v>
      </c>
      <c r="DN1119">
        <v>4</v>
      </c>
      <c r="DP1119">
        <v>12</v>
      </c>
      <c r="DT1119">
        <f t="shared" si="17"/>
        <v>79</v>
      </c>
    </row>
    <row r="1120" spans="1:124" x14ac:dyDescent="0.3">
      <c r="A1120" t="s">
        <v>457</v>
      </c>
      <c r="B1120">
        <v>124</v>
      </c>
      <c r="D1120">
        <v>37</v>
      </c>
      <c r="E1120">
        <v>7</v>
      </c>
      <c r="F1120">
        <v>6</v>
      </c>
      <c r="G1120">
        <v>7</v>
      </c>
      <c r="H1120">
        <v>20</v>
      </c>
      <c r="I1120">
        <v>25</v>
      </c>
      <c r="J1120">
        <v>2</v>
      </c>
      <c r="L1120">
        <v>161</v>
      </c>
      <c r="M1120">
        <v>15</v>
      </c>
      <c r="N1120">
        <v>3</v>
      </c>
      <c r="O1120">
        <v>27</v>
      </c>
      <c r="P1120">
        <v>9</v>
      </c>
      <c r="Q1120">
        <v>9</v>
      </c>
      <c r="R1120">
        <v>8</v>
      </c>
      <c r="S1120">
        <v>17</v>
      </c>
      <c r="T1120">
        <v>22</v>
      </c>
      <c r="U1120">
        <v>1</v>
      </c>
      <c r="V1120">
        <v>27</v>
      </c>
      <c r="X1120">
        <v>17</v>
      </c>
      <c r="Y1120">
        <v>8</v>
      </c>
      <c r="Z1120">
        <v>62</v>
      </c>
      <c r="AA1120">
        <v>12</v>
      </c>
      <c r="AB1120">
        <v>33</v>
      </c>
      <c r="AC1120">
        <v>65</v>
      </c>
      <c r="AD1120">
        <v>65</v>
      </c>
      <c r="AE1120">
        <v>1</v>
      </c>
      <c r="AF1120">
        <v>5</v>
      </c>
      <c r="AG1120">
        <v>4</v>
      </c>
      <c r="AH1120">
        <v>11</v>
      </c>
      <c r="AI1120">
        <v>4</v>
      </c>
      <c r="AJ1120">
        <v>6</v>
      </c>
      <c r="AL1120">
        <v>2</v>
      </c>
      <c r="AM1120">
        <v>6</v>
      </c>
      <c r="AN1120">
        <v>15</v>
      </c>
      <c r="AO1120">
        <v>24</v>
      </c>
      <c r="AP1120">
        <v>7</v>
      </c>
      <c r="AQ1120">
        <v>1</v>
      </c>
      <c r="AR1120">
        <v>1</v>
      </c>
      <c r="AS1120">
        <v>79</v>
      </c>
      <c r="AT1120">
        <v>17</v>
      </c>
      <c r="AW1120">
        <v>25</v>
      </c>
      <c r="AX1120">
        <v>15</v>
      </c>
      <c r="AY1120">
        <v>45</v>
      </c>
      <c r="AZ1120">
        <v>9</v>
      </c>
      <c r="BA1120">
        <v>27</v>
      </c>
      <c r="BB1120">
        <v>55</v>
      </c>
      <c r="BC1120">
        <v>63</v>
      </c>
      <c r="BD1120">
        <v>7</v>
      </c>
      <c r="BE1120">
        <v>21</v>
      </c>
      <c r="BF1120">
        <v>2</v>
      </c>
      <c r="BG1120">
        <v>2</v>
      </c>
      <c r="BH1120">
        <v>2</v>
      </c>
      <c r="BI1120">
        <v>2</v>
      </c>
      <c r="BJ1120">
        <v>48</v>
      </c>
      <c r="BK1120">
        <v>17</v>
      </c>
      <c r="BL1120">
        <v>40</v>
      </c>
      <c r="BM1120">
        <v>6</v>
      </c>
      <c r="BN1120">
        <v>14</v>
      </c>
      <c r="BO1120">
        <v>7</v>
      </c>
      <c r="BP1120">
        <v>45</v>
      </c>
      <c r="BQ1120">
        <v>130</v>
      </c>
      <c r="BS1120">
        <v>14</v>
      </c>
      <c r="BT1120">
        <v>4</v>
      </c>
      <c r="BV1120">
        <v>125</v>
      </c>
      <c r="BW1120">
        <v>44</v>
      </c>
      <c r="BX1120">
        <v>14</v>
      </c>
      <c r="BY1120">
        <v>20</v>
      </c>
      <c r="BZ1120">
        <v>5</v>
      </c>
      <c r="CA1120">
        <v>7</v>
      </c>
      <c r="CB1120">
        <v>3</v>
      </c>
      <c r="CC1120">
        <v>2</v>
      </c>
      <c r="CD1120">
        <v>39</v>
      </c>
      <c r="CE1120">
        <v>68</v>
      </c>
      <c r="CF1120">
        <v>31</v>
      </c>
      <c r="CG1120">
        <v>15</v>
      </c>
      <c r="CH1120">
        <v>4</v>
      </c>
      <c r="CI1120">
        <v>73</v>
      </c>
      <c r="CK1120">
        <v>29</v>
      </c>
      <c r="CL1120">
        <v>36</v>
      </c>
      <c r="CN1120">
        <v>20</v>
      </c>
      <c r="CO1120">
        <v>1</v>
      </c>
      <c r="CQ1120">
        <v>1</v>
      </c>
      <c r="CS1120">
        <v>21</v>
      </c>
      <c r="CT1120">
        <v>4</v>
      </c>
      <c r="CU1120">
        <v>24</v>
      </c>
      <c r="CW1120">
        <v>61</v>
      </c>
      <c r="CX1120">
        <v>11</v>
      </c>
      <c r="CY1120">
        <v>3</v>
      </c>
      <c r="CZ1120">
        <v>21</v>
      </c>
      <c r="DA1120">
        <v>15</v>
      </c>
      <c r="DB1120">
        <v>1</v>
      </c>
      <c r="DD1120">
        <v>2</v>
      </c>
      <c r="DF1120">
        <v>2</v>
      </c>
      <c r="DG1120">
        <v>65</v>
      </c>
      <c r="DH1120">
        <v>1</v>
      </c>
      <c r="DK1120">
        <v>51</v>
      </c>
      <c r="DL1120">
        <v>28</v>
      </c>
      <c r="DM1120">
        <v>57</v>
      </c>
      <c r="DN1120">
        <v>4</v>
      </c>
      <c r="DO1120">
        <v>38</v>
      </c>
      <c r="DP1120">
        <v>12</v>
      </c>
      <c r="DQ1120">
        <v>23</v>
      </c>
      <c r="DR1120">
        <v>13</v>
      </c>
      <c r="DS1120">
        <v>12</v>
      </c>
      <c r="DT1120">
        <f t="shared" si="17"/>
        <v>105</v>
      </c>
    </row>
    <row r="1121" spans="1:124" x14ac:dyDescent="0.3">
      <c r="A1121" t="s">
        <v>2043</v>
      </c>
      <c r="G1121">
        <v>7</v>
      </c>
      <c r="H1121">
        <v>20</v>
      </c>
      <c r="J1121">
        <v>2</v>
      </c>
      <c r="L1121">
        <v>161</v>
      </c>
      <c r="Q1121">
        <v>5</v>
      </c>
      <c r="T1121">
        <v>22</v>
      </c>
      <c r="Y1121">
        <v>8</v>
      </c>
      <c r="Z1121">
        <v>62</v>
      </c>
      <c r="AB1121">
        <v>33</v>
      </c>
      <c r="AC1121">
        <v>65</v>
      </c>
      <c r="AE1121">
        <v>1</v>
      </c>
      <c r="AG1121">
        <v>4</v>
      </c>
      <c r="AI1121">
        <v>4</v>
      </c>
      <c r="AJ1121">
        <v>6</v>
      </c>
      <c r="AN1121">
        <v>15</v>
      </c>
      <c r="AR1121">
        <v>1</v>
      </c>
      <c r="AT1121">
        <v>17</v>
      </c>
      <c r="AY1121">
        <v>45</v>
      </c>
      <c r="BB1121">
        <v>55</v>
      </c>
      <c r="BH1121">
        <v>2</v>
      </c>
      <c r="BI1121">
        <v>2</v>
      </c>
      <c r="BK1121">
        <v>17</v>
      </c>
      <c r="BM1121">
        <v>6</v>
      </c>
      <c r="BN1121">
        <v>14</v>
      </c>
      <c r="BO1121">
        <v>7</v>
      </c>
      <c r="BT1121">
        <v>4</v>
      </c>
      <c r="BW1121">
        <v>44</v>
      </c>
      <c r="BX1121">
        <v>14</v>
      </c>
      <c r="BY1121">
        <v>20</v>
      </c>
      <c r="CA1121">
        <v>7</v>
      </c>
      <c r="CB1121">
        <v>3</v>
      </c>
      <c r="CC1121">
        <v>2</v>
      </c>
      <c r="CE1121">
        <v>68</v>
      </c>
      <c r="CF1121">
        <v>31</v>
      </c>
      <c r="CG1121">
        <v>15</v>
      </c>
      <c r="CH1121">
        <v>4</v>
      </c>
      <c r="CK1121">
        <v>29</v>
      </c>
      <c r="CL1121">
        <v>36</v>
      </c>
      <c r="CN1121">
        <v>20</v>
      </c>
      <c r="CS1121">
        <v>21</v>
      </c>
      <c r="CT1121">
        <v>4</v>
      </c>
      <c r="CX1121">
        <v>11</v>
      </c>
      <c r="CY1121">
        <v>3</v>
      </c>
      <c r="DA1121">
        <v>15</v>
      </c>
      <c r="DG1121">
        <v>65</v>
      </c>
      <c r="DK1121">
        <v>51</v>
      </c>
      <c r="DL1121">
        <v>28</v>
      </c>
      <c r="DN1121">
        <v>4</v>
      </c>
      <c r="DP1121">
        <v>12</v>
      </c>
      <c r="DT1121">
        <f t="shared" si="17"/>
        <v>49</v>
      </c>
    </row>
    <row r="1122" spans="1:124" x14ac:dyDescent="0.3">
      <c r="A1122" t="s">
        <v>2044</v>
      </c>
      <c r="G1122">
        <v>7</v>
      </c>
      <c r="H1122">
        <v>20</v>
      </c>
      <c r="J1122">
        <v>2</v>
      </c>
      <c r="L1122">
        <v>161</v>
      </c>
      <c r="Q1122">
        <v>9</v>
      </c>
      <c r="S1122">
        <v>17</v>
      </c>
      <c r="T1122">
        <v>22</v>
      </c>
      <c r="Y1122">
        <v>8</v>
      </c>
      <c r="Z1122">
        <v>62</v>
      </c>
      <c r="AA1122">
        <v>12</v>
      </c>
      <c r="AB1122">
        <v>33</v>
      </c>
      <c r="AC1122">
        <v>65</v>
      </c>
      <c r="AE1122">
        <v>1</v>
      </c>
      <c r="AG1122">
        <v>4</v>
      </c>
      <c r="AH1122">
        <v>11</v>
      </c>
      <c r="AI1122">
        <v>4</v>
      </c>
      <c r="AJ1122">
        <v>6</v>
      </c>
      <c r="AN1122">
        <v>15</v>
      </c>
      <c r="AQ1122">
        <v>1</v>
      </c>
      <c r="AR1122">
        <v>1</v>
      </c>
      <c r="AT1122">
        <v>17</v>
      </c>
      <c r="AY1122">
        <v>45</v>
      </c>
      <c r="BA1122">
        <v>27</v>
      </c>
      <c r="BB1122">
        <v>55</v>
      </c>
      <c r="BC1122">
        <v>39</v>
      </c>
      <c r="BD1122">
        <v>7</v>
      </c>
      <c r="BH1122">
        <v>2</v>
      </c>
      <c r="BI1122">
        <v>2</v>
      </c>
      <c r="BK1122">
        <v>17</v>
      </c>
      <c r="BM1122">
        <v>6</v>
      </c>
      <c r="BN1122">
        <v>14</v>
      </c>
      <c r="BO1122">
        <v>7</v>
      </c>
      <c r="BS1122">
        <v>14</v>
      </c>
      <c r="BT1122">
        <v>4</v>
      </c>
      <c r="BV1122">
        <v>125</v>
      </c>
      <c r="BW1122">
        <v>44</v>
      </c>
      <c r="BX1122">
        <v>14</v>
      </c>
      <c r="BY1122">
        <v>20</v>
      </c>
      <c r="BZ1122">
        <v>5</v>
      </c>
      <c r="CA1122">
        <v>7</v>
      </c>
      <c r="CB1122">
        <v>3</v>
      </c>
      <c r="CC1122">
        <v>2</v>
      </c>
      <c r="CE1122">
        <v>68</v>
      </c>
      <c r="CF1122">
        <v>31</v>
      </c>
      <c r="CG1122">
        <v>15</v>
      </c>
      <c r="CH1122">
        <v>4</v>
      </c>
      <c r="CK1122">
        <v>29</v>
      </c>
      <c r="CL1122">
        <v>36</v>
      </c>
      <c r="CN1122">
        <v>20</v>
      </c>
      <c r="CS1122">
        <v>21</v>
      </c>
      <c r="CT1122">
        <v>4</v>
      </c>
      <c r="CW1122">
        <v>61</v>
      </c>
      <c r="CX1122">
        <v>11</v>
      </c>
      <c r="CY1122">
        <v>3</v>
      </c>
      <c r="DA1122">
        <v>15</v>
      </c>
      <c r="DG1122">
        <v>65</v>
      </c>
      <c r="DK1122">
        <v>51</v>
      </c>
      <c r="DL1122">
        <v>28</v>
      </c>
      <c r="DN1122">
        <v>4</v>
      </c>
      <c r="DP1122">
        <v>12</v>
      </c>
      <c r="DT1122">
        <f t="shared" si="17"/>
        <v>60</v>
      </c>
    </row>
    <row r="1123" spans="1:124" x14ac:dyDescent="0.3">
      <c r="A1123" t="s">
        <v>2045</v>
      </c>
      <c r="G1123">
        <v>7</v>
      </c>
      <c r="H1123">
        <v>20</v>
      </c>
      <c r="J1123">
        <v>2</v>
      </c>
      <c r="L1123">
        <v>161</v>
      </c>
      <c r="Q1123">
        <v>9</v>
      </c>
      <c r="R1123">
        <v>8</v>
      </c>
      <c r="S1123">
        <v>17</v>
      </c>
      <c r="T1123">
        <v>22</v>
      </c>
      <c r="Y1123">
        <v>8</v>
      </c>
      <c r="Z1123">
        <v>62</v>
      </c>
      <c r="AA1123">
        <v>12</v>
      </c>
      <c r="AB1123">
        <v>33</v>
      </c>
      <c r="AC1123">
        <v>65</v>
      </c>
      <c r="AE1123">
        <v>1</v>
      </c>
      <c r="AG1123">
        <v>4</v>
      </c>
      <c r="AH1123">
        <v>11</v>
      </c>
      <c r="AI1123">
        <v>4</v>
      </c>
      <c r="AJ1123">
        <v>6</v>
      </c>
      <c r="AL1123">
        <v>2</v>
      </c>
      <c r="AM1123">
        <v>6</v>
      </c>
      <c r="AN1123">
        <v>15</v>
      </c>
      <c r="AQ1123">
        <v>1</v>
      </c>
      <c r="AR1123">
        <v>1</v>
      </c>
      <c r="AT1123">
        <v>17</v>
      </c>
      <c r="AY1123">
        <v>45</v>
      </c>
      <c r="BA1123">
        <v>27</v>
      </c>
      <c r="BB1123">
        <v>55</v>
      </c>
      <c r="BC1123">
        <v>63</v>
      </c>
      <c r="BD1123">
        <v>7</v>
      </c>
      <c r="BE1123">
        <v>21</v>
      </c>
      <c r="BH1123">
        <v>2</v>
      </c>
      <c r="BI1123">
        <v>2</v>
      </c>
      <c r="BK1123">
        <v>17</v>
      </c>
      <c r="BM1123">
        <v>6</v>
      </c>
      <c r="BN1123">
        <v>14</v>
      </c>
      <c r="BO1123">
        <v>7</v>
      </c>
      <c r="BS1123">
        <v>14</v>
      </c>
      <c r="BT1123">
        <v>4</v>
      </c>
      <c r="BV1123">
        <v>125</v>
      </c>
      <c r="BW1123">
        <v>44</v>
      </c>
      <c r="BX1123">
        <v>14</v>
      </c>
      <c r="BY1123">
        <v>20</v>
      </c>
      <c r="BZ1123">
        <v>5</v>
      </c>
      <c r="CA1123">
        <v>7</v>
      </c>
      <c r="CB1123">
        <v>3</v>
      </c>
      <c r="CC1123">
        <v>2</v>
      </c>
      <c r="CE1123">
        <v>68</v>
      </c>
      <c r="CF1123">
        <v>31</v>
      </c>
      <c r="CG1123">
        <v>15</v>
      </c>
      <c r="CH1123">
        <v>4</v>
      </c>
      <c r="CK1123">
        <v>29</v>
      </c>
      <c r="CL1123">
        <v>36</v>
      </c>
      <c r="CN1123">
        <v>20</v>
      </c>
      <c r="CQ1123">
        <v>1</v>
      </c>
      <c r="CS1123">
        <v>21</v>
      </c>
      <c r="CT1123">
        <v>4</v>
      </c>
      <c r="CW1123">
        <v>61</v>
      </c>
      <c r="CX1123">
        <v>11</v>
      </c>
      <c r="CY1123">
        <v>3</v>
      </c>
      <c r="CZ1123">
        <v>11</v>
      </c>
      <c r="DA1123">
        <v>15</v>
      </c>
      <c r="DG1123">
        <v>65</v>
      </c>
      <c r="DK1123">
        <v>51</v>
      </c>
      <c r="DL1123">
        <v>28</v>
      </c>
      <c r="DN1123">
        <v>4</v>
      </c>
      <c r="DP1123">
        <v>12</v>
      </c>
      <c r="DT1123">
        <f t="shared" si="17"/>
        <v>66</v>
      </c>
    </row>
    <row r="1124" spans="1:124" x14ac:dyDescent="0.3">
      <c r="A1124" t="s">
        <v>987</v>
      </c>
      <c r="D1124">
        <v>37</v>
      </c>
      <c r="E1124">
        <v>7</v>
      </c>
      <c r="F1124">
        <v>6</v>
      </c>
      <c r="G1124">
        <v>7</v>
      </c>
      <c r="H1124">
        <v>20</v>
      </c>
      <c r="I1124">
        <v>25</v>
      </c>
      <c r="J1124">
        <v>2</v>
      </c>
      <c r="L1124">
        <v>161</v>
      </c>
      <c r="O1124">
        <v>27</v>
      </c>
      <c r="P1124">
        <v>9</v>
      </c>
      <c r="Q1124">
        <v>9</v>
      </c>
      <c r="R1124">
        <v>8</v>
      </c>
      <c r="S1124">
        <v>17</v>
      </c>
      <c r="T1124">
        <v>22</v>
      </c>
      <c r="V1124">
        <v>27</v>
      </c>
      <c r="X1124">
        <v>17</v>
      </c>
      <c r="Y1124">
        <v>8</v>
      </c>
      <c r="Z1124">
        <v>62</v>
      </c>
      <c r="AA1124">
        <v>12</v>
      </c>
      <c r="AB1124">
        <v>33</v>
      </c>
      <c r="AC1124">
        <v>65</v>
      </c>
      <c r="AD1124">
        <v>65</v>
      </c>
      <c r="AE1124">
        <v>1</v>
      </c>
      <c r="AF1124">
        <v>5</v>
      </c>
      <c r="AG1124">
        <v>4</v>
      </c>
      <c r="AH1124">
        <v>11</v>
      </c>
      <c r="AI1124">
        <v>4</v>
      </c>
      <c r="AJ1124">
        <v>6</v>
      </c>
      <c r="AL1124">
        <v>2</v>
      </c>
      <c r="AM1124">
        <v>6</v>
      </c>
      <c r="AN1124">
        <v>15</v>
      </c>
      <c r="AQ1124">
        <v>1</v>
      </c>
      <c r="AR1124">
        <v>1</v>
      </c>
      <c r="AT1124">
        <v>17</v>
      </c>
      <c r="AW1124">
        <v>25</v>
      </c>
      <c r="AY1124">
        <v>45</v>
      </c>
      <c r="BA1124">
        <v>27</v>
      </c>
      <c r="BB1124">
        <v>55</v>
      </c>
      <c r="BC1124">
        <v>63</v>
      </c>
      <c r="BD1124">
        <v>7</v>
      </c>
      <c r="BE1124">
        <v>21</v>
      </c>
      <c r="BH1124">
        <v>2</v>
      </c>
      <c r="BI1124">
        <v>2</v>
      </c>
      <c r="BJ1124">
        <v>48</v>
      </c>
      <c r="BK1124">
        <v>17</v>
      </c>
      <c r="BL1124">
        <v>40</v>
      </c>
      <c r="BM1124">
        <v>6</v>
      </c>
      <c r="BN1124">
        <v>14</v>
      </c>
      <c r="BO1124">
        <v>7</v>
      </c>
      <c r="BP1124">
        <v>3</v>
      </c>
      <c r="BQ1124">
        <v>130</v>
      </c>
      <c r="BS1124">
        <v>14</v>
      </c>
      <c r="BT1124">
        <v>4</v>
      </c>
      <c r="BV1124">
        <v>125</v>
      </c>
      <c r="BW1124">
        <v>44</v>
      </c>
      <c r="BX1124">
        <v>14</v>
      </c>
      <c r="BY1124">
        <v>20</v>
      </c>
      <c r="BZ1124">
        <v>5</v>
      </c>
      <c r="CA1124">
        <v>7</v>
      </c>
      <c r="CB1124">
        <v>3</v>
      </c>
      <c r="CC1124">
        <v>2</v>
      </c>
      <c r="CD1124">
        <v>39</v>
      </c>
      <c r="CE1124">
        <v>68</v>
      </c>
      <c r="CF1124">
        <v>31</v>
      </c>
      <c r="CG1124">
        <v>15</v>
      </c>
      <c r="CH1124">
        <v>4</v>
      </c>
      <c r="CK1124">
        <v>29</v>
      </c>
      <c r="CL1124">
        <v>36</v>
      </c>
      <c r="CN1124">
        <v>20</v>
      </c>
      <c r="CO1124">
        <v>1</v>
      </c>
      <c r="CQ1124">
        <v>1</v>
      </c>
      <c r="CS1124">
        <v>21</v>
      </c>
      <c r="CT1124">
        <v>4</v>
      </c>
      <c r="CW1124">
        <v>61</v>
      </c>
      <c r="CX1124">
        <v>11</v>
      </c>
      <c r="CY1124">
        <v>3</v>
      </c>
      <c r="CZ1124">
        <v>21</v>
      </c>
      <c r="DA1124">
        <v>15</v>
      </c>
      <c r="DB1124">
        <v>1</v>
      </c>
      <c r="DD1124">
        <v>2</v>
      </c>
      <c r="DF1124">
        <v>2</v>
      </c>
      <c r="DG1124">
        <v>65</v>
      </c>
      <c r="DH1124">
        <v>1</v>
      </c>
      <c r="DK1124">
        <v>51</v>
      </c>
      <c r="DL1124">
        <v>28</v>
      </c>
      <c r="DN1124">
        <v>4</v>
      </c>
      <c r="DP1124">
        <v>12</v>
      </c>
      <c r="DQ1124">
        <v>23</v>
      </c>
      <c r="DR1124">
        <v>13</v>
      </c>
      <c r="DS1124">
        <v>12</v>
      </c>
      <c r="DT1124">
        <f t="shared" si="17"/>
        <v>90</v>
      </c>
    </row>
    <row r="1125" spans="1:124" x14ac:dyDescent="0.3">
      <c r="A1125" t="s">
        <v>2046</v>
      </c>
      <c r="G1125">
        <v>7</v>
      </c>
      <c r="H1125">
        <v>20</v>
      </c>
      <c r="J1125">
        <v>2</v>
      </c>
      <c r="L1125">
        <v>161</v>
      </c>
      <c r="Q1125">
        <v>9</v>
      </c>
      <c r="T1125">
        <v>22</v>
      </c>
      <c r="Y1125">
        <v>8</v>
      </c>
      <c r="Z1125">
        <v>62</v>
      </c>
      <c r="AB1125">
        <v>33</v>
      </c>
      <c r="AC1125">
        <v>65</v>
      </c>
      <c r="AE1125">
        <v>1</v>
      </c>
      <c r="AG1125">
        <v>4</v>
      </c>
      <c r="AH1125">
        <v>5</v>
      </c>
      <c r="AI1125">
        <v>4</v>
      </c>
      <c r="AJ1125">
        <v>6</v>
      </c>
      <c r="AN1125">
        <v>15</v>
      </c>
      <c r="AR1125">
        <v>1</v>
      </c>
      <c r="AT1125">
        <v>17</v>
      </c>
      <c r="AY1125">
        <v>45</v>
      </c>
      <c r="BB1125">
        <v>55</v>
      </c>
      <c r="BH1125">
        <v>2</v>
      </c>
      <c r="BI1125">
        <v>2</v>
      </c>
      <c r="BK1125">
        <v>17</v>
      </c>
      <c r="BM1125">
        <v>6</v>
      </c>
      <c r="BN1125">
        <v>14</v>
      </c>
      <c r="BO1125">
        <v>7</v>
      </c>
      <c r="BT1125">
        <v>4</v>
      </c>
      <c r="BW1125">
        <v>44</v>
      </c>
      <c r="BX1125">
        <v>14</v>
      </c>
      <c r="BY1125">
        <v>20</v>
      </c>
      <c r="CA1125">
        <v>7</v>
      </c>
      <c r="CB1125">
        <v>3</v>
      </c>
      <c r="CC1125">
        <v>2</v>
      </c>
      <c r="CE1125">
        <v>68</v>
      </c>
      <c r="CF1125">
        <v>31</v>
      </c>
      <c r="CG1125">
        <v>15</v>
      </c>
      <c r="CH1125">
        <v>4</v>
      </c>
      <c r="CK1125">
        <v>29</v>
      </c>
      <c r="CL1125">
        <v>36</v>
      </c>
      <c r="CN1125">
        <v>20</v>
      </c>
      <c r="CS1125">
        <v>21</v>
      </c>
      <c r="CT1125">
        <v>4</v>
      </c>
      <c r="CX1125">
        <v>11</v>
      </c>
      <c r="CY1125">
        <v>3</v>
      </c>
      <c r="DA1125">
        <v>15</v>
      </c>
      <c r="DG1125">
        <v>65</v>
      </c>
      <c r="DK1125">
        <v>51</v>
      </c>
      <c r="DL1125">
        <v>28</v>
      </c>
      <c r="DN1125">
        <v>4</v>
      </c>
      <c r="DP1125">
        <v>12</v>
      </c>
      <c r="DT1125">
        <f t="shared" si="17"/>
        <v>50</v>
      </c>
    </row>
    <row r="1126" spans="1:124" x14ac:dyDescent="0.3">
      <c r="A1126" t="s">
        <v>2047</v>
      </c>
      <c r="G1126">
        <v>7</v>
      </c>
      <c r="AB1126">
        <v>33</v>
      </c>
      <c r="AE1126">
        <v>1</v>
      </c>
      <c r="AI1126">
        <v>4</v>
      </c>
      <c r="AY1126">
        <v>45</v>
      </c>
      <c r="BH1126">
        <v>2</v>
      </c>
      <c r="BO1126">
        <v>7</v>
      </c>
      <c r="BY1126">
        <v>20</v>
      </c>
      <c r="CL1126">
        <v>36</v>
      </c>
      <c r="CN1126">
        <v>20</v>
      </c>
      <c r="CX1126">
        <v>11</v>
      </c>
      <c r="CY1126">
        <v>3</v>
      </c>
      <c r="DG1126">
        <v>65</v>
      </c>
      <c r="DK1126">
        <v>25</v>
      </c>
      <c r="DL1126">
        <v>28</v>
      </c>
      <c r="DP1126">
        <v>12</v>
      </c>
      <c r="DT1126">
        <f t="shared" si="17"/>
        <v>16</v>
      </c>
    </row>
    <row r="1127" spans="1:124" x14ac:dyDescent="0.3">
      <c r="A1127" t="s">
        <v>1356</v>
      </c>
      <c r="D1127">
        <v>37</v>
      </c>
      <c r="G1127">
        <v>7</v>
      </c>
      <c r="H1127">
        <v>20</v>
      </c>
      <c r="I1127">
        <v>25</v>
      </c>
      <c r="J1127">
        <v>2</v>
      </c>
      <c r="L1127">
        <v>161</v>
      </c>
      <c r="O1127">
        <v>27</v>
      </c>
      <c r="P1127">
        <v>9</v>
      </c>
      <c r="Q1127">
        <v>9</v>
      </c>
      <c r="R1127">
        <v>8</v>
      </c>
      <c r="S1127">
        <v>17</v>
      </c>
      <c r="T1127">
        <v>22</v>
      </c>
      <c r="Y1127">
        <v>8</v>
      </c>
      <c r="Z1127">
        <v>62</v>
      </c>
      <c r="AA1127">
        <v>12</v>
      </c>
      <c r="AB1127">
        <v>33</v>
      </c>
      <c r="AC1127">
        <v>65</v>
      </c>
      <c r="AE1127">
        <v>1</v>
      </c>
      <c r="AG1127">
        <v>4</v>
      </c>
      <c r="AH1127">
        <v>11</v>
      </c>
      <c r="AI1127">
        <v>4</v>
      </c>
      <c r="AJ1127">
        <v>6</v>
      </c>
      <c r="AL1127">
        <v>2</v>
      </c>
      <c r="AM1127">
        <v>6</v>
      </c>
      <c r="AN1127">
        <v>15</v>
      </c>
      <c r="AQ1127">
        <v>1</v>
      </c>
      <c r="AR1127">
        <v>1</v>
      </c>
      <c r="AT1127">
        <v>17</v>
      </c>
      <c r="AW1127">
        <v>25</v>
      </c>
      <c r="AY1127">
        <v>45</v>
      </c>
      <c r="BA1127">
        <v>27</v>
      </c>
      <c r="BB1127">
        <v>55</v>
      </c>
      <c r="BC1127">
        <v>63</v>
      </c>
      <c r="BD1127">
        <v>7</v>
      </c>
      <c r="BE1127">
        <v>21</v>
      </c>
      <c r="BH1127">
        <v>2</v>
      </c>
      <c r="BI1127">
        <v>2</v>
      </c>
      <c r="BJ1127">
        <v>44</v>
      </c>
      <c r="BK1127">
        <v>17</v>
      </c>
      <c r="BL1127">
        <v>40</v>
      </c>
      <c r="BM1127">
        <v>6</v>
      </c>
      <c r="BN1127">
        <v>14</v>
      </c>
      <c r="BO1127">
        <v>7</v>
      </c>
      <c r="BS1127">
        <v>14</v>
      </c>
      <c r="BT1127">
        <v>4</v>
      </c>
      <c r="BV1127">
        <v>125</v>
      </c>
      <c r="BW1127">
        <v>44</v>
      </c>
      <c r="BX1127">
        <v>14</v>
      </c>
      <c r="BY1127">
        <v>20</v>
      </c>
      <c r="BZ1127">
        <v>5</v>
      </c>
      <c r="CA1127">
        <v>7</v>
      </c>
      <c r="CB1127">
        <v>3</v>
      </c>
      <c r="CC1127">
        <v>2</v>
      </c>
      <c r="CE1127">
        <v>68</v>
      </c>
      <c r="CF1127">
        <v>31</v>
      </c>
      <c r="CG1127">
        <v>15</v>
      </c>
      <c r="CH1127">
        <v>4</v>
      </c>
      <c r="CK1127">
        <v>29</v>
      </c>
      <c r="CL1127">
        <v>36</v>
      </c>
      <c r="CN1127">
        <v>20</v>
      </c>
      <c r="CQ1127">
        <v>1</v>
      </c>
      <c r="CS1127">
        <v>21</v>
      </c>
      <c r="CT1127">
        <v>4</v>
      </c>
      <c r="CW1127">
        <v>61</v>
      </c>
      <c r="CX1127">
        <v>11</v>
      </c>
      <c r="CY1127">
        <v>3</v>
      </c>
      <c r="CZ1127">
        <v>21</v>
      </c>
      <c r="DA1127">
        <v>15</v>
      </c>
      <c r="DD1127">
        <v>2</v>
      </c>
      <c r="DF1127">
        <v>2</v>
      </c>
      <c r="DG1127">
        <v>65</v>
      </c>
      <c r="DK1127">
        <v>51</v>
      </c>
      <c r="DL1127">
        <v>28</v>
      </c>
      <c r="DN1127">
        <v>4</v>
      </c>
      <c r="DP1127">
        <v>12</v>
      </c>
      <c r="DT1127">
        <f t="shared" si="17"/>
        <v>75</v>
      </c>
    </row>
    <row r="1128" spans="1:124" x14ac:dyDescent="0.3">
      <c r="A1128" t="s">
        <v>608</v>
      </c>
      <c r="B1128">
        <v>31</v>
      </c>
      <c r="D1128">
        <v>37</v>
      </c>
      <c r="E1128">
        <v>7</v>
      </c>
      <c r="F1128">
        <v>6</v>
      </c>
      <c r="G1128">
        <v>7</v>
      </c>
      <c r="H1128">
        <v>20</v>
      </c>
      <c r="I1128">
        <v>25</v>
      </c>
      <c r="J1128">
        <v>2</v>
      </c>
      <c r="L1128">
        <v>161</v>
      </c>
      <c r="M1128">
        <v>15</v>
      </c>
      <c r="N1128">
        <v>3</v>
      </c>
      <c r="O1128">
        <v>27</v>
      </c>
      <c r="P1128">
        <v>9</v>
      </c>
      <c r="Q1128">
        <v>9</v>
      </c>
      <c r="R1128">
        <v>8</v>
      </c>
      <c r="S1128">
        <v>17</v>
      </c>
      <c r="T1128">
        <v>22</v>
      </c>
      <c r="U1128">
        <v>1</v>
      </c>
      <c r="V1128">
        <v>27</v>
      </c>
      <c r="X1128">
        <v>17</v>
      </c>
      <c r="Y1128">
        <v>8</v>
      </c>
      <c r="Z1128">
        <v>62</v>
      </c>
      <c r="AA1128">
        <v>12</v>
      </c>
      <c r="AB1128">
        <v>33</v>
      </c>
      <c r="AC1128">
        <v>65</v>
      </c>
      <c r="AD1128">
        <v>65</v>
      </c>
      <c r="AE1128">
        <v>1</v>
      </c>
      <c r="AF1128">
        <v>5</v>
      </c>
      <c r="AG1128">
        <v>4</v>
      </c>
      <c r="AH1128">
        <v>11</v>
      </c>
      <c r="AI1128">
        <v>4</v>
      </c>
      <c r="AJ1128">
        <v>6</v>
      </c>
      <c r="AL1128">
        <v>2</v>
      </c>
      <c r="AM1128">
        <v>6</v>
      </c>
      <c r="AN1128">
        <v>15</v>
      </c>
      <c r="AO1128">
        <v>24</v>
      </c>
      <c r="AP1128">
        <v>7</v>
      </c>
      <c r="AQ1128">
        <v>1</v>
      </c>
      <c r="AR1128">
        <v>1</v>
      </c>
      <c r="AS1128">
        <v>79</v>
      </c>
      <c r="AT1128">
        <v>17</v>
      </c>
      <c r="AW1128">
        <v>25</v>
      </c>
      <c r="AX1128">
        <v>15</v>
      </c>
      <c r="AY1128">
        <v>45</v>
      </c>
      <c r="AZ1128">
        <v>9</v>
      </c>
      <c r="BA1128">
        <v>27</v>
      </c>
      <c r="BB1128">
        <v>55</v>
      </c>
      <c r="BC1128">
        <v>63</v>
      </c>
      <c r="BD1128">
        <v>7</v>
      </c>
      <c r="BE1128">
        <v>21</v>
      </c>
      <c r="BF1128">
        <v>2</v>
      </c>
      <c r="BG1128">
        <v>2</v>
      </c>
      <c r="BH1128">
        <v>2</v>
      </c>
      <c r="BI1128">
        <v>2</v>
      </c>
      <c r="BJ1128">
        <v>48</v>
      </c>
      <c r="BK1128">
        <v>17</v>
      </c>
      <c r="BL1128">
        <v>40</v>
      </c>
      <c r="BM1128">
        <v>6</v>
      </c>
      <c r="BN1128">
        <v>14</v>
      </c>
      <c r="BO1128">
        <v>7</v>
      </c>
      <c r="BP1128">
        <v>45</v>
      </c>
      <c r="BQ1128">
        <v>130</v>
      </c>
      <c r="BS1128">
        <v>14</v>
      </c>
      <c r="BT1128">
        <v>4</v>
      </c>
      <c r="BV1128">
        <v>125</v>
      </c>
      <c r="BW1128">
        <v>44</v>
      </c>
      <c r="BX1128">
        <v>14</v>
      </c>
      <c r="BY1128">
        <v>20</v>
      </c>
      <c r="BZ1128">
        <v>5</v>
      </c>
      <c r="CA1128">
        <v>7</v>
      </c>
      <c r="CB1128">
        <v>3</v>
      </c>
      <c r="CC1128">
        <v>2</v>
      </c>
      <c r="CD1128">
        <v>39</v>
      </c>
      <c r="CE1128">
        <v>68</v>
      </c>
      <c r="CF1128">
        <v>31</v>
      </c>
      <c r="CG1128">
        <v>15</v>
      </c>
      <c r="CH1128">
        <v>4</v>
      </c>
      <c r="CI1128">
        <v>73</v>
      </c>
      <c r="CK1128">
        <v>29</v>
      </c>
      <c r="CL1128">
        <v>36</v>
      </c>
      <c r="CN1128">
        <v>20</v>
      </c>
      <c r="CO1128">
        <v>1</v>
      </c>
      <c r="CQ1128">
        <v>1</v>
      </c>
      <c r="CS1128">
        <v>21</v>
      </c>
      <c r="CT1128">
        <v>4</v>
      </c>
      <c r="CU1128">
        <v>24</v>
      </c>
      <c r="CW1128">
        <v>61</v>
      </c>
      <c r="CX1128">
        <v>11</v>
      </c>
      <c r="CY1128">
        <v>3</v>
      </c>
      <c r="CZ1128">
        <v>21</v>
      </c>
      <c r="DA1128">
        <v>15</v>
      </c>
      <c r="DB1128">
        <v>1</v>
      </c>
      <c r="DD1128">
        <v>2</v>
      </c>
      <c r="DF1128">
        <v>2</v>
      </c>
      <c r="DG1128">
        <v>65</v>
      </c>
      <c r="DH1128">
        <v>1</v>
      </c>
      <c r="DK1128">
        <v>51</v>
      </c>
      <c r="DL1128">
        <v>28</v>
      </c>
      <c r="DN1128">
        <v>4</v>
      </c>
      <c r="DO1128">
        <v>38</v>
      </c>
      <c r="DP1128">
        <v>12</v>
      </c>
      <c r="DQ1128">
        <v>23</v>
      </c>
      <c r="DR1128">
        <v>13</v>
      </c>
      <c r="DS1128">
        <v>12</v>
      </c>
      <c r="DT1128">
        <f t="shared" si="17"/>
        <v>104</v>
      </c>
    </row>
    <row r="1129" spans="1:124" x14ac:dyDescent="0.3">
      <c r="A1129" t="s">
        <v>2048</v>
      </c>
      <c r="G1129">
        <v>7</v>
      </c>
      <c r="AB1129">
        <v>33</v>
      </c>
      <c r="AE1129">
        <v>1</v>
      </c>
      <c r="AI1129">
        <v>4</v>
      </c>
      <c r="AY1129">
        <v>45</v>
      </c>
      <c r="BH1129">
        <v>2</v>
      </c>
      <c r="BO1129">
        <v>7</v>
      </c>
      <c r="BY1129">
        <v>20</v>
      </c>
      <c r="CL1129">
        <v>36</v>
      </c>
      <c r="CN1129">
        <v>20</v>
      </c>
      <c r="CX1129">
        <v>11</v>
      </c>
      <c r="CY1129">
        <v>3</v>
      </c>
      <c r="DG1129">
        <v>65</v>
      </c>
      <c r="DK1129">
        <v>18</v>
      </c>
      <c r="DL1129">
        <v>28</v>
      </c>
      <c r="DP1129">
        <v>12</v>
      </c>
      <c r="DT1129">
        <f t="shared" si="17"/>
        <v>16</v>
      </c>
    </row>
    <row r="1130" spans="1:124" x14ac:dyDescent="0.3">
      <c r="A1130" t="s">
        <v>2049</v>
      </c>
      <c r="G1130">
        <v>7</v>
      </c>
      <c r="AB1130">
        <v>33</v>
      </c>
      <c r="AE1130">
        <v>1</v>
      </c>
      <c r="AI1130">
        <v>4</v>
      </c>
      <c r="AY1130">
        <v>45</v>
      </c>
      <c r="BH1130">
        <v>2</v>
      </c>
      <c r="BO1130">
        <v>7</v>
      </c>
      <c r="BY1130">
        <v>20</v>
      </c>
      <c r="CL1130">
        <v>36</v>
      </c>
      <c r="CN1130">
        <v>20</v>
      </c>
      <c r="CX1130">
        <v>11</v>
      </c>
      <c r="CY1130">
        <v>3</v>
      </c>
      <c r="DG1130">
        <v>65</v>
      </c>
      <c r="DK1130">
        <v>6</v>
      </c>
      <c r="DL1130">
        <v>28</v>
      </c>
      <c r="DP1130">
        <v>12</v>
      </c>
      <c r="DT1130">
        <f t="shared" si="17"/>
        <v>16</v>
      </c>
    </row>
    <row r="1131" spans="1:124" x14ac:dyDescent="0.3">
      <c r="A1131" t="s">
        <v>2050</v>
      </c>
      <c r="G1131">
        <v>7</v>
      </c>
      <c r="L1131">
        <v>161</v>
      </c>
      <c r="T1131">
        <v>22</v>
      </c>
      <c r="AB1131">
        <v>33</v>
      </c>
      <c r="AC1131">
        <v>33</v>
      </c>
      <c r="AE1131">
        <v>1</v>
      </c>
      <c r="AI1131">
        <v>4</v>
      </c>
      <c r="AN1131">
        <v>15</v>
      </c>
      <c r="AR1131">
        <v>1</v>
      </c>
      <c r="AT1131">
        <v>17</v>
      </c>
      <c r="AY1131">
        <v>45</v>
      </c>
      <c r="BH1131">
        <v>2</v>
      </c>
      <c r="BK1131">
        <v>17</v>
      </c>
      <c r="BO1131">
        <v>7</v>
      </c>
      <c r="BT1131">
        <v>4</v>
      </c>
      <c r="BX1131">
        <v>14</v>
      </c>
      <c r="BY1131">
        <v>20</v>
      </c>
      <c r="CK1131">
        <v>29</v>
      </c>
      <c r="CL1131">
        <v>36</v>
      </c>
      <c r="CN1131">
        <v>20</v>
      </c>
      <c r="CX1131">
        <v>11</v>
      </c>
      <c r="CY1131">
        <v>3</v>
      </c>
      <c r="DG1131">
        <v>65</v>
      </c>
      <c r="DK1131">
        <v>51</v>
      </c>
      <c r="DL1131">
        <v>28</v>
      </c>
      <c r="DP1131">
        <v>12</v>
      </c>
      <c r="DT1131">
        <f t="shared" si="17"/>
        <v>26</v>
      </c>
    </row>
    <row r="1132" spans="1:124" x14ac:dyDescent="0.3">
      <c r="A1132" t="s">
        <v>2908</v>
      </c>
      <c r="AB1132">
        <v>33</v>
      </c>
      <c r="AY1132">
        <v>45</v>
      </c>
      <c r="BH1132">
        <v>2</v>
      </c>
      <c r="BO1132">
        <v>7</v>
      </c>
      <c r="CL1132">
        <v>15</v>
      </c>
      <c r="DG1132">
        <v>65</v>
      </c>
      <c r="DL1132">
        <v>28</v>
      </c>
      <c r="DP1132">
        <v>12</v>
      </c>
      <c r="DT1132">
        <f t="shared" si="17"/>
        <v>8</v>
      </c>
    </row>
    <row r="1133" spans="1:124" x14ac:dyDescent="0.3">
      <c r="A1133" t="s">
        <v>2051</v>
      </c>
      <c r="G1133">
        <v>7</v>
      </c>
      <c r="H1133">
        <v>20</v>
      </c>
      <c r="J1133">
        <v>2</v>
      </c>
      <c r="L1133">
        <v>161</v>
      </c>
      <c r="Q1133">
        <v>9</v>
      </c>
      <c r="T1133">
        <v>22</v>
      </c>
      <c r="Y1133">
        <v>8</v>
      </c>
      <c r="Z1133">
        <v>62</v>
      </c>
      <c r="AA1133">
        <v>12</v>
      </c>
      <c r="AB1133">
        <v>33</v>
      </c>
      <c r="AC1133">
        <v>65</v>
      </c>
      <c r="AE1133">
        <v>1</v>
      </c>
      <c r="AG1133">
        <v>4</v>
      </c>
      <c r="AH1133">
        <v>11</v>
      </c>
      <c r="AI1133">
        <v>4</v>
      </c>
      <c r="AJ1133">
        <v>6</v>
      </c>
      <c r="AN1133">
        <v>15</v>
      </c>
      <c r="AR1133">
        <v>1</v>
      </c>
      <c r="AT1133">
        <v>17</v>
      </c>
      <c r="AY1133">
        <v>45</v>
      </c>
      <c r="BB1133">
        <v>55</v>
      </c>
      <c r="BH1133">
        <v>2</v>
      </c>
      <c r="BI1133">
        <v>2</v>
      </c>
      <c r="BK1133">
        <v>17</v>
      </c>
      <c r="BM1133">
        <v>6</v>
      </c>
      <c r="BN1133">
        <v>14</v>
      </c>
      <c r="BO1133">
        <v>7</v>
      </c>
      <c r="BS1133">
        <v>14</v>
      </c>
      <c r="BT1133">
        <v>4</v>
      </c>
      <c r="BV1133">
        <v>8</v>
      </c>
      <c r="BW1133">
        <v>44</v>
      </c>
      <c r="BX1133">
        <v>14</v>
      </c>
      <c r="BY1133">
        <v>20</v>
      </c>
      <c r="CA1133">
        <v>7</v>
      </c>
      <c r="CB1133">
        <v>3</v>
      </c>
      <c r="CC1133">
        <v>2</v>
      </c>
      <c r="CE1133">
        <v>68</v>
      </c>
      <c r="CF1133">
        <v>31</v>
      </c>
      <c r="CG1133">
        <v>15</v>
      </c>
      <c r="CH1133">
        <v>4</v>
      </c>
      <c r="CK1133">
        <v>29</v>
      </c>
      <c r="CL1133">
        <v>36</v>
      </c>
      <c r="CN1133">
        <v>20</v>
      </c>
      <c r="CS1133">
        <v>21</v>
      </c>
      <c r="CT1133">
        <v>4</v>
      </c>
      <c r="CW1133">
        <v>61</v>
      </c>
      <c r="CX1133">
        <v>11</v>
      </c>
      <c r="CY1133">
        <v>3</v>
      </c>
      <c r="DA1133">
        <v>15</v>
      </c>
      <c r="DG1133">
        <v>65</v>
      </c>
      <c r="DK1133">
        <v>51</v>
      </c>
      <c r="DL1133">
        <v>28</v>
      </c>
      <c r="DN1133">
        <v>4</v>
      </c>
      <c r="DP1133">
        <v>12</v>
      </c>
      <c r="DT1133">
        <f t="shared" si="17"/>
        <v>54</v>
      </c>
    </row>
    <row r="1134" spans="1:124" x14ac:dyDescent="0.3">
      <c r="A1134" t="s">
        <v>301</v>
      </c>
      <c r="B1134">
        <v>124</v>
      </c>
      <c r="C1134">
        <v>1</v>
      </c>
      <c r="D1134">
        <v>37</v>
      </c>
      <c r="E1134">
        <v>7</v>
      </c>
      <c r="F1134">
        <v>6</v>
      </c>
      <c r="G1134">
        <v>7</v>
      </c>
      <c r="H1134">
        <v>20</v>
      </c>
      <c r="I1134">
        <v>25</v>
      </c>
      <c r="J1134">
        <v>2</v>
      </c>
      <c r="K1134">
        <v>3</v>
      </c>
      <c r="L1134">
        <v>161</v>
      </c>
      <c r="M1134">
        <v>15</v>
      </c>
      <c r="N1134">
        <v>3</v>
      </c>
      <c r="O1134">
        <v>27</v>
      </c>
      <c r="P1134">
        <v>9</v>
      </c>
      <c r="Q1134">
        <v>9</v>
      </c>
      <c r="R1134">
        <v>8</v>
      </c>
      <c r="S1134">
        <v>17</v>
      </c>
      <c r="T1134">
        <v>22</v>
      </c>
      <c r="U1134">
        <v>1</v>
      </c>
      <c r="V1134">
        <v>27</v>
      </c>
      <c r="X1134">
        <v>17</v>
      </c>
      <c r="Y1134">
        <v>8</v>
      </c>
      <c r="Z1134">
        <v>62</v>
      </c>
      <c r="AA1134">
        <v>12</v>
      </c>
      <c r="AB1134">
        <v>33</v>
      </c>
      <c r="AC1134">
        <v>65</v>
      </c>
      <c r="AD1134">
        <v>65</v>
      </c>
      <c r="AE1134">
        <v>1</v>
      </c>
      <c r="AF1134">
        <v>5</v>
      </c>
      <c r="AG1134">
        <v>4</v>
      </c>
      <c r="AH1134">
        <v>11</v>
      </c>
      <c r="AI1134">
        <v>4</v>
      </c>
      <c r="AJ1134">
        <v>6</v>
      </c>
      <c r="AL1134">
        <v>2</v>
      </c>
      <c r="AM1134">
        <v>6</v>
      </c>
      <c r="AN1134">
        <v>15</v>
      </c>
      <c r="AO1134">
        <v>24</v>
      </c>
      <c r="AP1134">
        <v>7</v>
      </c>
      <c r="AQ1134">
        <v>1</v>
      </c>
      <c r="AR1134">
        <v>1</v>
      </c>
      <c r="AS1134">
        <v>79</v>
      </c>
      <c r="AT1134">
        <v>17</v>
      </c>
      <c r="AU1134">
        <v>7</v>
      </c>
      <c r="AW1134">
        <v>25</v>
      </c>
      <c r="AX1134">
        <v>15</v>
      </c>
      <c r="AY1134">
        <v>45</v>
      </c>
      <c r="AZ1134">
        <v>9</v>
      </c>
      <c r="BA1134">
        <v>27</v>
      </c>
      <c r="BB1134">
        <v>55</v>
      </c>
      <c r="BC1134">
        <v>63</v>
      </c>
      <c r="BD1134">
        <v>7</v>
      </c>
      <c r="BE1134">
        <v>21</v>
      </c>
      <c r="BF1134">
        <v>2</v>
      </c>
      <c r="BG1134">
        <v>2</v>
      </c>
      <c r="BH1134">
        <v>2</v>
      </c>
      <c r="BI1134">
        <v>2</v>
      </c>
      <c r="BJ1134">
        <v>48</v>
      </c>
      <c r="BK1134">
        <v>17</v>
      </c>
      <c r="BL1134">
        <v>40</v>
      </c>
      <c r="BM1134">
        <v>6</v>
      </c>
      <c r="BN1134">
        <v>14</v>
      </c>
      <c r="BO1134">
        <v>7</v>
      </c>
      <c r="BP1134">
        <v>45</v>
      </c>
      <c r="BQ1134">
        <v>130</v>
      </c>
      <c r="BS1134">
        <v>14</v>
      </c>
      <c r="BT1134">
        <v>4</v>
      </c>
      <c r="BU1134">
        <v>11</v>
      </c>
      <c r="BV1134">
        <v>125</v>
      </c>
      <c r="BW1134">
        <v>44</v>
      </c>
      <c r="BX1134">
        <v>14</v>
      </c>
      <c r="BY1134">
        <v>20</v>
      </c>
      <c r="BZ1134">
        <v>5</v>
      </c>
      <c r="CA1134">
        <v>7</v>
      </c>
      <c r="CB1134">
        <v>3</v>
      </c>
      <c r="CC1134">
        <v>2</v>
      </c>
      <c r="CD1134">
        <v>39</v>
      </c>
      <c r="CE1134">
        <v>68</v>
      </c>
      <c r="CF1134">
        <v>31</v>
      </c>
      <c r="CG1134">
        <v>15</v>
      </c>
      <c r="CH1134">
        <v>4</v>
      </c>
      <c r="CI1134">
        <v>73</v>
      </c>
      <c r="CK1134">
        <v>29</v>
      </c>
      <c r="CL1134">
        <v>36</v>
      </c>
      <c r="CM1134">
        <v>11</v>
      </c>
      <c r="CN1134">
        <v>20</v>
      </c>
      <c r="CO1134">
        <v>1</v>
      </c>
      <c r="CP1134">
        <v>6</v>
      </c>
      <c r="CQ1134">
        <v>1</v>
      </c>
      <c r="CR1134">
        <v>1</v>
      </c>
      <c r="CS1134">
        <v>21</v>
      </c>
      <c r="CT1134">
        <v>4</v>
      </c>
      <c r="CU1134">
        <v>24</v>
      </c>
      <c r="CW1134">
        <v>61</v>
      </c>
      <c r="CX1134">
        <v>11</v>
      </c>
      <c r="CY1134">
        <v>3</v>
      </c>
      <c r="CZ1134">
        <v>21</v>
      </c>
      <c r="DA1134">
        <v>15</v>
      </c>
      <c r="DB1134">
        <v>1</v>
      </c>
      <c r="DC1134">
        <v>4</v>
      </c>
      <c r="DD1134">
        <v>2</v>
      </c>
      <c r="DE1134">
        <v>32</v>
      </c>
      <c r="DF1134">
        <v>2</v>
      </c>
      <c r="DG1134">
        <v>65</v>
      </c>
      <c r="DH1134">
        <v>1</v>
      </c>
      <c r="DJ1134">
        <v>29</v>
      </c>
      <c r="DK1134">
        <v>51</v>
      </c>
      <c r="DL1134">
        <v>28</v>
      </c>
      <c r="DM1134">
        <v>99</v>
      </c>
      <c r="DN1134">
        <v>4</v>
      </c>
      <c r="DO1134">
        <v>38</v>
      </c>
      <c r="DP1134">
        <v>12</v>
      </c>
      <c r="DQ1134">
        <v>23</v>
      </c>
      <c r="DR1134">
        <v>13</v>
      </c>
      <c r="DS1134">
        <v>12</v>
      </c>
      <c r="DT1134">
        <f t="shared" si="17"/>
        <v>115</v>
      </c>
    </row>
    <row r="1135" spans="1:124" x14ac:dyDescent="0.3">
      <c r="A1135" t="s">
        <v>2052</v>
      </c>
      <c r="G1135">
        <v>7</v>
      </c>
      <c r="H1135">
        <v>20</v>
      </c>
      <c r="J1135">
        <v>2</v>
      </c>
      <c r="L1135">
        <v>161</v>
      </c>
      <c r="T1135">
        <v>22</v>
      </c>
      <c r="Y1135">
        <v>8</v>
      </c>
      <c r="AB1135">
        <v>33</v>
      </c>
      <c r="AC1135">
        <v>65</v>
      </c>
      <c r="AE1135">
        <v>1</v>
      </c>
      <c r="AI1135">
        <v>4</v>
      </c>
      <c r="AJ1135">
        <v>6</v>
      </c>
      <c r="AN1135">
        <v>15</v>
      </c>
      <c r="AR1135">
        <v>1</v>
      </c>
      <c r="AT1135">
        <v>17</v>
      </c>
      <c r="AY1135">
        <v>45</v>
      </c>
      <c r="BH1135">
        <v>2</v>
      </c>
      <c r="BK1135">
        <v>17</v>
      </c>
      <c r="BM1135">
        <v>6</v>
      </c>
      <c r="BN1135">
        <v>14</v>
      </c>
      <c r="BO1135">
        <v>7</v>
      </c>
      <c r="BT1135">
        <v>4</v>
      </c>
      <c r="BX1135">
        <v>14</v>
      </c>
      <c r="BY1135">
        <v>20</v>
      </c>
      <c r="CA1135">
        <v>7</v>
      </c>
      <c r="CE1135">
        <v>24</v>
      </c>
      <c r="CG1135">
        <v>15</v>
      </c>
      <c r="CH1135">
        <v>4</v>
      </c>
      <c r="CK1135">
        <v>29</v>
      </c>
      <c r="CL1135">
        <v>36</v>
      </c>
      <c r="CN1135">
        <v>20</v>
      </c>
      <c r="CS1135">
        <v>21</v>
      </c>
      <c r="CT1135">
        <v>4</v>
      </c>
      <c r="CX1135">
        <v>11</v>
      </c>
      <c r="CY1135">
        <v>3</v>
      </c>
      <c r="DA1135">
        <v>15</v>
      </c>
      <c r="DG1135">
        <v>65</v>
      </c>
      <c r="DK1135">
        <v>51</v>
      </c>
      <c r="DL1135">
        <v>28</v>
      </c>
      <c r="DN1135">
        <v>4</v>
      </c>
      <c r="DP1135">
        <v>12</v>
      </c>
      <c r="DT1135">
        <f t="shared" si="17"/>
        <v>40</v>
      </c>
    </row>
    <row r="1136" spans="1:124" x14ac:dyDescent="0.3">
      <c r="A1136" t="s">
        <v>605</v>
      </c>
      <c r="B1136">
        <v>34</v>
      </c>
      <c r="D1136">
        <v>37</v>
      </c>
      <c r="E1136">
        <v>7</v>
      </c>
      <c r="F1136">
        <v>6</v>
      </c>
      <c r="G1136">
        <v>7</v>
      </c>
      <c r="H1136">
        <v>20</v>
      </c>
      <c r="I1136">
        <v>25</v>
      </c>
      <c r="J1136">
        <v>2</v>
      </c>
      <c r="L1136">
        <v>161</v>
      </c>
      <c r="M1136">
        <v>15</v>
      </c>
      <c r="N1136">
        <v>3</v>
      </c>
      <c r="O1136">
        <v>27</v>
      </c>
      <c r="P1136">
        <v>9</v>
      </c>
      <c r="Q1136">
        <v>9</v>
      </c>
      <c r="R1136">
        <v>8</v>
      </c>
      <c r="S1136">
        <v>17</v>
      </c>
      <c r="T1136">
        <v>22</v>
      </c>
      <c r="U1136">
        <v>1</v>
      </c>
      <c r="V1136">
        <v>27</v>
      </c>
      <c r="X1136">
        <v>17</v>
      </c>
      <c r="Y1136">
        <v>8</v>
      </c>
      <c r="Z1136">
        <v>62</v>
      </c>
      <c r="AA1136">
        <v>12</v>
      </c>
      <c r="AB1136">
        <v>33</v>
      </c>
      <c r="AC1136">
        <v>65</v>
      </c>
      <c r="AD1136">
        <v>65</v>
      </c>
      <c r="AE1136">
        <v>1</v>
      </c>
      <c r="AF1136">
        <v>5</v>
      </c>
      <c r="AG1136">
        <v>4</v>
      </c>
      <c r="AH1136">
        <v>11</v>
      </c>
      <c r="AI1136">
        <v>4</v>
      </c>
      <c r="AJ1136">
        <v>6</v>
      </c>
      <c r="AL1136">
        <v>2</v>
      </c>
      <c r="AM1136">
        <v>6</v>
      </c>
      <c r="AN1136">
        <v>15</v>
      </c>
      <c r="AO1136">
        <v>24</v>
      </c>
      <c r="AP1136">
        <v>7</v>
      </c>
      <c r="AQ1136">
        <v>1</v>
      </c>
      <c r="AR1136">
        <v>1</v>
      </c>
      <c r="AS1136">
        <v>79</v>
      </c>
      <c r="AT1136">
        <v>17</v>
      </c>
      <c r="AW1136">
        <v>25</v>
      </c>
      <c r="AX1136">
        <v>15</v>
      </c>
      <c r="AY1136">
        <v>45</v>
      </c>
      <c r="AZ1136">
        <v>9</v>
      </c>
      <c r="BA1136">
        <v>27</v>
      </c>
      <c r="BB1136">
        <v>55</v>
      </c>
      <c r="BC1136">
        <v>63</v>
      </c>
      <c r="BD1136">
        <v>7</v>
      </c>
      <c r="BE1136">
        <v>21</v>
      </c>
      <c r="BF1136">
        <v>2</v>
      </c>
      <c r="BG1136">
        <v>2</v>
      </c>
      <c r="BH1136">
        <v>2</v>
      </c>
      <c r="BI1136">
        <v>2</v>
      </c>
      <c r="BJ1136">
        <v>48</v>
      </c>
      <c r="BK1136">
        <v>17</v>
      </c>
      <c r="BL1136">
        <v>40</v>
      </c>
      <c r="BM1136">
        <v>6</v>
      </c>
      <c r="BN1136">
        <v>14</v>
      </c>
      <c r="BO1136">
        <v>7</v>
      </c>
      <c r="BP1136">
        <v>45</v>
      </c>
      <c r="BQ1136">
        <v>130</v>
      </c>
      <c r="BS1136">
        <v>14</v>
      </c>
      <c r="BT1136">
        <v>4</v>
      </c>
      <c r="BV1136">
        <v>125</v>
      </c>
      <c r="BW1136">
        <v>44</v>
      </c>
      <c r="BX1136">
        <v>14</v>
      </c>
      <c r="BY1136">
        <v>20</v>
      </c>
      <c r="BZ1136">
        <v>5</v>
      </c>
      <c r="CA1136">
        <v>7</v>
      </c>
      <c r="CB1136">
        <v>3</v>
      </c>
      <c r="CC1136">
        <v>2</v>
      </c>
      <c r="CD1136">
        <v>39</v>
      </c>
      <c r="CE1136">
        <v>68</v>
      </c>
      <c r="CF1136">
        <v>31</v>
      </c>
      <c r="CG1136">
        <v>15</v>
      </c>
      <c r="CH1136">
        <v>4</v>
      </c>
      <c r="CI1136">
        <v>73</v>
      </c>
      <c r="CK1136">
        <v>29</v>
      </c>
      <c r="CL1136">
        <v>36</v>
      </c>
      <c r="CN1136">
        <v>20</v>
      </c>
      <c r="CO1136">
        <v>1</v>
      </c>
      <c r="CQ1136">
        <v>1</v>
      </c>
      <c r="CS1136">
        <v>21</v>
      </c>
      <c r="CT1136">
        <v>4</v>
      </c>
      <c r="CU1136">
        <v>24</v>
      </c>
      <c r="CW1136">
        <v>61</v>
      </c>
      <c r="CX1136">
        <v>11</v>
      </c>
      <c r="CY1136">
        <v>3</v>
      </c>
      <c r="CZ1136">
        <v>21</v>
      </c>
      <c r="DA1136">
        <v>15</v>
      </c>
      <c r="DB1136">
        <v>1</v>
      </c>
      <c r="DD1136">
        <v>2</v>
      </c>
      <c r="DF1136">
        <v>2</v>
      </c>
      <c r="DG1136">
        <v>65</v>
      </c>
      <c r="DH1136">
        <v>1</v>
      </c>
      <c r="DK1136">
        <v>51</v>
      </c>
      <c r="DL1136">
        <v>28</v>
      </c>
      <c r="DN1136">
        <v>4</v>
      </c>
      <c r="DO1136">
        <v>38</v>
      </c>
      <c r="DP1136">
        <v>12</v>
      </c>
      <c r="DQ1136">
        <v>23</v>
      </c>
      <c r="DR1136">
        <v>13</v>
      </c>
      <c r="DS1136">
        <v>12</v>
      </c>
      <c r="DT1136">
        <f t="shared" si="17"/>
        <v>104</v>
      </c>
    </row>
    <row r="1137" spans="1:124" x14ac:dyDescent="0.3">
      <c r="A1137" t="s">
        <v>3031</v>
      </c>
      <c r="AY1137">
        <v>45</v>
      </c>
      <c r="BH1137">
        <v>2</v>
      </c>
      <c r="DL1137">
        <v>28</v>
      </c>
      <c r="DP1137">
        <v>10</v>
      </c>
      <c r="DT1137">
        <f t="shared" si="17"/>
        <v>4</v>
      </c>
    </row>
    <row r="1138" spans="1:124" x14ac:dyDescent="0.3">
      <c r="A1138" t="s">
        <v>2053</v>
      </c>
      <c r="G1138">
        <v>7</v>
      </c>
      <c r="H1138">
        <v>20</v>
      </c>
      <c r="J1138">
        <v>2</v>
      </c>
      <c r="L1138">
        <v>161</v>
      </c>
      <c r="T1138">
        <v>22</v>
      </c>
      <c r="Y1138">
        <v>8</v>
      </c>
      <c r="Z1138">
        <v>39</v>
      </c>
      <c r="AB1138">
        <v>33</v>
      </c>
      <c r="AC1138">
        <v>65</v>
      </c>
      <c r="AE1138">
        <v>1</v>
      </c>
      <c r="AG1138">
        <v>4</v>
      </c>
      <c r="AI1138">
        <v>4</v>
      </c>
      <c r="AJ1138">
        <v>6</v>
      </c>
      <c r="AN1138">
        <v>15</v>
      </c>
      <c r="AR1138">
        <v>1</v>
      </c>
      <c r="AT1138">
        <v>17</v>
      </c>
      <c r="AY1138">
        <v>45</v>
      </c>
      <c r="BH1138">
        <v>2</v>
      </c>
      <c r="BI1138">
        <v>2</v>
      </c>
      <c r="BK1138">
        <v>17</v>
      </c>
      <c r="BM1138">
        <v>6</v>
      </c>
      <c r="BN1138">
        <v>14</v>
      </c>
      <c r="BO1138">
        <v>7</v>
      </c>
      <c r="BT1138">
        <v>4</v>
      </c>
      <c r="BW1138">
        <v>44</v>
      </c>
      <c r="BX1138">
        <v>14</v>
      </c>
      <c r="BY1138">
        <v>20</v>
      </c>
      <c r="CA1138">
        <v>7</v>
      </c>
      <c r="CC1138">
        <v>2</v>
      </c>
      <c r="CE1138">
        <v>68</v>
      </c>
      <c r="CF1138">
        <v>31</v>
      </c>
      <c r="CG1138">
        <v>15</v>
      </c>
      <c r="CH1138">
        <v>4</v>
      </c>
      <c r="CK1138">
        <v>29</v>
      </c>
      <c r="CL1138">
        <v>36</v>
      </c>
      <c r="CN1138">
        <v>20</v>
      </c>
      <c r="CS1138">
        <v>21</v>
      </c>
      <c r="CT1138">
        <v>4</v>
      </c>
      <c r="CX1138">
        <v>11</v>
      </c>
      <c r="CY1138">
        <v>3</v>
      </c>
      <c r="DA1138">
        <v>15</v>
      </c>
      <c r="DG1138">
        <v>65</v>
      </c>
      <c r="DK1138">
        <v>51</v>
      </c>
      <c r="DL1138">
        <v>28</v>
      </c>
      <c r="DN1138">
        <v>4</v>
      </c>
      <c r="DP1138">
        <v>12</v>
      </c>
      <c r="DT1138">
        <f t="shared" si="17"/>
        <v>46</v>
      </c>
    </row>
    <row r="1139" spans="1:124" x14ac:dyDescent="0.3">
      <c r="A1139" t="s">
        <v>1007</v>
      </c>
      <c r="D1139">
        <v>37</v>
      </c>
      <c r="E1139">
        <v>7</v>
      </c>
      <c r="F1139">
        <v>6</v>
      </c>
      <c r="G1139">
        <v>7</v>
      </c>
      <c r="H1139">
        <v>20</v>
      </c>
      <c r="I1139">
        <v>25</v>
      </c>
      <c r="J1139">
        <v>2</v>
      </c>
      <c r="L1139">
        <v>161</v>
      </c>
      <c r="O1139">
        <v>27</v>
      </c>
      <c r="P1139">
        <v>9</v>
      </c>
      <c r="Q1139">
        <v>9</v>
      </c>
      <c r="R1139">
        <v>8</v>
      </c>
      <c r="S1139">
        <v>17</v>
      </c>
      <c r="T1139">
        <v>22</v>
      </c>
      <c r="V1139">
        <v>27</v>
      </c>
      <c r="X1139">
        <v>17</v>
      </c>
      <c r="Y1139">
        <v>8</v>
      </c>
      <c r="Z1139">
        <v>62</v>
      </c>
      <c r="AA1139">
        <v>12</v>
      </c>
      <c r="AB1139">
        <v>33</v>
      </c>
      <c r="AC1139">
        <v>65</v>
      </c>
      <c r="AD1139">
        <v>65</v>
      </c>
      <c r="AE1139">
        <v>1</v>
      </c>
      <c r="AF1139">
        <v>5</v>
      </c>
      <c r="AG1139">
        <v>4</v>
      </c>
      <c r="AH1139">
        <v>11</v>
      </c>
      <c r="AI1139">
        <v>4</v>
      </c>
      <c r="AJ1139">
        <v>6</v>
      </c>
      <c r="AL1139">
        <v>2</v>
      </c>
      <c r="AM1139">
        <v>6</v>
      </c>
      <c r="AN1139">
        <v>15</v>
      </c>
      <c r="AQ1139">
        <v>1</v>
      </c>
      <c r="AR1139">
        <v>1</v>
      </c>
      <c r="AT1139">
        <v>17</v>
      </c>
      <c r="AW1139">
        <v>25</v>
      </c>
      <c r="AY1139">
        <v>45</v>
      </c>
      <c r="BA1139">
        <v>27</v>
      </c>
      <c r="BB1139">
        <v>55</v>
      </c>
      <c r="BC1139">
        <v>63</v>
      </c>
      <c r="BD1139">
        <v>7</v>
      </c>
      <c r="BE1139">
        <v>21</v>
      </c>
      <c r="BH1139">
        <v>2</v>
      </c>
      <c r="BI1139">
        <v>2</v>
      </c>
      <c r="BJ1139">
        <v>48</v>
      </c>
      <c r="BK1139">
        <v>17</v>
      </c>
      <c r="BL1139">
        <v>40</v>
      </c>
      <c r="BM1139">
        <v>6</v>
      </c>
      <c r="BN1139">
        <v>14</v>
      </c>
      <c r="BO1139">
        <v>7</v>
      </c>
      <c r="BQ1139">
        <v>130</v>
      </c>
      <c r="BS1139">
        <v>14</v>
      </c>
      <c r="BT1139">
        <v>4</v>
      </c>
      <c r="BV1139">
        <v>125</v>
      </c>
      <c r="BW1139">
        <v>44</v>
      </c>
      <c r="BX1139">
        <v>14</v>
      </c>
      <c r="BY1139">
        <v>20</v>
      </c>
      <c r="BZ1139">
        <v>5</v>
      </c>
      <c r="CA1139">
        <v>7</v>
      </c>
      <c r="CB1139">
        <v>3</v>
      </c>
      <c r="CC1139">
        <v>2</v>
      </c>
      <c r="CD1139">
        <v>39</v>
      </c>
      <c r="CE1139">
        <v>68</v>
      </c>
      <c r="CF1139">
        <v>31</v>
      </c>
      <c r="CG1139">
        <v>15</v>
      </c>
      <c r="CH1139">
        <v>4</v>
      </c>
      <c r="CK1139">
        <v>29</v>
      </c>
      <c r="CL1139">
        <v>36</v>
      </c>
      <c r="CN1139">
        <v>20</v>
      </c>
      <c r="CO1139">
        <v>1</v>
      </c>
      <c r="CQ1139">
        <v>1</v>
      </c>
      <c r="CS1139">
        <v>21</v>
      </c>
      <c r="CT1139">
        <v>4</v>
      </c>
      <c r="CW1139">
        <v>61</v>
      </c>
      <c r="CX1139">
        <v>11</v>
      </c>
      <c r="CY1139">
        <v>3</v>
      </c>
      <c r="CZ1139">
        <v>21</v>
      </c>
      <c r="DA1139">
        <v>15</v>
      </c>
      <c r="DB1139">
        <v>1</v>
      </c>
      <c r="DD1139">
        <v>2</v>
      </c>
      <c r="DF1139">
        <v>2</v>
      </c>
      <c r="DG1139">
        <v>65</v>
      </c>
      <c r="DH1139">
        <v>1</v>
      </c>
      <c r="DK1139">
        <v>51</v>
      </c>
      <c r="DL1139">
        <v>28</v>
      </c>
      <c r="DN1139">
        <v>4</v>
      </c>
      <c r="DP1139">
        <v>12</v>
      </c>
      <c r="DQ1139">
        <v>7</v>
      </c>
      <c r="DR1139">
        <v>13</v>
      </c>
      <c r="DS1139">
        <v>12</v>
      </c>
      <c r="DT1139">
        <f t="shared" si="17"/>
        <v>89</v>
      </c>
    </row>
    <row r="1140" spans="1:124" x14ac:dyDescent="0.3">
      <c r="A1140" t="s">
        <v>2054</v>
      </c>
      <c r="G1140">
        <v>7</v>
      </c>
      <c r="H1140">
        <v>20</v>
      </c>
      <c r="J1140">
        <v>2</v>
      </c>
      <c r="L1140">
        <v>161</v>
      </c>
      <c r="Q1140">
        <v>9</v>
      </c>
      <c r="S1140">
        <v>17</v>
      </c>
      <c r="T1140">
        <v>22</v>
      </c>
      <c r="Y1140">
        <v>8</v>
      </c>
      <c r="Z1140">
        <v>62</v>
      </c>
      <c r="AA1140">
        <v>12</v>
      </c>
      <c r="AB1140">
        <v>33</v>
      </c>
      <c r="AC1140">
        <v>65</v>
      </c>
      <c r="AE1140">
        <v>1</v>
      </c>
      <c r="AG1140">
        <v>4</v>
      </c>
      <c r="AH1140">
        <v>11</v>
      </c>
      <c r="AI1140">
        <v>4</v>
      </c>
      <c r="AJ1140">
        <v>6</v>
      </c>
      <c r="AN1140">
        <v>15</v>
      </c>
      <c r="AQ1140">
        <v>1</v>
      </c>
      <c r="AR1140">
        <v>1</v>
      </c>
      <c r="AT1140">
        <v>17</v>
      </c>
      <c r="AY1140">
        <v>45</v>
      </c>
      <c r="BA1140">
        <v>27</v>
      </c>
      <c r="BB1140">
        <v>55</v>
      </c>
      <c r="BC1140">
        <v>63</v>
      </c>
      <c r="BD1140">
        <v>7</v>
      </c>
      <c r="BE1140">
        <v>18</v>
      </c>
      <c r="BH1140">
        <v>2</v>
      </c>
      <c r="BI1140">
        <v>2</v>
      </c>
      <c r="BK1140">
        <v>17</v>
      </c>
      <c r="BM1140">
        <v>6</v>
      </c>
      <c r="BN1140">
        <v>14</v>
      </c>
      <c r="BO1140">
        <v>7</v>
      </c>
      <c r="BS1140">
        <v>14</v>
      </c>
      <c r="BT1140">
        <v>4</v>
      </c>
      <c r="BV1140">
        <v>125</v>
      </c>
      <c r="BW1140">
        <v>44</v>
      </c>
      <c r="BX1140">
        <v>14</v>
      </c>
      <c r="BY1140">
        <v>20</v>
      </c>
      <c r="BZ1140">
        <v>5</v>
      </c>
      <c r="CA1140">
        <v>7</v>
      </c>
      <c r="CB1140">
        <v>3</v>
      </c>
      <c r="CC1140">
        <v>2</v>
      </c>
      <c r="CE1140">
        <v>68</v>
      </c>
      <c r="CF1140">
        <v>31</v>
      </c>
      <c r="CG1140">
        <v>15</v>
      </c>
      <c r="CH1140">
        <v>4</v>
      </c>
      <c r="CK1140">
        <v>29</v>
      </c>
      <c r="CL1140">
        <v>36</v>
      </c>
      <c r="CN1140">
        <v>20</v>
      </c>
      <c r="CS1140">
        <v>21</v>
      </c>
      <c r="CT1140">
        <v>4</v>
      </c>
      <c r="CW1140">
        <v>61</v>
      </c>
      <c r="CX1140">
        <v>11</v>
      </c>
      <c r="CY1140">
        <v>3</v>
      </c>
      <c r="DA1140">
        <v>15</v>
      </c>
      <c r="DG1140">
        <v>65</v>
      </c>
      <c r="DK1140">
        <v>51</v>
      </c>
      <c r="DL1140">
        <v>28</v>
      </c>
      <c r="DN1140">
        <v>4</v>
      </c>
      <c r="DP1140">
        <v>12</v>
      </c>
      <c r="DT1140">
        <f t="shared" si="17"/>
        <v>61</v>
      </c>
    </row>
    <row r="1141" spans="1:124" x14ac:dyDescent="0.3">
      <c r="A1141" t="s">
        <v>2055</v>
      </c>
      <c r="G1141">
        <v>7</v>
      </c>
      <c r="AB1141">
        <v>33</v>
      </c>
      <c r="AE1141">
        <v>1</v>
      </c>
      <c r="AI1141">
        <v>4</v>
      </c>
      <c r="AY1141">
        <v>45</v>
      </c>
      <c r="BH1141">
        <v>2</v>
      </c>
      <c r="BO1141">
        <v>7</v>
      </c>
      <c r="BY1141">
        <v>20</v>
      </c>
      <c r="CL1141">
        <v>36</v>
      </c>
      <c r="CN1141">
        <v>20</v>
      </c>
      <c r="CX1141">
        <v>11</v>
      </c>
      <c r="CY1141">
        <v>3</v>
      </c>
      <c r="DG1141">
        <v>65</v>
      </c>
      <c r="DK1141">
        <v>41</v>
      </c>
      <c r="DL1141">
        <v>28</v>
      </c>
      <c r="DP1141">
        <v>12</v>
      </c>
      <c r="DT1141">
        <f t="shared" si="17"/>
        <v>16</v>
      </c>
    </row>
    <row r="1142" spans="1:124" x14ac:dyDescent="0.3">
      <c r="A1142" t="s">
        <v>2056</v>
      </c>
      <c r="G1142">
        <v>7</v>
      </c>
      <c r="H1142">
        <v>20</v>
      </c>
      <c r="J1142">
        <v>2</v>
      </c>
      <c r="L1142">
        <v>161</v>
      </c>
      <c r="Q1142">
        <v>9</v>
      </c>
      <c r="S1142">
        <v>17</v>
      </c>
      <c r="T1142">
        <v>22</v>
      </c>
      <c r="Y1142">
        <v>8</v>
      </c>
      <c r="Z1142">
        <v>62</v>
      </c>
      <c r="AA1142">
        <v>12</v>
      </c>
      <c r="AB1142">
        <v>33</v>
      </c>
      <c r="AC1142">
        <v>65</v>
      </c>
      <c r="AE1142">
        <v>1</v>
      </c>
      <c r="AG1142">
        <v>4</v>
      </c>
      <c r="AH1142">
        <v>11</v>
      </c>
      <c r="AI1142">
        <v>4</v>
      </c>
      <c r="AJ1142">
        <v>6</v>
      </c>
      <c r="AN1142">
        <v>15</v>
      </c>
      <c r="AQ1142">
        <v>1</v>
      </c>
      <c r="AR1142">
        <v>1</v>
      </c>
      <c r="AT1142">
        <v>17</v>
      </c>
      <c r="AY1142">
        <v>45</v>
      </c>
      <c r="BA1142">
        <v>17</v>
      </c>
      <c r="BB1142">
        <v>55</v>
      </c>
      <c r="BD1142">
        <v>7</v>
      </c>
      <c r="BH1142">
        <v>2</v>
      </c>
      <c r="BI1142">
        <v>2</v>
      </c>
      <c r="BK1142">
        <v>17</v>
      </c>
      <c r="BM1142">
        <v>6</v>
      </c>
      <c r="BN1142">
        <v>14</v>
      </c>
      <c r="BO1142">
        <v>7</v>
      </c>
      <c r="BS1142">
        <v>14</v>
      </c>
      <c r="BT1142">
        <v>4</v>
      </c>
      <c r="BV1142">
        <v>125</v>
      </c>
      <c r="BW1142">
        <v>44</v>
      </c>
      <c r="BX1142">
        <v>14</v>
      </c>
      <c r="BY1142">
        <v>20</v>
      </c>
      <c r="CA1142">
        <v>7</v>
      </c>
      <c r="CB1142">
        <v>3</v>
      </c>
      <c r="CC1142">
        <v>2</v>
      </c>
      <c r="CE1142">
        <v>68</v>
      </c>
      <c r="CF1142">
        <v>31</v>
      </c>
      <c r="CG1142">
        <v>15</v>
      </c>
      <c r="CH1142">
        <v>4</v>
      </c>
      <c r="CK1142">
        <v>29</v>
      </c>
      <c r="CL1142">
        <v>36</v>
      </c>
      <c r="CN1142">
        <v>20</v>
      </c>
      <c r="CS1142">
        <v>21</v>
      </c>
      <c r="CT1142">
        <v>4</v>
      </c>
      <c r="CW1142">
        <v>61</v>
      </c>
      <c r="CX1142">
        <v>11</v>
      </c>
      <c r="CY1142">
        <v>3</v>
      </c>
      <c r="DA1142">
        <v>15</v>
      </c>
      <c r="DG1142">
        <v>65</v>
      </c>
      <c r="DK1142">
        <v>51</v>
      </c>
      <c r="DL1142">
        <v>28</v>
      </c>
      <c r="DN1142">
        <v>4</v>
      </c>
      <c r="DP1142">
        <v>12</v>
      </c>
      <c r="DT1142">
        <f t="shared" si="17"/>
        <v>58</v>
      </c>
    </row>
    <row r="1143" spans="1:124" x14ac:dyDescent="0.3">
      <c r="A1143" t="s">
        <v>2057</v>
      </c>
      <c r="G1143">
        <v>7</v>
      </c>
      <c r="H1143">
        <v>20</v>
      </c>
      <c r="J1143">
        <v>2</v>
      </c>
      <c r="L1143">
        <v>161</v>
      </c>
      <c r="T1143">
        <v>22</v>
      </c>
      <c r="Y1143">
        <v>8</v>
      </c>
      <c r="Z1143">
        <v>42</v>
      </c>
      <c r="AB1143">
        <v>33</v>
      </c>
      <c r="AC1143">
        <v>65</v>
      </c>
      <c r="AE1143">
        <v>1</v>
      </c>
      <c r="AG1143">
        <v>4</v>
      </c>
      <c r="AI1143">
        <v>4</v>
      </c>
      <c r="AJ1143">
        <v>6</v>
      </c>
      <c r="AN1143">
        <v>15</v>
      </c>
      <c r="AR1143">
        <v>1</v>
      </c>
      <c r="AT1143">
        <v>17</v>
      </c>
      <c r="AY1143">
        <v>45</v>
      </c>
      <c r="BH1143">
        <v>2</v>
      </c>
      <c r="BI1143">
        <v>2</v>
      </c>
      <c r="BK1143">
        <v>17</v>
      </c>
      <c r="BM1143">
        <v>6</v>
      </c>
      <c r="BN1143">
        <v>14</v>
      </c>
      <c r="BO1143">
        <v>7</v>
      </c>
      <c r="BT1143">
        <v>4</v>
      </c>
      <c r="BW1143">
        <v>44</v>
      </c>
      <c r="BX1143">
        <v>14</v>
      </c>
      <c r="BY1143">
        <v>20</v>
      </c>
      <c r="CA1143">
        <v>7</v>
      </c>
      <c r="CC1143">
        <v>2</v>
      </c>
      <c r="CE1143">
        <v>68</v>
      </c>
      <c r="CF1143">
        <v>31</v>
      </c>
      <c r="CG1143">
        <v>15</v>
      </c>
      <c r="CH1143">
        <v>4</v>
      </c>
      <c r="CK1143">
        <v>29</v>
      </c>
      <c r="CL1143">
        <v>36</v>
      </c>
      <c r="CN1143">
        <v>20</v>
      </c>
      <c r="CS1143">
        <v>21</v>
      </c>
      <c r="CT1143">
        <v>4</v>
      </c>
      <c r="CX1143">
        <v>11</v>
      </c>
      <c r="CY1143">
        <v>3</v>
      </c>
      <c r="DA1143">
        <v>15</v>
      </c>
      <c r="DG1143">
        <v>65</v>
      </c>
      <c r="DK1143">
        <v>51</v>
      </c>
      <c r="DL1143">
        <v>28</v>
      </c>
      <c r="DN1143">
        <v>4</v>
      </c>
      <c r="DP1143">
        <v>12</v>
      </c>
      <c r="DT1143">
        <f t="shared" si="17"/>
        <v>46</v>
      </c>
    </row>
    <row r="1144" spans="1:124" x14ac:dyDescent="0.3">
      <c r="A1144" t="s">
        <v>2058</v>
      </c>
      <c r="G1144">
        <v>7</v>
      </c>
      <c r="H1144">
        <v>20</v>
      </c>
      <c r="J1144">
        <v>2</v>
      </c>
      <c r="L1144">
        <v>161</v>
      </c>
      <c r="Q1144">
        <v>9</v>
      </c>
      <c r="T1144">
        <v>22</v>
      </c>
      <c r="Y1144">
        <v>8</v>
      </c>
      <c r="Z1144">
        <v>62</v>
      </c>
      <c r="AA1144">
        <v>12</v>
      </c>
      <c r="AB1144">
        <v>33</v>
      </c>
      <c r="AC1144">
        <v>65</v>
      </c>
      <c r="AE1144">
        <v>1</v>
      </c>
      <c r="AG1144">
        <v>4</v>
      </c>
      <c r="AH1144">
        <v>11</v>
      </c>
      <c r="AI1144">
        <v>4</v>
      </c>
      <c r="AJ1144">
        <v>6</v>
      </c>
      <c r="AN1144">
        <v>15</v>
      </c>
      <c r="AR1144">
        <v>1</v>
      </c>
      <c r="AT1144">
        <v>17</v>
      </c>
      <c r="AY1144">
        <v>45</v>
      </c>
      <c r="BB1144">
        <v>55</v>
      </c>
      <c r="BH1144">
        <v>2</v>
      </c>
      <c r="BI1144">
        <v>2</v>
      </c>
      <c r="BK1144">
        <v>17</v>
      </c>
      <c r="BM1144">
        <v>6</v>
      </c>
      <c r="BN1144">
        <v>14</v>
      </c>
      <c r="BO1144">
        <v>7</v>
      </c>
      <c r="BS1144">
        <v>14</v>
      </c>
      <c r="BT1144">
        <v>4</v>
      </c>
      <c r="BV1144">
        <v>24</v>
      </c>
      <c r="BW1144">
        <v>44</v>
      </c>
      <c r="BX1144">
        <v>14</v>
      </c>
      <c r="BY1144">
        <v>20</v>
      </c>
      <c r="CA1144">
        <v>7</v>
      </c>
      <c r="CB1144">
        <v>3</v>
      </c>
      <c r="CC1144">
        <v>2</v>
      </c>
      <c r="CE1144">
        <v>68</v>
      </c>
      <c r="CF1144">
        <v>31</v>
      </c>
      <c r="CG1144">
        <v>15</v>
      </c>
      <c r="CH1144">
        <v>4</v>
      </c>
      <c r="CK1144">
        <v>29</v>
      </c>
      <c r="CL1144">
        <v>36</v>
      </c>
      <c r="CN1144">
        <v>20</v>
      </c>
      <c r="CS1144">
        <v>21</v>
      </c>
      <c r="CT1144">
        <v>4</v>
      </c>
      <c r="CW1144">
        <v>61</v>
      </c>
      <c r="CX1144">
        <v>11</v>
      </c>
      <c r="CY1144">
        <v>3</v>
      </c>
      <c r="DA1144">
        <v>15</v>
      </c>
      <c r="DG1144">
        <v>65</v>
      </c>
      <c r="DK1144">
        <v>51</v>
      </c>
      <c r="DL1144">
        <v>28</v>
      </c>
      <c r="DN1144">
        <v>4</v>
      </c>
      <c r="DP1144">
        <v>12</v>
      </c>
      <c r="DT1144">
        <f t="shared" si="17"/>
        <v>54</v>
      </c>
    </row>
    <row r="1145" spans="1:124" x14ac:dyDescent="0.3">
      <c r="A1145" t="s">
        <v>2059</v>
      </c>
      <c r="G1145">
        <v>7</v>
      </c>
      <c r="H1145">
        <v>20</v>
      </c>
      <c r="J1145">
        <v>2</v>
      </c>
      <c r="L1145">
        <v>161</v>
      </c>
      <c r="T1145">
        <v>22</v>
      </c>
      <c r="Y1145">
        <v>8</v>
      </c>
      <c r="AB1145">
        <v>33</v>
      </c>
      <c r="AC1145">
        <v>65</v>
      </c>
      <c r="AE1145">
        <v>1</v>
      </c>
      <c r="AI1145">
        <v>4</v>
      </c>
      <c r="AJ1145">
        <v>6</v>
      </c>
      <c r="AN1145">
        <v>15</v>
      </c>
      <c r="AR1145">
        <v>1</v>
      </c>
      <c r="AT1145">
        <v>17</v>
      </c>
      <c r="AY1145">
        <v>45</v>
      </c>
      <c r="BH1145">
        <v>2</v>
      </c>
      <c r="BK1145">
        <v>17</v>
      </c>
      <c r="BM1145">
        <v>6</v>
      </c>
      <c r="BN1145">
        <v>14</v>
      </c>
      <c r="BO1145">
        <v>7</v>
      </c>
      <c r="BT1145">
        <v>4</v>
      </c>
      <c r="BW1145">
        <v>1</v>
      </c>
      <c r="BX1145">
        <v>14</v>
      </c>
      <c r="BY1145">
        <v>20</v>
      </c>
      <c r="CA1145">
        <v>7</v>
      </c>
      <c r="CE1145">
        <v>68</v>
      </c>
      <c r="CG1145">
        <v>15</v>
      </c>
      <c r="CH1145">
        <v>4</v>
      </c>
      <c r="CK1145">
        <v>29</v>
      </c>
      <c r="CL1145">
        <v>36</v>
      </c>
      <c r="CN1145">
        <v>20</v>
      </c>
      <c r="CS1145">
        <v>21</v>
      </c>
      <c r="CT1145">
        <v>4</v>
      </c>
      <c r="CX1145">
        <v>11</v>
      </c>
      <c r="CY1145">
        <v>3</v>
      </c>
      <c r="DA1145">
        <v>15</v>
      </c>
      <c r="DG1145">
        <v>65</v>
      </c>
      <c r="DK1145">
        <v>51</v>
      </c>
      <c r="DL1145">
        <v>28</v>
      </c>
      <c r="DN1145">
        <v>4</v>
      </c>
      <c r="DP1145">
        <v>12</v>
      </c>
      <c r="DT1145">
        <f t="shared" si="17"/>
        <v>41</v>
      </c>
    </row>
    <row r="1146" spans="1:124" x14ac:dyDescent="0.3">
      <c r="A1146" t="s">
        <v>2060</v>
      </c>
      <c r="G1146">
        <v>7</v>
      </c>
      <c r="H1146">
        <v>20</v>
      </c>
      <c r="J1146">
        <v>2</v>
      </c>
      <c r="L1146">
        <v>161</v>
      </c>
      <c r="Q1146">
        <v>9</v>
      </c>
      <c r="S1146">
        <v>17</v>
      </c>
      <c r="T1146">
        <v>22</v>
      </c>
      <c r="Y1146">
        <v>8</v>
      </c>
      <c r="Z1146">
        <v>62</v>
      </c>
      <c r="AA1146">
        <v>12</v>
      </c>
      <c r="AB1146">
        <v>33</v>
      </c>
      <c r="AC1146">
        <v>65</v>
      </c>
      <c r="AE1146">
        <v>1</v>
      </c>
      <c r="AG1146">
        <v>4</v>
      </c>
      <c r="AH1146">
        <v>11</v>
      </c>
      <c r="AI1146">
        <v>4</v>
      </c>
      <c r="AJ1146">
        <v>6</v>
      </c>
      <c r="AN1146">
        <v>15</v>
      </c>
      <c r="AQ1146">
        <v>1</v>
      </c>
      <c r="AR1146">
        <v>1</v>
      </c>
      <c r="AT1146">
        <v>17</v>
      </c>
      <c r="AY1146">
        <v>45</v>
      </c>
      <c r="BA1146">
        <v>27</v>
      </c>
      <c r="BB1146">
        <v>55</v>
      </c>
      <c r="BD1146">
        <v>7</v>
      </c>
      <c r="BH1146">
        <v>2</v>
      </c>
      <c r="BI1146">
        <v>2</v>
      </c>
      <c r="BK1146">
        <v>17</v>
      </c>
      <c r="BM1146">
        <v>6</v>
      </c>
      <c r="BN1146">
        <v>14</v>
      </c>
      <c r="BO1146">
        <v>7</v>
      </c>
      <c r="BS1146">
        <v>14</v>
      </c>
      <c r="BT1146">
        <v>4</v>
      </c>
      <c r="BV1146">
        <v>125</v>
      </c>
      <c r="BW1146">
        <v>44</v>
      </c>
      <c r="BX1146">
        <v>14</v>
      </c>
      <c r="BY1146">
        <v>20</v>
      </c>
      <c r="BZ1146">
        <v>3</v>
      </c>
      <c r="CA1146">
        <v>7</v>
      </c>
      <c r="CB1146">
        <v>3</v>
      </c>
      <c r="CC1146">
        <v>2</v>
      </c>
      <c r="CE1146">
        <v>68</v>
      </c>
      <c r="CF1146">
        <v>31</v>
      </c>
      <c r="CG1146">
        <v>15</v>
      </c>
      <c r="CH1146">
        <v>4</v>
      </c>
      <c r="CK1146">
        <v>29</v>
      </c>
      <c r="CL1146">
        <v>36</v>
      </c>
      <c r="CN1146">
        <v>20</v>
      </c>
      <c r="CS1146">
        <v>21</v>
      </c>
      <c r="CT1146">
        <v>4</v>
      </c>
      <c r="CW1146">
        <v>61</v>
      </c>
      <c r="CX1146">
        <v>11</v>
      </c>
      <c r="CY1146">
        <v>3</v>
      </c>
      <c r="DA1146">
        <v>15</v>
      </c>
      <c r="DG1146">
        <v>65</v>
      </c>
      <c r="DK1146">
        <v>51</v>
      </c>
      <c r="DL1146">
        <v>28</v>
      </c>
      <c r="DN1146">
        <v>4</v>
      </c>
      <c r="DP1146">
        <v>12</v>
      </c>
      <c r="DT1146">
        <f t="shared" si="17"/>
        <v>59</v>
      </c>
    </row>
    <row r="1147" spans="1:124" x14ac:dyDescent="0.3">
      <c r="A1147" t="s">
        <v>2061</v>
      </c>
      <c r="G1147">
        <v>7</v>
      </c>
      <c r="H1147">
        <v>20</v>
      </c>
      <c r="J1147">
        <v>2</v>
      </c>
      <c r="L1147">
        <v>161</v>
      </c>
      <c r="Q1147">
        <v>9</v>
      </c>
      <c r="S1147">
        <v>17</v>
      </c>
      <c r="T1147">
        <v>22</v>
      </c>
      <c r="Y1147">
        <v>8</v>
      </c>
      <c r="Z1147">
        <v>62</v>
      </c>
      <c r="AA1147">
        <v>12</v>
      </c>
      <c r="AB1147">
        <v>33</v>
      </c>
      <c r="AC1147">
        <v>65</v>
      </c>
      <c r="AE1147">
        <v>1</v>
      </c>
      <c r="AG1147">
        <v>4</v>
      </c>
      <c r="AH1147">
        <v>11</v>
      </c>
      <c r="AI1147">
        <v>4</v>
      </c>
      <c r="AJ1147">
        <v>6</v>
      </c>
      <c r="AN1147">
        <v>15</v>
      </c>
      <c r="AQ1147">
        <v>1</v>
      </c>
      <c r="AR1147">
        <v>1</v>
      </c>
      <c r="AT1147">
        <v>17</v>
      </c>
      <c r="AY1147">
        <v>45</v>
      </c>
      <c r="BA1147">
        <v>16</v>
      </c>
      <c r="BB1147">
        <v>55</v>
      </c>
      <c r="BD1147">
        <v>7</v>
      </c>
      <c r="BH1147">
        <v>2</v>
      </c>
      <c r="BI1147">
        <v>2</v>
      </c>
      <c r="BK1147">
        <v>17</v>
      </c>
      <c r="BM1147">
        <v>6</v>
      </c>
      <c r="BN1147">
        <v>14</v>
      </c>
      <c r="BO1147">
        <v>7</v>
      </c>
      <c r="BS1147">
        <v>14</v>
      </c>
      <c r="BT1147">
        <v>4</v>
      </c>
      <c r="BV1147">
        <v>125</v>
      </c>
      <c r="BW1147">
        <v>44</v>
      </c>
      <c r="BX1147">
        <v>14</v>
      </c>
      <c r="BY1147">
        <v>20</v>
      </c>
      <c r="CA1147">
        <v>7</v>
      </c>
      <c r="CB1147">
        <v>3</v>
      </c>
      <c r="CC1147">
        <v>2</v>
      </c>
      <c r="CE1147">
        <v>68</v>
      </c>
      <c r="CF1147">
        <v>31</v>
      </c>
      <c r="CG1147">
        <v>15</v>
      </c>
      <c r="CH1147">
        <v>4</v>
      </c>
      <c r="CK1147">
        <v>29</v>
      </c>
      <c r="CL1147">
        <v>36</v>
      </c>
      <c r="CN1147">
        <v>20</v>
      </c>
      <c r="CS1147">
        <v>21</v>
      </c>
      <c r="CT1147">
        <v>4</v>
      </c>
      <c r="CW1147">
        <v>61</v>
      </c>
      <c r="CX1147">
        <v>11</v>
      </c>
      <c r="CY1147">
        <v>3</v>
      </c>
      <c r="DA1147">
        <v>15</v>
      </c>
      <c r="DG1147">
        <v>65</v>
      </c>
      <c r="DK1147">
        <v>51</v>
      </c>
      <c r="DL1147">
        <v>28</v>
      </c>
      <c r="DN1147">
        <v>4</v>
      </c>
      <c r="DP1147">
        <v>12</v>
      </c>
      <c r="DT1147">
        <f t="shared" si="17"/>
        <v>58</v>
      </c>
    </row>
    <row r="1148" spans="1:124" x14ac:dyDescent="0.3">
      <c r="A1148" t="s">
        <v>311</v>
      </c>
      <c r="B1148">
        <v>124</v>
      </c>
      <c r="C1148">
        <v>1</v>
      </c>
      <c r="D1148">
        <v>37</v>
      </c>
      <c r="E1148">
        <v>7</v>
      </c>
      <c r="F1148">
        <v>6</v>
      </c>
      <c r="G1148">
        <v>7</v>
      </c>
      <c r="H1148">
        <v>20</v>
      </c>
      <c r="I1148">
        <v>25</v>
      </c>
      <c r="J1148">
        <v>2</v>
      </c>
      <c r="K1148">
        <v>3</v>
      </c>
      <c r="L1148">
        <v>161</v>
      </c>
      <c r="M1148">
        <v>15</v>
      </c>
      <c r="N1148">
        <v>3</v>
      </c>
      <c r="O1148">
        <v>27</v>
      </c>
      <c r="P1148">
        <v>9</v>
      </c>
      <c r="Q1148">
        <v>9</v>
      </c>
      <c r="R1148">
        <v>8</v>
      </c>
      <c r="S1148">
        <v>17</v>
      </c>
      <c r="T1148">
        <v>22</v>
      </c>
      <c r="U1148">
        <v>1</v>
      </c>
      <c r="V1148">
        <v>27</v>
      </c>
      <c r="X1148">
        <v>17</v>
      </c>
      <c r="Y1148">
        <v>8</v>
      </c>
      <c r="Z1148">
        <v>62</v>
      </c>
      <c r="AA1148">
        <v>12</v>
      </c>
      <c r="AB1148">
        <v>33</v>
      </c>
      <c r="AC1148">
        <v>65</v>
      </c>
      <c r="AD1148">
        <v>65</v>
      </c>
      <c r="AE1148">
        <v>1</v>
      </c>
      <c r="AF1148">
        <v>5</v>
      </c>
      <c r="AG1148">
        <v>4</v>
      </c>
      <c r="AH1148">
        <v>11</v>
      </c>
      <c r="AI1148">
        <v>4</v>
      </c>
      <c r="AJ1148">
        <v>6</v>
      </c>
      <c r="AL1148">
        <v>2</v>
      </c>
      <c r="AM1148">
        <v>6</v>
      </c>
      <c r="AN1148">
        <v>15</v>
      </c>
      <c r="AO1148">
        <v>24</v>
      </c>
      <c r="AP1148">
        <v>7</v>
      </c>
      <c r="AQ1148">
        <v>1</v>
      </c>
      <c r="AR1148">
        <v>1</v>
      </c>
      <c r="AS1148">
        <v>79</v>
      </c>
      <c r="AT1148">
        <v>17</v>
      </c>
      <c r="AU1148">
        <v>7</v>
      </c>
      <c r="AW1148">
        <v>25</v>
      </c>
      <c r="AX1148">
        <v>15</v>
      </c>
      <c r="AY1148">
        <v>45</v>
      </c>
      <c r="AZ1148">
        <v>9</v>
      </c>
      <c r="BA1148">
        <v>27</v>
      </c>
      <c r="BB1148">
        <v>55</v>
      </c>
      <c r="BC1148">
        <v>63</v>
      </c>
      <c r="BD1148">
        <v>7</v>
      </c>
      <c r="BE1148">
        <v>21</v>
      </c>
      <c r="BF1148">
        <v>2</v>
      </c>
      <c r="BG1148">
        <v>2</v>
      </c>
      <c r="BH1148">
        <v>2</v>
      </c>
      <c r="BI1148">
        <v>2</v>
      </c>
      <c r="BJ1148">
        <v>48</v>
      </c>
      <c r="BK1148">
        <v>17</v>
      </c>
      <c r="BL1148">
        <v>40</v>
      </c>
      <c r="BM1148">
        <v>6</v>
      </c>
      <c r="BN1148">
        <v>14</v>
      </c>
      <c r="BO1148">
        <v>7</v>
      </c>
      <c r="BP1148">
        <v>45</v>
      </c>
      <c r="BQ1148">
        <v>130</v>
      </c>
      <c r="BS1148">
        <v>14</v>
      </c>
      <c r="BT1148">
        <v>4</v>
      </c>
      <c r="BU1148">
        <v>11</v>
      </c>
      <c r="BV1148">
        <v>125</v>
      </c>
      <c r="BW1148">
        <v>44</v>
      </c>
      <c r="BX1148">
        <v>14</v>
      </c>
      <c r="BY1148">
        <v>20</v>
      </c>
      <c r="BZ1148">
        <v>5</v>
      </c>
      <c r="CA1148">
        <v>7</v>
      </c>
      <c r="CB1148">
        <v>3</v>
      </c>
      <c r="CC1148">
        <v>2</v>
      </c>
      <c r="CD1148">
        <v>39</v>
      </c>
      <c r="CE1148">
        <v>68</v>
      </c>
      <c r="CF1148">
        <v>31</v>
      </c>
      <c r="CG1148">
        <v>15</v>
      </c>
      <c r="CH1148">
        <v>4</v>
      </c>
      <c r="CI1148">
        <v>73</v>
      </c>
      <c r="CK1148">
        <v>29</v>
      </c>
      <c r="CL1148">
        <v>36</v>
      </c>
      <c r="CM1148">
        <v>1</v>
      </c>
      <c r="CN1148">
        <v>20</v>
      </c>
      <c r="CO1148">
        <v>1</v>
      </c>
      <c r="CP1148">
        <v>6</v>
      </c>
      <c r="CQ1148">
        <v>1</v>
      </c>
      <c r="CR1148">
        <v>1</v>
      </c>
      <c r="CS1148">
        <v>21</v>
      </c>
      <c r="CT1148">
        <v>4</v>
      </c>
      <c r="CU1148">
        <v>24</v>
      </c>
      <c r="CW1148">
        <v>61</v>
      </c>
      <c r="CX1148">
        <v>11</v>
      </c>
      <c r="CY1148">
        <v>3</v>
      </c>
      <c r="CZ1148">
        <v>21</v>
      </c>
      <c r="DA1148">
        <v>15</v>
      </c>
      <c r="DB1148">
        <v>1</v>
      </c>
      <c r="DC1148">
        <v>4</v>
      </c>
      <c r="DD1148">
        <v>2</v>
      </c>
      <c r="DE1148">
        <v>32</v>
      </c>
      <c r="DF1148">
        <v>2</v>
      </c>
      <c r="DG1148">
        <v>65</v>
      </c>
      <c r="DH1148">
        <v>1</v>
      </c>
      <c r="DJ1148">
        <v>29</v>
      </c>
      <c r="DK1148">
        <v>51</v>
      </c>
      <c r="DL1148">
        <v>28</v>
      </c>
      <c r="DM1148">
        <v>99</v>
      </c>
      <c r="DN1148">
        <v>4</v>
      </c>
      <c r="DO1148">
        <v>38</v>
      </c>
      <c r="DP1148">
        <v>12</v>
      </c>
      <c r="DQ1148">
        <v>23</v>
      </c>
      <c r="DR1148">
        <v>13</v>
      </c>
      <c r="DS1148">
        <v>12</v>
      </c>
      <c r="DT1148">
        <f t="shared" si="17"/>
        <v>115</v>
      </c>
    </row>
    <row r="1149" spans="1:124" x14ac:dyDescent="0.3">
      <c r="A1149" t="s">
        <v>832</v>
      </c>
      <c r="D1149">
        <v>37</v>
      </c>
      <c r="E1149">
        <v>7</v>
      </c>
      <c r="F1149">
        <v>6</v>
      </c>
      <c r="G1149">
        <v>7</v>
      </c>
      <c r="H1149">
        <v>20</v>
      </c>
      <c r="I1149">
        <v>25</v>
      </c>
      <c r="J1149">
        <v>2</v>
      </c>
      <c r="L1149">
        <v>161</v>
      </c>
      <c r="N1149">
        <v>3</v>
      </c>
      <c r="O1149">
        <v>27</v>
      </c>
      <c r="P1149">
        <v>9</v>
      </c>
      <c r="Q1149">
        <v>9</v>
      </c>
      <c r="R1149">
        <v>8</v>
      </c>
      <c r="S1149">
        <v>17</v>
      </c>
      <c r="T1149">
        <v>22</v>
      </c>
      <c r="U1149">
        <v>1</v>
      </c>
      <c r="V1149">
        <v>27</v>
      </c>
      <c r="X1149">
        <v>17</v>
      </c>
      <c r="Y1149">
        <v>8</v>
      </c>
      <c r="Z1149">
        <v>62</v>
      </c>
      <c r="AA1149">
        <v>12</v>
      </c>
      <c r="AB1149">
        <v>33</v>
      </c>
      <c r="AC1149">
        <v>65</v>
      </c>
      <c r="AD1149">
        <v>65</v>
      </c>
      <c r="AE1149">
        <v>1</v>
      </c>
      <c r="AF1149">
        <v>5</v>
      </c>
      <c r="AG1149">
        <v>4</v>
      </c>
      <c r="AH1149">
        <v>11</v>
      </c>
      <c r="AI1149">
        <v>4</v>
      </c>
      <c r="AJ1149">
        <v>6</v>
      </c>
      <c r="AL1149">
        <v>2</v>
      </c>
      <c r="AM1149">
        <v>6</v>
      </c>
      <c r="AN1149">
        <v>15</v>
      </c>
      <c r="AO1149">
        <v>21</v>
      </c>
      <c r="AP1149">
        <v>7</v>
      </c>
      <c r="AQ1149">
        <v>1</v>
      </c>
      <c r="AR1149">
        <v>1</v>
      </c>
      <c r="AT1149">
        <v>17</v>
      </c>
      <c r="AW1149">
        <v>25</v>
      </c>
      <c r="AY1149">
        <v>45</v>
      </c>
      <c r="BA1149">
        <v>27</v>
      </c>
      <c r="BB1149">
        <v>55</v>
      </c>
      <c r="BC1149">
        <v>63</v>
      </c>
      <c r="BD1149">
        <v>7</v>
      </c>
      <c r="BE1149">
        <v>21</v>
      </c>
      <c r="BG1149">
        <v>2</v>
      </c>
      <c r="BH1149">
        <v>2</v>
      </c>
      <c r="BI1149">
        <v>2</v>
      </c>
      <c r="BJ1149">
        <v>48</v>
      </c>
      <c r="BK1149">
        <v>17</v>
      </c>
      <c r="BL1149">
        <v>40</v>
      </c>
      <c r="BM1149">
        <v>6</v>
      </c>
      <c r="BN1149">
        <v>14</v>
      </c>
      <c r="BO1149">
        <v>7</v>
      </c>
      <c r="BP1149">
        <v>45</v>
      </c>
      <c r="BQ1149">
        <v>130</v>
      </c>
      <c r="BS1149">
        <v>14</v>
      </c>
      <c r="BT1149">
        <v>4</v>
      </c>
      <c r="BV1149">
        <v>125</v>
      </c>
      <c r="BW1149">
        <v>44</v>
      </c>
      <c r="BX1149">
        <v>14</v>
      </c>
      <c r="BY1149">
        <v>20</v>
      </c>
      <c r="BZ1149">
        <v>5</v>
      </c>
      <c r="CA1149">
        <v>7</v>
      </c>
      <c r="CB1149">
        <v>3</v>
      </c>
      <c r="CC1149">
        <v>2</v>
      </c>
      <c r="CD1149">
        <v>39</v>
      </c>
      <c r="CE1149">
        <v>68</v>
      </c>
      <c r="CF1149">
        <v>31</v>
      </c>
      <c r="CG1149">
        <v>15</v>
      </c>
      <c r="CH1149">
        <v>4</v>
      </c>
      <c r="CI1149">
        <v>73</v>
      </c>
      <c r="CK1149">
        <v>29</v>
      </c>
      <c r="CL1149">
        <v>36</v>
      </c>
      <c r="CN1149">
        <v>20</v>
      </c>
      <c r="CO1149">
        <v>1</v>
      </c>
      <c r="CQ1149">
        <v>1</v>
      </c>
      <c r="CS1149">
        <v>21</v>
      </c>
      <c r="CT1149">
        <v>4</v>
      </c>
      <c r="CW1149">
        <v>61</v>
      </c>
      <c r="CX1149">
        <v>11</v>
      </c>
      <c r="CY1149">
        <v>3</v>
      </c>
      <c r="CZ1149">
        <v>21</v>
      </c>
      <c r="DA1149">
        <v>15</v>
      </c>
      <c r="DB1149">
        <v>1</v>
      </c>
      <c r="DD1149">
        <v>2</v>
      </c>
      <c r="DF1149">
        <v>2</v>
      </c>
      <c r="DG1149">
        <v>65</v>
      </c>
      <c r="DH1149">
        <v>1</v>
      </c>
      <c r="DK1149">
        <v>51</v>
      </c>
      <c r="DL1149">
        <v>28</v>
      </c>
      <c r="DN1149">
        <v>4</v>
      </c>
      <c r="DP1149">
        <v>12</v>
      </c>
      <c r="DQ1149">
        <v>23</v>
      </c>
      <c r="DR1149">
        <v>13</v>
      </c>
      <c r="DS1149">
        <v>12</v>
      </c>
      <c r="DT1149">
        <f t="shared" si="17"/>
        <v>96</v>
      </c>
    </row>
    <row r="1150" spans="1:124" x14ac:dyDescent="0.3">
      <c r="A1150" t="s">
        <v>387</v>
      </c>
      <c r="B1150">
        <v>124</v>
      </c>
      <c r="D1150">
        <v>37</v>
      </c>
      <c r="E1150">
        <v>7</v>
      </c>
      <c r="F1150">
        <v>6</v>
      </c>
      <c r="G1150">
        <v>7</v>
      </c>
      <c r="H1150">
        <v>20</v>
      </c>
      <c r="I1150">
        <v>25</v>
      </c>
      <c r="J1150">
        <v>2</v>
      </c>
      <c r="L1150">
        <v>161</v>
      </c>
      <c r="M1150">
        <v>15</v>
      </c>
      <c r="N1150">
        <v>3</v>
      </c>
      <c r="O1150">
        <v>27</v>
      </c>
      <c r="P1150">
        <v>9</v>
      </c>
      <c r="Q1150">
        <v>9</v>
      </c>
      <c r="R1150">
        <v>8</v>
      </c>
      <c r="S1150">
        <v>17</v>
      </c>
      <c r="T1150">
        <v>22</v>
      </c>
      <c r="U1150">
        <v>1</v>
      </c>
      <c r="V1150">
        <v>27</v>
      </c>
      <c r="X1150">
        <v>17</v>
      </c>
      <c r="Y1150">
        <v>8</v>
      </c>
      <c r="Z1150">
        <v>62</v>
      </c>
      <c r="AA1150">
        <v>12</v>
      </c>
      <c r="AB1150">
        <v>33</v>
      </c>
      <c r="AC1150">
        <v>65</v>
      </c>
      <c r="AD1150">
        <v>65</v>
      </c>
      <c r="AE1150">
        <v>1</v>
      </c>
      <c r="AF1150">
        <v>5</v>
      </c>
      <c r="AG1150">
        <v>4</v>
      </c>
      <c r="AH1150">
        <v>11</v>
      </c>
      <c r="AI1150">
        <v>4</v>
      </c>
      <c r="AJ1150">
        <v>6</v>
      </c>
      <c r="AL1150">
        <v>2</v>
      </c>
      <c r="AM1150">
        <v>6</v>
      </c>
      <c r="AN1150">
        <v>15</v>
      </c>
      <c r="AO1150">
        <v>24</v>
      </c>
      <c r="AP1150">
        <v>7</v>
      </c>
      <c r="AQ1150">
        <v>1</v>
      </c>
      <c r="AR1150">
        <v>1</v>
      </c>
      <c r="AS1150">
        <v>79</v>
      </c>
      <c r="AT1150">
        <v>17</v>
      </c>
      <c r="AU1150">
        <v>7</v>
      </c>
      <c r="AW1150">
        <v>25</v>
      </c>
      <c r="AX1150">
        <v>15</v>
      </c>
      <c r="AY1150">
        <v>45</v>
      </c>
      <c r="AZ1150">
        <v>9</v>
      </c>
      <c r="BA1150">
        <v>27</v>
      </c>
      <c r="BB1150">
        <v>55</v>
      </c>
      <c r="BC1150">
        <v>63</v>
      </c>
      <c r="BD1150">
        <v>7</v>
      </c>
      <c r="BE1150">
        <v>21</v>
      </c>
      <c r="BF1150">
        <v>2</v>
      </c>
      <c r="BG1150">
        <v>2</v>
      </c>
      <c r="BH1150">
        <v>2</v>
      </c>
      <c r="BI1150">
        <v>2</v>
      </c>
      <c r="BJ1150">
        <v>48</v>
      </c>
      <c r="BK1150">
        <v>17</v>
      </c>
      <c r="BL1150">
        <v>40</v>
      </c>
      <c r="BM1150">
        <v>6</v>
      </c>
      <c r="BN1150">
        <v>14</v>
      </c>
      <c r="BO1150">
        <v>7</v>
      </c>
      <c r="BP1150">
        <v>45</v>
      </c>
      <c r="BQ1150">
        <v>130</v>
      </c>
      <c r="BS1150">
        <v>14</v>
      </c>
      <c r="BT1150">
        <v>4</v>
      </c>
      <c r="BU1150">
        <v>11</v>
      </c>
      <c r="BV1150">
        <v>125</v>
      </c>
      <c r="BW1150">
        <v>44</v>
      </c>
      <c r="BX1150">
        <v>14</v>
      </c>
      <c r="BY1150">
        <v>20</v>
      </c>
      <c r="BZ1150">
        <v>5</v>
      </c>
      <c r="CA1150">
        <v>7</v>
      </c>
      <c r="CB1150">
        <v>3</v>
      </c>
      <c r="CC1150">
        <v>2</v>
      </c>
      <c r="CD1150">
        <v>39</v>
      </c>
      <c r="CE1150">
        <v>68</v>
      </c>
      <c r="CF1150">
        <v>31</v>
      </c>
      <c r="CG1150">
        <v>15</v>
      </c>
      <c r="CH1150">
        <v>4</v>
      </c>
      <c r="CI1150">
        <v>73</v>
      </c>
      <c r="CK1150">
        <v>29</v>
      </c>
      <c r="CL1150">
        <v>36</v>
      </c>
      <c r="CN1150">
        <v>20</v>
      </c>
      <c r="CO1150">
        <v>1</v>
      </c>
      <c r="CQ1150">
        <v>1</v>
      </c>
      <c r="CR1150">
        <v>1</v>
      </c>
      <c r="CS1150">
        <v>21</v>
      </c>
      <c r="CT1150">
        <v>4</v>
      </c>
      <c r="CU1150">
        <v>24</v>
      </c>
      <c r="CW1150">
        <v>61</v>
      </c>
      <c r="CX1150">
        <v>11</v>
      </c>
      <c r="CY1150">
        <v>3</v>
      </c>
      <c r="CZ1150">
        <v>21</v>
      </c>
      <c r="DA1150">
        <v>15</v>
      </c>
      <c r="DB1150">
        <v>1</v>
      </c>
      <c r="DC1150">
        <v>4</v>
      </c>
      <c r="DD1150">
        <v>2</v>
      </c>
      <c r="DF1150">
        <v>2</v>
      </c>
      <c r="DG1150">
        <v>65</v>
      </c>
      <c r="DH1150">
        <v>1</v>
      </c>
      <c r="DJ1150">
        <v>1</v>
      </c>
      <c r="DK1150">
        <v>51</v>
      </c>
      <c r="DL1150">
        <v>28</v>
      </c>
      <c r="DM1150">
        <v>99</v>
      </c>
      <c r="DN1150">
        <v>4</v>
      </c>
      <c r="DO1150">
        <v>38</v>
      </c>
      <c r="DP1150">
        <v>12</v>
      </c>
      <c r="DQ1150">
        <v>23</v>
      </c>
      <c r="DR1150">
        <v>13</v>
      </c>
      <c r="DS1150">
        <v>12</v>
      </c>
      <c r="DT1150">
        <f t="shared" si="17"/>
        <v>110</v>
      </c>
    </row>
    <row r="1151" spans="1:124" x14ac:dyDescent="0.3">
      <c r="A1151" t="s">
        <v>415</v>
      </c>
      <c r="B1151">
        <v>124</v>
      </c>
      <c r="D1151">
        <v>37</v>
      </c>
      <c r="E1151">
        <v>7</v>
      </c>
      <c r="F1151">
        <v>6</v>
      </c>
      <c r="G1151">
        <v>7</v>
      </c>
      <c r="H1151">
        <v>20</v>
      </c>
      <c r="I1151">
        <v>25</v>
      </c>
      <c r="J1151">
        <v>2</v>
      </c>
      <c r="L1151">
        <v>161</v>
      </c>
      <c r="M1151">
        <v>15</v>
      </c>
      <c r="N1151">
        <v>3</v>
      </c>
      <c r="O1151">
        <v>27</v>
      </c>
      <c r="P1151">
        <v>9</v>
      </c>
      <c r="Q1151">
        <v>9</v>
      </c>
      <c r="R1151">
        <v>8</v>
      </c>
      <c r="S1151">
        <v>17</v>
      </c>
      <c r="T1151">
        <v>22</v>
      </c>
      <c r="U1151">
        <v>1</v>
      </c>
      <c r="V1151">
        <v>27</v>
      </c>
      <c r="X1151">
        <v>17</v>
      </c>
      <c r="Y1151">
        <v>8</v>
      </c>
      <c r="Z1151">
        <v>62</v>
      </c>
      <c r="AA1151">
        <v>12</v>
      </c>
      <c r="AB1151">
        <v>33</v>
      </c>
      <c r="AC1151">
        <v>65</v>
      </c>
      <c r="AD1151">
        <v>65</v>
      </c>
      <c r="AE1151">
        <v>1</v>
      </c>
      <c r="AF1151">
        <v>5</v>
      </c>
      <c r="AG1151">
        <v>4</v>
      </c>
      <c r="AH1151">
        <v>11</v>
      </c>
      <c r="AI1151">
        <v>4</v>
      </c>
      <c r="AJ1151">
        <v>6</v>
      </c>
      <c r="AL1151">
        <v>2</v>
      </c>
      <c r="AM1151">
        <v>6</v>
      </c>
      <c r="AN1151">
        <v>15</v>
      </c>
      <c r="AO1151">
        <v>24</v>
      </c>
      <c r="AP1151">
        <v>7</v>
      </c>
      <c r="AQ1151">
        <v>1</v>
      </c>
      <c r="AR1151">
        <v>1</v>
      </c>
      <c r="AS1151">
        <v>79</v>
      </c>
      <c r="AT1151">
        <v>17</v>
      </c>
      <c r="AW1151">
        <v>25</v>
      </c>
      <c r="AX1151">
        <v>15</v>
      </c>
      <c r="AY1151">
        <v>45</v>
      </c>
      <c r="AZ1151">
        <v>9</v>
      </c>
      <c r="BA1151">
        <v>27</v>
      </c>
      <c r="BB1151">
        <v>55</v>
      </c>
      <c r="BC1151">
        <v>63</v>
      </c>
      <c r="BD1151">
        <v>7</v>
      </c>
      <c r="BE1151">
        <v>21</v>
      </c>
      <c r="BF1151">
        <v>2</v>
      </c>
      <c r="BG1151">
        <v>2</v>
      </c>
      <c r="BH1151">
        <v>2</v>
      </c>
      <c r="BI1151">
        <v>2</v>
      </c>
      <c r="BJ1151">
        <v>48</v>
      </c>
      <c r="BK1151">
        <v>17</v>
      </c>
      <c r="BL1151">
        <v>40</v>
      </c>
      <c r="BM1151">
        <v>6</v>
      </c>
      <c r="BN1151">
        <v>14</v>
      </c>
      <c r="BO1151">
        <v>7</v>
      </c>
      <c r="BP1151">
        <v>45</v>
      </c>
      <c r="BQ1151">
        <v>130</v>
      </c>
      <c r="BS1151">
        <v>14</v>
      </c>
      <c r="BT1151">
        <v>4</v>
      </c>
      <c r="BV1151">
        <v>125</v>
      </c>
      <c r="BW1151">
        <v>44</v>
      </c>
      <c r="BX1151">
        <v>14</v>
      </c>
      <c r="BY1151">
        <v>20</v>
      </c>
      <c r="BZ1151">
        <v>5</v>
      </c>
      <c r="CA1151">
        <v>7</v>
      </c>
      <c r="CB1151">
        <v>3</v>
      </c>
      <c r="CC1151">
        <v>2</v>
      </c>
      <c r="CD1151">
        <v>39</v>
      </c>
      <c r="CE1151">
        <v>68</v>
      </c>
      <c r="CF1151">
        <v>31</v>
      </c>
      <c r="CG1151">
        <v>15</v>
      </c>
      <c r="CH1151">
        <v>4</v>
      </c>
      <c r="CI1151">
        <v>73</v>
      </c>
      <c r="CK1151">
        <v>29</v>
      </c>
      <c r="CL1151">
        <v>36</v>
      </c>
      <c r="CN1151">
        <v>20</v>
      </c>
      <c r="CO1151">
        <v>1</v>
      </c>
      <c r="CQ1151">
        <v>1</v>
      </c>
      <c r="CS1151">
        <v>21</v>
      </c>
      <c r="CT1151">
        <v>4</v>
      </c>
      <c r="CU1151">
        <v>24</v>
      </c>
      <c r="CW1151">
        <v>61</v>
      </c>
      <c r="CX1151">
        <v>11</v>
      </c>
      <c r="CY1151">
        <v>3</v>
      </c>
      <c r="CZ1151">
        <v>21</v>
      </c>
      <c r="DA1151">
        <v>15</v>
      </c>
      <c r="DB1151">
        <v>1</v>
      </c>
      <c r="DD1151">
        <v>2</v>
      </c>
      <c r="DF1151">
        <v>2</v>
      </c>
      <c r="DG1151">
        <v>65</v>
      </c>
      <c r="DH1151">
        <v>1</v>
      </c>
      <c r="DK1151">
        <v>51</v>
      </c>
      <c r="DL1151">
        <v>28</v>
      </c>
      <c r="DM1151">
        <v>99</v>
      </c>
      <c r="DN1151">
        <v>4</v>
      </c>
      <c r="DO1151">
        <v>38</v>
      </c>
      <c r="DP1151">
        <v>12</v>
      </c>
      <c r="DQ1151">
        <v>23</v>
      </c>
      <c r="DR1151">
        <v>13</v>
      </c>
      <c r="DS1151">
        <v>12</v>
      </c>
      <c r="DT1151">
        <f t="shared" si="17"/>
        <v>105</v>
      </c>
    </row>
    <row r="1152" spans="1:124" x14ac:dyDescent="0.3">
      <c r="A1152" t="s">
        <v>988</v>
      </c>
      <c r="D1152">
        <v>37</v>
      </c>
      <c r="E1152">
        <v>7</v>
      </c>
      <c r="F1152">
        <v>6</v>
      </c>
      <c r="G1152">
        <v>7</v>
      </c>
      <c r="H1152">
        <v>20</v>
      </c>
      <c r="I1152">
        <v>25</v>
      </c>
      <c r="J1152">
        <v>2</v>
      </c>
      <c r="L1152">
        <v>161</v>
      </c>
      <c r="O1152">
        <v>27</v>
      </c>
      <c r="P1152">
        <v>9</v>
      </c>
      <c r="Q1152">
        <v>9</v>
      </c>
      <c r="R1152">
        <v>8</v>
      </c>
      <c r="S1152">
        <v>17</v>
      </c>
      <c r="T1152">
        <v>22</v>
      </c>
      <c r="V1152">
        <v>27</v>
      </c>
      <c r="X1152">
        <v>17</v>
      </c>
      <c r="Y1152">
        <v>8</v>
      </c>
      <c r="Z1152">
        <v>62</v>
      </c>
      <c r="AA1152">
        <v>12</v>
      </c>
      <c r="AB1152">
        <v>33</v>
      </c>
      <c r="AC1152">
        <v>65</v>
      </c>
      <c r="AD1152">
        <v>65</v>
      </c>
      <c r="AE1152">
        <v>1</v>
      </c>
      <c r="AF1152">
        <v>5</v>
      </c>
      <c r="AG1152">
        <v>4</v>
      </c>
      <c r="AH1152">
        <v>11</v>
      </c>
      <c r="AI1152">
        <v>4</v>
      </c>
      <c r="AJ1152">
        <v>6</v>
      </c>
      <c r="AL1152">
        <v>2</v>
      </c>
      <c r="AM1152">
        <v>6</v>
      </c>
      <c r="AN1152">
        <v>15</v>
      </c>
      <c r="AQ1152">
        <v>1</v>
      </c>
      <c r="AR1152">
        <v>1</v>
      </c>
      <c r="AT1152">
        <v>17</v>
      </c>
      <c r="AW1152">
        <v>25</v>
      </c>
      <c r="AY1152">
        <v>45</v>
      </c>
      <c r="BA1152">
        <v>27</v>
      </c>
      <c r="BB1152">
        <v>55</v>
      </c>
      <c r="BC1152">
        <v>63</v>
      </c>
      <c r="BD1152">
        <v>7</v>
      </c>
      <c r="BE1152">
        <v>21</v>
      </c>
      <c r="BH1152">
        <v>2</v>
      </c>
      <c r="BI1152">
        <v>2</v>
      </c>
      <c r="BJ1152">
        <v>48</v>
      </c>
      <c r="BK1152">
        <v>17</v>
      </c>
      <c r="BL1152">
        <v>40</v>
      </c>
      <c r="BM1152">
        <v>6</v>
      </c>
      <c r="BN1152">
        <v>14</v>
      </c>
      <c r="BO1152">
        <v>7</v>
      </c>
      <c r="BP1152">
        <v>2</v>
      </c>
      <c r="BQ1152">
        <v>130</v>
      </c>
      <c r="BS1152">
        <v>14</v>
      </c>
      <c r="BT1152">
        <v>4</v>
      </c>
      <c r="BV1152">
        <v>125</v>
      </c>
      <c r="BW1152">
        <v>44</v>
      </c>
      <c r="BX1152">
        <v>14</v>
      </c>
      <c r="BY1152">
        <v>20</v>
      </c>
      <c r="BZ1152">
        <v>5</v>
      </c>
      <c r="CA1152">
        <v>7</v>
      </c>
      <c r="CB1152">
        <v>3</v>
      </c>
      <c r="CC1152">
        <v>2</v>
      </c>
      <c r="CD1152">
        <v>39</v>
      </c>
      <c r="CE1152">
        <v>68</v>
      </c>
      <c r="CF1152">
        <v>31</v>
      </c>
      <c r="CG1152">
        <v>15</v>
      </c>
      <c r="CH1152">
        <v>4</v>
      </c>
      <c r="CK1152">
        <v>29</v>
      </c>
      <c r="CL1152">
        <v>36</v>
      </c>
      <c r="CN1152">
        <v>20</v>
      </c>
      <c r="CO1152">
        <v>1</v>
      </c>
      <c r="CQ1152">
        <v>1</v>
      </c>
      <c r="CS1152">
        <v>21</v>
      </c>
      <c r="CT1152">
        <v>4</v>
      </c>
      <c r="CW1152">
        <v>61</v>
      </c>
      <c r="CX1152">
        <v>11</v>
      </c>
      <c r="CY1152">
        <v>3</v>
      </c>
      <c r="CZ1152">
        <v>21</v>
      </c>
      <c r="DA1152">
        <v>15</v>
      </c>
      <c r="DB1152">
        <v>1</v>
      </c>
      <c r="DD1152">
        <v>2</v>
      </c>
      <c r="DF1152">
        <v>2</v>
      </c>
      <c r="DG1152">
        <v>65</v>
      </c>
      <c r="DH1152">
        <v>1</v>
      </c>
      <c r="DK1152">
        <v>51</v>
      </c>
      <c r="DL1152">
        <v>28</v>
      </c>
      <c r="DN1152">
        <v>4</v>
      </c>
      <c r="DP1152">
        <v>12</v>
      </c>
      <c r="DQ1152">
        <v>23</v>
      </c>
      <c r="DR1152">
        <v>13</v>
      </c>
      <c r="DS1152">
        <v>12</v>
      </c>
      <c r="DT1152">
        <f t="shared" si="17"/>
        <v>90</v>
      </c>
    </row>
    <row r="1153" spans="1:124" x14ac:dyDescent="0.3">
      <c r="A1153" t="s">
        <v>2062</v>
      </c>
      <c r="G1153">
        <v>7</v>
      </c>
      <c r="L1153">
        <v>161</v>
      </c>
      <c r="T1153">
        <v>22</v>
      </c>
      <c r="AB1153">
        <v>33</v>
      </c>
      <c r="AC1153">
        <v>41</v>
      </c>
      <c r="AE1153">
        <v>1</v>
      </c>
      <c r="AI1153">
        <v>4</v>
      </c>
      <c r="AN1153">
        <v>15</v>
      </c>
      <c r="AR1153">
        <v>1</v>
      </c>
      <c r="AT1153">
        <v>17</v>
      </c>
      <c r="AY1153">
        <v>45</v>
      </c>
      <c r="BH1153">
        <v>2</v>
      </c>
      <c r="BK1153">
        <v>17</v>
      </c>
      <c r="BO1153">
        <v>7</v>
      </c>
      <c r="BT1153">
        <v>4</v>
      </c>
      <c r="BX1153">
        <v>14</v>
      </c>
      <c r="BY1153">
        <v>20</v>
      </c>
      <c r="CK1153">
        <v>29</v>
      </c>
      <c r="CL1153">
        <v>36</v>
      </c>
      <c r="CN1153">
        <v>20</v>
      </c>
      <c r="CX1153">
        <v>11</v>
      </c>
      <c r="CY1153">
        <v>3</v>
      </c>
      <c r="DG1153">
        <v>65</v>
      </c>
      <c r="DK1153">
        <v>51</v>
      </c>
      <c r="DL1153">
        <v>28</v>
      </c>
      <c r="DP1153">
        <v>12</v>
      </c>
      <c r="DT1153">
        <f t="shared" si="17"/>
        <v>26</v>
      </c>
    </row>
    <row r="1154" spans="1:124" x14ac:dyDescent="0.3">
      <c r="A1154" t="s">
        <v>2063</v>
      </c>
      <c r="G1154">
        <v>7</v>
      </c>
      <c r="L1154">
        <v>34</v>
      </c>
      <c r="T1154">
        <v>22</v>
      </c>
      <c r="AB1154">
        <v>33</v>
      </c>
      <c r="AE1154">
        <v>1</v>
      </c>
      <c r="AI1154">
        <v>4</v>
      </c>
      <c r="AY1154">
        <v>45</v>
      </c>
      <c r="BH1154">
        <v>2</v>
      </c>
      <c r="BO1154">
        <v>7</v>
      </c>
      <c r="BX1154">
        <v>14</v>
      </c>
      <c r="BY1154">
        <v>20</v>
      </c>
      <c r="CK1154">
        <v>29</v>
      </c>
      <c r="CL1154">
        <v>36</v>
      </c>
      <c r="CN1154">
        <v>20</v>
      </c>
      <c r="CX1154">
        <v>11</v>
      </c>
      <c r="CY1154">
        <v>3</v>
      </c>
      <c r="DG1154">
        <v>65</v>
      </c>
      <c r="DK1154">
        <v>51</v>
      </c>
      <c r="DL1154">
        <v>28</v>
      </c>
      <c r="DP1154">
        <v>12</v>
      </c>
      <c r="DT1154">
        <f t="shared" si="17"/>
        <v>20</v>
      </c>
    </row>
    <row r="1155" spans="1:124" x14ac:dyDescent="0.3">
      <c r="A1155" t="s">
        <v>3032</v>
      </c>
      <c r="AY1155">
        <v>45</v>
      </c>
      <c r="BH1155">
        <v>2</v>
      </c>
      <c r="DL1155">
        <v>28</v>
      </c>
      <c r="DP1155">
        <v>3</v>
      </c>
      <c r="DT1155">
        <f t="shared" si="17"/>
        <v>4</v>
      </c>
    </row>
    <row r="1156" spans="1:124" x14ac:dyDescent="0.3">
      <c r="A1156" t="s">
        <v>692</v>
      </c>
      <c r="D1156">
        <v>37</v>
      </c>
      <c r="E1156">
        <v>7</v>
      </c>
      <c r="F1156">
        <v>6</v>
      </c>
      <c r="G1156">
        <v>7</v>
      </c>
      <c r="H1156">
        <v>20</v>
      </c>
      <c r="I1156">
        <v>25</v>
      </c>
      <c r="J1156">
        <v>2</v>
      </c>
      <c r="L1156">
        <v>161</v>
      </c>
      <c r="N1156">
        <v>3</v>
      </c>
      <c r="O1156">
        <v>27</v>
      </c>
      <c r="P1156">
        <v>9</v>
      </c>
      <c r="Q1156">
        <v>9</v>
      </c>
      <c r="R1156">
        <v>8</v>
      </c>
      <c r="S1156">
        <v>17</v>
      </c>
      <c r="T1156">
        <v>22</v>
      </c>
      <c r="U1156">
        <v>1</v>
      </c>
      <c r="V1156">
        <v>27</v>
      </c>
      <c r="X1156">
        <v>17</v>
      </c>
      <c r="Y1156">
        <v>8</v>
      </c>
      <c r="Z1156">
        <v>62</v>
      </c>
      <c r="AA1156">
        <v>12</v>
      </c>
      <c r="AB1156">
        <v>33</v>
      </c>
      <c r="AC1156">
        <v>65</v>
      </c>
      <c r="AD1156">
        <v>65</v>
      </c>
      <c r="AE1156">
        <v>1</v>
      </c>
      <c r="AF1156">
        <v>5</v>
      </c>
      <c r="AG1156">
        <v>4</v>
      </c>
      <c r="AH1156">
        <v>11</v>
      </c>
      <c r="AI1156">
        <v>4</v>
      </c>
      <c r="AJ1156">
        <v>6</v>
      </c>
      <c r="AL1156">
        <v>2</v>
      </c>
      <c r="AM1156">
        <v>6</v>
      </c>
      <c r="AN1156">
        <v>15</v>
      </c>
      <c r="AO1156">
        <v>24</v>
      </c>
      <c r="AP1156">
        <v>7</v>
      </c>
      <c r="AQ1156">
        <v>1</v>
      </c>
      <c r="AR1156">
        <v>1</v>
      </c>
      <c r="AS1156">
        <v>79</v>
      </c>
      <c r="AT1156">
        <v>17</v>
      </c>
      <c r="AW1156">
        <v>25</v>
      </c>
      <c r="AX1156">
        <v>15</v>
      </c>
      <c r="AY1156">
        <v>45</v>
      </c>
      <c r="BA1156">
        <v>27</v>
      </c>
      <c r="BB1156">
        <v>55</v>
      </c>
      <c r="BC1156">
        <v>63</v>
      </c>
      <c r="BD1156">
        <v>7</v>
      </c>
      <c r="BE1156">
        <v>21</v>
      </c>
      <c r="BG1156">
        <v>2</v>
      </c>
      <c r="BH1156">
        <v>2</v>
      </c>
      <c r="BI1156">
        <v>2</v>
      </c>
      <c r="BJ1156">
        <v>48</v>
      </c>
      <c r="BK1156">
        <v>17</v>
      </c>
      <c r="BL1156">
        <v>40</v>
      </c>
      <c r="BM1156">
        <v>6</v>
      </c>
      <c r="BN1156">
        <v>14</v>
      </c>
      <c r="BO1156">
        <v>7</v>
      </c>
      <c r="BP1156">
        <v>45</v>
      </c>
      <c r="BQ1156">
        <v>130</v>
      </c>
      <c r="BS1156">
        <v>14</v>
      </c>
      <c r="BT1156">
        <v>4</v>
      </c>
      <c r="BV1156">
        <v>125</v>
      </c>
      <c r="BW1156">
        <v>44</v>
      </c>
      <c r="BX1156">
        <v>14</v>
      </c>
      <c r="BY1156">
        <v>20</v>
      </c>
      <c r="BZ1156">
        <v>5</v>
      </c>
      <c r="CA1156">
        <v>7</v>
      </c>
      <c r="CB1156">
        <v>3</v>
      </c>
      <c r="CC1156">
        <v>2</v>
      </c>
      <c r="CD1156">
        <v>39</v>
      </c>
      <c r="CE1156">
        <v>68</v>
      </c>
      <c r="CF1156">
        <v>31</v>
      </c>
      <c r="CG1156">
        <v>15</v>
      </c>
      <c r="CH1156">
        <v>4</v>
      </c>
      <c r="CI1156">
        <v>73</v>
      </c>
      <c r="CK1156">
        <v>29</v>
      </c>
      <c r="CL1156">
        <v>36</v>
      </c>
      <c r="CN1156">
        <v>20</v>
      </c>
      <c r="CO1156">
        <v>1</v>
      </c>
      <c r="CQ1156">
        <v>1</v>
      </c>
      <c r="CS1156">
        <v>21</v>
      </c>
      <c r="CT1156">
        <v>4</v>
      </c>
      <c r="CU1156">
        <v>24</v>
      </c>
      <c r="CW1156">
        <v>61</v>
      </c>
      <c r="CX1156">
        <v>11</v>
      </c>
      <c r="CY1156">
        <v>3</v>
      </c>
      <c r="CZ1156">
        <v>21</v>
      </c>
      <c r="DA1156">
        <v>15</v>
      </c>
      <c r="DB1156">
        <v>1</v>
      </c>
      <c r="DD1156">
        <v>2</v>
      </c>
      <c r="DF1156">
        <v>2</v>
      </c>
      <c r="DG1156">
        <v>65</v>
      </c>
      <c r="DH1156">
        <v>1</v>
      </c>
      <c r="DK1156">
        <v>51</v>
      </c>
      <c r="DL1156">
        <v>28</v>
      </c>
      <c r="DN1156">
        <v>4</v>
      </c>
      <c r="DO1156">
        <v>15</v>
      </c>
      <c r="DP1156">
        <v>12</v>
      </c>
      <c r="DQ1156">
        <v>23</v>
      </c>
      <c r="DR1156">
        <v>13</v>
      </c>
      <c r="DS1156">
        <v>12</v>
      </c>
      <c r="DT1156">
        <f t="shared" ref="DT1156:DT1219" si="18">COUNTIF(B1156:DS1156,"&gt;0")</f>
        <v>100</v>
      </c>
    </row>
    <row r="1157" spans="1:124" x14ac:dyDescent="0.3">
      <c r="A1157" t="s">
        <v>2064</v>
      </c>
      <c r="G1157">
        <v>7</v>
      </c>
      <c r="L1157">
        <v>161</v>
      </c>
      <c r="T1157">
        <v>22</v>
      </c>
      <c r="AB1157">
        <v>33</v>
      </c>
      <c r="AC1157">
        <v>18</v>
      </c>
      <c r="AE1157">
        <v>1</v>
      </c>
      <c r="AI1157">
        <v>4</v>
      </c>
      <c r="AN1157">
        <v>15</v>
      </c>
      <c r="AR1157">
        <v>1</v>
      </c>
      <c r="AT1157">
        <v>17</v>
      </c>
      <c r="AY1157">
        <v>45</v>
      </c>
      <c r="BH1157">
        <v>2</v>
      </c>
      <c r="BK1157">
        <v>17</v>
      </c>
      <c r="BO1157">
        <v>7</v>
      </c>
      <c r="BT1157">
        <v>4</v>
      </c>
      <c r="BX1157">
        <v>14</v>
      </c>
      <c r="BY1157">
        <v>20</v>
      </c>
      <c r="CK1157">
        <v>29</v>
      </c>
      <c r="CL1157">
        <v>36</v>
      </c>
      <c r="CN1157">
        <v>20</v>
      </c>
      <c r="CX1157">
        <v>11</v>
      </c>
      <c r="CY1157">
        <v>3</v>
      </c>
      <c r="DG1157">
        <v>65</v>
      </c>
      <c r="DK1157">
        <v>51</v>
      </c>
      <c r="DL1157">
        <v>28</v>
      </c>
      <c r="DP1157">
        <v>12</v>
      </c>
      <c r="DT1157">
        <f t="shared" si="18"/>
        <v>26</v>
      </c>
    </row>
    <row r="1158" spans="1:124" x14ac:dyDescent="0.3">
      <c r="A1158" t="s">
        <v>160</v>
      </c>
      <c r="B1158">
        <v>124</v>
      </c>
      <c r="C1158">
        <v>1</v>
      </c>
      <c r="D1158">
        <v>37</v>
      </c>
      <c r="E1158">
        <v>7</v>
      </c>
      <c r="F1158">
        <v>6</v>
      </c>
      <c r="G1158">
        <v>7</v>
      </c>
      <c r="H1158">
        <v>20</v>
      </c>
      <c r="I1158">
        <v>25</v>
      </c>
      <c r="J1158">
        <v>2</v>
      </c>
      <c r="K1158">
        <v>3</v>
      </c>
      <c r="L1158">
        <v>161</v>
      </c>
      <c r="M1158">
        <v>15</v>
      </c>
      <c r="N1158">
        <v>3</v>
      </c>
      <c r="O1158">
        <v>27</v>
      </c>
      <c r="P1158">
        <v>9</v>
      </c>
      <c r="Q1158">
        <v>9</v>
      </c>
      <c r="R1158">
        <v>8</v>
      </c>
      <c r="S1158">
        <v>17</v>
      </c>
      <c r="T1158">
        <v>22</v>
      </c>
      <c r="U1158">
        <v>1</v>
      </c>
      <c r="V1158">
        <v>27</v>
      </c>
      <c r="X1158">
        <v>17</v>
      </c>
      <c r="Y1158">
        <v>8</v>
      </c>
      <c r="Z1158">
        <v>62</v>
      </c>
      <c r="AA1158">
        <v>12</v>
      </c>
      <c r="AB1158">
        <v>33</v>
      </c>
      <c r="AC1158">
        <v>65</v>
      </c>
      <c r="AD1158">
        <v>65</v>
      </c>
      <c r="AE1158">
        <v>1</v>
      </c>
      <c r="AF1158">
        <v>5</v>
      </c>
      <c r="AG1158">
        <v>4</v>
      </c>
      <c r="AH1158">
        <v>11</v>
      </c>
      <c r="AI1158">
        <v>4</v>
      </c>
      <c r="AJ1158">
        <v>6</v>
      </c>
      <c r="AK1158">
        <v>23</v>
      </c>
      <c r="AL1158">
        <v>2</v>
      </c>
      <c r="AM1158">
        <v>6</v>
      </c>
      <c r="AN1158">
        <v>15</v>
      </c>
      <c r="AO1158">
        <v>24</v>
      </c>
      <c r="AP1158">
        <v>7</v>
      </c>
      <c r="AQ1158">
        <v>1</v>
      </c>
      <c r="AR1158">
        <v>1</v>
      </c>
      <c r="AS1158">
        <v>79</v>
      </c>
      <c r="AT1158">
        <v>17</v>
      </c>
      <c r="AU1158">
        <v>7</v>
      </c>
      <c r="AW1158">
        <v>25</v>
      </c>
      <c r="AX1158">
        <v>15</v>
      </c>
      <c r="AY1158">
        <v>45</v>
      </c>
      <c r="AZ1158">
        <v>9</v>
      </c>
      <c r="BA1158">
        <v>27</v>
      </c>
      <c r="BB1158">
        <v>55</v>
      </c>
      <c r="BC1158">
        <v>63</v>
      </c>
      <c r="BD1158">
        <v>7</v>
      </c>
      <c r="BE1158">
        <v>21</v>
      </c>
      <c r="BF1158">
        <v>2</v>
      </c>
      <c r="BG1158">
        <v>2</v>
      </c>
      <c r="BH1158">
        <v>2</v>
      </c>
      <c r="BI1158">
        <v>2</v>
      </c>
      <c r="BJ1158">
        <v>48</v>
      </c>
      <c r="BK1158">
        <v>17</v>
      </c>
      <c r="BL1158">
        <v>40</v>
      </c>
      <c r="BM1158">
        <v>6</v>
      </c>
      <c r="BN1158">
        <v>14</v>
      </c>
      <c r="BO1158">
        <v>7</v>
      </c>
      <c r="BP1158">
        <v>45</v>
      </c>
      <c r="BQ1158">
        <v>130</v>
      </c>
      <c r="BR1158">
        <v>35</v>
      </c>
      <c r="BS1158">
        <v>14</v>
      </c>
      <c r="BT1158">
        <v>4</v>
      </c>
      <c r="BU1158">
        <v>11</v>
      </c>
      <c r="BV1158">
        <v>125</v>
      </c>
      <c r="BW1158">
        <v>44</v>
      </c>
      <c r="BX1158">
        <v>14</v>
      </c>
      <c r="BY1158">
        <v>20</v>
      </c>
      <c r="BZ1158">
        <v>5</v>
      </c>
      <c r="CA1158">
        <v>7</v>
      </c>
      <c r="CB1158">
        <v>3</v>
      </c>
      <c r="CC1158">
        <v>2</v>
      </c>
      <c r="CD1158">
        <v>39</v>
      </c>
      <c r="CE1158">
        <v>68</v>
      </c>
      <c r="CF1158">
        <v>31</v>
      </c>
      <c r="CG1158">
        <v>15</v>
      </c>
      <c r="CH1158">
        <v>4</v>
      </c>
      <c r="CI1158">
        <v>73</v>
      </c>
      <c r="CJ1158">
        <v>30</v>
      </c>
      <c r="CK1158">
        <v>29</v>
      </c>
      <c r="CL1158">
        <v>36</v>
      </c>
      <c r="CM1158">
        <v>61</v>
      </c>
      <c r="CN1158">
        <v>20</v>
      </c>
      <c r="CO1158">
        <v>1</v>
      </c>
      <c r="CP1158">
        <v>6</v>
      </c>
      <c r="CQ1158">
        <v>1</v>
      </c>
      <c r="CR1158">
        <v>1</v>
      </c>
      <c r="CS1158">
        <v>21</v>
      </c>
      <c r="CT1158">
        <v>4</v>
      </c>
      <c r="CU1158">
        <v>24</v>
      </c>
      <c r="CW1158">
        <v>61</v>
      </c>
      <c r="CX1158">
        <v>11</v>
      </c>
      <c r="CY1158">
        <v>3</v>
      </c>
      <c r="CZ1158">
        <v>21</v>
      </c>
      <c r="DA1158">
        <v>15</v>
      </c>
      <c r="DB1158">
        <v>1</v>
      </c>
      <c r="DC1158">
        <v>4</v>
      </c>
      <c r="DD1158">
        <v>2</v>
      </c>
      <c r="DE1158">
        <v>32</v>
      </c>
      <c r="DF1158">
        <v>2</v>
      </c>
      <c r="DG1158">
        <v>65</v>
      </c>
      <c r="DH1158">
        <v>1</v>
      </c>
      <c r="DJ1158">
        <v>29</v>
      </c>
      <c r="DK1158">
        <v>51</v>
      </c>
      <c r="DL1158">
        <v>28</v>
      </c>
      <c r="DM1158">
        <v>99</v>
      </c>
      <c r="DN1158">
        <v>4</v>
      </c>
      <c r="DO1158">
        <v>38</v>
      </c>
      <c r="DP1158">
        <v>12</v>
      </c>
      <c r="DQ1158">
        <v>23</v>
      </c>
      <c r="DR1158">
        <v>13</v>
      </c>
      <c r="DS1158">
        <v>12</v>
      </c>
      <c r="DT1158">
        <f t="shared" si="18"/>
        <v>118</v>
      </c>
    </row>
    <row r="1159" spans="1:124" x14ac:dyDescent="0.3">
      <c r="A1159" t="s">
        <v>447</v>
      </c>
      <c r="B1159">
        <v>124</v>
      </c>
      <c r="D1159">
        <v>37</v>
      </c>
      <c r="E1159">
        <v>7</v>
      </c>
      <c r="F1159">
        <v>6</v>
      </c>
      <c r="G1159">
        <v>7</v>
      </c>
      <c r="H1159">
        <v>20</v>
      </c>
      <c r="I1159">
        <v>25</v>
      </c>
      <c r="J1159">
        <v>2</v>
      </c>
      <c r="L1159">
        <v>161</v>
      </c>
      <c r="M1159">
        <v>15</v>
      </c>
      <c r="N1159">
        <v>3</v>
      </c>
      <c r="O1159">
        <v>27</v>
      </c>
      <c r="P1159">
        <v>9</v>
      </c>
      <c r="Q1159">
        <v>9</v>
      </c>
      <c r="R1159">
        <v>8</v>
      </c>
      <c r="S1159">
        <v>17</v>
      </c>
      <c r="T1159">
        <v>22</v>
      </c>
      <c r="U1159">
        <v>1</v>
      </c>
      <c r="V1159">
        <v>27</v>
      </c>
      <c r="X1159">
        <v>17</v>
      </c>
      <c r="Y1159">
        <v>8</v>
      </c>
      <c r="Z1159">
        <v>62</v>
      </c>
      <c r="AA1159">
        <v>12</v>
      </c>
      <c r="AB1159">
        <v>33</v>
      </c>
      <c r="AC1159">
        <v>65</v>
      </c>
      <c r="AD1159">
        <v>65</v>
      </c>
      <c r="AE1159">
        <v>1</v>
      </c>
      <c r="AF1159">
        <v>5</v>
      </c>
      <c r="AG1159">
        <v>4</v>
      </c>
      <c r="AH1159">
        <v>11</v>
      </c>
      <c r="AI1159">
        <v>4</v>
      </c>
      <c r="AJ1159">
        <v>6</v>
      </c>
      <c r="AL1159">
        <v>2</v>
      </c>
      <c r="AM1159">
        <v>6</v>
      </c>
      <c r="AN1159">
        <v>15</v>
      </c>
      <c r="AO1159">
        <v>24</v>
      </c>
      <c r="AP1159">
        <v>7</v>
      </c>
      <c r="AQ1159">
        <v>1</v>
      </c>
      <c r="AR1159">
        <v>1</v>
      </c>
      <c r="AS1159">
        <v>79</v>
      </c>
      <c r="AT1159">
        <v>17</v>
      </c>
      <c r="AW1159">
        <v>25</v>
      </c>
      <c r="AX1159">
        <v>15</v>
      </c>
      <c r="AY1159">
        <v>45</v>
      </c>
      <c r="AZ1159">
        <v>9</v>
      </c>
      <c r="BA1159">
        <v>27</v>
      </c>
      <c r="BB1159">
        <v>55</v>
      </c>
      <c r="BC1159">
        <v>63</v>
      </c>
      <c r="BD1159">
        <v>7</v>
      </c>
      <c r="BE1159">
        <v>21</v>
      </c>
      <c r="BF1159">
        <v>2</v>
      </c>
      <c r="BG1159">
        <v>2</v>
      </c>
      <c r="BH1159">
        <v>2</v>
      </c>
      <c r="BI1159">
        <v>2</v>
      </c>
      <c r="BJ1159">
        <v>48</v>
      </c>
      <c r="BK1159">
        <v>17</v>
      </c>
      <c r="BL1159">
        <v>40</v>
      </c>
      <c r="BM1159">
        <v>6</v>
      </c>
      <c r="BN1159">
        <v>14</v>
      </c>
      <c r="BO1159">
        <v>7</v>
      </c>
      <c r="BP1159">
        <v>45</v>
      </c>
      <c r="BQ1159">
        <v>130</v>
      </c>
      <c r="BS1159">
        <v>14</v>
      </c>
      <c r="BT1159">
        <v>4</v>
      </c>
      <c r="BV1159">
        <v>125</v>
      </c>
      <c r="BW1159">
        <v>44</v>
      </c>
      <c r="BX1159">
        <v>14</v>
      </c>
      <c r="BY1159">
        <v>20</v>
      </c>
      <c r="BZ1159">
        <v>5</v>
      </c>
      <c r="CA1159">
        <v>7</v>
      </c>
      <c r="CB1159">
        <v>3</v>
      </c>
      <c r="CC1159">
        <v>2</v>
      </c>
      <c r="CD1159">
        <v>39</v>
      </c>
      <c r="CE1159">
        <v>68</v>
      </c>
      <c r="CF1159">
        <v>31</v>
      </c>
      <c r="CG1159">
        <v>15</v>
      </c>
      <c r="CH1159">
        <v>4</v>
      </c>
      <c r="CI1159">
        <v>73</v>
      </c>
      <c r="CK1159">
        <v>29</v>
      </c>
      <c r="CL1159">
        <v>36</v>
      </c>
      <c r="CN1159">
        <v>20</v>
      </c>
      <c r="CO1159">
        <v>1</v>
      </c>
      <c r="CQ1159">
        <v>1</v>
      </c>
      <c r="CS1159">
        <v>21</v>
      </c>
      <c r="CT1159">
        <v>4</v>
      </c>
      <c r="CU1159">
        <v>24</v>
      </c>
      <c r="CW1159">
        <v>61</v>
      </c>
      <c r="CX1159">
        <v>11</v>
      </c>
      <c r="CY1159">
        <v>3</v>
      </c>
      <c r="CZ1159">
        <v>21</v>
      </c>
      <c r="DA1159">
        <v>15</v>
      </c>
      <c r="DB1159">
        <v>1</v>
      </c>
      <c r="DD1159">
        <v>2</v>
      </c>
      <c r="DF1159">
        <v>2</v>
      </c>
      <c r="DG1159">
        <v>65</v>
      </c>
      <c r="DH1159">
        <v>1</v>
      </c>
      <c r="DK1159">
        <v>51</v>
      </c>
      <c r="DL1159">
        <v>28</v>
      </c>
      <c r="DM1159">
        <v>67</v>
      </c>
      <c r="DN1159">
        <v>4</v>
      </c>
      <c r="DO1159">
        <v>38</v>
      </c>
      <c r="DP1159">
        <v>12</v>
      </c>
      <c r="DQ1159">
        <v>23</v>
      </c>
      <c r="DR1159">
        <v>13</v>
      </c>
      <c r="DS1159">
        <v>12</v>
      </c>
      <c r="DT1159">
        <f t="shared" si="18"/>
        <v>105</v>
      </c>
    </row>
    <row r="1160" spans="1:124" x14ac:dyDescent="0.3">
      <c r="A1160" t="s">
        <v>2065</v>
      </c>
      <c r="G1160">
        <v>7</v>
      </c>
      <c r="H1160">
        <v>20</v>
      </c>
      <c r="J1160">
        <v>2</v>
      </c>
      <c r="L1160">
        <v>161</v>
      </c>
      <c r="T1160">
        <v>22</v>
      </c>
      <c r="Y1160">
        <v>8</v>
      </c>
      <c r="AB1160">
        <v>33</v>
      </c>
      <c r="AC1160">
        <v>65</v>
      </c>
      <c r="AE1160">
        <v>1</v>
      </c>
      <c r="AI1160">
        <v>4</v>
      </c>
      <c r="AJ1160">
        <v>6</v>
      </c>
      <c r="AN1160">
        <v>15</v>
      </c>
      <c r="AR1160">
        <v>1</v>
      </c>
      <c r="AT1160">
        <v>17</v>
      </c>
      <c r="AY1160">
        <v>45</v>
      </c>
      <c r="BH1160">
        <v>2</v>
      </c>
      <c r="BK1160">
        <v>17</v>
      </c>
      <c r="BN1160">
        <v>14</v>
      </c>
      <c r="BO1160">
        <v>7</v>
      </c>
      <c r="BT1160">
        <v>4</v>
      </c>
      <c r="BX1160">
        <v>14</v>
      </c>
      <c r="BY1160">
        <v>20</v>
      </c>
      <c r="CA1160">
        <v>2</v>
      </c>
      <c r="CK1160">
        <v>29</v>
      </c>
      <c r="CL1160">
        <v>36</v>
      </c>
      <c r="CN1160">
        <v>20</v>
      </c>
      <c r="CS1160">
        <v>21</v>
      </c>
      <c r="CX1160">
        <v>11</v>
      </c>
      <c r="CY1160">
        <v>3</v>
      </c>
      <c r="DG1160">
        <v>65</v>
      </c>
      <c r="DK1160">
        <v>51</v>
      </c>
      <c r="DL1160">
        <v>28</v>
      </c>
      <c r="DN1160">
        <v>4</v>
      </c>
      <c r="DP1160">
        <v>12</v>
      </c>
      <c r="DT1160">
        <f t="shared" si="18"/>
        <v>34</v>
      </c>
    </row>
    <row r="1161" spans="1:124" x14ac:dyDescent="0.3">
      <c r="A1161" t="s">
        <v>429</v>
      </c>
      <c r="B1161">
        <v>124</v>
      </c>
      <c r="D1161">
        <v>37</v>
      </c>
      <c r="E1161">
        <v>7</v>
      </c>
      <c r="F1161">
        <v>6</v>
      </c>
      <c r="G1161">
        <v>7</v>
      </c>
      <c r="H1161">
        <v>20</v>
      </c>
      <c r="I1161">
        <v>25</v>
      </c>
      <c r="J1161">
        <v>2</v>
      </c>
      <c r="L1161">
        <v>161</v>
      </c>
      <c r="M1161">
        <v>15</v>
      </c>
      <c r="N1161">
        <v>3</v>
      </c>
      <c r="O1161">
        <v>27</v>
      </c>
      <c r="P1161">
        <v>9</v>
      </c>
      <c r="Q1161">
        <v>9</v>
      </c>
      <c r="R1161">
        <v>8</v>
      </c>
      <c r="S1161">
        <v>17</v>
      </c>
      <c r="T1161">
        <v>22</v>
      </c>
      <c r="U1161">
        <v>1</v>
      </c>
      <c r="V1161">
        <v>27</v>
      </c>
      <c r="X1161">
        <v>17</v>
      </c>
      <c r="Y1161">
        <v>8</v>
      </c>
      <c r="Z1161">
        <v>62</v>
      </c>
      <c r="AA1161">
        <v>12</v>
      </c>
      <c r="AB1161">
        <v>33</v>
      </c>
      <c r="AC1161">
        <v>65</v>
      </c>
      <c r="AD1161">
        <v>65</v>
      </c>
      <c r="AE1161">
        <v>1</v>
      </c>
      <c r="AF1161">
        <v>5</v>
      </c>
      <c r="AG1161">
        <v>4</v>
      </c>
      <c r="AH1161">
        <v>11</v>
      </c>
      <c r="AI1161">
        <v>4</v>
      </c>
      <c r="AJ1161">
        <v>6</v>
      </c>
      <c r="AL1161">
        <v>2</v>
      </c>
      <c r="AM1161">
        <v>6</v>
      </c>
      <c r="AN1161">
        <v>15</v>
      </c>
      <c r="AO1161">
        <v>24</v>
      </c>
      <c r="AP1161">
        <v>7</v>
      </c>
      <c r="AQ1161">
        <v>1</v>
      </c>
      <c r="AR1161">
        <v>1</v>
      </c>
      <c r="AS1161">
        <v>79</v>
      </c>
      <c r="AT1161">
        <v>17</v>
      </c>
      <c r="AW1161">
        <v>25</v>
      </c>
      <c r="AX1161">
        <v>15</v>
      </c>
      <c r="AY1161">
        <v>45</v>
      </c>
      <c r="AZ1161">
        <v>9</v>
      </c>
      <c r="BA1161">
        <v>27</v>
      </c>
      <c r="BB1161">
        <v>55</v>
      </c>
      <c r="BC1161">
        <v>63</v>
      </c>
      <c r="BD1161">
        <v>7</v>
      </c>
      <c r="BE1161">
        <v>21</v>
      </c>
      <c r="BF1161">
        <v>2</v>
      </c>
      <c r="BG1161">
        <v>2</v>
      </c>
      <c r="BH1161">
        <v>2</v>
      </c>
      <c r="BI1161">
        <v>2</v>
      </c>
      <c r="BJ1161">
        <v>48</v>
      </c>
      <c r="BK1161">
        <v>17</v>
      </c>
      <c r="BL1161">
        <v>40</v>
      </c>
      <c r="BM1161">
        <v>6</v>
      </c>
      <c r="BN1161">
        <v>14</v>
      </c>
      <c r="BO1161">
        <v>7</v>
      </c>
      <c r="BP1161">
        <v>45</v>
      </c>
      <c r="BQ1161">
        <v>130</v>
      </c>
      <c r="BS1161">
        <v>14</v>
      </c>
      <c r="BT1161">
        <v>4</v>
      </c>
      <c r="BV1161">
        <v>125</v>
      </c>
      <c r="BW1161">
        <v>44</v>
      </c>
      <c r="BX1161">
        <v>14</v>
      </c>
      <c r="BY1161">
        <v>20</v>
      </c>
      <c r="BZ1161">
        <v>5</v>
      </c>
      <c r="CA1161">
        <v>7</v>
      </c>
      <c r="CB1161">
        <v>3</v>
      </c>
      <c r="CC1161">
        <v>2</v>
      </c>
      <c r="CD1161">
        <v>39</v>
      </c>
      <c r="CE1161">
        <v>68</v>
      </c>
      <c r="CF1161">
        <v>31</v>
      </c>
      <c r="CG1161">
        <v>15</v>
      </c>
      <c r="CH1161">
        <v>4</v>
      </c>
      <c r="CI1161">
        <v>73</v>
      </c>
      <c r="CK1161">
        <v>29</v>
      </c>
      <c r="CL1161">
        <v>36</v>
      </c>
      <c r="CN1161">
        <v>20</v>
      </c>
      <c r="CO1161">
        <v>1</v>
      </c>
      <c r="CQ1161">
        <v>1</v>
      </c>
      <c r="CS1161">
        <v>21</v>
      </c>
      <c r="CT1161">
        <v>4</v>
      </c>
      <c r="CU1161">
        <v>24</v>
      </c>
      <c r="CW1161">
        <v>61</v>
      </c>
      <c r="CX1161">
        <v>11</v>
      </c>
      <c r="CY1161">
        <v>3</v>
      </c>
      <c r="CZ1161">
        <v>21</v>
      </c>
      <c r="DA1161">
        <v>15</v>
      </c>
      <c r="DB1161">
        <v>1</v>
      </c>
      <c r="DD1161">
        <v>2</v>
      </c>
      <c r="DF1161">
        <v>2</v>
      </c>
      <c r="DG1161">
        <v>65</v>
      </c>
      <c r="DH1161">
        <v>1</v>
      </c>
      <c r="DK1161">
        <v>51</v>
      </c>
      <c r="DL1161">
        <v>28</v>
      </c>
      <c r="DM1161">
        <v>85</v>
      </c>
      <c r="DN1161">
        <v>4</v>
      </c>
      <c r="DO1161">
        <v>38</v>
      </c>
      <c r="DP1161">
        <v>12</v>
      </c>
      <c r="DQ1161">
        <v>23</v>
      </c>
      <c r="DR1161">
        <v>13</v>
      </c>
      <c r="DS1161">
        <v>12</v>
      </c>
      <c r="DT1161">
        <f t="shared" si="18"/>
        <v>105</v>
      </c>
    </row>
    <row r="1162" spans="1:124" x14ac:dyDescent="0.3">
      <c r="A1162" t="s">
        <v>2066</v>
      </c>
      <c r="G1162">
        <v>7</v>
      </c>
      <c r="H1162">
        <v>20</v>
      </c>
      <c r="J1162">
        <v>2</v>
      </c>
      <c r="L1162">
        <v>161</v>
      </c>
      <c r="Q1162">
        <v>9</v>
      </c>
      <c r="T1162">
        <v>22</v>
      </c>
      <c r="Y1162">
        <v>8</v>
      </c>
      <c r="Z1162">
        <v>62</v>
      </c>
      <c r="AA1162">
        <v>12</v>
      </c>
      <c r="AB1162">
        <v>33</v>
      </c>
      <c r="AC1162">
        <v>65</v>
      </c>
      <c r="AE1162">
        <v>1</v>
      </c>
      <c r="AG1162">
        <v>4</v>
      </c>
      <c r="AH1162">
        <v>11</v>
      </c>
      <c r="AI1162">
        <v>4</v>
      </c>
      <c r="AJ1162">
        <v>6</v>
      </c>
      <c r="AN1162">
        <v>15</v>
      </c>
      <c r="AR1162">
        <v>1</v>
      </c>
      <c r="AT1162">
        <v>17</v>
      </c>
      <c r="AY1162">
        <v>45</v>
      </c>
      <c r="BB1162">
        <v>55</v>
      </c>
      <c r="BH1162">
        <v>2</v>
      </c>
      <c r="BI1162">
        <v>2</v>
      </c>
      <c r="BK1162">
        <v>17</v>
      </c>
      <c r="BM1162">
        <v>6</v>
      </c>
      <c r="BN1162">
        <v>14</v>
      </c>
      <c r="BO1162">
        <v>7</v>
      </c>
      <c r="BS1162">
        <v>14</v>
      </c>
      <c r="BT1162">
        <v>4</v>
      </c>
      <c r="BV1162">
        <v>58</v>
      </c>
      <c r="BW1162">
        <v>44</v>
      </c>
      <c r="BX1162">
        <v>14</v>
      </c>
      <c r="BY1162">
        <v>20</v>
      </c>
      <c r="CA1162">
        <v>7</v>
      </c>
      <c r="CB1162">
        <v>3</v>
      </c>
      <c r="CC1162">
        <v>2</v>
      </c>
      <c r="CE1162">
        <v>68</v>
      </c>
      <c r="CF1162">
        <v>31</v>
      </c>
      <c r="CG1162">
        <v>15</v>
      </c>
      <c r="CH1162">
        <v>4</v>
      </c>
      <c r="CK1162">
        <v>29</v>
      </c>
      <c r="CL1162">
        <v>36</v>
      </c>
      <c r="CN1162">
        <v>20</v>
      </c>
      <c r="CS1162">
        <v>21</v>
      </c>
      <c r="CT1162">
        <v>4</v>
      </c>
      <c r="CW1162">
        <v>61</v>
      </c>
      <c r="CX1162">
        <v>11</v>
      </c>
      <c r="CY1162">
        <v>3</v>
      </c>
      <c r="DA1162">
        <v>15</v>
      </c>
      <c r="DG1162">
        <v>65</v>
      </c>
      <c r="DK1162">
        <v>51</v>
      </c>
      <c r="DL1162">
        <v>28</v>
      </c>
      <c r="DN1162">
        <v>4</v>
      </c>
      <c r="DP1162">
        <v>12</v>
      </c>
      <c r="DT1162">
        <f t="shared" si="18"/>
        <v>54</v>
      </c>
    </row>
    <row r="1163" spans="1:124" x14ac:dyDescent="0.3">
      <c r="A1163" t="s">
        <v>319</v>
      </c>
      <c r="B1163">
        <v>124</v>
      </c>
      <c r="D1163">
        <v>37</v>
      </c>
      <c r="E1163">
        <v>7</v>
      </c>
      <c r="F1163">
        <v>6</v>
      </c>
      <c r="G1163">
        <v>7</v>
      </c>
      <c r="H1163">
        <v>20</v>
      </c>
      <c r="I1163">
        <v>25</v>
      </c>
      <c r="J1163">
        <v>2</v>
      </c>
      <c r="L1163">
        <v>161</v>
      </c>
      <c r="M1163">
        <v>15</v>
      </c>
      <c r="N1163">
        <v>3</v>
      </c>
      <c r="O1163">
        <v>27</v>
      </c>
      <c r="P1163">
        <v>9</v>
      </c>
      <c r="Q1163">
        <v>9</v>
      </c>
      <c r="R1163">
        <v>8</v>
      </c>
      <c r="S1163">
        <v>17</v>
      </c>
      <c r="T1163">
        <v>22</v>
      </c>
      <c r="U1163">
        <v>1</v>
      </c>
      <c r="V1163">
        <v>27</v>
      </c>
      <c r="X1163">
        <v>17</v>
      </c>
      <c r="Y1163">
        <v>8</v>
      </c>
      <c r="Z1163">
        <v>62</v>
      </c>
      <c r="AA1163">
        <v>12</v>
      </c>
      <c r="AB1163">
        <v>33</v>
      </c>
      <c r="AC1163">
        <v>65</v>
      </c>
      <c r="AD1163">
        <v>65</v>
      </c>
      <c r="AE1163">
        <v>1</v>
      </c>
      <c r="AF1163">
        <v>5</v>
      </c>
      <c r="AG1163">
        <v>4</v>
      </c>
      <c r="AH1163">
        <v>11</v>
      </c>
      <c r="AI1163">
        <v>4</v>
      </c>
      <c r="AJ1163">
        <v>6</v>
      </c>
      <c r="AL1163">
        <v>2</v>
      </c>
      <c r="AM1163">
        <v>6</v>
      </c>
      <c r="AN1163">
        <v>15</v>
      </c>
      <c r="AO1163">
        <v>24</v>
      </c>
      <c r="AP1163">
        <v>7</v>
      </c>
      <c r="AQ1163">
        <v>1</v>
      </c>
      <c r="AR1163">
        <v>1</v>
      </c>
      <c r="AS1163">
        <v>79</v>
      </c>
      <c r="AT1163">
        <v>17</v>
      </c>
      <c r="AU1163">
        <v>7</v>
      </c>
      <c r="AW1163">
        <v>25</v>
      </c>
      <c r="AX1163">
        <v>15</v>
      </c>
      <c r="AY1163">
        <v>45</v>
      </c>
      <c r="AZ1163">
        <v>9</v>
      </c>
      <c r="BA1163">
        <v>27</v>
      </c>
      <c r="BB1163">
        <v>55</v>
      </c>
      <c r="BC1163">
        <v>63</v>
      </c>
      <c r="BD1163">
        <v>7</v>
      </c>
      <c r="BE1163">
        <v>21</v>
      </c>
      <c r="BF1163">
        <v>2</v>
      </c>
      <c r="BG1163">
        <v>2</v>
      </c>
      <c r="BH1163">
        <v>2</v>
      </c>
      <c r="BI1163">
        <v>2</v>
      </c>
      <c r="BJ1163">
        <v>48</v>
      </c>
      <c r="BK1163">
        <v>17</v>
      </c>
      <c r="BL1163">
        <v>40</v>
      </c>
      <c r="BM1163">
        <v>6</v>
      </c>
      <c r="BN1163">
        <v>14</v>
      </c>
      <c r="BO1163">
        <v>7</v>
      </c>
      <c r="BP1163">
        <v>45</v>
      </c>
      <c r="BQ1163">
        <v>130</v>
      </c>
      <c r="BS1163">
        <v>14</v>
      </c>
      <c r="BT1163">
        <v>4</v>
      </c>
      <c r="BU1163">
        <v>11</v>
      </c>
      <c r="BV1163">
        <v>125</v>
      </c>
      <c r="BW1163">
        <v>44</v>
      </c>
      <c r="BX1163">
        <v>14</v>
      </c>
      <c r="BY1163">
        <v>20</v>
      </c>
      <c r="BZ1163">
        <v>5</v>
      </c>
      <c r="CA1163">
        <v>7</v>
      </c>
      <c r="CB1163">
        <v>3</v>
      </c>
      <c r="CC1163">
        <v>2</v>
      </c>
      <c r="CD1163">
        <v>39</v>
      </c>
      <c r="CE1163">
        <v>68</v>
      </c>
      <c r="CF1163">
        <v>31</v>
      </c>
      <c r="CG1163">
        <v>15</v>
      </c>
      <c r="CH1163">
        <v>4</v>
      </c>
      <c r="CI1163">
        <v>73</v>
      </c>
      <c r="CK1163">
        <v>29</v>
      </c>
      <c r="CL1163">
        <v>36</v>
      </c>
      <c r="CN1163">
        <v>20</v>
      </c>
      <c r="CO1163">
        <v>1</v>
      </c>
      <c r="CP1163">
        <v>6</v>
      </c>
      <c r="CQ1163">
        <v>1</v>
      </c>
      <c r="CR1163">
        <v>1</v>
      </c>
      <c r="CS1163">
        <v>21</v>
      </c>
      <c r="CT1163">
        <v>4</v>
      </c>
      <c r="CU1163">
        <v>24</v>
      </c>
      <c r="CW1163">
        <v>61</v>
      </c>
      <c r="CX1163">
        <v>11</v>
      </c>
      <c r="CY1163">
        <v>3</v>
      </c>
      <c r="CZ1163">
        <v>21</v>
      </c>
      <c r="DA1163">
        <v>15</v>
      </c>
      <c r="DB1163">
        <v>1</v>
      </c>
      <c r="DC1163">
        <v>4</v>
      </c>
      <c r="DD1163">
        <v>2</v>
      </c>
      <c r="DE1163">
        <v>32</v>
      </c>
      <c r="DF1163">
        <v>2</v>
      </c>
      <c r="DG1163">
        <v>65</v>
      </c>
      <c r="DH1163">
        <v>1</v>
      </c>
      <c r="DJ1163">
        <v>29</v>
      </c>
      <c r="DK1163">
        <v>51</v>
      </c>
      <c r="DL1163">
        <v>28</v>
      </c>
      <c r="DM1163">
        <v>99</v>
      </c>
      <c r="DN1163">
        <v>4</v>
      </c>
      <c r="DO1163">
        <v>38</v>
      </c>
      <c r="DP1163">
        <v>12</v>
      </c>
      <c r="DQ1163">
        <v>23</v>
      </c>
      <c r="DR1163">
        <v>13</v>
      </c>
      <c r="DS1163">
        <v>12</v>
      </c>
      <c r="DT1163">
        <f t="shared" si="18"/>
        <v>112</v>
      </c>
    </row>
    <row r="1164" spans="1:124" x14ac:dyDescent="0.3">
      <c r="A1164" t="s">
        <v>2067</v>
      </c>
      <c r="G1164">
        <v>7</v>
      </c>
      <c r="L1164">
        <v>38</v>
      </c>
      <c r="T1164">
        <v>22</v>
      </c>
      <c r="AB1164">
        <v>33</v>
      </c>
      <c r="AE1164">
        <v>1</v>
      </c>
      <c r="AI1164">
        <v>4</v>
      </c>
      <c r="AY1164">
        <v>45</v>
      </c>
      <c r="BH1164">
        <v>2</v>
      </c>
      <c r="BO1164">
        <v>7</v>
      </c>
      <c r="BX1164">
        <v>14</v>
      </c>
      <c r="BY1164">
        <v>20</v>
      </c>
      <c r="CK1164">
        <v>29</v>
      </c>
      <c r="CL1164">
        <v>36</v>
      </c>
      <c r="CN1164">
        <v>20</v>
      </c>
      <c r="CX1164">
        <v>11</v>
      </c>
      <c r="CY1164">
        <v>3</v>
      </c>
      <c r="DG1164">
        <v>65</v>
      </c>
      <c r="DK1164">
        <v>51</v>
      </c>
      <c r="DL1164">
        <v>28</v>
      </c>
      <c r="DP1164">
        <v>12</v>
      </c>
      <c r="DT1164">
        <f t="shared" si="18"/>
        <v>20</v>
      </c>
    </row>
    <row r="1165" spans="1:124" x14ac:dyDescent="0.3">
      <c r="A1165" t="s">
        <v>1427</v>
      </c>
      <c r="D1165">
        <v>37</v>
      </c>
      <c r="G1165">
        <v>7</v>
      </c>
      <c r="H1165">
        <v>20</v>
      </c>
      <c r="I1165">
        <v>25</v>
      </c>
      <c r="J1165">
        <v>2</v>
      </c>
      <c r="L1165">
        <v>161</v>
      </c>
      <c r="O1165">
        <v>27</v>
      </c>
      <c r="P1165">
        <v>9</v>
      </c>
      <c r="Q1165">
        <v>9</v>
      </c>
      <c r="R1165">
        <v>8</v>
      </c>
      <c r="S1165">
        <v>17</v>
      </c>
      <c r="T1165">
        <v>22</v>
      </c>
      <c r="Y1165">
        <v>8</v>
      </c>
      <c r="Z1165">
        <v>62</v>
      </c>
      <c r="AA1165">
        <v>12</v>
      </c>
      <c r="AB1165">
        <v>33</v>
      </c>
      <c r="AC1165">
        <v>65</v>
      </c>
      <c r="AE1165">
        <v>1</v>
      </c>
      <c r="AG1165">
        <v>4</v>
      </c>
      <c r="AH1165">
        <v>11</v>
      </c>
      <c r="AI1165">
        <v>4</v>
      </c>
      <c r="AJ1165">
        <v>6</v>
      </c>
      <c r="AL1165">
        <v>2</v>
      </c>
      <c r="AM1165">
        <v>6</v>
      </c>
      <c r="AN1165">
        <v>15</v>
      </c>
      <c r="AQ1165">
        <v>1</v>
      </c>
      <c r="AR1165">
        <v>1</v>
      </c>
      <c r="AT1165">
        <v>17</v>
      </c>
      <c r="AW1165">
        <v>2</v>
      </c>
      <c r="AY1165">
        <v>45</v>
      </c>
      <c r="BA1165">
        <v>27</v>
      </c>
      <c r="BB1165">
        <v>55</v>
      </c>
      <c r="BC1165">
        <v>63</v>
      </c>
      <c r="BD1165">
        <v>7</v>
      </c>
      <c r="BE1165">
        <v>21</v>
      </c>
      <c r="BH1165">
        <v>2</v>
      </c>
      <c r="BI1165">
        <v>2</v>
      </c>
      <c r="BK1165">
        <v>17</v>
      </c>
      <c r="BL1165">
        <v>40</v>
      </c>
      <c r="BM1165">
        <v>6</v>
      </c>
      <c r="BN1165">
        <v>14</v>
      </c>
      <c r="BO1165">
        <v>7</v>
      </c>
      <c r="BS1165">
        <v>14</v>
      </c>
      <c r="BT1165">
        <v>4</v>
      </c>
      <c r="BV1165">
        <v>125</v>
      </c>
      <c r="BW1165">
        <v>44</v>
      </c>
      <c r="BX1165">
        <v>14</v>
      </c>
      <c r="BY1165">
        <v>20</v>
      </c>
      <c r="BZ1165">
        <v>5</v>
      </c>
      <c r="CA1165">
        <v>7</v>
      </c>
      <c r="CB1165">
        <v>3</v>
      </c>
      <c r="CC1165">
        <v>2</v>
      </c>
      <c r="CE1165">
        <v>68</v>
      </c>
      <c r="CF1165">
        <v>31</v>
      </c>
      <c r="CG1165">
        <v>15</v>
      </c>
      <c r="CH1165">
        <v>4</v>
      </c>
      <c r="CK1165">
        <v>29</v>
      </c>
      <c r="CL1165">
        <v>36</v>
      </c>
      <c r="CN1165">
        <v>20</v>
      </c>
      <c r="CQ1165">
        <v>1</v>
      </c>
      <c r="CS1165">
        <v>21</v>
      </c>
      <c r="CT1165">
        <v>4</v>
      </c>
      <c r="CW1165">
        <v>61</v>
      </c>
      <c r="CX1165">
        <v>11</v>
      </c>
      <c r="CY1165">
        <v>3</v>
      </c>
      <c r="CZ1165">
        <v>21</v>
      </c>
      <c r="DA1165">
        <v>15</v>
      </c>
      <c r="DF1165">
        <v>2</v>
      </c>
      <c r="DG1165">
        <v>65</v>
      </c>
      <c r="DK1165">
        <v>51</v>
      </c>
      <c r="DL1165">
        <v>28</v>
      </c>
      <c r="DN1165">
        <v>4</v>
      </c>
      <c r="DP1165">
        <v>12</v>
      </c>
      <c r="DT1165">
        <f t="shared" si="18"/>
        <v>73</v>
      </c>
    </row>
    <row r="1166" spans="1:124" x14ac:dyDescent="0.3">
      <c r="A1166" t="s">
        <v>1222</v>
      </c>
      <c r="D1166">
        <v>37</v>
      </c>
      <c r="F1166">
        <v>6</v>
      </c>
      <c r="G1166">
        <v>7</v>
      </c>
      <c r="H1166">
        <v>20</v>
      </c>
      <c r="I1166">
        <v>25</v>
      </c>
      <c r="J1166">
        <v>2</v>
      </c>
      <c r="L1166">
        <v>161</v>
      </c>
      <c r="O1166">
        <v>27</v>
      </c>
      <c r="P1166">
        <v>9</v>
      </c>
      <c r="Q1166">
        <v>9</v>
      </c>
      <c r="R1166">
        <v>8</v>
      </c>
      <c r="S1166">
        <v>17</v>
      </c>
      <c r="T1166">
        <v>22</v>
      </c>
      <c r="V1166">
        <v>27</v>
      </c>
      <c r="Y1166">
        <v>8</v>
      </c>
      <c r="Z1166">
        <v>62</v>
      </c>
      <c r="AA1166">
        <v>12</v>
      </c>
      <c r="AB1166">
        <v>33</v>
      </c>
      <c r="AC1166">
        <v>65</v>
      </c>
      <c r="AE1166">
        <v>1</v>
      </c>
      <c r="AG1166">
        <v>4</v>
      </c>
      <c r="AH1166">
        <v>11</v>
      </c>
      <c r="AI1166">
        <v>4</v>
      </c>
      <c r="AJ1166">
        <v>6</v>
      </c>
      <c r="AL1166">
        <v>2</v>
      </c>
      <c r="AM1166">
        <v>6</v>
      </c>
      <c r="AN1166">
        <v>15</v>
      </c>
      <c r="AQ1166">
        <v>1</v>
      </c>
      <c r="AR1166">
        <v>1</v>
      </c>
      <c r="AT1166">
        <v>17</v>
      </c>
      <c r="AW1166">
        <v>25</v>
      </c>
      <c r="AY1166">
        <v>45</v>
      </c>
      <c r="BA1166">
        <v>27</v>
      </c>
      <c r="BB1166">
        <v>55</v>
      </c>
      <c r="BC1166">
        <v>63</v>
      </c>
      <c r="BD1166">
        <v>7</v>
      </c>
      <c r="BE1166">
        <v>21</v>
      </c>
      <c r="BH1166">
        <v>2</v>
      </c>
      <c r="BI1166">
        <v>2</v>
      </c>
      <c r="BJ1166">
        <v>48</v>
      </c>
      <c r="BK1166">
        <v>17</v>
      </c>
      <c r="BL1166">
        <v>40</v>
      </c>
      <c r="BM1166">
        <v>6</v>
      </c>
      <c r="BN1166">
        <v>14</v>
      </c>
      <c r="BO1166">
        <v>7</v>
      </c>
      <c r="BQ1166">
        <v>92</v>
      </c>
      <c r="BS1166">
        <v>14</v>
      </c>
      <c r="BT1166">
        <v>4</v>
      </c>
      <c r="BV1166">
        <v>125</v>
      </c>
      <c r="BW1166">
        <v>44</v>
      </c>
      <c r="BX1166">
        <v>14</v>
      </c>
      <c r="BY1166">
        <v>20</v>
      </c>
      <c r="BZ1166">
        <v>5</v>
      </c>
      <c r="CA1166">
        <v>7</v>
      </c>
      <c r="CB1166">
        <v>3</v>
      </c>
      <c r="CC1166">
        <v>2</v>
      </c>
      <c r="CE1166">
        <v>68</v>
      </c>
      <c r="CF1166">
        <v>31</v>
      </c>
      <c r="CG1166">
        <v>15</v>
      </c>
      <c r="CH1166">
        <v>4</v>
      </c>
      <c r="CK1166">
        <v>29</v>
      </c>
      <c r="CL1166">
        <v>36</v>
      </c>
      <c r="CN1166">
        <v>20</v>
      </c>
      <c r="CQ1166">
        <v>1</v>
      </c>
      <c r="CS1166">
        <v>21</v>
      </c>
      <c r="CT1166">
        <v>4</v>
      </c>
      <c r="CW1166">
        <v>61</v>
      </c>
      <c r="CX1166">
        <v>11</v>
      </c>
      <c r="CY1166">
        <v>3</v>
      </c>
      <c r="CZ1166">
        <v>21</v>
      </c>
      <c r="DA1166">
        <v>15</v>
      </c>
      <c r="DB1166">
        <v>1</v>
      </c>
      <c r="DD1166">
        <v>2</v>
      </c>
      <c r="DF1166">
        <v>2</v>
      </c>
      <c r="DG1166">
        <v>65</v>
      </c>
      <c r="DK1166">
        <v>51</v>
      </c>
      <c r="DL1166">
        <v>28</v>
      </c>
      <c r="DN1166">
        <v>4</v>
      </c>
      <c r="DP1166">
        <v>12</v>
      </c>
      <c r="DT1166">
        <f t="shared" si="18"/>
        <v>79</v>
      </c>
    </row>
    <row r="1167" spans="1:124" x14ac:dyDescent="0.3">
      <c r="A1167" t="s">
        <v>2068</v>
      </c>
      <c r="G1167">
        <v>7</v>
      </c>
      <c r="L1167">
        <v>160</v>
      </c>
      <c r="T1167">
        <v>22</v>
      </c>
      <c r="AB1167">
        <v>33</v>
      </c>
      <c r="AE1167">
        <v>1</v>
      </c>
      <c r="AI1167">
        <v>4</v>
      </c>
      <c r="AY1167">
        <v>45</v>
      </c>
      <c r="BH1167">
        <v>2</v>
      </c>
      <c r="BO1167">
        <v>7</v>
      </c>
      <c r="BX1167">
        <v>14</v>
      </c>
      <c r="BY1167">
        <v>20</v>
      </c>
      <c r="CK1167">
        <v>29</v>
      </c>
      <c r="CL1167">
        <v>36</v>
      </c>
      <c r="CN1167">
        <v>20</v>
      </c>
      <c r="CX1167">
        <v>11</v>
      </c>
      <c r="CY1167">
        <v>3</v>
      </c>
      <c r="DG1167">
        <v>65</v>
      </c>
      <c r="DK1167">
        <v>51</v>
      </c>
      <c r="DL1167">
        <v>28</v>
      </c>
      <c r="DP1167">
        <v>12</v>
      </c>
      <c r="DT1167">
        <f t="shared" si="18"/>
        <v>20</v>
      </c>
    </row>
    <row r="1168" spans="1:124" x14ac:dyDescent="0.3">
      <c r="A1168" t="s">
        <v>2069</v>
      </c>
      <c r="G1168">
        <v>7</v>
      </c>
      <c r="H1168">
        <v>20</v>
      </c>
      <c r="J1168">
        <v>2</v>
      </c>
      <c r="L1168">
        <v>161</v>
      </c>
      <c r="T1168">
        <v>22</v>
      </c>
      <c r="Y1168">
        <v>8</v>
      </c>
      <c r="AB1168">
        <v>33</v>
      </c>
      <c r="AC1168">
        <v>65</v>
      </c>
      <c r="AE1168">
        <v>1</v>
      </c>
      <c r="AI1168">
        <v>4</v>
      </c>
      <c r="AJ1168">
        <v>6</v>
      </c>
      <c r="AN1168">
        <v>15</v>
      </c>
      <c r="AR1168">
        <v>1</v>
      </c>
      <c r="AT1168">
        <v>17</v>
      </c>
      <c r="AY1168">
        <v>45</v>
      </c>
      <c r="BH1168">
        <v>2</v>
      </c>
      <c r="BK1168">
        <v>17</v>
      </c>
      <c r="BM1168">
        <v>6</v>
      </c>
      <c r="BN1168">
        <v>14</v>
      </c>
      <c r="BO1168">
        <v>7</v>
      </c>
      <c r="BT1168">
        <v>4</v>
      </c>
      <c r="BX1168">
        <v>14</v>
      </c>
      <c r="BY1168">
        <v>20</v>
      </c>
      <c r="CA1168">
        <v>7</v>
      </c>
      <c r="CE1168">
        <v>62</v>
      </c>
      <c r="CG1168">
        <v>15</v>
      </c>
      <c r="CH1168">
        <v>4</v>
      </c>
      <c r="CK1168">
        <v>29</v>
      </c>
      <c r="CL1168">
        <v>36</v>
      </c>
      <c r="CN1168">
        <v>20</v>
      </c>
      <c r="CS1168">
        <v>21</v>
      </c>
      <c r="CT1168">
        <v>4</v>
      </c>
      <c r="CX1168">
        <v>11</v>
      </c>
      <c r="CY1168">
        <v>3</v>
      </c>
      <c r="DA1168">
        <v>15</v>
      </c>
      <c r="DG1168">
        <v>65</v>
      </c>
      <c r="DK1168">
        <v>51</v>
      </c>
      <c r="DL1168">
        <v>28</v>
      </c>
      <c r="DN1168">
        <v>4</v>
      </c>
      <c r="DP1168">
        <v>12</v>
      </c>
      <c r="DT1168">
        <f t="shared" si="18"/>
        <v>40</v>
      </c>
    </row>
    <row r="1169" spans="1:124" x14ac:dyDescent="0.3">
      <c r="A1169" t="s">
        <v>1099</v>
      </c>
      <c r="D1169">
        <v>37</v>
      </c>
      <c r="E1169">
        <v>7</v>
      </c>
      <c r="F1169">
        <v>6</v>
      </c>
      <c r="G1169">
        <v>7</v>
      </c>
      <c r="H1169">
        <v>20</v>
      </c>
      <c r="I1169">
        <v>25</v>
      </c>
      <c r="J1169">
        <v>2</v>
      </c>
      <c r="L1169">
        <v>161</v>
      </c>
      <c r="O1169">
        <v>27</v>
      </c>
      <c r="P1169">
        <v>9</v>
      </c>
      <c r="Q1169">
        <v>9</v>
      </c>
      <c r="R1169">
        <v>8</v>
      </c>
      <c r="S1169">
        <v>17</v>
      </c>
      <c r="T1169">
        <v>22</v>
      </c>
      <c r="V1169">
        <v>27</v>
      </c>
      <c r="X1169">
        <v>17</v>
      </c>
      <c r="Y1169">
        <v>8</v>
      </c>
      <c r="Z1169">
        <v>62</v>
      </c>
      <c r="AA1169">
        <v>12</v>
      </c>
      <c r="AB1169">
        <v>33</v>
      </c>
      <c r="AC1169">
        <v>65</v>
      </c>
      <c r="AD1169">
        <v>43</v>
      </c>
      <c r="AE1169">
        <v>1</v>
      </c>
      <c r="AG1169">
        <v>4</v>
      </c>
      <c r="AH1169">
        <v>11</v>
      </c>
      <c r="AI1169">
        <v>4</v>
      </c>
      <c r="AJ1169">
        <v>6</v>
      </c>
      <c r="AL1169">
        <v>2</v>
      </c>
      <c r="AM1169">
        <v>6</v>
      </c>
      <c r="AN1169">
        <v>15</v>
      </c>
      <c r="AQ1169">
        <v>1</v>
      </c>
      <c r="AR1169">
        <v>1</v>
      </c>
      <c r="AT1169">
        <v>17</v>
      </c>
      <c r="AW1169">
        <v>25</v>
      </c>
      <c r="AY1169">
        <v>45</v>
      </c>
      <c r="BA1169">
        <v>27</v>
      </c>
      <c r="BB1169">
        <v>55</v>
      </c>
      <c r="BC1169">
        <v>63</v>
      </c>
      <c r="BD1169">
        <v>7</v>
      </c>
      <c r="BE1169">
        <v>21</v>
      </c>
      <c r="BH1169">
        <v>2</v>
      </c>
      <c r="BI1169">
        <v>2</v>
      </c>
      <c r="BJ1169">
        <v>48</v>
      </c>
      <c r="BK1169">
        <v>17</v>
      </c>
      <c r="BL1169">
        <v>40</v>
      </c>
      <c r="BM1169">
        <v>6</v>
      </c>
      <c r="BN1169">
        <v>14</v>
      </c>
      <c r="BO1169">
        <v>7</v>
      </c>
      <c r="BQ1169">
        <v>130</v>
      </c>
      <c r="BS1169">
        <v>14</v>
      </c>
      <c r="BT1169">
        <v>4</v>
      </c>
      <c r="BV1169">
        <v>125</v>
      </c>
      <c r="BW1169">
        <v>44</v>
      </c>
      <c r="BX1169">
        <v>14</v>
      </c>
      <c r="BY1169">
        <v>20</v>
      </c>
      <c r="BZ1169">
        <v>5</v>
      </c>
      <c r="CA1169">
        <v>7</v>
      </c>
      <c r="CB1169">
        <v>3</v>
      </c>
      <c r="CC1169">
        <v>2</v>
      </c>
      <c r="CE1169">
        <v>68</v>
      </c>
      <c r="CF1169">
        <v>31</v>
      </c>
      <c r="CG1169">
        <v>15</v>
      </c>
      <c r="CH1169">
        <v>4</v>
      </c>
      <c r="CK1169">
        <v>29</v>
      </c>
      <c r="CL1169">
        <v>36</v>
      </c>
      <c r="CN1169">
        <v>20</v>
      </c>
      <c r="CO1169">
        <v>1</v>
      </c>
      <c r="CQ1169">
        <v>1</v>
      </c>
      <c r="CS1169">
        <v>21</v>
      </c>
      <c r="CT1169">
        <v>4</v>
      </c>
      <c r="CW1169">
        <v>61</v>
      </c>
      <c r="CX1169">
        <v>11</v>
      </c>
      <c r="CY1169">
        <v>3</v>
      </c>
      <c r="CZ1169">
        <v>21</v>
      </c>
      <c r="DA1169">
        <v>15</v>
      </c>
      <c r="DB1169">
        <v>1</v>
      </c>
      <c r="DD1169">
        <v>2</v>
      </c>
      <c r="DF1169">
        <v>2</v>
      </c>
      <c r="DG1169">
        <v>65</v>
      </c>
      <c r="DK1169">
        <v>51</v>
      </c>
      <c r="DL1169">
        <v>28</v>
      </c>
      <c r="DN1169">
        <v>4</v>
      </c>
      <c r="DP1169">
        <v>12</v>
      </c>
      <c r="DS1169">
        <v>12</v>
      </c>
      <c r="DT1169">
        <f t="shared" si="18"/>
        <v>84</v>
      </c>
    </row>
    <row r="1170" spans="1:124" x14ac:dyDescent="0.3">
      <c r="A1170" t="s">
        <v>2070</v>
      </c>
      <c r="G1170">
        <v>7</v>
      </c>
      <c r="H1170">
        <v>20</v>
      </c>
      <c r="J1170">
        <v>2</v>
      </c>
      <c r="L1170">
        <v>161</v>
      </c>
      <c r="Q1170">
        <v>9</v>
      </c>
      <c r="T1170">
        <v>22</v>
      </c>
      <c r="Y1170">
        <v>8</v>
      </c>
      <c r="Z1170">
        <v>62</v>
      </c>
      <c r="AA1170">
        <v>12</v>
      </c>
      <c r="AB1170">
        <v>33</v>
      </c>
      <c r="AC1170">
        <v>65</v>
      </c>
      <c r="AE1170">
        <v>1</v>
      </c>
      <c r="AG1170">
        <v>4</v>
      </c>
      <c r="AH1170">
        <v>11</v>
      </c>
      <c r="AI1170">
        <v>4</v>
      </c>
      <c r="AJ1170">
        <v>6</v>
      </c>
      <c r="AN1170">
        <v>15</v>
      </c>
      <c r="AR1170">
        <v>1</v>
      </c>
      <c r="AT1170">
        <v>17</v>
      </c>
      <c r="AY1170">
        <v>45</v>
      </c>
      <c r="BB1170">
        <v>55</v>
      </c>
      <c r="BH1170">
        <v>2</v>
      </c>
      <c r="BI1170">
        <v>2</v>
      </c>
      <c r="BK1170">
        <v>17</v>
      </c>
      <c r="BM1170">
        <v>6</v>
      </c>
      <c r="BN1170">
        <v>14</v>
      </c>
      <c r="BO1170">
        <v>7</v>
      </c>
      <c r="BS1170">
        <v>14</v>
      </c>
      <c r="BT1170">
        <v>4</v>
      </c>
      <c r="BV1170">
        <v>50</v>
      </c>
      <c r="BW1170">
        <v>44</v>
      </c>
      <c r="BX1170">
        <v>14</v>
      </c>
      <c r="BY1170">
        <v>20</v>
      </c>
      <c r="CA1170">
        <v>7</v>
      </c>
      <c r="CB1170">
        <v>3</v>
      </c>
      <c r="CC1170">
        <v>2</v>
      </c>
      <c r="CE1170">
        <v>68</v>
      </c>
      <c r="CF1170">
        <v>31</v>
      </c>
      <c r="CG1170">
        <v>15</v>
      </c>
      <c r="CH1170">
        <v>4</v>
      </c>
      <c r="CK1170">
        <v>29</v>
      </c>
      <c r="CL1170">
        <v>36</v>
      </c>
      <c r="CN1170">
        <v>20</v>
      </c>
      <c r="CS1170">
        <v>21</v>
      </c>
      <c r="CT1170">
        <v>4</v>
      </c>
      <c r="CW1170">
        <v>61</v>
      </c>
      <c r="CX1170">
        <v>11</v>
      </c>
      <c r="CY1170">
        <v>3</v>
      </c>
      <c r="DA1170">
        <v>15</v>
      </c>
      <c r="DG1170">
        <v>65</v>
      </c>
      <c r="DK1170">
        <v>51</v>
      </c>
      <c r="DL1170">
        <v>28</v>
      </c>
      <c r="DN1170">
        <v>4</v>
      </c>
      <c r="DP1170">
        <v>12</v>
      </c>
      <c r="DT1170">
        <f t="shared" si="18"/>
        <v>54</v>
      </c>
    </row>
    <row r="1171" spans="1:124" x14ac:dyDescent="0.3">
      <c r="A1171" t="s">
        <v>628</v>
      </c>
      <c r="B1171">
        <v>11</v>
      </c>
      <c r="D1171">
        <v>37</v>
      </c>
      <c r="E1171">
        <v>7</v>
      </c>
      <c r="F1171">
        <v>6</v>
      </c>
      <c r="G1171">
        <v>7</v>
      </c>
      <c r="H1171">
        <v>20</v>
      </c>
      <c r="I1171">
        <v>25</v>
      </c>
      <c r="J1171">
        <v>2</v>
      </c>
      <c r="L1171">
        <v>161</v>
      </c>
      <c r="M1171">
        <v>15</v>
      </c>
      <c r="N1171">
        <v>3</v>
      </c>
      <c r="O1171">
        <v>27</v>
      </c>
      <c r="P1171">
        <v>9</v>
      </c>
      <c r="Q1171">
        <v>9</v>
      </c>
      <c r="R1171">
        <v>8</v>
      </c>
      <c r="S1171">
        <v>17</v>
      </c>
      <c r="T1171">
        <v>22</v>
      </c>
      <c r="U1171">
        <v>1</v>
      </c>
      <c r="V1171">
        <v>27</v>
      </c>
      <c r="X1171">
        <v>17</v>
      </c>
      <c r="Y1171">
        <v>8</v>
      </c>
      <c r="Z1171">
        <v>62</v>
      </c>
      <c r="AA1171">
        <v>12</v>
      </c>
      <c r="AB1171">
        <v>33</v>
      </c>
      <c r="AC1171">
        <v>65</v>
      </c>
      <c r="AD1171">
        <v>65</v>
      </c>
      <c r="AE1171">
        <v>1</v>
      </c>
      <c r="AF1171">
        <v>5</v>
      </c>
      <c r="AG1171">
        <v>4</v>
      </c>
      <c r="AH1171">
        <v>11</v>
      </c>
      <c r="AI1171">
        <v>4</v>
      </c>
      <c r="AJ1171">
        <v>6</v>
      </c>
      <c r="AL1171">
        <v>2</v>
      </c>
      <c r="AM1171">
        <v>6</v>
      </c>
      <c r="AN1171">
        <v>15</v>
      </c>
      <c r="AO1171">
        <v>24</v>
      </c>
      <c r="AP1171">
        <v>7</v>
      </c>
      <c r="AQ1171">
        <v>1</v>
      </c>
      <c r="AR1171">
        <v>1</v>
      </c>
      <c r="AS1171">
        <v>79</v>
      </c>
      <c r="AT1171">
        <v>17</v>
      </c>
      <c r="AW1171">
        <v>25</v>
      </c>
      <c r="AX1171">
        <v>15</v>
      </c>
      <c r="AY1171">
        <v>45</v>
      </c>
      <c r="AZ1171">
        <v>9</v>
      </c>
      <c r="BA1171">
        <v>27</v>
      </c>
      <c r="BB1171">
        <v>55</v>
      </c>
      <c r="BC1171">
        <v>63</v>
      </c>
      <c r="BD1171">
        <v>7</v>
      </c>
      <c r="BE1171">
        <v>21</v>
      </c>
      <c r="BF1171">
        <v>2</v>
      </c>
      <c r="BG1171">
        <v>2</v>
      </c>
      <c r="BH1171">
        <v>2</v>
      </c>
      <c r="BI1171">
        <v>2</v>
      </c>
      <c r="BJ1171">
        <v>48</v>
      </c>
      <c r="BK1171">
        <v>17</v>
      </c>
      <c r="BL1171">
        <v>40</v>
      </c>
      <c r="BM1171">
        <v>6</v>
      </c>
      <c r="BN1171">
        <v>14</v>
      </c>
      <c r="BO1171">
        <v>7</v>
      </c>
      <c r="BP1171">
        <v>45</v>
      </c>
      <c r="BQ1171">
        <v>130</v>
      </c>
      <c r="BS1171">
        <v>14</v>
      </c>
      <c r="BT1171">
        <v>4</v>
      </c>
      <c r="BV1171">
        <v>125</v>
      </c>
      <c r="BW1171">
        <v>44</v>
      </c>
      <c r="BX1171">
        <v>14</v>
      </c>
      <c r="BY1171">
        <v>20</v>
      </c>
      <c r="BZ1171">
        <v>5</v>
      </c>
      <c r="CA1171">
        <v>7</v>
      </c>
      <c r="CB1171">
        <v>3</v>
      </c>
      <c r="CC1171">
        <v>2</v>
      </c>
      <c r="CD1171">
        <v>39</v>
      </c>
      <c r="CE1171">
        <v>68</v>
      </c>
      <c r="CF1171">
        <v>31</v>
      </c>
      <c r="CG1171">
        <v>15</v>
      </c>
      <c r="CH1171">
        <v>4</v>
      </c>
      <c r="CI1171">
        <v>73</v>
      </c>
      <c r="CK1171">
        <v>29</v>
      </c>
      <c r="CL1171">
        <v>36</v>
      </c>
      <c r="CN1171">
        <v>20</v>
      </c>
      <c r="CO1171">
        <v>1</v>
      </c>
      <c r="CQ1171">
        <v>1</v>
      </c>
      <c r="CS1171">
        <v>21</v>
      </c>
      <c r="CT1171">
        <v>4</v>
      </c>
      <c r="CU1171">
        <v>24</v>
      </c>
      <c r="CW1171">
        <v>61</v>
      </c>
      <c r="CX1171">
        <v>11</v>
      </c>
      <c r="CY1171">
        <v>3</v>
      </c>
      <c r="CZ1171">
        <v>21</v>
      </c>
      <c r="DA1171">
        <v>15</v>
      </c>
      <c r="DB1171">
        <v>1</v>
      </c>
      <c r="DD1171">
        <v>2</v>
      </c>
      <c r="DF1171">
        <v>2</v>
      </c>
      <c r="DG1171">
        <v>65</v>
      </c>
      <c r="DH1171">
        <v>1</v>
      </c>
      <c r="DK1171">
        <v>51</v>
      </c>
      <c r="DL1171">
        <v>28</v>
      </c>
      <c r="DN1171">
        <v>4</v>
      </c>
      <c r="DO1171">
        <v>38</v>
      </c>
      <c r="DP1171">
        <v>12</v>
      </c>
      <c r="DQ1171">
        <v>23</v>
      </c>
      <c r="DR1171">
        <v>13</v>
      </c>
      <c r="DS1171">
        <v>12</v>
      </c>
      <c r="DT1171">
        <f t="shared" si="18"/>
        <v>104</v>
      </c>
    </row>
    <row r="1172" spans="1:124" x14ac:dyDescent="0.3">
      <c r="A1172" t="s">
        <v>2071</v>
      </c>
      <c r="G1172">
        <v>7</v>
      </c>
      <c r="H1172">
        <v>20</v>
      </c>
      <c r="J1172">
        <v>2</v>
      </c>
      <c r="L1172">
        <v>161</v>
      </c>
      <c r="P1172">
        <v>9</v>
      </c>
      <c r="Q1172">
        <v>9</v>
      </c>
      <c r="R1172">
        <v>8</v>
      </c>
      <c r="S1172">
        <v>17</v>
      </c>
      <c r="T1172">
        <v>22</v>
      </c>
      <c r="Y1172">
        <v>8</v>
      </c>
      <c r="Z1172">
        <v>62</v>
      </c>
      <c r="AA1172">
        <v>12</v>
      </c>
      <c r="AB1172">
        <v>33</v>
      </c>
      <c r="AC1172">
        <v>65</v>
      </c>
      <c r="AE1172">
        <v>1</v>
      </c>
      <c r="AG1172">
        <v>4</v>
      </c>
      <c r="AH1172">
        <v>11</v>
      </c>
      <c r="AI1172">
        <v>4</v>
      </c>
      <c r="AJ1172">
        <v>6</v>
      </c>
      <c r="AL1172">
        <v>2</v>
      </c>
      <c r="AM1172">
        <v>6</v>
      </c>
      <c r="AN1172">
        <v>15</v>
      </c>
      <c r="AQ1172">
        <v>1</v>
      </c>
      <c r="AR1172">
        <v>1</v>
      </c>
      <c r="AT1172">
        <v>17</v>
      </c>
      <c r="AY1172">
        <v>45</v>
      </c>
      <c r="BA1172">
        <v>27</v>
      </c>
      <c r="BB1172">
        <v>55</v>
      </c>
      <c r="BC1172">
        <v>63</v>
      </c>
      <c r="BD1172">
        <v>7</v>
      </c>
      <c r="BE1172">
        <v>21</v>
      </c>
      <c r="BH1172">
        <v>2</v>
      </c>
      <c r="BI1172">
        <v>2</v>
      </c>
      <c r="BK1172">
        <v>17</v>
      </c>
      <c r="BL1172">
        <v>35</v>
      </c>
      <c r="BM1172">
        <v>6</v>
      </c>
      <c r="BN1172">
        <v>14</v>
      </c>
      <c r="BO1172">
        <v>7</v>
      </c>
      <c r="BS1172">
        <v>14</v>
      </c>
      <c r="BT1172">
        <v>4</v>
      </c>
      <c r="BV1172">
        <v>125</v>
      </c>
      <c r="BW1172">
        <v>44</v>
      </c>
      <c r="BX1172">
        <v>14</v>
      </c>
      <c r="BY1172">
        <v>20</v>
      </c>
      <c r="BZ1172">
        <v>5</v>
      </c>
      <c r="CA1172">
        <v>7</v>
      </c>
      <c r="CB1172">
        <v>3</v>
      </c>
      <c r="CC1172">
        <v>2</v>
      </c>
      <c r="CE1172">
        <v>68</v>
      </c>
      <c r="CF1172">
        <v>31</v>
      </c>
      <c r="CG1172">
        <v>15</v>
      </c>
      <c r="CH1172">
        <v>4</v>
      </c>
      <c r="CK1172">
        <v>29</v>
      </c>
      <c r="CL1172">
        <v>36</v>
      </c>
      <c r="CN1172">
        <v>20</v>
      </c>
      <c r="CQ1172">
        <v>1</v>
      </c>
      <c r="CS1172">
        <v>21</v>
      </c>
      <c r="CT1172">
        <v>4</v>
      </c>
      <c r="CW1172">
        <v>61</v>
      </c>
      <c r="CX1172">
        <v>11</v>
      </c>
      <c r="CY1172">
        <v>3</v>
      </c>
      <c r="CZ1172">
        <v>21</v>
      </c>
      <c r="DA1172">
        <v>15</v>
      </c>
      <c r="DF1172">
        <v>2</v>
      </c>
      <c r="DG1172">
        <v>65</v>
      </c>
      <c r="DK1172">
        <v>51</v>
      </c>
      <c r="DL1172">
        <v>28</v>
      </c>
      <c r="DN1172">
        <v>4</v>
      </c>
      <c r="DP1172">
        <v>12</v>
      </c>
      <c r="DT1172">
        <f t="shared" si="18"/>
        <v>69</v>
      </c>
    </row>
    <row r="1173" spans="1:124" x14ac:dyDescent="0.3">
      <c r="A1173" t="s">
        <v>793</v>
      </c>
      <c r="D1173">
        <v>37</v>
      </c>
      <c r="E1173">
        <v>7</v>
      </c>
      <c r="F1173">
        <v>6</v>
      </c>
      <c r="G1173">
        <v>7</v>
      </c>
      <c r="H1173">
        <v>20</v>
      </c>
      <c r="I1173">
        <v>25</v>
      </c>
      <c r="J1173">
        <v>2</v>
      </c>
      <c r="L1173">
        <v>161</v>
      </c>
      <c r="N1173">
        <v>3</v>
      </c>
      <c r="O1173">
        <v>27</v>
      </c>
      <c r="P1173">
        <v>9</v>
      </c>
      <c r="Q1173">
        <v>9</v>
      </c>
      <c r="R1173">
        <v>8</v>
      </c>
      <c r="S1173">
        <v>17</v>
      </c>
      <c r="T1173">
        <v>22</v>
      </c>
      <c r="U1173">
        <v>1</v>
      </c>
      <c r="V1173">
        <v>27</v>
      </c>
      <c r="X1173">
        <v>17</v>
      </c>
      <c r="Y1173">
        <v>8</v>
      </c>
      <c r="Z1173">
        <v>62</v>
      </c>
      <c r="AA1173">
        <v>12</v>
      </c>
      <c r="AB1173">
        <v>33</v>
      </c>
      <c r="AC1173">
        <v>65</v>
      </c>
      <c r="AD1173">
        <v>65</v>
      </c>
      <c r="AE1173">
        <v>1</v>
      </c>
      <c r="AF1173">
        <v>5</v>
      </c>
      <c r="AG1173">
        <v>4</v>
      </c>
      <c r="AH1173">
        <v>11</v>
      </c>
      <c r="AI1173">
        <v>4</v>
      </c>
      <c r="AJ1173">
        <v>6</v>
      </c>
      <c r="AL1173">
        <v>2</v>
      </c>
      <c r="AM1173">
        <v>6</v>
      </c>
      <c r="AN1173">
        <v>15</v>
      </c>
      <c r="AO1173">
        <v>24</v>
      </c>
      <c r="AP1173">
        <v>7</v>
      </c>
      <c r="AQ1173">
        <v>1</v>
      </c>
      <c r="AR1173">
        <v>1</v>
      </c>
      <c r="AT1173">
        <v>17</v>
      </c>
      <c r="AW1173">
        <v>25</v>
      </c>
      <c r="AX1173">
        <v>15</v>
      </c>
      <c r="AY1173">
        <v>45</v>
      </c>
      <c r="BA1173">
        <v>27</v>
      </c>
      <c r="BB1173">
        <v>55</v>
      </c>
      <c r="BC1173">
        <v>63</v>
      </c>
      <c r="BD1173">
        <v>7</v>
      </c>
      <c r="BE1173">
        <v>21</v>
      </c>
      <c r="BG1173">
        <v>2</v>
      </c>
      <c r="BH1173">
        <v>2</v>
      </c>
      <c r="BI1173">
        <v>2</v>
      </c>
      <c r="BJ1173">
        <v>48</v>
      </c>
      <c r="BK1173">
        <v>17</v>
      </c>
      <c r="BL1173">
        <v>40</v>
      </c>
      <c r="BM1173">
        <v>6</v>
      </c>
      <c r="BN1173">
        <v>14</v>
      </c>
      <c r="BO1173">
        <v>7</v>
      </c>
      <c r="BP1173">
        <v>45</v>
      </c>
      <c r="BQ1173">
        <v>130</v>
      </c>
      <c r="BS1173">
        <v>14</v>
      </c>
      <c r="BT1173">
        <v>4</v>
      </c>
      <c r="BV1173">
        <v>125</v>
      </c>
      <c r="BW1173">
        <v>44</v>
      </c>
      <c r="BX1173">
        <v>14</v>
      </c>
      <c r="BY1173">
        <v>20</v>
      </c>
      <c r="BZ1173">
        <v>5</v>
      </c>
      <c r="CA1173">
        <v>7</v>
      </c>
      <c r="CB1173">
        <v>3</v>
      </c>
      <c r="CC1173">
        <v>2</v>
      </c>
      <c r="CD1173">
        <v>39</v>
      </c>
      <c r="CE1173">
        <v>68</v>
      </c>
      <c r="CF1173">
        <v>31</v>
      </c>
      <c r="CG1173">
        <v>15</v>
      </c>
      <c r="CH1173">
        <v>4</v>
      </c>
      <c r="CI1173">
        <v>73</v>
      </c>
      <c r="CK1173">
        <v>29</v>
      </c>
      <c r="CL1173">
        <v>36</v>
      </c>
      <c r="CN1173">
        <v>20</v>
      </c>
      <c r="CO1173">
        <v>1</v>
      </c>
      <c r="CQ1173">
        <v>1</v>
      </c>
      <c r="CS1173">
        <v>21</v>
      </c>
      <c r="CT1173">
        <v>4</v>
      </c>
      <c r="CU1173">
        <v>19</v>
      </c>
      <c r="CW1173">
        <v>61</v>
      </c>
      <c r="CX1173">
        <v>11</v>
      </c>
      <c r="CY1173">
        <v>3</v>
      </c>
      <c r="CZ1173">
        <v>21</v>
      </c>
      <c r="DA1173">
        <v>15</v>
      </c>
      <c r="DB1173">
        <v>1</v>
      </c>
      <c r="DD1173">
        <v>2</v>
      </c>
      <c r="DF1173">
        <v>2</v>
      </c>
      <c r="DG1173">
        <v>65</v>
      </c>
      <c r="DH1173">
        <v>1</v>
      </c>
      <c r="DK1173">
        <v>51</v>
      </c>
      <c r="DL1173">
        <v>28</v>
      </c>
      <c r="DN1173">
        <v>4</v>
      </c>
      <c r="DP1173">
        <v>12</v>
      </c>
      <c r="DQ1173">
        <v>23</v>
      </c>
      <c r="DR1173">
        <v>13</v>
      </c>
      <c r="DS1173">
        <v>12</v>
      </c>
      <c r="DT1173">
        <f t="shared" si="18"/>
        <v>98</v>
      </c>
    </row>
    <row r="1174" spans="1:124" x14ac:dyDescent="0.3">
      <c r="A1174" t="s">
        <v>968</v>
      </c>
      <c r="D1174">
        <v>37</v>
      </c>
      <c r="E1174">
        <v>7</v>
      </c>
      <c r="F1174">
        <v>6</v>
      </c>
      <c r="G1174">
        <v>7</v>
      </c>
      <c r="H1174">
        <v>20</v>
      </c>
      <c r="I1174">
        <v>25</v>
      </c>
      <c r="J1174">
        <v>2</v>
      </c>
      <c r="L1174">
        <v>161</v>
      </c>
      <c r="O1174">
        <v>27</v>
      </c>
      <c r="P1174">
        <v>9</v>
      </c>
      <c r="Q1174">
        <v>9</v>
      </c>
      <c r="R1174">
        <v>8</v>
      </c>
      <c r="S1174">
        <v>17</v>
      </c>
      <c r="T1174">
        <v>22</v>
      </c>
      <c r="V1174">
        <v>27</v>
      </c>
      <c r="X1174">
        <v>17</v>
      </c>
      <c r="Y1174">
        <v>8</v>
      </c>
      <c r="Z1174">
        <v>62</v>
      </c>
      <c r="AA1174">
        <v>12</v>
      </c>
      <c r="AB1174">
        <v>33</v>
      </c>
      <c r="AC1174">
        <v>65</v>
      </c>
      <c r="AD1174">
        <v>65</v>
      </c>
      <c r="AE1174">
        <v>1</v>
      </c>
      <c r="AF1174">
        <v>5</v>
      </c>
      <c r="AG1174">
        <v>4</v>
      </c>
      <c r="AH1174">
        <v>11</v>
      </c>
      <c r="AI1174">
        <v>4</v>
      </c>
      <c r="AJ1174">
        <v>6</v>
      </c>
      <c r="AL1174">
        <v>2</v>
      </c>
      <c r="AM1174">
        <v>6</v>
      </c>
      <c r="AN1174">
        <v>15</v>
      </c>
      <c r="AQ1174">
        <v>1</v>
      </c>
      <c r="AR1174">
        <v>1</v>
      </c>
      <c r="AT1174">
        <v>17</v>
      </c>
      <c r="AW1174">
        <v>25</v>
      </c>
      <c r="AY1174">
        <v>45</v>
      </c>
      <c r="BA1174">
        <v>27</v>
      </c>
      <c r="BB1174">
        <v>55</v>
      </c>
      <c r="BC1174">
        <v>63</v>
      </c>
      <c r="BD1174">
        <v>7</v>
      </c>
      <c r="BE1174">
        <v>21</v>
      </c>
      <c r="BH1174">
        <v>2</v>
      </c>
      <c r="BI1174">
        <v>2</v>
      </c>
      <c r="BJ1174">
        <v>48</v>
      </c>
      <c r="BK1174">
        <v>17</v>
      </c>
      <c r="BL1174">
        <v>40</v>
      </c>
      <c r="BM1174">
        <v>6</v>
      </c>
      <c r="BN1174">
        <v>14</v>
      </c>
      <c r="BO1174">
        <v>7</v>
      </c>
      <c r="BP1174">
        <v>22</v>
      </c>
      <c r="BQ1174">
        <v>130</v>
      </c>
      <c r="BS1174">
        <v>14</v>
      </c>
      <c r="BT1174">
        <v>4</v>
      </c>
      <c r="BV1174">
        <v>125</v>
      </c>
      <c r="BW1174">
        <v>44</v>
      </c>
      <c r="BX1174">
        <v>14</v>
      </c>
      <c r="BY1174">
        <v>20</v>
      </c>
      <c r="BZ1174">
        <v>5</v>
      </c>
      <c r="CA1174">
        <v>7</v>
      </c>
      <c r="CB1174">
        <v>3</v>
      </c>
      <c r="CC1174">
        <v>2</v>
      </c>
      <c r="CD1174">
        <v>39</v>
      </c>
      <c r="CE1174">
        <v>68</v>
      </c>
      <c r="CF1174">
        <v>31</v>
      </c>
      <c r="CG1174">
        <v>15</v>
      </c>
      <c r="CH1174">
        <v>4</v>
      </c>
      <c r="CK1174">
        <v>29</v>
      </c>
      <c r="CL1174">
        <v>36</v>
      </c>
      <c r="CN1174">
        <v>20</v>
      </c>
      <c r="CO1174">
        <v>1</v>
      </c>
      <c r="CQ1174">
        <v>1</v>
      </c>
      <c r="CS1174">
        <v>21</v>
      </c>
      <c r="CT1174">
        <v>4</v>
      </c>
      <c r="CW1174">
        <v>61</v>
      </c>
      <c r="CX1174">
        <v>11</v>
      </c>
      <c r="CY1174">
        <v>3</v>
      </c>
      <c r="CZ1174">
        <v>21</v>
      </c>
      <c r="DA1174">
        <v>15</v>
      </c>
      <c r="DB1174">
        <v>1</v>
      </c>
      <c r="DD1174">
        <v>2</v>
      </c>
      <c r="DF1174">
        <v>2</v>
      </c>
      <c r="DG1174">
        <v>65</v>
      </c>
      <c r="DH1174">
        <v>1</v>
      </c>
      <c r="DK1174">
        <v>51</v>
      </c>
      <c r="DL1174">
        <v>28</v>
      </c>
      <c r="DN1174">
        <v>4</v>
      </c>
      <c r="DP1174">
        <v>12</v>
      </c>
      <c r="DQ1174">
        <v>23</v>
      </c>
      <c r="DR1174">
        <v>13</v>
      </c>
      <c r="DS1174">
        <v>12</v>
      </c>
      <c r="DT1174">
        <f t="shared" si="18"/>
        <v>90</v>
      </c>
    </row>
    <row r="1175" spans="1:124" x14ac:dyDescent="0.3">
      <c r="A1175" t="s">
        <v>2072</v>
      </c>
      <c r="G1175">
        <v>7</v>
      </c>
      <c r="H1175">
        <v>20</v>
      </c>
      <c r="J1175">
        <v>2</v>
      </c>
      <c r="L1175">
        <v>161</v>
      </c>
      <c r="Q1175">
        <v>9</v>
      </c>
      <c r="S1175">
        <v>17</v>
      </c>
      <c r="T1175">
        <v>22</v>
      </c>
      <c r="Y1175">
        <v>8</v>
      </c>
      <c r="Z1175">
        <v>62</v>
      </c>
      <c r="AA1175">
        <v>12</v>
      </c>
      <c r="AB1175">
        <v>33</v>
      </c>
      <c r="AC1175">
        <v>65</v>
      </c>
      <c r="AE1175">
        <v>1</v>
      </c>
      <c r="AG1175">
        <v>4</v>
      </c>
      <c r="AH1175">
        <v>11</v>
      </c>
      <c r="AI1175">
        <v>4</v>
      </c>
      <c r="AJ1175">
        <v>6</v>
      </c>
      <c r="AN1175">
        <v>15</v>
      </c>
      <c r="AQ1175">
        <v>1</v>
      </c>
      <c r="AR1175">
        <v>1</v>
      </c>
      <c r="AT1175">
        <v>17</v>
      </c>
      <c r="AY1175">
        <v>45</v>
      </c>
      <c r="BA1175">
        <v>27</v>
      </c>
      <c r="BB1175">
        <v>55</v>
      </c>
      <c r="BC1175">
        <v>63</v>
      </c>
      <c r="BD1175">
        <v>7</v>
      </c>
      <c r="BE1175">
        <v>20</v>
      </c>
      <c r="BH1175">
        <v>2</v>
      </c>
      <c r="BI1175">
        <v>2</v>
      </c>
      <c r="BK1175">
        <v>17</v>
      </c>
      <c r="BM1175">
        <v>6</v>
      </c>
      <c r="BN1175">
        <v>14</v>
      </c>
      <c r="BO1175">
        <v>7</v>
      </c>
      <c r="BS1175">
        <v>14</v>
      </c>
      <c r="BT1175">
        <v>4</v>
      </c>
      <c r="BV1175">
        <v>125</v>
      </c>
      <c r="BW1175">
        <v>44</v>
      </c>
      <c r="BX1175">
        <v>14</v>
      </c>
      <c r="BY1175">
        <v>20</v>
      </c>
      <c r="BZ1175">
        <v>5</v>
      </c>
      <c r="CA1175">
        <v>7</v>
      </c>
      <c r="CB1175">
        <v>3</v>
      </c>
      <c r="CC1175">
        <v>2</v>
      </c>
      <c r="CE1175">
        <v>68</v>
      </c>
      <c r="CF1175">
        <v>31</v>
      </c>
      <c r="CG1175">
        <v>15</v>
      </c>
      <c r="CH1175">
        <v>4</v>
      </c>
      <c r="CK1175">
        <v>29</v>
      </c>
      <c r="CL1175">
        <v>36</v>
      </c>
      <c r="CN1175">
        <v>20</v>
      </c>
      <c r="CS1175">
        <v>21</v>
      </c>
      <c r="CT1175">
        <v>4</v>
      </c>
      <c r="CW1175">
        <v>61</v>
      </c>
      <c r="CX1175">
        <v>11</v>
      </c>
      <c r="CY1175">
        <v>3</v>
      </c>
      <c r="DA1175">
        <v>15</v>
      </c>
      <c r="DG1175">
        <v>65</v>
      </c>
      <c r="DK1175">
        <v>51</v>
      </c>
      <c r="DL1175">
        <v>28</v>
      </c>
      <c r="DN1175">
        <v>4</v>
      </c>
      <c r="DP1175">
        <v>12</v>
      </c>
      <c r="DT1175">
        <f t="shared" si="18"/>
        <v>61</v>
      </c>
    </row>
    <row r="1176" spans="1:124" x14ac:dyDescent="0.3">
      <c r="A1176" t="s">
        <v>786</v>
      </c>
      <c r="D1176">
        <v>37</v>
      </c>
      <c r="E1176">
        <v>7</v>
      </c>
      <c r="F1176">
        <v>6</v>
      </c>
      <c r="G1176">
        <v>7</v>
      </c>
      <c r="H1176">
        <v>20</v>
      </c>
      <c r="I1176">
        <v>25</v>
      </c>
      <c r="J1176">
        <v>2</v>
      </c>
      <c r="L1176">
        <v>161</v>
      </c>
      <c r="N1176">
        <v>3</v>
      </c>
      <c r="O1176">
        <v>27</v>
      </c>
      <c r="P1176">
        <v>9</v>
      </c>
      <c r="Q1176">
        <v>9</v>
      </c>
      <c r="R1176">
        <v>8</v>
      </c>
      <c r="S1176">
        <v>17</v>
      </c>
      <c r="T1176">
        <v>22</v>
      </c>
      <c r="U1176">
        <v>1</v>
      </c>
      <c r="V1176">
        <v>27</v>
      </c>
      <c r="X1176">
        <v>17</v>
      </c>
      <c r="Y1176">
        <v>8</v>
      </c>
      <c r="Z1176">
        <v>62</v>
      </c>
      <c r="AA1176">
        <v>12</v>
      </c>
      <c r="AB1176">
        <v>33</v>
      </c>
      <c r="AC1176">
        <v>65</v>
      </c>
      <c r="AD1176">
        <v>65</v>
      </c>
      <c r="AE1176">
        <v>1</v>
      </c>
      <c r="AF1176">
        <v>5</v>
      </c>
      <c r="AG1176">
        <v>4</v>
      </c>
      <c r="AH1176">
        <v>11</v>
      </c>
      <c r="AI1176">
        <v>4</v>
      </c>
      <c r="AJ1176">
        <v>6</v>
      </c>
      <c r="AL1176">
        <v>2</v>
      </c>
      <c r="AM1176">
        <v>6</v>
      </c>
      <c r="AN1176">
        <v>15</v>
      </c>
      <c r="AO1176">
        <v>24</v>
      </c>
      <c r="AP1176">
        <v>7</v>
      </c>
      <c r="AQ1176">
        <v>1</v>
      </c>
      <c r="AR1176">
        <v>1</v>
      </c>
      <c r="AS1176">
        <v>1</v>
      </c>
      <c r="AT1176">
        <v>17</v>
      </c>
      <c r="AW1176">
        <v>25</v>
      </c>
      <c r="AX1176">
        <v>15</v>
      </c>
      <c r="AY1176">
        <v>45</v>
      </c>
      <c r="BA1176">
        <v>27</v>
      </c>
      <c r="BB1176">
        <v>55</v>
      </c>
      <c r="BC1176">
        <v>63</v>
      </c>
      <c r="BD1176">
        <v>7</v>
      </c>
      <c r="BE1176">
        <v>21</v>
      </c>
      <c r="BG1176">
        <v>2</v>
      </c>
      <c r="BH1176">
        <v>2</v>
      </c>
      <c r="BI1176">
        <v>2</v>
      </c>
      <c r="BJ1176">
        <v>48</v>
      </c>
      <c r="BK1176">
        <v>17</v>
      </c>
      <c r="BL1176">
        <v>40</v>
      </c>
      <c r="BM1176">
        <v>6</v>
      </c>
      <c r="BN1176">
        <v>14</v>
      </c>
      <c r="BO1176">
        <v>7</v>
      </c>
      <c r="BP1176">
        <v>45</v>
      </c>
      <c r="BQ1176">
        <v>130</v>
      </c>
      <c r="BS1176">
        <v>14</v>
      </c>
      <c r="BT1176">
        <v>4</v>
      </c>
      <c r="BV1176">
        <v>125</v>
      </c>
      <c r="BW1176">
        <v>44</v>
      </c>
      <c r="BX1176">
        <v>14</v>
      </c>
      <c r="BY1176">
        <v>20</v>
      </c>
      <c r="BZ1176">
        <v>5</v>
      </c>
      <c r="CA1176">
        <v>7</v>
      </c>
      <c r="CB1176">
        <v>3</v>
      </c>
      <c r="CC1176">
        <v>2</v>
      </c>
      <c r="CD1176">
        <v>39</v>
      </c>
      <c r="CE1176">
        <v>68</v>
      </c>
      <c r="CF1176">
        <v>31</v>
      </c>
      <c r="CG1176">
        <v>15</v>
      </c>
      <c r="CH1176">
        <v>4</v>
      </c>
      <c r="CI1176">
        <v>73</v>
      </c>
      <c r="CK1176">
        <v>29</v>
      </c>
      <c r="CL1176">
        <v>36</v>
      </c>
      <c r="CN1176">
        <v>20</v>
      </c>
      <c r="CO1176">
        <v>1</v>
      </c>
      <c r="CQ1176">
        <v>1</v>
      </c>
      <c r="CS1176">
        <v>21</v>
      </c>
      <c r="CT1176">
        <v>4</v>
      </c>
      <c r="CU1176">
        <v>24</v>
      </c>
      <c r="CW1176">
        <v>61</v>
      </c>
      <c r="CX1176">
        <v>11</v>
      </c>
      <c r="CY1176">
        <v>3</v>
      </c>
      <c r="CZ1176">
        <v>21</v>
      </c>
      <c r="DA1176">
        <v>15</v>
      </c>
      <c r="DB1176">
        <v>1</v>
      </c>
      <c r="DD1176">
        <v>2</v>
      </c>
      <c r="DF1176">
        <v>2</v>
      </c>
      <c r="DG1176">
        <v>65</v>
      </c>
      <c r="DH1176">
        <v>1</v>
      </c>
      <c r="DK1176">
        <v>51</v>
      </c>
      <c r="DL1176">
        <v>28</v>
      </c>
      <c r="DN1176">
        <v>4</v>
      </c>
      <c r="DP1176">
        <v>12</v>
      </c>
      <c r="DQ1176">
        <v>23</v>
      </c>
      <c r="DR1176">
        <v>13</v>
      </c>
      <c r="DS1176">
        <v>12</v>
      </c>
      <c r="DT1176">
        <f t="shared" si="18"/>
        <v>99</v>
      </c>
    </row>
    <row r="1177" spans="1:124" x14ac:dyDescent="0.3">
      <c r="A1177" t="s">
        <v>2073</v>
      </c>
      <c r="G1177">
        <v>7</v>
      </c>
      <c r="L1177">
        <v>141</v>
      </c>
      <c r="T1177">
        <v>22</v>
      </c>
      <c r="AB1177">
        <v>33</v>
      </c>
      <c r="AE1177">
        <v>1</v>
      </c>
      <c r="AI1177">
        <v>4</v>
      </c>
      <c r="AY1177">
        <v>45</v>
      </c>
      <c r="BH1177">
        <v>2</v>
      </c>
      <c r="BO1177">
        <v>7</v>
      </c>
      <c r="BX1177">
        <v>14</v>
      </c>
      <c r="BY1177">
        <v>20</v>
      </c>
      <c r="CK1177">
        <v>29</v>
      </c>
      <c r="CL1177">
        <v>36</v>
      </c>
      <c r="CN1177">
        <v>20</v>
      </c>
      <c r="CX1177">
        <v>11</v>
      </c>
      <c r="CY1177">
        <v>3</v>
      </c>
      <c r="DG1177">
        <v>65</v>
      </c>
      <c r="DK1177">
        <v>51</v>
      </c>
      <c r="DL1177">
        <v>28</v>
      </c>
      <c r="DP1177">
        <v>12</v>
      </c>
      <c r="DT1177">
        <f t="shared" si="18"/>
        <v>20</v>
      </c>
    </row>
    <row r="1178" spans="1:124" x14ac:dyDescent="0.3">
      <c r="A1178" t="s">
        <v>163</v>
      </c>
      <c r="B1178">
        <v>124</v>
      </c>
      <c r="C1178">
        <v>1</v>
      </c>
      <c r="D1178">
        <v>37</v>
      </c>
      <c r="E1178">
        <v>7</v>
      </c>
      <c r="F1178">
        <v>6</v>
      </c>
      <c r="G1178">
        <v>7</v>
      </c>
      <c r="H1178">
        <v>20</v>
      </c>
      <c r="I1178">
        <v>25</v>
      </c>
      <c r="J1178">
        <v>2</v>
      </c>
      <c r="K1178">
        <v>3</v>
      </c>
      <c r="L1178">
        <v>161</v>
      </c>
      <c r="M1178">
        <v>15</v>
      </c>
      <c r="N1178">
        <v>3</v>
      </c>
      <c r="O1178">
        <v>27</v>
      </c>
      <c r="P1178">
        <v>9</v>
      </c>
      <c r="Q1178">
        <v>9</v>
      </c>
      <c r="R1178">
        <v>8</v>
      </c>
      <c r="S1178">
        <v>17</v>
      </c>
      <c r="T1178">
        <v>22</v>
      </c>
      <c r="U1178">
        <v>1</v>
      </c>
      <c r="V1178">
        <v>27</v>
      </c>
      <c r="X1178">
        <v>17</v>
      </c>
      <c r="Y1178">
        <v>8</v>
      </c>
      <c r="Z1178">
        <v>62</v>
      </c>
      <c r="AA1178">
        <v>12</v>
      </c>
      <c r="AB1178">
        <v>33</v>
      </c>
      <c r="AC1178">
        <v>65</v>
      </c>
      <c r="AD1178">
        <v>65</v>
      </c>
      <c r="AE1178">
        <v>1</v>
      </c>
      <c r="AF1178">
        <v>5</v>
      </c>
      <c r="AG1178">
        <v>4</v>
      </c>
      <c r="AH1178">
        <v>11</v>
      </c>
      <c r="AI1178">
        <v>4</v>
      </c>
      <c r="AJ1178">
        <v>6</v>
      </c>
      <c r="AK1178">
        <v>23</v>
      </c>
      <c r="AL1178">
        <v>2</v>
      </c>
      <c r="AM1178">
        <v>6</v>
      </c>
      <c r="AN1178">
        <v>15</v>
      </c>
      <c r="AO1178">
        <v>24</v>
      </c>
      <c r="AP1178">
        <v>7</v>
      </c>
      <c r="AQ1178">
        <v>1</v>
      </c>
      <c r="AR1178">
        <v>1</v>
      </c>
      <c r="AS1178">
        <v>79</v>
      </c>
      <c r="AT1178">
        <v>17</v>
      </c>
      <c r="AU1178">
        <v>7</v>
      </c>
      <c r="AW1178">
        <v>25</v>
      </c>
      <c r="AX1178">
        <v>15</v>
      </c>
      <c r="AY1178">
        <v>45</v>
      </c>
      <c r="AZ1178">
        <v>9</v>
      </c>
      <c r="BA1178">
        <v>27</v>
      </c>
      <c r="BB1178">
        <v>55</v>
      </c>
      <c r="BC1178">
        <v>63</v>
      </c>
      <c r="BD1178">
        <v>7</v>
      </c>
      <c r="BE1178">
        <v>21</v>
      </c>
      <c r="BF1178">
        <v>2</v>
      </c>
      <c r="BG1178">
        <v>2</v>
      </c>
      <c r="BH1178">
        <v>2</v>
      </c>
      <c r="BI1178">
        <v>2</v>
      </c>
      <c r="BJ1178">
        <v>48</v>
      </c>
      <c r="BK1178">
        <v>17</v>
      </c>
      <c r="BL1178">
        <v>40</v>
      </c>
      <c r="BM1178">
        <v>6</v>
      </c>
      <c r="BN1178">
        <v>14</v>
      </c>
      <c r="BO1178">
        <v>7</v>
      </c>
      <c r="BP1178">
        <v>45</v>
      </c>
      <c r="BQ1178">
        <v>130</v>
      </c>
      <c r="BR1178">
        <v>32</v>
      </c>
      <c r="BS1178">
        <v>14</v>
      </c>
      <c r="BT1178">
        <v>4</v>
      </c>
      <c r="BU1178">
        <v>11</v>
      </c>
      <c r="BV1178">
        <v>125</v>
      </c>
      <c r="BW1178">
        <v>44</v>
      </c>
      <c r="BX1178">
        <v>14</v>
      </c>
      <c r="BY1178">
        <v>20</v>
      </c>
      <c r="BZ1178">
        <v>5</v>
      </c>
      <c r="CA1178">
        <v>7</v>
      </c>
      <c r="CB1178">
        <v>3</v>
      </c>
      <c r="CC1178">
        <v>2</v>
      </c>
      <c r="CD1178">
        <v>39</v>
      </c>
      <c r="CE1178">
        <v>68</v>
      </c>
      <c r="CF1178">
        <v>31</v>
      </c>
      <c r="CG1178">
        <v>15</v>
      </c>
      <c r="CH1178">
        <v>4</v>
      </c>
      <c r="CI1178">
        <v>73</v>
      </c>
      <c r="CJ1178">
        <v>30</v>
      </c>
      <c r="CK1178">
        <v>29</v>
      </c>
      <c r="CL1178">
        <v>36</v>
      </c>
      <c r="CM1178">
        <v>61</v>
      </c>
      <c r="CN1178">
        <v>20</v>
      </c>
      <c r="CO1178">
        <v>1</v>
      </c>
      <c r="CP1178">
        <v>6</v>
      </c>
      <c r="CQ1178">
        <v>1</v>
      </c>
      <c r="CR1178">
        <v>1</v>
      </c>
      <c r="CS1178">
        <v>21</v>
      </c>
      <c r="CT1178">
        <v>4</v>
      </c>
      <c r="CU1178">
        <v>24</v>
      </c>
      <c r="CW1178">
        <v>61</v>
      </c>
      <c r="CX1178">
        <v>11</v>
      </c>
      <c r="CY1178">
        <v>3</v>
      </c>
      <c r="CZ1178">
        <v>21</v>
      </c>
      <c r="DA1178">
        <v>15</v>
      </c>
      <c r="DB1178">
        <v>1</v>
      </c>
      <c r="DC1178">
        <v>4</v>
      </c>
      <c r="DD1178">
        <v>2</v>
      </c>
      <c r="DE1178">
        <v>32</v>
      </c>
      <c r="DF1178">
        <v>2</v>
      </c>
      <c r="DG1178">
        <v>65</v>
      </c>
      <c r="DH1178">
        <v>1</v>
      </c>
      <c r="DJ1178">
        <v>29</v>
      </c>
      <c r="DK1178">
        <v>51</v>
      </c>
      <c r="DL1178">
        <v>28</v>
      </c>
      <c r="DM1178">
        <v>99</v>
      </c>
      <c r="DN1178">
        <v>4</v>
      </c>
      <c r="DO1178">
        <v>38</v>
      </c>
      <c r="DP1178">
        <v>12</v>
      </c>
      <c r="DQ1178">
        <v>23</v>
      </c>
      <c r="DR1178">
        <v>13</v>
      </c>
      <c r="DS1178">
        <v>12</v>
      </c>
      <c r="DT1178">
        <f t="shared" si="18"/>
        <v>118</v>
      </c>
    </row>
    <row r="1179" spans="1:124" x14ac:dyDescent="0.3">
      <c r="A1179" t="s">
        <v>601</v>
      </c>
      <c r="B1179">
        <v>38</v>
      </c>
      <c r="D1179">
        <v>37</v>
      </c>
      <c r="E1179">
        <v>7</v>
      </c>
      <c r="F1179">
        <v>6</v>
      </c>
      <c r="G1179">
        <v>7</v>
      </c>
      <c r="H1179">
        <v>20</v>
      </c>
      <c r="I1179">
        <v>25</v>
      </c>
      <c r="J1179">
        <v>2</v>
      </c>
      <c r="L1179">
        <v>161</v>
      </c>
      <c r="M1179">
        <v>15</v>
      </c>
      <c r="N1179">
        <v>3</v>
      </c>
      <c r="O1179">
        <v>27</v>
      </c>
      <c r="P1179">
        <v>9</v>
      </c>
      <c r="Q1179">
        <v>9</v>
      </c>
      <c r="R1179">
        <v>8</v>
      </c>
      <c r="S1179">
        <v>17</v>
      </c>
      <c r="T1179">
        <v>22</v>
      </c>
      <c r="U1179">
        <v>1</v>
      </c>
      <c r="V1179">
        <v>27</v>
      </c>
      <c r="X1179">
        <v>17</v>
      </c>
      <c r="Y1179">
        <v>8</v>
      </c>
      <c r="Z1179">
        <v>62</v>
      </c>
      <c r="AA1179">
        <v>12</v>
      </c>
      <c r="AB1179">
        <v>33</v>
      </c>
      <c r="AC1179">
        <v>65</v>
      </c>
      <c r="AD1179">
        <v>65</v>
      </c>
      <c r="AE1179">
        <v>1</v>
      </c>
      <c r="AF1179">
        <v>5</v>
      </c>
      <c r="AG1179">
        <v>4</v>
      </c>
      <c r="AH1179">
        <v>11</v>
      </c>
      <c r="AI1179">
        <v>4</v>
      </c>
      <c r="AJ1179">
        <v>6</v>
      </c>
      <c r="AL1179">
        <v>2</v>
      </c>
      <c r="AM1179">
        <v>6</v>
      </c>
      <c r="AN1179">
        <v>15</v>
      </c>
      <c r="AO1179">
        <v>24</v>
      </c>
      <c r="AP1179">
        <v>7</v>
      </c>
      <c r="AQ1179">
        <v>1</v>
      </c>
      <c r="AR1179">
        <v>1</v>
      </c>
      <c r="AS1179">
        <v>79</v>
      </c>
      <c r="AT1179">
        <v>17</v>
      </c>
      <c r="AW1179">
        <v>25</v>
      </c>
      <c r="AX1179">
        <v>15</v>
      </c>
      <c r="AY1179">
        <v>45</v>
      </c>
      <c r="AZ1179">
        <v>9</v>
      </c>
      <c r="BA1179">
        <v>27</v>
      </c>
      <c r="BB1179">
        <v>55</v>
      </c>
      <c r="BC1179">
        <v>63</v>
      </c>
      <c r="BD1179">
        <v>7</v>
      </c>
      <c r="BE1179">
        <v>21</v>
      </c>
      <c r="BF1179">
        <v>2</v>
      </c>
      <c r="BG1179">
        <v>2</v>
      </c>
      <c r="BH1179">
        <v>2</v>
      </c>
      <c r="BI1179">
        <v>2</v>
      </c>
      <c r="BJ1179">
        <v>48</v>
      </c>
      <c r="BK1179">
        <v>17</v>
      </c>
      <c r="BL1179">
        <v>40</v>
      </c>
      <c r="BM1179">
        <v>6</v>
      </c>
      <c r="BN1179">
        <v>14</v>
      </c>
      <c r="BO1179">
        <v>7</v>
      </c>
      <c r="BP1179">
        <v>45</v>
      </c>
      <c r="BQ1179">
        <v>130</v>
      </c>
      <c r="BS1179">
        <v>14</v>
      </c>
      <c r="BT1179">
        <v>4</v>
      </c>
      <c r="BV1179">
        <v>125</v>
      </c>
      <c r="BW1179">
        <v>44</v>
      </c>
      <c r="BX1179">
        <v>14</v>
      </c>
      <c r="BY1179">
        <v>20</v>
      </c>
      <c r="BZ1179">
        <v>5</v>
      </c>
      <c r="CA1179">
        <v>7</v>
      </c>
      <c r="CB1179">
        <v>3</v>
      </c>
      <c r="CC1179">
        <v>2</v>
      </c>
      <c r="CD1179">
        <v>39</v>
      </c>
      <c r="CE1179">
        <v>68</v>
      </c>
      <c r="CF1179">
        <v>31</v>
      </c>
      <c r="CG1179">
        <v>15</v>
      </c>
      <c r="CH1179">
        <v>4</v>
      </c>
      <c r="CI1179">
        <v>73</v>
      </c>
      <c r="CK1179">
        <v>29</v>
      </c>
      <c r="CL1179">
        <v>36</v>
      </c>
      <c r="CN1179">
        <v>20</v>
      </c>
      <c r="CO1179">
        <v>1</v>
      </c>
      <c r="CQ1179">
        <v>1</v>
      </c>
      <c r="CS1179">
        <v>21</v>
      </c>
      <c r="CT1179">
        <v>4</v>
      </c>
      <c r="CU1179">
        <v>24</v>
      </c>
      <c r="CW1179">
        <v>61</v>
      </c>
      <c r="CX1179">
        <v>11</v>
      </c>
      <c r="CY1179">
        <v>3</v>
      </c>
      <c r="CZ1179">
        <v>21</v>
      </c>
      <c r="DA1179">
        <v>15</v>
      </c>
      <c r="DB1179">
        <v>1</v>
      </c>
      <c r="DD1179">
        <v>2</v>
      </c>
      <c r="DF1179">
        <v>2</v>
      </c>
      <c r="DG1179">
        <v>65</v>
      </c>
      <c r="DH1179">
        <v>1</v>
      </c>
      <c r="DK1179">
        <v>51</v>
      </c>
      <c r="DL1179">
        <v>28</v>
      </c>
      <c r="DN1179">
        <v>4</v>
      </c>
      <c r="DO1179">
        <v>38</v>
      </c>
      <c r="DP1179">
        <v>12</v>
      </c>
      <c r="DQ1179">
        <v>23</v>
      </c>
      <c r="DR1179">
        <v>13</v>
      </c>
      <c r="DS1179">
        <v>12</v>
      </c>
      <c r="DT1179">
        <f t="shared" si="18"/>
        <v>104</v>
      </c>
    </row>
    <row r="1180" spans="1:124" x14ac:dyDescent="0.3">
      <c r="A1180" t="s">
        <v>2909</v>
      </c>
      <c r="AB1180">
        <v>33</v>
      </c>
      <c r="AI1180">
        <v>4</v>
      </c>
      <c r="AY1180">
        <v>45</v>
      </c>
      <c r="BH1180">
        <v>2</v>
      </c>
      <c r="BO1180">
        <v>7</v>
      </c>
      <c r="BY1180">
        <v>20</v>
      </c>
      <c r="CL1180">
        <v>36</v>
      </c>
      <c r="CN1180">
        <v>9</v>
      </c>
      <c r="CX1180">
        <v>11</v>
      </c>
      <c r="CY1180">
        <v>3</v>
      </c>
      <c r="DG1180">
        <v>65</v>
      </c>
      <c r="DL1180">
        <v>28</v>
      </c>
      <c r="DP1180">
        <v>12</v>
      </c>
      <c r="DT1180">
        <f t="shared" si="18"/>
        <v>13</v>
      </c>
    </row>
    <row r="1181" spans="1:124" x14ac:dyDescent="0.3">
      <c r="A1181" t="s">
        <v>637</v>
      </c>
      <c r="B1181">
        <v>2</v>
      </c>
      <c r="D1181">
        <v>37</v>
      </c>
      <c r="E1181">
        <v>7</v>
      </c>
      <c r="F1181">
        <v>6</v>
      </c>
      <c r="G1181">
        <v>7</v>
      </c>
      <c r="H1181">
        <v>20</v>
      </c>
      <c r="I1181">
        <v>25</v>
      </c>
      <c r="J1181">
        <v>2</v>
      </c>
      <c r="L1181">
        <v>161</v>
      </c>
      <c r="M1181">
        <v>15</v>
      </c>
      <c r="N1181">
        <v>3</v>
      </c>
      <c r="O1181">
        <v>27</v>
      </c>
      <c r="P1181">
        <v>9</v>
      </c>
      <c r="Q1181">
        <v>9</v>
      </c>
      <c r="R1181">
        <v>8</v>
      </c>
      <c r="S1181">
        <v>17</v>
      </c>
      <c r="T1181">
        <v>22</v>
      </c>
      <c r="U1181">
        <v>1</v>
      </c>
      <c r="V1181">
        <v>27</v>
      </c>
      <c r="X1181">
        <v>17</v>
      </c>
      <c r="Y1181">
        <v>8</v>
      </c>
      <c r="Z1181">
        <v>62</v>
      </c>
      <c r="AA1181">
        <v>12</v>
      </c>
      <c r="AB1181">
        <v>33</v>
      </c>
      <c r="AC1181">
        <v>65</v>
      </c>
      <c r="AD1181">
        <v>65</v>
      </c>
      <c r="AE1181">
        <v>1</v>
      </c>
      <c r="AF1181">
        <v>5</v>
      </c>
      <c r="AG1181">
        <v>4</v>
      </c>
      <c r="AH1181">
        <v>11</v>
      </c>
      <c r="AI1181">
        <v>4</v>
      </c>
      <c r="AJ1181">
        <v>6</v>
      </c>
      <c r="AL1181">
        <v>2</v>
      </c>
      <c r="AM1181">
        <v>6</v>
      </c>
      <c r="AN1181">
        <v>15</v>
      </c>
      <c r="AO1181">
        <v>24</v>
      </c>
      <c r="AP1181">
        <v>7</v>
      </c>
      <c r="AQ1181">
        <v>1</v>
      </c>
      <c r="AR1181">
        <v>1</v>
      </c>
      <c r="AS1181">
        <v>79</v>
      </c>
      <c r="AT1181">
        <v>17</v>
      </c>
      <c r="AW1181">
        <v>25</v>
      </c>
      <c r="AX1181">
        <v>15</v>
      </c>
      <c r="AY1181">
        <v>45</v>
      </c>
      <c r="AZ1181">
        <v>9</v>
      </c>
      <c r="BA1181">
        <v>27</v>
      </c>
      <c r="BB1181">
        <v>55</v>
      </c>
      <c r="BC1181">
        <v>63</v>
      </c>
      <c r="BD1181">
        <v>7</v>
      </c>
      <c r="BE1181">
        <v>21</v>
      </c>
      <c r="BF1181">
        <v>2</v>
      </c>
      <c r="BG1181">
        <v>2</v>
      </c>
      <c r="BH1181">
        <v>2</v>
      </c>
      <c r="BI1181">
        <v>2</v>
      </c>
      <c r="BJ1181">
        <v>48</v>
      </c>
      <c r="BK1181">
        <v>17</v>
      </c>
      <c r="BL1181">
        <v>40</v>
      </c>
      <c r="BM1181">
        <v>6</v>
      </c>
      <c r="BN1181">
        <v>14</v>
      </c>
      <c r="BO1181">
        <v>7</v>
      </c>
      <c r="BP1181">
        <v>45</v>
      </c>
      <c r="BQ1181">
        <v>130</v>
      </c>
      <c r="BS1181">
        <v>14</v>
      </c>
      <c r="BT1181">
        <v>4</v>
      </c>
      <c r="BV1181">
        <v>125</v>
      </c>
      <c r="BW1181">
        <v>44</v>
      </c>
      <c r="BX1181">
        <v>14</v>
      </c>
      <c r="BY1181">
        <v>20</v>
      </c>
      <c r="BZ1181">
        <v>5</v>
      </c>
      <c r="CA1181">
        <v>7</v>
      </c>
      <c r="CB1181">
        <v>3</v>
      </c>
      <c r="CC1181">
        <v>2</v>
      </c>
      <c r="CD1181">
        <v>39</v>
      </c>
      <c r="CE1181">
        <v>68</v>
      </c>
      <c r="CF1181">
        <v>31</v>
      </c>
      <c r="CG1181">
        <v>15</v>
      </c>
      <c r="CH1181">
        <v>4</v>
      </c>
      <c r="CI1181">
        <v>73</v>
      </c>
      <c r="CK1181">
        <v>29</v>
      </c>
      <c r="CL1181">
        <v>36</v>
      </c>
      <c r="CN1181">
        <v>20</v>
      </c>
      <c r="CO1181">
        <v>1</v>
      </c>
      <c r="CQ1181">
        <v>1</v>
      </c>
      <c r="CS1181">
        <v>21</v>
      </c>
      <c r="CT1181">
        <v>4</v>
      </c>
      <c r="CU1181">
        <v>24</v>
      </c>
      <c r="CW1181">
        <v>61</v>
      </c>
      <c r="CX1181">
        <v>11</v>
      </c>
      <c r="CY1181">
        <v>3</v>
      </c>
      <c r="CZ1181">
        <v>21</v>
      </c>
      <c r="DA1181">
        <v>15</v>
      </c>
      <c r="DB1181">
        <v>1</v>
      </c>
      <c r="DD1181">
        <v>2</v>
      </c>
      <c r="DF1181">
        <v>2</v>
      </c>
      <c r="DG1181">
        <v>65</v>
      </c>
      <c r="DH1181">
        <v>1</v>
      </c>
      <c r="DK1181">
        <v>51</v>
      </c>
      <c r="DL1181">
        <v>28</v>
      </c>
      <c r="DN1181">
        <v>4</v>
      </c>
      <c r="DO1181">
        <v>38</v>
      </c>
      <c r="DP1181">
        <v>12</v>
      </c>
      <c r="DQ1181">
        <v>23</v>
      </c>
      <c r="DR1181">
        <v>13</v>
      </c>
      <c r="DS1181">
        <v>12</v>
      </c>
      <c r="DT1181">
        <f t="shared" si="18"/>
        <v>104</v>
      </c>
    </row>
    <row r="1182" spans="1:124" x14ac:dyDescent="0.3">
      <c r="A1182" t="s">
        <v>614</v>
      </c>
      <c r="B1182">
        <v>25</v>
      </c>
      <c r="D1182">
        <v>37</v>
      </c>
      <c r="E1182">
        <v>7</v>
      </c>
      <c r="F1182">
        <v>6</v>
      </c>
      <c r="G1182">
        <v>7</v>
      </c>
      <c r="H1182">
        <v>20</v>
      </c>
      <c r="I1182">
        <v>25</v>
      </c>
      <c r="J1182">
        <v>2</v>
      </c>
      <c r="L1182">
        <v>161</v>
      </c>
      <c r="M1182">
        <v>15</v>
      </c>
      <c r="N1182">
        <v>3</v>
      </c>
      <c r="O1182">
        <v>27</v>
      </c>
      <c r="P1182">
        <v>9</v>
      </c>
      <c r="Q1182">
        <v>9</v>
      </c>
      <c r="R1182">
        <v>8</v>
      </c>
      <c r="S1182">
        <v>17</v>
      </c>
      <c r="T1182">
        <v>22</v>
      </c>
      <c r="U1182">
        <v>1</v>
      </c>
      <c r="V1182">
        <v>27</v>
      </c>
      <c r="X1182">
        <v>17</v>
      </c>
      <c r="Y1182">
        <v>8</v>
      </c>
      <c r="Z1182">
        <v>62</v>
      </c>
      <c r="AA1182">
        <v>12</v>
      </c>
      <c r="AB1182">
        <v>33</v>
      </c>
      <c r="AC1182">
        <v>65</v>
      </c>
      <c r="AD1182">
        <v>65</v>
      </c>
      <c r="AE1182">
        <v>1</v>
      </c>
      <c r="AF1182">
        <v>5</v>
      </c>
      <c r="AG1182">
        <v>4</v>
      </c>
      <c r="AH1182">
        <v>11</v>
      </c>
      <c r="AI1182">
        <v>4</v>
      </c>
      <c r="AJ1182">
        <v>6</v>
      </c>
      <c r="AL1182">
        <v>2</v>
      </c>
      <c r="AM1182">
        <v>6</v>
      </c>
      <c r="AN1182">
        <v>15</v>
      </c>
      <c r="AO1182">
        <v>24</v>
      </c>
      <c r="AP1182">
        <v>7</v>
      </c>
      <c r="AQ1182">
        <v>1</v>
      </c>
      <c r="AR1182">
        <v>1</v>
      </c>
      <c r="AS1182">
        <v>79</v>
      </c>
      <c r="AT1182">
        <v>17</v>
      </c>
      <c r="AW1182">
        <v>25</v>
      </c>
      <c r="AX1182">
        <v>15</v>
      </c>
      <c r="AY1182">
        <v>45</v>
      </c>
      <c r="AZ1182">
        <v>9</v>
      </c>
      <c r="BA1182">
        <v>27</v>
      </c>
      <c r="BB1182">
        <v>55</v>
      </c>
      <c r="BC1182">
        <v>63</v>
      </c>
      <c r="BD1182">
        <v>7</v>
      </c>
      <c r="BE1182">
        <v>21</v>
      </c>
      <c r="BF1182">
        <v>2</v>
      </c>
      <c r="BG1182">
        <v>2</v>
      </c>
      <c r="BH1182">
        <v>2</v>
      </c>
      <c r="BI1182">
        <v>2</v>
      </c>
      <c r="BJ1182">
        <v>48</v>
      </c>
      <c r="BK1182">
        <v>17</v>
      </c>
      <c r="BL1182">
        <v>40</v>
      </c>
      <c r="BM1182">
        <v>6</v>
      </c>
      <c r="BN1182">
        <v>14</v>
      </c>
      <c r="BO1182">
        <v>7</v>
      </c>
      <c r="BP1182">
        <v>45</v>
      </c>
      <c r="BQ1182">
        <v>130</v>
      </c>
      <c r="BS1182">
        <v>14</v>
      </c>
      <c r="BT1182">
        <v>4</v>
      </c>
      <c r="BV1182">
        <v>125</v>
      </c>
      <c r="BW1182">
        <v>44</v>
      </c>
      <c r="BX1182">
        <v>14</v>
      </c>
      <c r="BY1182">
        <v>20</v>
      </c>
      <c r="BZ1182">
        <v>5</v>
      </c>
      <c r="CA1182">
        <v>7</v>
      </c>
      <c r="CB1182">
        <v>3</v>
      </c>
      <c r="CC1182">
        <v>2</v>
      </c>
      <c r="CD1182">
        <v>39</v>
      </c>
      <c r="CE1182">
        <v>68</v>
      </c>
      <c r="CF1182">
        <v>31</v>
      </c>
      <c r="CG1182">
        <v>15</v>
      </c>
      <c r="CH1182">
        <v>4</v>
      </c>
      <c r="CI1182">
        <v>73</v>
      </c>
      <c r="CK1182">
        <v>29</v>
      </c>
      <c r="CL1182">
        <v>36</v>
      </c>
      <c r="CN1182">
        <v>20</v>
      </c>
      <c r="CO1182">
        <v>1</v>
      </c>
      <c r="CQ1182">
        <v>1</v>
      </c>
      <c r="CS1182">
        <v>21</v>
      </c>
      <c r="CT1182">
        <v>4</v>
      </c>
      <c r="CU1182">
        <v>24</v>
      </c>
      <c r="CW1182">
        <v>61</v>
      </c>
      <c r="CX1182">
        <v>11</v>
      </c>
      <c r="CY1182">
        <v>3</v>
      </c>
      <c r="CZ1182">
        <v>21</v>
      </c>
      <c r="DA1182">
        <v>15</v>
      </c>
      <c r="DB1182">
        <v>1</v>
      </c>
      <c r="DD1182">
        <v>2</v>
      </c>
      <c r="DF1182">
        <v>2</v>
      </c>
      <c r="DG1182">
        <v>65</v>
      </c>
      <c r="DH1182">
        <v>1</v>
      </c>
      <c r="DK1182">
        <v>51</v>
      </c>
      <c r="DL1182">
        <v>28</v>
      </c>
      <c r="DN1182">
        <v>4</v>
      </c>
      <c r="DO1182">
        <v>38</v>
      </c>
      <c r="DP1182">
        <v>12</v>
      </c>
      <c r="DQ1182">
        <v>23</v>
      </c>
      <c r="DR1182">
        <v>13</v>
      </c>
      <c r="DS1182">
        <v>12</v>
      </c>
      <c r="DT1182">
        <f t="shared" si="18"/>
        <v>104</v>
      </c>
    </row>
    <row r="1183" spans="1:124" x14ac:dyDescent="0.3">
      <c r="A1183" t="s">
        <v>2074</v>
      </c>
      <c r="G1183">
        <v>7</v>
      </c>
      <c r="AB1183">
        <v>33</v>
      </c>
      <c r="AE1183">
        <v>1</v>
      </c>
      <c r="AI1183">
        <v>4</v>
      </c>
      <c r="AY1183">
        <v>45</v>
      </c>
      <c r="BH1183">
        <v>2</v>
      </c>
      <c r="BO1183">
        <v>7</v>
      </c>
      <c r="BY1183">
        <v>20</v>
      </c>
      <c r="CL1183">
        <v>36</v>
      </c>
      <c r="CN1183">
        <v>20</v>
      </c>
      <c r="CX1183">
        <v>11</v>
      </c>
      <c r="CY1183">
        <v>3</v>
      </c>
      <c r="DG1183">
        <v>65</v>
      </c>
      <c r="DK1183">
        <v>40</v>
      </c>
      <c r="DL1183">
        <v>28</v>
      </c>
      <c r="DP1183">
        <v>12</v>
      </c>
      <c r="DT1183">
        <f t="shared" si="18"/>
        <v>16</v>
      </c>
    </row>
    <row r="1184" spans="1:124" x14ac:dyDescent="0.3">
      <c r="A1184" t="s">
        <v>2075</v>
      </c>
      <c r="G1184">
        <v>7</v>
      </c>
      <c r="H1184">
        <v>20</v>
      </c>
      <c r="J1184">
        <v>2</v>
      </c>
      <c r="L1184">
        <v>161</v>
      </c>
      <c r="T1184">
        <v>22</v>
      </c>
      <c r="Y1184">
        <v>8</v>
      </c>
      <c r="Z1184">
        <v>4</v>
      </c>
      <c r="AB1184">
        <v>33</v>
      </c>
      <c r="AC1184">
        <v>65</v>
      </c>
      <c r="AE1184">
        <v>1</v>
      </c>
      <c r="AG1184">
        <v>4</v>
      </c>
      <c r="AI1184">
        <v>4</v>
      </c>
      <c r="AJ1184">
        <v>6</v>
      </c>
      <c r="AN1184">
        <v>15</v>
      </c>
      <c r="AR1184">
        <v>1</v>
      </c>
      <c r="AT1184">
        <v>17</v>
      </c>
      <c r="AY1184">
        <v>45</v>
      </c>
      <c r="BH1184">
        <v>2</v>
      </c>
      <c r="BI1184">
        <v>2</v>
      </c>
      <c r="BK1184">
        <v>17</v>
      </c>
      <c r="BM1184">
        <v>6</v>
      </c>
      <c r="BN1184">
        <v>14</v>
      </c>
      <c r="BO1184">
        <v>7</v>
      </c>
      <c r="BT1184">
        <v>4</v>
      </c>
      <c r="BW1184">
        <v>44</v>
      </c>
      <c r="BX1184">
        <v>14</v>
      </c>
      <c r="BY1184">
        <v>20</v>
      </c>
      <c r="CA1184">
        <v>7</v>
      </c>
      <c r="CC1184">
        <v>2</v>
      </c>
      <c r="CE1184">
        <v>68</v>
      </c>
      <c r="CF1184">
        <v>31</v>
      </c>
      <c r="CG1184">
        <v>15</v>
      </c>
      <c r="CH1184">
        <v>4</v>
      </c>
      <c r="CK1184">
        <v>29</v>
      </c>
      <c r="CL1184">
        <v>36</v>
      </c>
      <c r="CN1184">
        <v>20</v>
      </c>
      <c r="CS1184">
        <v>21</v>
      </c>
      <c r="CT1184">
        <v>4</v>
      </c>
      <c r="CX1184">
        <v>11</v>
      </c>
      <c r="CY1184">
        <v>3</v>
      </c>
      <c r="DA1184">
        <v>15</v>
      </c>
      <c r="DG1184">
        <v>65</v>
      </c>
      <c r="DK1184">
        <v>51</v>
      </c>
      <c r="DL1184">
        <v>28</v>
      </c>
      <c r="DN1184">
        <v>4</v>
      </c>
      <c r="DP1184">
        <v>12</v>
      </c>
      <c r="DT1184">
        <f t="shared" si="18"/>
        <v>46</v>
      </c>
    </row>
    <row r="1185" spans="1:124" x14ac:dyDescent="0.3">
      <c r="A1185" t="s">
        <v>2076</v>
      </c>
      <c r="G1185">
        <v>7</v>
      </c>
      <c r="T1185">
        <v>11</v>
      </c>
      <c r="AB1185">
        <v>33</v>
      </c>
      <c r="AE1185">
        <v>1</v>
      </c>
      <c r="AI1185">
        <v>4</v>
      </c>
      <c r="AY1185">
        <v>45</v>
      </c>
      <c r="BH1185">
        <v>2</v>
      </c>
      <c r="BO1185">
        <v>7</v>
      </c>
      <c r="BX1185">
        <v>14</v>
      </c>
      <c r="BY1185">
        <v>20</v>
      </c>
      <c r="CL1185">
        <v>36</v>
      </c>
      <c r="CN1185">
        <v>20</v>
      </c>
      <c r="CX1185">
        <v>11</v>
      </c>
      <c r="CY1185">
        <v>3</v>
      </c>
      <c r="DG1185">
        <v>65</v>
      </c>
      <c r="DK1185">
        <v>51</v>
      </c>
      <c r="DL1185">
        <v>28</v>
      </c>
      <c r="DP1185">
        <v>12</v>
      </c>
      <c r="DT1185">
        <f t="shared" si="18"/>
        <v>18</v>
      </c>
    </row>
    <row r="1186" spans="1:124" x14ac:dyDescent="0.3">
      <c r="A1186" t="s">
        <v>611</v>
      </c>
      <c r="B1186">
        <v>28</v>
      </c>
      <c r="D1186">
        <v>37</v>
      </c>
      <c r="E1186">
        <v>7</v>
      </c>
      <c r="F1186">
        <v>6</v>
      </c>
      <c r="G1186">
        <v>7</v>
      </c>
      <c r="H1186">
        <v>20</v>
      </c>
      <c r="I1186">
        <v>25</v>
      </c>
      <c r="J1186">
        <v>2</v>
      </c>
      <c r="L1186">
        <v>161</v>
      </c>
      <c r="M1186">
        <v>15</v>
      </c>
      <c r="N1186">
        <v>3</v>
      </c>
      <c r="O1186">
        <v>27</v>
      </c>
      <c r="P1186">
        <v>9</v>
      </c>
      <c r="Q1186">
        <v>9</v>
      </c>
      <c r="R1186">
        <v>8</v>
      </c>
      <c r="S1186">
        <v>17</v>
      </c>
      <c r="T1186">
        <v>22</v>
      </c>
      <c r="U1186">
        <v>1</v>
      </c>
      <c r="V1186">
        <v>27</v>
      </c>
      <c r="X1186">
        <v>17</v>
      </c>
      <c r="Y1186">
        <v>8</v>
      </c>
      <c r="Z1186">
        <v>62</v>
      </c>
      <c r="AA1186">
        <v>12</v>
      </c>
      <c r="AB1186">
        <v>33</v>
      </c>
      <c r="AC1186">
        <v>65</v>
      </c>
      <c r="AD1186">
        <v>65</v>
      </c>
      <c r="AE1186">
        <v>1</v>
      </c>
      <c r="AF1186">
        <v>5</v>
      </c>
      <c r="AG1186">
        <v>4</v>
      </c>
      <c r="AH1186">
        <v>11</v>
      </c>
      <c r="AI1186">
        <v>4</v>
      </c>
      <c r="AJ1186">
        <v>6</v>
      </c>
      <c r="AL1186">
        <v>2</v>
      </c>
      <c r="AM1186">
        <v>6</v>
      </c>
      <c r="AN1186">
        <v>15</v>
      </c>
      <c r="AO1186">
        <v>24</v>
      </c>
      <c r="AP1186">
        <v>7</v>
      </c>
      <c r="AQ1186">
        <v>1</v>
      </c>
      <c r="AR1186">
        <v>1</v>
      </c>
      <c r="AS1186">
        <v>79</v>
      </c>
      <c r="AT1186">
        <v>17</v>
      </c>
      <c r="AW1186">
        <v>25</v>
      </c>
      <c r="AX1186">
        <v>15</v>
      </c>
      <c r="AY1186">
        <v>45</v>
      </c>
      <c r="AZ1186">
        <v>9</v>
      </c>
      <c r="BA1186">
        <v>27</v>
      </c>
      <c r="BB1186">
        <v>55</v>
      </c>
      <c r="BC1186">
        <v>63</v>
      </c>
      <c r="BD1186">
        <v>7</v>
      </c>
      <c r="BE1186">
        <v>21</v>
      </c>
      <c r="BF1186">
        <v>2</v>
      </c>
      <c r="BG1186">
        <v>2</v>
      </c>
      <c r="BH1186">
        <v>2</v>
      </c>
      <c r="BI1186">
        <v>2</v>
      </c>
      <c r="BJ1186">
        <v>48</v>
      </c>
      <c r="BK1186">
        <v>17</v>
      </c>
      <c r="BL1186">
        <v>40</v>
      </c>
      <c r="BM1186">
        <v>6</v>
      </c>
      <c r="BN1186">
        <v>14</v>
      </c>
      <c r="BO1186">
        <v>7</v>
      </c>
      <c r="BP1186">
        <v>45</v>
      </c>
      <c r="BQ1186">
        <v>130</v>
      </c>
      <c r="BS1186">
        <v>14</v>
      </c>
      <c r="BT1186">
        <v>4</v>
      </c>
      <c r="BV1186">
        <v>125</v>
      </c>
      <c r="BW1186">
        <v>44</v>
      </c>
      <c r="BX1186">
        <v>14</v>
      </c>
      <c r="BY1186">
        <v>20</v>
      </c>
      <c r="BZ1186">
        <v>5</v>
      </c>
      <c r="CA1186">
        <v>7</v>
      </c>
      <c r="CB1186">
        <v>3</v>
      </c>
      <c r="CC1186">
        <v>2</v>
      </c>
      <c r="CD1186">
        <v>39</v>
      </c>
      <c r="CE1186">
        <v>68</v>
      </c>
      <c r="CF1186">
        <v>31</v>
      </c>
      <c r="CG1186">
        <v>15</v>
      </c>
      <c r="CH1186">
        <v>4</v>
      </c>
      <c r="CI1186">
        <v>73</v>
      </c>
      <c r="CK1186">
        <v>29</v>
      </c>
      <c r="CL1186">
        <v>36</v>
      </c>
      <c r="CN1186">
        <v>20</v>
      </c>
      <c r="CO1186">
        <v>1</v>
      </c>
      <c r="CQ1186">
        <v>1</v>
      </c>
      <c r="CS1186">
        <v>21</v>
      </c>
      <c r="CT1186">
        <v>4</v>
      </c>
      <c r="CU1186">
        <v>24</v>
      </c>
      <c r="CW1186">
        <v>61</v>
      </c>
      <c r="CX1186">
        <v>11</v>
      </c>
      <c r="CY1186">
        <v>3</v>
      </c>
      <c r="CZ1186">
        <v>21</v>
      </c>
      <c r="DA1186">
        <v>15</v>
      </c>
      <c r="DB1186">
        <v>1</v>
      </c>
      <c r="DD1186">
        <v>2</v>
      </c>
      <c r="DF1186">
        <v>2</v>
      </c>
      <c r="DG1186">
        <v>65</v>
      </c>
      <c r="DH1186">
        <v>1</v>
      </c>
      <c r="DK1186">
        <v>51</v>
      </c>
      <c r="DL1186">
        <v>28</v>
      </c>
      <c r="DN1186">
        <v>4</v>
      </c>
      <c r="DO1186">
        <v>38</v>
      </c>
      <c r="DP1186">
        <v>12</v>
      </c>
      <c r="DQ1186">
        <v>23</v>
      </c>
      <c r="DR1186">
        <v>13</v>
      </c>
      <c r="DS1186">
        <v>12</v>
      </c>
      <c r="DT1186">
        <f t="shared" si="18"/>
        <v>104</v>
      </c>
    </row>
    <row r="1187" spans="1:124" x14ac:dyDescent="0.3">
      <c r="A1187" t="s">
        <v>2910</v>
      </c>
      <c r="AB1187">
        <v>33</v>
      </c>
      <c r="AY1187">
        <v>45</v>
      </c>
      <c r="BH1187">
        <v>2</v>
      </c>
      <c r="BO1187">
        <v>7</v>
      </c>
      <c r="DG1187">
        <v>65</v>
      </c>
      <c r="DL1187">
        <v>28</v>
      </c>
      <c r="DP1187">
        <v>12</v>
      </c>
      <c r="DT1187">
        <f t="shared" si="18"/>
        <v>7</v>
      </c>
    </row>
    <row r="1188" spans="1:124" x14ac:dyDescent="0.3">
      <c r="A1188" t="s">
        <v>3033</v>
      </c>
      <c r="AY1188">
        <v>45</v>
      </c>
      <c r="BH1188">
        <v>2</v>
      </c>
      <c r="DG1188">
        <v>32</v>
      </c>
      <c r="DL1188">
        <v>28</v>
      </c>
      <c r="DP1188">
        <v>12</v>
      </c>
      <c r="DT1188">
        <f t="shared" si="18"/>
        <v>5</v>
      </c>
    </row>
    <row r="1189" spans="1:124" x14ac:dyDescent="0.3">
      <c r="A1189" t="s">
        <v>3034</v>
      </c>
      <c r="AY1189">
        <v>45</v>
      </c>
      <c r="BH1189">
        <v>2</v>
      </c>
      <c r="DG1189">
        <v>45</v>
      </c>
      <c r="DL1189">
        <v>28</v>
      </c>
      <c r="DP1189">
        <v>12</v>
      </c>
      <c r="DT1189">
        <f t="shared" si="18"/>
        <v>5</v>
      </c>
    </row>
    <row r="1190" spans="1:124" x14ac:dyDescent="0.3">
      <c r="A1190" t="s">
        <v>2077</v>
      </c>
      <c r="G1190">
        <v>7</v>
      </c>
      <c r="H1190">
        <v>20</v>
      </c>
      <c r="J1190">
        <v>2</v>
      </c>
      <c r="L1190">
        <v>161</v>
      </c>
      <c r="T1190">
        <v>22</v>
      </c>
      <c r="Y1190">
        <v>8</v>
      </c>
      <c r="AB1190">
        <v>33</v>
      </c>
      <c r="AC1190">
        <v>65</v>
      </c>
      <c r="AE1190">
        <v>1</v>
      </c>
      <c r="AI1190">
        <v>4</v>
      </c>
      <c r="AJ1190">
        <v>6</v>
      </c>
      <c r="AN1190">
        <v>15</v>
      </c>
      <c r="AR1190">
        <v>1</v>
      </c>
      <c r="AT1190">
        <v>17</v>
      </c>
      <c r="AY1190">
        <v>45</v>
      </c>
      <c r="BH1190">
        <v>2</v>
      </c>
      <c r="BK1190">
        <v>17</v>
      </c>
      <c r="BM1190">
        <v>6</v>
      </c>
      <c r="BN1190">
        <v>14</v>
      </c>
      <c r="BO1190">
        <v>7</v>
      </c>
      <c r="BT1190">
        <v>4</v>
      </c>
      <c r="BW1190">
        <v>20</v>
      </c>
      <c r="BX1190">
        <v>14</v>
      </c>
      <c r="BY1190">
        <v>20</v>
      </c>
      <c r="CA1190">
        <v>7</v>
      </c>
      <c r="CE1190">
        <v>68</v>
      </c>
      <c r="CG1190">
        <v>15</v>
      </c>
      <c r="CH1190">
        <v>4</v>
      </c>
      <c r="CK1190">
        <v>29</v>
      </c>
      <c r="CL1190">
        <v>36</v>
      </c>
      <c r="CN1190">
        <v>20</v>
      </c>
      <c r="CS1190">
        <v>21</v>
      </c>
      <c r="CT1190">
        <v>4</v>
      </c>
      <c r="CX1190">
        <v>11</v>
      </c>
      <c r="CY1190">
        <v>3</v>
      </c>
      <c r="DA1190">
        <v>15</v>
      </c>
      <c r="DG1190">
        <v>65</v>
      </c>
      <c r="DK1190">
        <v>51</v>
      </c>
      <c r="DL1190">
        <v>28</v>
      </c>
      <c r="DN1190">
        <v>4</v>
      </c>
      <c r="DP1190">
        <v>12</v>
      </c>
      <c r="DT1190">
        <f t="shared" si="18"/>
        <v>41</v>
      </c>
    </row>
    <row r="1191" spans="1:124" x14ac:dyDescent="0.3">
      <c r="A1191" t="s">
        <v>2078</v>
      </c>
      <c r="G1191">
        <v>7</v>
      </c>
      <c r="H1191">
        <v>20</v>
      </c>
      <c r="J1191">
        <v>2</v>
      </c>
      <c r="L1191">
        <v>161</v>
      </c>
      <c r="T1191">
        <v>22</v>
      </c>
      <c r="Y1191">
        <v>8</v>
      </c>
      <c r="Z1191">
        <v>11</v>
      </c>
      <c r="AB1191">
        <v>33</v>
      </c>
      <c r="AC1191">
        <v>65</v>
      </c>
      <c r="AE1191">
        <v>1</v>
      </c>
      <c r="AG1191">
        <v>4</v>
      </c>
      <c r="AI1191">
        <v>4</v>
      </c>
      <c r="AJ1191">
        <v>6</v>
      </c>
      <c r="AN1191">
        <v>15</v>
      </c>
      <c r="AR1191">
        <v>1</v>
      </c>
      <c r="AT1191">
        <v>17</v>
      </c>
      <c r="AY1191">
        <v>45</v>
      </c>
      <c r="BH1191">
        <v>2</v>
      </c>
      <c r="BI1191">
        <v>2</v>
      </c>
      <c r="BK1191">
        <v>17</v>
      </c>
      <c r="BM1191">
        <v>6</v>
      </c>
      <c r="BN1191">
        <v>14</v>
      </c>
      <c r="BO1191">
        <v>7</v>
      </c>
      <c r="BT1191">
        <v>4</v>
      </c>
      <c r="BW1191">
        <v>44</v>
      </c>
      <c r="BX1191">
        <v>14</v>
      </c>
      <c r="BY1191">
        <v>20</v>
      </c>
      <c r="CA1191">
        <v>7</v>
      </c>
      <c r="CC1191">
        <v>2</v>
      </c>
      <c r="CE1191">
        <v>68</v>
      </c>
      <c r="CF1191">
        <v>31</v>
      </c>
      <c r="CG1191">
        <v>15</v>
      </c>
      <c r="CH1191">
        <v>4</v>
      </c>
      <c r="CK1191">
        <v>29</v>
      </c>
      <c r="CL1191">
        <v>36</v>
      </c>
      <c r="CN1191">
        <v>20</v>
      </c>
      <c r="CS1191">
        <v>21</v>
      </c>
      <c r="CT1191">
        <v>4</v>
      </c>
      <c r="CX1191">
        <v>11</v>
      </c>
      <c r="CY1191">
        <v>3</v>
      </c>
      <c r="DA1191">
        <v>15</v>
      </c>
      <c r="DG1191">
        <v>65</v>
      </c>
      <c r="DK1191">
        <v>51</v>
      </c>
      <c r="DL1191">
        <v>28</v>
      </c>
      <c r="DN1191">
        <v>4</v>
      </c>
      <c r="DP1191">
        <v>12</v>
      </c>
      <c r="DT1191">
        <f t="shared" si="18"/>
        <v>46</v>
      </c>
    </row>
    <row r="1192" spans="1:124" x14ac:dyDescent="0.3">
      <c r="A1192" t="s">
        <v>3035</v>
      </c>
      <c r="AY1192">
        <v>45</v>
      </c>
      <c r="BH1192">
        <v>2</v>
      </c>
      <c r="DG1192">
        <v>36</v>
      </c>
      <c r="DL1192">
        <v>28</v>
      </c>
      <c r="DP1192">
        <v>12</v>
      </c>
      <c r="DT1192">
        <f t="shared" si="18"/>
        <v>5</v>
      </c>
    </row>
    <row r="1193" spans="1:124" x14ac:dyDescent="0.3">
      <c r="A1193" t="s">
        <v>2079</v>
      </c>
      <c r="G1193">
        <v>7</v>
      </c>
      <c r="AB1193">
        <v>33</v>
      </c>
      <c r="AE1193">
        <v>1</v>
      </c>
      <c r="AI1193">
        <v>4</v>
      </c>
      <c r="AY1193">
        <v>45</v>
      </c>
      <c r="BH1193">
        <v>2</v>
      </c>
      <c r="BO1193">
        <v>7</v>
      </c>
      <c r="BY1193">
        <v>20</v>
      </c>
      <c r="CL1193">
        <v>36</v>
      </c>
      <c r="CN1193">
        <v>20</v>
      </c>
      <c r="CX1193">
        <v>11</v>
      </c>
      <c r="CY1193">
        <v>3</v>
      </c>
      <c r="DG1193">
        <v>65</v>
      </c>
      <c r="DK1193">
        <v>35</v>
      </c>
      <c r="DL1193">
        <v>28</v>
      </c>
      <c r="DP1193">
        <v>12</v>
      </c>
      <c r="DT1193">
        <f t="shared" si="18"/>
        <v>16</v>
      </c>
    </row>
    <row r="1194" spans="1:124" x14ac:dyDescent="0.3">
      <c r="A1194" t="s">
        <v>2911</v>
      </c>
      <c r="AB1194">
        <v>33</v>
      </c>
      <c r="AI1194">
        <v>4</v>
      </c>
      <c r="AY1194">
        <v>45</v>
      </c>
      <c r="BH1194">
        <v>2</v>
      </c>
      <c r="BO1194">
        <v>7</v>
      </c>
      <c r="BY1194">
        <v>20</v>
      </c>
      <c r="CL1194">
        <v>36</v>
      </c>
      <c r="CN1194">
        <v>18</v>
      </c>
      <c r="CX1194">
        <v>11</v>
      </c>
      <c r="CY1194">
        <v>3</v>
      </c>
      <c r="DG1194">
        <v>65</v>
      </c>
      <c r="DL1194">
        <v>28</v>
      </c>
      <c r="DP1194">
        <v>12</v>
      </c>
      <c r="DT1194">
        <f t="shared" si="18"/>
        <v>13</v>
      </c>
    </row>
    <row r="1195" spans="1:124" x14ac:dyDescent="0.3">
      <c r="A1195" t="s">
        <v>215</v>
      </c>
      <c r="B1195">
        <v>124</v>
      </c>
      <c r="C1195">
        <v>1</v>
      </c>
      <c r="D1195">
        <v>37</v>
      </c>
      <c r="E1195">
        <v>7</v>
      </c>
      <c r="F1195">
        <v>6</v>
      </c>
      <c r="G1195">
        <v>7</v>
      </c>
      <c r="H1195">
        <v>20</v>
      </c>
      <c r="I1195">
        <v>25</v>
      </c>
      <c r="J1195">
        <v>2</v>
      </c>
      <c r="K1195">
        <v>3</v>
      </c>
      <c r="L1195">
        <v>161</v>
      </c>
      <c r="M1195">
        <v>15</v>
      </c>
      <c r="N1195">
        <v>3</v>
      </c>
      <c r="O1195">
        <v>27</v>
      </c>
      <c r="P1195">
        <v>9</v>
      </c>
      <c r="Q1195">
        <v>9</v>
      </c>
      <c r="R1195">
        <v>8</v>
      </c>
      <c r="S1195">
        <v>17</v>
      </c>
      <c r="T1195">
        <v>22</v>
      </c>
      <c r="U1195">
        <v>1</v>
      </c>
      <c r="V1195">
        <v>27</v>
      </c>
      <c r="X1195">
        <v>17</v>
      </c>
      <c r="Y1195">
        <v>8</v>
      </c>
      <c r="Z1195">
        <v>62</v>
      </c>
      <c r="AA1195">
        <v>12</v>
      </c>
      <c r="AB1195">
        <v>33</v>
      </c>
      <c r="AC1195">
        <v>65</v>
      </c>
      <c r="AD1195">
        <v>65</v>
      </c>
      <c r="AE1195">
        <v>1</v>
      </c>
      <c r="AF1195">
        <v>5</v>
      </c>
      <c r="AG1195">
        <v>4</v>
      </c>
      <c r="AH1195">
        <v>11</v>
      </c>
      <c r="AI1195">
        <v>4</v>
      </c>
      <c r="AJ1195">
        <v>6</v>
      </c>
      <c r="AK1195">
        <v>23</v>
      </c>
      <c r="AL1195">
        <v>2</v>
      </c>
      <c r="AM1195">
        <v>6</v>
      </c>
      <c r="AN1195">
        <v>15</v>
      </c>
      <c r="AO1195">
        <v>24</v>
      </c>
      <c r="AP1195">
        <v>7</v>
      </c>
      <c r="AQ1195">
        <v>1</v>
      </c>
      <c r="AR1195">
        <v>1</v>
      </c>
      <c r="AS1195">
        <v>79</v>
      </c>
      <c r="AT1195">
        <v>17</v>
      </c>
      <c r="AU1195">
        <v>7</v>
      </c>
      <c r="AW1195">
        <v>25</v>
      </c>
      <c r="AX1195">
        <v>15</v>
      </c>
      <c r="AY1195">
        <v>45</v>
      </c>
      <c r="AZ1195">
        <v>9</v>
      </c>
      <c r="BA1195">
        <v>27</v>
      </c>
      <c r="BB1195">
        <v>55</v>
      </c>
      <c r="BC1195">
        <v>63</v>
      </c>
      <c r="BD1195">
        <v>7</v>
      </c>
      <c r="BE1195">
        <v>21</v>
      </c>
      <c r="BF1195">
        <v>2</v>
      </c>
      <c r="BG1195">
        <v>2</v>
      </c>
      <c r="BH1195">
        <v>2</v>
      </c>
      <c r="BI1195">
        <v>2</v>
      </c>
      <c r="BJ1195">
        <v>48</v>
      </c>
      <c r="BK1195">
        <v>17</v>
      </c>
      <c r="BL1195">
        <v>40</v>
      </c>
      <c r="BM1195">
        <v>6</v>
      </c>
      <c r="BN1195">
        <v>14</v>
      </c>
      <c r="BO1195">
        <v>7</v>
      </c>
      <c r="BP1195">
        <v>45</v>
      </c>
      <c r="BQ1195">
        <v>130</v>
      </c>
      <c r="BS1195">
        <v>14</v>
      </c>
      <c r="BT1195">
        <v>4</v>
      </c>
      <c r="BU1195">
        <v>11</v>
      </c>
      <c r="BV1195">
        <v>125</v>
      </c>
      <c r="BW1195">
        <v>44</v>
      </c>
      <c r="BX1195">
        <v>14</v>
      </c>
      <c r="BY1195">
        <v>20</v>
      </c>
      <c r="BZ1195">
        <v>5</v>
      </c>
      <c r="CA1195">
        <v>7</v>
      </c>
      <c r="CB1195">
        <v>3</v>
      </c>
      <c r="CC1195">
        <v>2</v>
      </c>
      <c r="CD1195">
        <v>39</v>
      </c>
      <c r="CE1195">
        <v>68</v>
      </c>
      <c r="CF1195">
        <v>31</v>
      </c>
      <c r="CG1195">
        <v>15</v>
      </c>
      <c r="CH1195">
        <v>4</v>
      </c>
      <c r="CI1195">
        <v>73</v>
      </c>
      <c r="CJ1195">
        <v>11</v>
      </c>
      <c r="CK1195">
        <v>29</v>
      </c>
      <c r="CL1195">
        <v>36</v>
      </c>
      <c r="CM1195">
        <v>61</v>
      </c>
      <c r="CN1195">
        <v>20</v>
      </c>
      <c r="CO1195">
        <v>1</v>
      </c>
      <c r="CP1195">
        <v>6</v>
      </c>
      <c r="CQ1195">
        <v>1</v>
      </c>
      <c r="CR1195">
        <v>1</v>
      </c>
      <c r="CS1195">
        <v>21</v>
      </c>
      <c r="CT1195">
        <v>4</v>
      </c>
      <c r="CU1195">
        <v>24</v>
      </c>
      <c r="CW1195">
        <v>61</v>
      </c>
      <c r="CX1195">
        <v>11</v>
      </c>
      <c r="CY1195">
        <v>3</v>
      </c>
      <c r="CZ1195">
        <v>21</v>
      </c>
      <c r="DA1195">
        <v>15</v>
      </c>
      <c r="DB1195">
        <v>1</v>
      </c>
      <c r="DC1195">
        <v>4</v>
      </c>
      <c r="DD1195">
        <v>2</v>
      </c>
      <c r="DE1195">
        <v>32</v>
      </c>
      <c r="DF1195">
        <v>2</v>
      </c>
      <c r="DG1195">
        <v>65</v>
      </c>
      <c r="DH1195">
        <v>1</v>
      </c>
      <c r="DJ1195">
        <v>29</v>
      </c>
      <c r="DK1195">
        <v>51</v>
      </c>
      <c r="DL1195">
        <v>28</v>
      </c>
      <c r="DM1195">
        <v>99</v>
      </c>
      <c r="DN1195">
        <v>4</v>
      </c>
      <c r="DO1195">
        <v>38</v>
      </c>
      <c r="DP1195">
        <v>12</v>
      </c>
      <c r="DQ1195">
        <v>23</v>
      </c>
      <c r="DR1195">
        <v>13</v>
      </c>
      <c r="DS1195">
        <v>12</v>
      </c>
      <c r="DT1195">
        <f t="shared" si="18"/>
        <v>117</v>
      </c>
    </row>
    <row r="1196" spans="1:124" x14ac:dyDescent="0.3">
      <c r="A1196" t="s">
        <v>2080</v>
      </c>
      <c r="G1196">
        <v>7</v>
      </c>
      <c r="H1196">
        <v>20</v>
      </c>
      <c r="J1196">
        <v>2</v>
      </c>
      <c r="L1196">
        <v>161</v>
      </c>
      <c r="T1196">
        <v>22</v>
      </c>
      <c r="Y1196">
        <v>8</v>
      </c>
      <c r="AB1196">
        <v>33</v>
      </c>
      <c r="AC1196">
        <v>65</v>
      </c>
      <c r="AE1196">
        <v>1</v>
      </c>
      <c r="AI1196">
        <v>4</v>
      </c>
      <c r="AJ1196">
        <v>6</v>
      </c>
      <c r="AN1196">
        <v>15</v>
      </c>
      <c r="AR1196">
        <v>1</v>
      </c>
      <c r="AT1196">
        <v>17</v>
      </c>
      <c r="AY1196">
        <v>45</v>
      </c>
      <c r="BH1196">
        <v>2</v>
      </c>
      <c r="BK1196">
        <v>17</v>
      </c>
      <c r="BM1196">
        <v>6</v>
      </c>
      <c r="BN1196">
        <v>14</v>
      </c>
      <c r="BO1196">
        <v>7</v>
      </c>
      <c r="BT1196">
        <v>4</v>
      </c>
      <c r="BX1196">
        <v>14</v>
      </c>
      <c r="BY1196">
        <v>20</v>
      </c>
      <c r="CA1196">
        <v>7</v>
      </c>
      <c r="CE1196">
        <v>44</v>
      </c>
      <c r="CG1196">
        <v>15</v>
      </c>
      <c r="CH1196">
        <v>4</v>
      </c>
      <c r="CK1196">
        <v>29</v>
      </c>
      <c r="CL1196">
        <v>36</v>
      </c>
      <c r="CN1196">
        <v>20</v>
      </c>
      <c r="CS1196">
        <v>21</v>
      </c>
      <c r="CT1196">
        <v>4</v>
      </c>
      <c r="CX1196">
        <v>11</v>
      </c>
      <c r="CY1196">
        <v>3</v>
      </c>
      <c r="DA1196">
        <v>15</v>
      </c>
      <c r="DG1196">
        <v>65</v>
      </c>
      <c r="DK1196">
        <v>51</v>
      </c>
      <c r="DL1196">
        <v>28</v>
      </c>
      <c r="DN1196">
        <v>4</v>
      </c>
      <c r="DP1196">
        <v>12</v>
      </c>
      <c r="DT1196">
        <f t="shared" si="18"/>
        <v>40</v>
      </c>
    </row>
    <row r="1197" spans="1:124" x14ac:dyDescent="0.3">
      <c r="A1197" t="s">
        <v>2081</v>
      </c>
      <c r="G1197">
        <v>7</v>
      </c>
      <c r="H1197">
        <v>20</v>
      </c>
      <c r="J1197">
        <v>2</v>
      </c>
      <c r="L1197">
        <v>161</v>
      </c>
      <c r="T1197">
        <v>22</v>
      </c>
      <c r="Y1197">
        <v>8</v>
      </c>
      <c r="AB1197">
        <v>33</v>
      </c>
      <c r="AC1197">
        <v>65</v>
      </c>
      <c r="AE1197">
        <v>1</v>
      </c>
      <c r="AI1197">
        <v>4</v>
      </c>
      <c r="AJ1197">
        <v>6</v>
      </c>
      <c r="AN1197">
        <v>15</v>
      </c>
      <c r="AR1197">
        <v>1</v>
      </c>
      <c r="AT1197">
        <v>17</v>
      </c>
      <c r="AY1197">
        <v>45</v>
      </c>
      <c r="BH1197">
        <v>2</v>
      </c>
      <c r="BK1197">
        <v>17</v>
      </c>
      <c r="BM1197">
        <v>6</v>
      </c>
      <c r="BN1197">
        <v>14</v>
      </c>
      <c r="BO1197">
        <v>7</v>
      </c>
      <c r="BT1197">
        <v>4</v>
      </c>
      <c r="BX1197">
        <v>14</v>
      </c>
      <c r="BY1197">
        <v>20</v>
      </c>
      <c r="CA1197">
        <v>7</v>
      </c>
      <c r="CE1197">
        <v>64</v>
      </c>
      <c r="CG1197">
        <v>15</v>
      </c>
      <c r="CH1197">
        <v>4</v>
      </c>
      <c r="CK1197">
        <v>29</v>
      </c>
      <c r="CL1197">
        <v>36</v>
      </c>
      <c r="CN1197">
        <v>20</v>
      </c>
      <c r="CS1197">
        <v>21</v>
      </c>
      <c r="CT1197">
        <v>4</v>
      </c>
      <c r="CX1197">
        <v>11</v>
      </c>
      <c r="CY1197">
        <v>3</v>
      </c>
      <c r="DA1197">
        <v>15</v>
      </c>
      <c r="DG1197">
        <v>65</v>
      </c>
      <c r="DK1197">
        <v>51</v>
      </c>
      <c r="DL1197">
        <v>28</v>
      </c>
      <c r="DN1197">
        <v>4</v>
      </c>
      <c r="DP1197">
        <v>12</v>
      </c>
      <c r="DT1197">
        <f t="shared" si="18"/>
        <v>40</v>
      </c>
    </row>
    <row r="1198" spans="1:124" x14ac:dyDescent="0.3">
      <c r="A1198" t="s">
        <v>2082</v>
      </c>
      <c r="G1198">
        <v>7</v>
      </c>
      <c r="H1198">
        <v>20</v>
      </c>
      <c r="J1198">
        <v>2</v>
      </c>
      <c r="L1198">
        <v>161</v>
      </c>
      <c r="Q1198">
        <v>9</v>
      </c>
      <c r="T1198">
        <v>22</v>
      </c>
      <c r="Y1198">
        <v>8</v>
      </c>
      <c r="Z1198">
        <v>62</v>
      </c>
      <c r="AB1198">
        <v>33</v>
      </c>
      <c r="AC1198">
        <v>65</v>
      </c>
      <c r="AE1198">
        <v>1</v>
      </c>
      <c r="AG1198">
        <v>4</v>
      </c>
      <c r="AH1198">
        <v>11</v>
      </c>
      <c r="AI1198">
        <v>4</v>
      </c>
      <c r="AJ1198">
        <v>6</v>
      </c>
      <c r="AN1198">
        <v>15</v>
      </c>
      <c r="AR1198">
        <v>1</v>
      </c>
      <c r="AT1198">
        <v>17</v>
      </c>
      <c r="AY1198">
        <v>45</v>
      </c>
      <c r="BB1198">
        <v>55</v>
      </c>
      <c r="BH1198">
        <v>2</v>
      </c>
      <c r="BI1198">
        <v>2</v>
      </c>
      <c r="BK1198">
        <v>17</v>
      </c>
      <c r="BM1198">
        <v>6</v>
      </c>
      <c r="BN1198">
        <v>14</v>
      </c>
      <c r="BO1198">
        <v>7</v>
      </c>
      <c r="BT1198">
        <v>4</v>
      </c>
      <c r="BW1198">
        <v>44</v>
      </c>
      <c r="BX1198">
        <v>14</v>
      </c>
      <c r="BY1198">
        <v>20</v>
      </c>
      <c r="CA1198">
        <v>7</v>
      </c>
      <c r="CB1198">
        <v>3</v>
      </c>
      <c r="CC1198">
        <v>2</v>
      </c>
      <c r="CE1198">
        <v>68</v>
      </c>
      <c r="CF1198">
        <v>31</v>
      </c>
      <c r="CG1198">
        <v>15</v>
      </c>
      <c r="CH1198">
        <v>4</v>
      </c>
      <c r="CK1198">
        <v>29</v>
      </c>
      <c r="CL1198">
        <v>36</v>
      </c>
      <c r="CN1198">
        <v>20</v>
      </c>
      <c r="CS1198">
        <v>21</v>
      </c>
      <c r="CT1198">
        <v>4</v>
      </c>
      <c r="CW1198">
        <v>33</v>
      </c>
      <c r="CX1198">
        <v>11</v>
      </c>
      <c r="CY1198">
        <v>3</v>
      </c>
      <c r="DA1198">
        <v>15</v>
      </c>
      <c r="DG1198">
        <v>65</v>
      </c>
      <c r="DK1198">
        <v>51</v>
      </c>
      <c r="DL1198">
        <v>28</v>
      </c>
      <c r="DN1198">
        <v>4</v>
      </c>
      <c r="DP1198">
        <v>12</v>
      </c>
      <c r="DT1198">
        <f t="shared" si="18"/>
        <v>51</v>
      </c>
    </row>
    <row r="1199" spans="1:124" x14ac:dyDescent="0.3">
      <c r="A1199" t="s">
        <v>251</v>
      </c>
      <c r="B1199">
        <v>124</v>
      </c>
      <c r="C1199">
        <v>1</v>
      </c>
      <c r="D1199">
        <v>37</v>
      </c>
      <c r="E1199">
        <v>7</v>
      </c>
      <c r="F1199">
        <v>6</v>
      </c>
      <c r="G1199">
        <v>7</v>
      </c>
      <c r="H1199">
        <v>20</v>
      </c>
      <c r="I1199">
        <v>25</v>
      </c>
      <c r="J1199">
        <v>2</v>
      </c>
      <c r="K1199">
        <v>3</v>
      </c>
      <c r="L1199">
        <v>161</v>
      </c>
      <c r="M1199">
        <v>15</v>
      </c>
      <c r="N1199">
        <v>3</v>
      </c>
      <c r="O1199">
        <v>27</v>
      </c>
      <c r="P1199">
        <v>9</v>
      </c>
      <c r="Q1199">
        <v>9</v>
      </c>
      <c r="R1199">
        <v>8</v>
      </c>
      <c r="S1199">
        <v>17</v>
      </c>
      <c r="T1199">
        <v>22</v>
      </c>
      <c r="U1199">
        <v>1</v>
      </c>
      <c r="V1199">
        <v>27</v>
      </c>
      <c r="X1199">
        <v>17</v>
      </c>
      <c r="Y1199">
        <v>8</v>
      </c>
      <c r="Z1199">
        <v>62</v>
      </c>
      <c r="AA1199">
        <v>12</v>
      </c>
      <c r="AB1199">
        <v>33</v>
      </c>
      <c r="AC1199">
        <v>65</v>
      </c>
      <c r="AD1199">
        <v>65</v>
      </c>
      <c r="AE1199">
        <v>1</v>
      </c>
      <c r="AF1199">
        <v>5</v>
      </c>
      <c r="AG1199">
        <v>4</v>
      </c>
      <c r="AH1199">
        <v>11</v>
      </c>
      <c r="AI1199">
        <v>4</v>
      </c>
      <c r="AJ1199">
        <v>6</v>
      </c>
      <c r="AL1199">
        <v>2</v>
      </c>
      <c r="AM1199">
        <v>6</v>
      </c>
      <c r="AN1199">
        <v>15</v>
      </c>
      <c r="AO1199">
        <v>24</v>
      </c>
      <c r="AP1199">
        <v>7</v>
      </c>
      <c r="AQ1199">
        <v>1</v>
      </c>
      <c r="AR1199">
        <v>1</v>
      </c>
      <c r="AS1199">
        <v>79</v>
      </c>
      <c r="AT1199">
        <v>17</v>
      </c>
      <c r="AU1199">
        <v>7</v>
      </c>
      <c r="AW1199">
        <v>25</v>
      </c>
      <c r="AX1199">
        <v>15</v>
      </c>
      <c r="AY1199">
        <v>45</v>
      </c>
      <c r="AZ1199">
        <v>9</v>
      </c>
      <c r="BA1199">
        <v>27</v>
      </c>
      <c r="BB1199">
        <v>55</v>
      </c>
      <c r="BC1199">
        <v>63</v>
      </c>
      <c r="BD1199">
        <v>7</v>
      </c>
      <c r="BE1199">
        <v>21</v>
      </c>
      <c r="BF1199">
        <v>2</v>
      </c>
      <c r="BG1199">
        <v>2</v>
      </c>
      <c r="BH1199">
        <v>2</v>
      </c>
      <c r="BI1199">
        <v>2</v>
      </c>
      <c r="BJ1199">
        <v>48</v>
      </c>
      <c r="BK1199">
        <v>17</v>
      </c>
      <c r="BL1199">
        <v>40</v>
      </c>
      <c r="BM1199">
        <v>6</v>
      </c>
      <c r="BN1199">
        <v>14</v>
      </c>
      <c r="BO1199">
        <v>7</v>
      </c>
      <c r="BP1199">
        <v>45</v>
      </c>
      <c r="BQ1199">
        <v>130</v>
      </c>
      <c r="BS1199">
        <v>14</v>
      </c>
      <c r="BT1199">
        <v>4</v>
      </c>
      <c r="BU1199">
        <v>11</v>
      </c>
      <c r="BV1199">
        <v>125</v>
      </c>
      <c r="BW1199">
        <v>44</v>
      </c>
      <c r="BX1199">
        <v>14</v>
      </c>
      <c r="BY1199">
        <v>20</v>
      </c>
      <c r="BZ1199">
        <v>5</v>
      </c>
      <c r="CA1199">
        <v>7</v>
      </c>
      <c r="CB1199">
        <v>3</v>
      </c>
      <c r="CC1199">
        <v>2</v>
      </c>
      <c r="CD1199">
        <v>39</v>
      </c>
      <c r="CE1199">
        <v>68</v>
      </c>
      <c r="CF1199">
        <v>31</v>
      </c>
      <c r="CG1199">
        <v>15</v>
      </c>
      <c r="CH1199">
        <v>4</v>
      </c>
      <c r="CI1199">
        <v>73</v>
      </c>
      <c r="CK1199">
        <v>29</v>
      </c>
      <c r="CL1199">
        <v>36</v>
      </c>
      <c r="CM1199">
        <v>61</v>
      </c>
      <c r="CN1199">
        <v>20</v>
      </c>
      <c r="CO1199">
        <v>1</v>
      </c>
      <c r="CP1199">
        <v>6</v>
      </c>
      <c r="CQ1199">
        <v>1</v>
      </c>
      <c r="CR1199">
        <v>1</v>
      </c>
      <c r="CS1199">
        <v>21</v>
      </c>
      <c r="CT1199">
        <v>4</v>
      </c>
      <c r="CU1199">
        <v>24</v>
      </c>
      <c r="CW1199">
        <v>61</v>
      </c>
      <c r="CX1199">
        <v>11</v>
      </c>
      <c r="CY1199">
        <v>3</v>
      </c>
      <c r="CZ1199">
        <v>21</v>
      </c>
      <c r="DA1199">
        <v>15</v>
      </c>
      <c r="DB1199">
        <v>1</v>
      </c>
      <c r="DC1199">
        <v>4</v>
      </c>
      <c r="DD1199">
        <v>2</v>
      </c>
      <c r="DE1199">
        <v>32</v>
      </c>
      <c r="DF1199">
        <v>2</v>
      </c>
      <c r="DG1199">
        <v>65</v>
      </c>
      <c r="DH1199">
        <v>1</v>
      </c>
      <c r="DJ1199">
        <v>29</v>
      </c>
      <c r="DK1199">
        <v>51</v>
      </c>
      <c r="DL1199">
        <v>28</v>
      </c>
      <c r="DM1199">
        <v>99</v>
      </c>
      <c r="DN1199">
        <v>4</v>
      </c>
      <c r="DO1199">
        <v>38</v>
      </c>
      <c r="DP1199">
        <v>12</v>
      </c>
      <c r="DQ1199">
        <v>23</v>
      </c>
      <c r="DR1199">
        <v>13</v>
      </c>
      <c r="DS1199">
        <v>12</v>
      </c>
      <c r="DT1199">
        <f t="shared" si="18"/>
        <v>115</v>
      </c>
    </row>
    <row r="1200" spans="1:124" x14ac:dyDescent="0.3">
      <c r="A1200" t="s">
        <v>2912</v>
      </c>
      <c r="AB1200">
        <v>3</v>
      </c>
      <c r="AY1200">
        <v>45</v>
      </c>
      <c r="BH1200">
        <v>2</v>
      </c>
      <c r="DG1200">
        <v>65</v>
      </c>
      <c r="DL1200">
        <v>28</v>
      </c>
      <c r="DP1200">
        <v>12</v>
      </c>
      <c r="DT1200">
        <f t="shared" si="18"/>
        <v>6</v>
      </c>
    </row>
    <row r="1201" spans="1:124" x14ac:dyDescent="0.3">
      <c r="A1201" t="s">
        <v>1453</v>
      </c>
      <c r="D1201">
        <v>37</v>
      </c>
      <c r="G1201">
        <v>7</v>
      </c>
      <c r="H1201">
        <v>20</v>
      </c>
      <c r="I1201">
        <v>25</v>
      </c>
      <c r="J1201">
        <v>2</v>
      </c>
      <c r="L1201">
        <v>161</v>
      </c>
      <c r="O1201">
        <v>4</v>
      </c>
      <c r="P1201">
        <v>9</v>
      </c>
      <c r="Q1201">
        <v>9</v>
      </c>
      <c r="R1201">
        <v>8</v>
      </c>
      <c r="S1201">
        <v>17</v>
      </c>
      <c r="T1201">
        <v>22</v>
      </c>
      <c r="Y1201">
        <v>8</v>
      </c>
      <c r="Z1201">
        <v>62</v>
      </c>
      <c r="AA1201">
        <v>12</v>
      </c>
      <c r="AB1201">
        <v>33</v>
      </c>
      <c r="AC1201">
        <v>65</v>
      </c>
      <c r="AE1201">
        <v>1</v>
      </c>
      <c r="AG1201">
        <v>4</v>
      </c>
      <c r="AH1201">
        <v>11</v>
      </c>
      <c r="AI1201">
        <v>4</v>
      </c>
      <c r="AJ1201">
        <v>6</v>
      </c>
      <c r="AL1201">
        <v>2</v>
      </c>
      <c r="AM1201">
        <v>6</v>
      </c>
      <c r="AN1201">
        <v>15</v>
      </c>
      <c r="AQ1201">
        <v>1</v>
      </c>
      <c r="AR1201">
        <v>1</v>
      </c>
      <c r="AT1201">
        <v>17</v>
      </c>
      <c r="AY1201">
        <v>45</v>
      </c>
      <c r="BA1201">
        <v>27</v>
      </c>
      <c r="BB1201">
        <v>55</v>
      </c>
      <c r="BC1201">
        <v>63</v>
      </c>
      <c r="BD1201">
        <v>7</v>
      </c>
      <c r="BE1201">
        <v>21</v>
      </c>
      <c r="BH1201">
        <v>2</v>
      </c>
      <c r="BI1201">
        <v>2</v>
      </c>
      <c r="BK1201">
        <v>17</v>
      </c>
      <c r="BL1201">
        <v>40</v>
      </c>
      <c r="BM1201">
        <v>6</v>
      </c>
      <c r="BN1201">
        <v>14</v>
      </c>
      <c r="BO1201">
        <v>7</v>
      </c>
      <c r="BS1201">
        <v>14</v>
      </c>
      <c r="BT1201">
        <v>4</v>
      </c>
      <c r="BV1201">
        <v>125</v>
      </c>
      <c r="BW1201">
        <v>44</v>
      </c>
      <c r="BX1201">
        <v>14</v>
      </c>
      <c r="BY1201">
        <v>20</v>
      </c>
      <c r="BZ1201">
        <v>5</v>
      </c>
      <c r="CA1201">
        <v>7</v>
      </c>
      <c r="CB1201">
        <v>3</v>
      </c>
      <c r="CC1201">
        <v>2</v>
      </c>
      <c r="CE1201">
        <v>68</v>
      </c>
      <c r="CF1201">
        <v>31</v>
      </c>
      <c r="CG1201">
        <v>15</v>
      </c>
      <c r="CH1201">
        <v>4</v>
      </c>
      <c r="CK1201">
        <v>29</v>
      </c>
      <c r="CL1201">
        <v>36</v>
      </c>
      <c r="CN1201">
        <v>20</v>
      </c>
      <c r="CQ1201">
        <v>1</v>
      </c>
      <c r="CS1201">
        <v>21</v>
      </c>
      <c r="CT1201">
        <v>4</v>
      </c>
      <c r="CW1201">
        <v>61</v>
      </c>
      <c r="CX1201">
        <v>11</v>
      </c>
      <c r="CY1201">
        <v>3</v>
      </c>
      <c r="CZ1201">
        <v>21</v>
      </c>
      <c r="DA1201">
        <v>15</v>
      </c>
      <c r="DF1201">
        <v>2</v>
      </c>
      <c r="DG1201">
        <v>65</v>
      </c>
      <c r="DK1201">
        <v>51</v>
      </c>
      <c r="DL1201">
        <v>28</v>
      </c>
      <c r="DN1201">
        <v>4</v>
      </c>
      <c r="DP1201">
        <v>12</v>
      </c>
      <c r="DT1201">
        <f t="shared" si="18"/>
        <v>72</v>
      </c>
    </row>
    <row r="1202" spans="1:124" x14ac:dyDescent="0.3">
      <c r="A1202" t="s">
        <v>373</v>
      </c>
      <c r="B1202">
        <v>124</v>
      </c>
      <c r="D1202">
        <v>37</v>
      </c>
      <c r="E1202">
        <v>7</v>
      </c>
      <c r="F1202">
        <v>6</v>
      </c>
      <c r="G1202">
        <v>7</v>
      </c>
      <c r="H1202">
        <v>20</v>
      </c>
      <c r="I1202">
        <v>25</v>
      </c>
      <c r="J1202">
        <v>2</v>
      </c>
      <c r="L1202">
        <v>161</v>
      </c>
      <c r="M1202">
        <v>15</v>
      </c>
      <c r="N1202">
        <v>3</v>
      </c>
      <c r="O1202">
        <v>27</v>
      </c>
      <c r="P1202">
        <v>9</v>
      </c>
      <c r="Q1202">
        <v>9</v>
      </c>
      <c r="R1202">
        <v>8</v>
      </c>
      <c r="S1202">
        <v>17</v>
      </c>
      <c r="T1202">
        <v>22</v>
      </c>
      <c r="U1202">
        <v>1</v>
      </c>
      <c r="V1202">
        <v>27</v>
      </c>
      <c r="X1202">
        <v>17</v>
      </c>
      <c r="Y1202">
        <v>8</v>
      </c>
      <c r="Z1202">
        <v>62</v>
      </c>
      <c r="AA1202">
        <v>12</v>
      </c>
      <c r="AB1202">
        <v>33</v>
      </c>
      <c r="AC1202">
        <v>65</v>
      </c>
      <c r="AD1202">
        <v>65</v>
      </c>
      <c r="AE1202">
        <v>1</v>
      </c>
      <c r="AF1202">
        <v>5</v>
      </c>
      <c r="AG1202">
        <v>4</v>
      </c>
      <c r="AH1202">
        <v>11</v>
      </c>
      <c r="AI1202">
        <v>4</v>
      </c>
      <c r="AJ1202">
        <v>6</v>
      </c>
      <c r="AL1202">
        <v>2</v>
      </c>
      <c r="AM1202">
        <v>6</v>
      </c>
      <c r="AN1202">
        <v>15</v>
      </c>
      <c r="AO1202">
        <v>24</v>
      </c>
      <c r="AP1202">
        <v>7</v>
      </c>
      <c r="AQ1202">
        <v>1</v>
      </c>
      <c r="AR1202">
        <v>1</v>
      </c>
      <c r="AS1202">
        <v>79</v>
      </c>
      <c r="AT1202">
        <v>17</v>
      </c>
      <c r="AU1202">
        <v>7</v>
      </c>
      <c r="AW1202">
        <v>25</v>
      </c>
      <c r="AX1202">
        <v>15</v>
      </c>
      <c r="AY1202">
        <v>45</v>
      </c>
      <c r="AZ1202">
        <v>9</v>
      </c>
      <c r="BA1202">
        <v>27</v>
      </c>
      <c r="BB1202">
        <v>55</v>
      </c>
      <c r="BC1202">
        <v>63</v>
      </c>
      <c r="BD1202">
        <v>7</v>
      </c>
      <c r="BE1202">
        <v>21</v>
      </c>
      <c r="BF1202">
        <v>2</v>
      </c>
      <c r="BG1202">
        <v>2</v>
      </c>
      <c r="BH1202">
        <v>2</v>
      </c>
      <c r="BI1202">
        <v>2</v>
      </c>
      <c r="BJ1202">
        <v>48</v>
      </c>
      <c r="BK1202">
        <v>17</v>
      </c>
      <c r="BL1202">
        <v>40</v>
      </c>
      <c r="BM1202">
        <v>6</v>
      </c>
      <c r="BN1202">
        <v>14</v>
      </c>
      <c r="BO1202">
        <v>7</v>
      </c>
      <c r="BP1202">
        <v>45</v>
      </c>
      <c r="BQ1202">
        <v>130</v>
      </c>
      <c r="BS1202">
        <v>14</v>
      </c>
      <c r="BT1202">
        <v>4</v>
      </c>
      <c r="BU1202">
        <v>11</v>
      </c>
      <c r="BV1202">
        <v>125</v>
      </c>
      <c r="BW1202">
        <v>44</v>
      </c>
      <c r="BX1202">
        <v>14</v>
      </c>
      <c r="BY1202">
        <v>20</v>
      </c>
      <c r="BZ1202">
        <v>5</v>
      </c>
      <c r="CA1202">
        <v>7</v>
      </c>
      <c r="CB1202">
        <v>3</v>
      </c>
      <c r="CC1202">
        <v>2</v>
      </c>
      <c r="CD1202">
        <v>39</v>
      </c>
      <c r="CE1202">
        <v>68</v>
      </c>
      <c r="CF1202">
        <v>31</v>
      </c>
      <c r="CG1202">
        <v>15</v>
      </c>
      <c r="CH1202">
        <v>4</v>
      </c>
      <c r="CI1202">
        <v>73</v>
      </c>
      <c r="CK1202">
        <v>29</v>
      </c>
      <c r="CL1202">
        <v>36</v>
      </c>
      <c r="CN1202">
        <v>20</v>
      </c>
      <c r="CO1202">
        <v>1</v>
      </c>
      <c r="CQ1202">
        <v>1</v>
      </c>
      <c r="CR1202">
        <v>1</v>
      </c>
      <c r="CS1202">
        <v>21</v>
      </c>
      <c r="CT1202">
        <v>4</v>
      </c>
      <c r="CU1202">
        <v>24</v>
      </c>
      <c r="CW1202">
        <v>61</v>
      </c>
      <c r="CX1202">
        <v>11</v>
      </c>
      <c r="CY1202">
        <v>3</v>
      </c>
      <c r="CZ1202">
        <v>21</v>
      </c>
      <c r="DA1202">
        <v>15</v>
      </c>
      <c r="DB1202">
        <v>1</v>
      </c>
      <c r="DC1202">
        <v>4</v>
      </c>
      <c r="DD1202">
        <v>2</v>
      </c>
      <c r="DF1202">
        <v>2</v>
      </c>
      <c r="DG1202">
        <v>65</v>
      </c>
      <c r="DH1202">
        <v>1</v>
      </c>
      <c r="DJ1202">
        <v>15</v>
      </c>
      <c r="DK1202">
        <v>51</v>
      </c>
      <c r="DL1202">
        <v>28</v>
      </c>
      <c r="DM1202">
        <v>99</v>
      </c>
      <c r="DN1202">
        <v>4</v>
      </c>
      <c r="DO1202">
        <v>38</v>
      </c>
      <c r="DP1202">
        <v>12</v>
      </c>
      <c r="DQ1202">
        <v>23</v>
      </c>
      <c r="DR1202">
        <v>13</v>
      </c>
      <c r="DS1202">
        <v>12</v>
      </c>
      <c r="DT1202">
        <f t="shared" si="18"/>
        <v>110</v>
      </c>
    </row>
    <row r="1203" spans="1:124" x14ac:dyDescent="0.3">
      <c r="A1203" t="s">
        <v>2083</v>
      </c>
      <c r="G1203">
        <v>7</v>
      </c>
      <c r="L1203">
        <v>161</v>
      </c>
      <c r="T1203">
        <v>22</v>
      </c>
      <c r="AB1203">
        <v>33</v>
      </c>
      <c r="AE1203">
        <v>1</v>
      </c>
      <c r="AI1203">
        <v>4</v>
      </c>
      <c r="AN1203">
        <v>15</v>
      </c>
      <c r="AT1203">
        <v>16</v>
      </c>
      <c r="AY1203">
        <v>45</v>
      </c>
      <c r="BH1203">
        <v>2</v>
      </c>
      <c r="BO1203">
        <v>7</v>
      </c>
      <c r="BX1203">
        <v>14</v>
      </c>
      <c r="BY1203">
        <v>20</v>
      </c>
      <c r="CK1203">
        <v>29</v>
      </c>
      <c r="CL1203">
        <v>36</v>
      </c>
      <c r="CN1203">
        <v>20</v>
      </c>
      <c r="CX1203">
        <v>11</v>
      </c>
      <c r="CY1203">
        <v>3</v>
      </c>
      <c r="DG1203">
        <v>65</v>
      </c>
      <c r="DK1203">
        <v>51</v>
      </c>
      <c r="DL1203">
        <v>28</v>
      </c>
      <c r="DP1203">
        <v>12</v>
      </c>
      <c r="DT1203">
        <f t="shared" si="18"/>
        <v>22</v>
      </c>
    </row>
    <row r="1204" spans="1:124" x14ac:dyDescent="0.3">
      <c r="A1204" t="s">
        <v>1380</v>
      </c>
      <c r="D1204">
        <v>37</v>
      </c>
      <c r="G1204">
        <v>7</v>
      </c>
      <c r="H1204">
        <v>20</v>
      </c>
      <c r="I1204">
        <v>25</v>
      </c>
      <c r="J1204">
        <v>2</v>
      </c>
      <c r="L1204">
        <v>161</v>
      </c>
      <c r="O1204">
        <v>27</v>
      </c>
      <c r="P1204">
        <v>9</v>
      </c>
      <c r="Q1204">
        <v>9</v>
      </c>
      <c r="R1204">
        <v>8</v>
      </c>
      <c r="S1204">
        <v>17</v>
      </c>
      <c r="T1204">
        <v>22</v>
      </c>
      <c r="Y1204">
        <v>8</v>
      </c>
      <c r="Z1204">
        <v>62</v>
      </c>
      <c r="AA1204">
        <v>12</v>
      </c>
      <c r="AB1204">
        <v>33</v>
      </c>
      <c r="AC1204">
        <v>65</v>
      </c>
      <c r="AE1204">
        <v>1</v>
      </c>
      <c r="AG1204">
        <v>4</v>
      </c>
      <c r="AH1204">
        <v>11</v>
      </c>
      <c r="AI1204">
        <v>4</v>
      </c>
      <c r="AJ1204">
        <v>6</v>
      </c>
      <c r="AL1204">
        <v>2</v>
      </c>
      <c r="AM1204">
        <v>6</v>
      </c>
      <c r="AN1204">
        <v>15</v>
      </c>
      <c r="AQ1204">
        <v>1</v>
      </c>
      <c r="AR1204">
        <v>1</v>
      </c>
      <c r="AT1204">
        <v>17</v>
      </c>
      <c r="AW1204">
        <v>25</v>
      </c>
      <c r="AY1204">
        <v>45</v>
      </c>
      <c r="BA1204">
        <v>27</v>
      </c>
      <c r="BB1204">
        <v>55</v>
      </c>
      <c r="BC1204">
        <v>63</v>
      </c>
      <c r="BD1204">
        <v>7</v>
      </c>
      <c r="BE1204">
        <v>21</v>
      </c>
      <c r="BH1204">
        <v>2</v>
      </c>
      <c r="BI1204">
        <v>2</v>
      </c>
      <c r="BJ1204">
        <v>20</v>
      </c>
      <c r="BK1204">
        <v>17</v>
      </c>
      <c r="BL1204">
        <v>40</v>
      </c>
      <c r="BM1204">
        <v>6</v>
      </c>
      <c r="BN1204">
        <v>14</v>
      </c>
      <c r="BO1204">
        <v>7</v>
      </c>
      <c r="BS1204">
        <v>14</v>
      </c>
      <c r="BT1204">
        <v>4</v>
      </c>
      <c r="BV1204">
        <v>125</v>
      </c>
      <c r="BW1204">
        <v>44</v>
      </c>
      <c r="BX1204">
        <v>14</v>
      </c>
      <c r="BY1204">
        <v>20</v>
      </c>
      <c r="BZ1204">
        <v>5</v>
      </c>
      <c r="CA1204">
        <v>7</v>
      </c>
      <c r="CB1204">
        <v>3</v>
      </c>
      <c r="CC1204">
        <v>2</v>
      </c>
      <c r="CE1204">
        <v>68</v>
      </c>
      <c r="CF1204">
        <v>31</v>
      </c>
      <c r="CG1204">
        <v>15</v>
      </c>
      <c r="CH1204">
        <v>4</v>
      </c>
      <c r="CK1204">
        <v>29</v>
      </c>
      <c r="CL1204">
        <v>36</v>
      </c>
      <c r="CN1204">
        <v>20</v>
      </c>
      <c r="CQ1204">
        <v>1</v>
      </c>
      <c r="CS1204">
        <v>21</v>
      </c>
      <c r="CT1204">
        <v>4</v>
      </c>
      <c r="CW1204">
        <v>61</v>
      </c>
      <c r="CX1204">
        <v>11</v>
      </c>
      <c r="CY1204">
        <v>3</v>
      </c>
      <c r="CZ1204">
        <v>21</v>
      </c>
      <c r="DA1204">
        <v>15</v>
      </c>
      <c r="DD1204">
        <v>2</v>
      </c>
      <c r="DF1204">
        <v>2</v>
      </c>
      <c r="DG1204">
        <v>65</v>
      </c>
      <c r="DK1204">
        <v>51</v>
      </c>
      <c r="DL1204">
        <v>28</v>
      </c>
      <c r="DN1204">
        <v>4</v>
      </c>
      <c r="DP1204">
        <v>12</v>
      </c>
      <c r="DT1204">
        <f t="shared" si="18"/>
        <v>75</v>
      </c>
    </row>
    <row r="1205" spans="1:124" x14ac:dyDescent="0.3">
      <c r="A1205" t="s">
        <v>523</v>
      </c>
      <c r="B1205">
        <v>116</v>
      </c>
      <c r="D1205">
        <v>37</v>
      </c>
      <c r="E1205">
        <v>7</v>
      </c>
      <c r="F1205">
        <v>6</v>
      </c>
      <c r="G1205">
        <v>7</v>
      </c>
      <c r="H1205">
        <v>20</v>
      </c>
      <c r="I1205">
        <v>25</v>
      </c>
      <c r="J1205">
        <v>2</v>
      </c>
      <c r="L1205">
        <v>161</v>
      </c>
      <c r="M1205">
        <v>15</v>
      </c>
      <c r="N1205">
        <v>3</v>
      </c>
      <c r="O1205">
        <v>27</v>
      </c>
      <c r="P1205">
        <v>9</v>
      </c>
      <c r="Q1205">
        <v>9</v>
      </c>
      <c r="R1205">
        <v>8</v>
      </c>
      <c r="S1205">
        <v>17</v>
      </c>
      <c r="T1205">
        <v>22</v>
      </c>
      <c r="U1205">
        <v>1</v>
      </c>
      <c r="V1205">
        <v>27</v>
      </c>
      <c r="X1205">
        <v>17</v>
      </c>
      <c r="Y1205">
        <v>8</v>
      </c>
      <c r="Z1205">
        <v>62</v>
      </c>
      <c r="AA1205">
        <v>12</v>
      </c>
      <c r="AB1205">
        <v>33</v>
      </c>
      <c r="AC1205">
        <v>65</v>
      </c>
      <c r="AD1205">
        <v>65</v>
      </c>
      <c r="AE1205">
        <v>1</v>
      </c>
      <c r="AF1205">
        <v>5</v>
      </c>
      <c r="AG1205">
        <v>4</v>
      </c>
      <c r="AH1205">
        <v>11</v>
      </c>
      <c r="AI1205">
        <v>4</v>
      </c>
      <c r="AJ1205">
        <v>6</v>
      </c>
      <c r="AL1205">
        <v>2</v>
      </c>
      <c r="AM1205">
        <v>6</v>
      </c>
      <c r="AN1205">
        <v>15</v>
      </c>
      <c r="AO1205">
        <v>24</v>
      </c>
      <c r="AP1205">
        <v>7</v>
      </c>
      <c r="AQ1205">
        <v>1</v>
      </c>
      <c r="AR1205">
        <v>1</v>
      </c>
      <c r="AS1205">
        <v>79</v>
      </c>
      <c r="AT1205">
        <v>17</v>
      </c>
      <c r="AW1205">
        <v>25</v>
      </c>
      <c r="AX1205">
        <v>15</v>
      </c>
      <c r="AY1205">
        <v>45</v>
      </c>
      <c r="AZ1205">
        <v>9</v>
      </c>
      <c r="BA1205">
        <v>27</v>
      </c>
      <c r="BB1205">
        <v>55</v>
      </c>
      <c r="BC1205">
        <v>63</v>
      </c>
      <c r="BD1205">
        <v>7</v>
      </c>
      <c r="BE1205">
        <v>21</v>
      </c>
      <c r="BF1205">
        <v>2</v>
      </c>
      <c r="BG1205">
        <v>2</v>
      </c>
      <c r="BH1205">
        <v>2</v>
      </c>
      <c r="BI1205">
        <v>2</v>
      </c>
      <c r="BJ1205">
        <v>48</v>
      </c>
      <c r="BK1205">
        <v>17</v>
      </c>
      <c r="BL1205">
        <v>40</v>
      </c>
      <c r="BM1205">
        <v>6</v>
      </c>
      <c r="BN1205">
        <v>14</v>
      </c>
      <c r="BO1205">
        <v>7</v>
      </c>
      <c r="BP1205">
        <v>45</v>
      </c>
      <c r="BQ1205">
        <v>130</v>
      </c>
      <c r="BS1205">
        <v>14</v>
      </c>
      <c r="BT1205">
        <v>4</v>
      </c>
      <c r="BV1205">
        <v>125</v>
      </c>
      <c r="BW1205">
        <v>44</v>
      </c>
      <c r="BX1205">
        <v>14</v>
      </c>
      <c r="BY1205">
        <v>20</v>
      </c>
      <c r="BZ1205">
        <v>5</v>
      </c>
      <c r="CA1205">
        <v>7</v>
      </c>
      <c r="CB1205">
        <v>3</v>
      </c>
      <c r="CC1205">
        <v>2</v>
      </c>
      <c r="CD1205">
        <v>39</v>
      </c>
      <c r="CE1205">
        <v>68</v>
      </c>
      <c r="CF1205">
        <v>31</v>
      </c>
      <c r="CG1205">
        <v>15</v>
      </c>
      <c r="CH1205">
        <v>4</v>
      </c>
      <c r="CI1205">
        <v>73</v>
      </c>
      <c r="CK1205">
        <v>29</v>
      </c>
      <c r="CL1205">
        <v>36</v>
      </c>
      <c r="CN1205">
        <v>20</v>
      </c>
      <c r="CO1205">
        <v>1</v>
      </c>
      <c r="CQ1205">
        <v>1</v>
      </c>
      <c r="CS1205">
        <v>21</v>
      </c>
      <c r="CT1205">
        <v>4</v>
      </c>
      <c r="CU1205">
        <v>24</v>
      </c>
      <c r="CW1205">
        <v>61</v>
      </c>
      <c r="CX1205">
        <v>11</v>
      </c>
      <c r="CY1205">
        <v>3</v>
      </c>
      <c r="CZ1205">
        <v>21</v>
      </c>
      <c r="DA1205">
        <v>15</v>
      </c>
      <c r="DB1205">
        <v>1</v>
      </c>
      <c r="DD1205">
        <v>2</v>
      </c>
      <c r="DF1205">
        <v>2</v>
      </c>
      <c r="DG1205">
        <v>65</v>
      </c>
      <c r="DH1205">
        <v>1</v>
      </c>
      <c r="DK1205">
        <v>51</v>
      </c>
      <c r="DL1205">
        <v>28</v>
      </c>
      <c r="DN1205">
        <v>4</v>
      </c>
      <c r="DO1205">
        <v>38</v>
      </c>
      <c r="DP1205">
        <v>12</v>
      </c>
      <c r="DQ1205">
        <v>23</v>
      </c>
      <c r="DR1205">
        <v>13</v>
      </c>
      <c r="DS1205">
        <v>12</v>
      </c>
      <c r="DT1205">
        <f t="shared" si="18"/>
        <v>104</v>
      </c>
    </row>
    <row r="1206" spans="1:124" x14ac:dyDescent="0.3">
      <c r="A1206" t="s">
        <v>1071</v>
      </c>
      <c r="D1206">
        <v>37</v>
      </c>
      <c r="E1206">
        <v>7</v>
      </c>
      <c r="F1206">
        <v>6</v>
      </c>
      <c r="G1206">
        <v>7</v>
      </c>
      <c r="H1206">
        <v>20</v>
      </c>
      <c r="I1206">
        <v>25</v>
      </c>
      <c r="J1206">
        <v>2</v>
      </c>
      <c r="L1206">
        <v>161</v>
      </c>
      <c r="O1206">
        <v>27</v>
      </c>
      <c r="P1206">
        <v>9</v>
      </c>
      <c r="Q1206">
        <v>9</v>
      </c>
      <c r="R1206">
        <v>8</v>
      </c>
      <c r="S1206">
        <v>17</v>
      </c>
      <c r="T1206">
        <v>22</v>
      </c>
      <c r="V1206">
        <v>27</v>
      </c>
      <c r="X1206">
        <v>17</v>
      </c>
      <c r="Y1206">
        <v>8</v>
      </c>
      <c r="Z1206">
        <v>62</v>
      </c>
      <c r="AA1206">
        <v>12</v>
      </c>
      <c r="AB1206">
        <v>33</v>
      </c>
      <c r="AC1206">
        <v>65</v>
      </c>
      <c r="AD1206">
        <v>65</v>
      </c>
      <c r="AE1206">
        <v>1</v>
      </c>
      <c r="AG1206">
        <v>4</v>
      </c>
      <c r="AH1206">
        <v>11</v>
      </c>
      <c r="AI1206">
        <v>4</v>
      </c>
      <c r="AJ1206">
        <v>6</v>
      </c>
      <c r="AL1206">
        <v>2</v>
      </c>
      <c r="AM1206">
        <v>6</v>
      </c>
      <c r="AN1206">
        <v>15</v>
      </c>
      <c r="AQ1206">
        <v>1</v>
      </c>
      <c r="AR1206">
        <v>1</v>
      </c>
      <c r="AT1206">
        <v>17</v>
      </c>
      <c r="AW1206">
        <v>25</v>
      </c>
      <c r="AY1206">
        <v>45</v>
      </c>
      <c r="BA1206">
        <v>27</v>
      </c>
      <c r="BB1206">
        <v>55</v>
      </c>
      <c r="BC1206">
        <v>63</v>
      </c>
      <c r="BD1206">
        <v>7</v>
      </c>
      <c r="BE1206">
        <v>21</v>
      </c>
      <c r="BH1206">
        <v>2</v>
      </c>
      <c r="BI1206">
        <v>2</v>
      </c>
      <c r="BJ1206">
        <v>48</v>
      </c>
      <c r="BK1206">
        <v>17</v>
      </c>
      <c r="BL1206">
        <v>40</v>
      </c>
      <c r="BM1206">
        <v>6</v>
      </c>
      <c r="BN1206">
        <v>14</v>
      </c>
      <c r="BO1206">
        <v>7</v>
      </c>
      <c r="BQ1206">
        <v>130</v>
      </c>
      <c r="BS1206">
        <v>14</v>
      </c>
      <c r="BT1206">
        <v>4</v>
      </c>
      <c r="BV1206">
        <v>125</v>
      </c>
      <c r="BW1206">
        <v>44</v>
      </c>
      <c r="BX1206">
        <v>14</v>
      </c>
      <c r="BY1206">
        <v>20</v>
      </c>
      <c r="BZ1206">
        <v>5</v>
      </c>
      <c r="CA1206">
        <v>7</v>
      </c>
      <c r="CB1206">
        <v>3</v>
      </c>
      <c r="CC1206">
        <v>2</v>
      </c>
      <c r="CE1206">
        <v>68</v>
      </c>
      <c r="CF1206">
        <v>31</v>
      </c>
      <c r="CG1206">
        <v>15</v>
      </c>
      <c r="CH1206">
        <v>4</v>
      </c>
      <c r="CK1206">
        <v>29</v>
      </c>
      <c r="CL1206">
        <v>36</v>
      </c>
      <c r="CN1206">
        <v>20</v>
      </c>
      <c r="CO1206">
        <v>1</v>
      </c>
      <c r="CQ1206">
        <v>1</v>
      </c>
      <c r="CS1206">
        <v>21</v>
      </c>
      <c r="CT1206">
        <v>4</v>
      </c>
      <c r="CW1206">
        <v>61</v>
      </c>
      <c r="CX1206">
        <v>11</v>
      </c>
      <c r="CY1206">
        <v>3</v>
      </c>
      <c r="CZ1206">
        <v>21</v>
      </c>
      <c r="DA1206">
        <v>15</v>
      </c>
      <c r="DB1206">
        <v>1</v>
      </c>
      <c r="DD1206">
        <v>2</v>
      </c>
      <c r="DF1206">
        <v>2</v>
      </c>
      <c r="DG1206">
        <v>65</v>
      </c>
      <c r="DK1206">
        <v>51</v>
      </c>
      <c r="DL1206">
        <v>28</v>
      </c>
      <c r="DN1206">
        <v>4</v>
      </c>
      <c r="DP1206">
        <v>12</v>
      </c>
      <c r="DR1206">
        <v>5</v>
      </c>
      <c r="DS1206">
        <v>12</v>
      </c>
      <c r="DT1206">
        <f t="shared" si="18"/>
        <v>85</v>
      </c>
    </row>
    <row r="1207" spans="1:124" x14ac:dyDescent="0.3">
      <c r="A1207" t="s">
        <v>1486</v>
      </c>
      <c r="D1207">
        <v>35</v>
      </c>
      <c r="G1207">
        <v>7</v>
      </c>
      <c r="H1207">
        <v>20</v>
      </c>
      <c r="J1207">
        <v>2</v>
      </c>
      <c r="L1207">
        <v>161</v>
      </c>
      <c r="P1207">
        <v>9</v>
      </c>
      <c r="Q1207">
        <v>9</v>
      </c>
      <c r="R1207">
        <v>8</v>
      </c>
      <c r="S1207">
        <v>17</v>
      </c>
      <c r="T1207">
        <v>22</v>
      </c>
      <c r="Y1207">
        <v>8</v>
      </c>
      <c r="Z1207">
        <v>62</v>
      </c>
      <c r="AA1207">
        <v>12</v>
      </c>
      <c r="AB1207">
        <v>33</v>
      </c>
      <c r="AC1207">
        <v>65</v>
      </c>
      <c r="AE1207">
        <v>1</v>
      </c>
      <c r="AG1207">
        <v>4</v>
      </c>
      <c r="AH1207">
        <v>11</v>
      </c>
      <c r="AI1207">
        <v>4</v>
      </c>
      <c r="AJ1207">
        <v>6</v>
      </c>
      <c r="AL1207">
        <v>2</v>
      </c>
      <c r="AM1207">
        <v>6</v>
      </c>
      <c r="AN1207">
        <v>15</v>
      </c>
      <c r="AQ1207">
        <v>1</v>
      </c>
      <c r="AR1207">
        <v>1</v>
      </c>
      <c r="AT1207">
        <v>17</v>
      </c>
      <c r="AY1207">
        <v>45</v>
      </c>
      <c r="BA1207">
        <v>27</v>
      </c>
      <c r="BB1207">
        <v>55</v>
      </c>
      <c r="BC1207">
        <v>63</v>
      </c>
      <c r="BD1207">
        <v>7</v>
      </c>
      <c r="BE1207">
        <v>21</v>
      </c>
      <c r="BH1207">
        <v>2</v>
      </c>
      <c r="BI1207">
        <v>2</v>
      </c>
      <c r="BK1207">
        <v>17</v>
      </c>
      <c r="BL1207">
        <v>40</v>
      </c>
      <c r="BM1207">
        <v>6</v>
      </c>
      <c r="BN1207">
        <v>14</v>
      </c>
      <c r="BO1207">
        <v>7</v>
      </c>
      <c r="BS1207">
        <v>14</v>
      </c>
      <c r="BT1207">
        <v>4</v>
      </c>
      <c r="BV1207">
        <v>125</v>
      </c>
      <c r="BW1207">
        <v>44</v>
      </c>
      <c r="BX1207">
        <v>14</v>
      </c>
      <c r="BY1207">
        <v>20</v>
      </c>
      <c r="BZ1207">
        <v>5</v>
      </c>
      <c r="CA1207">
        <v>7</v>
      </c>
      <c r="CB1207">
        <v>3</v>
      </c>
      <c r="CC1207">
        <v>2</v>
      </c>
      <c r="CE1207">
        <v>68</v>
      </c>
      <c r="CF1207">
        <v>31</v>
      </c>
      <c r="CG1207">
        <v>15</v>
      </c>
      <c r="CH1207">
        <v>4</v>
      </c>
      <c r="CK1207">
        <v>29</v>
      </c>
      <c r="CL1207">
        <v>36</v>
      </c>
      <c r="CN1207">
        <v>20</v>
      </c>
      <c r="CQ1207">
        <v>1</v>
      </c>
      <c r="CS1207">
        <v>21</v>
      </c>
      <c r="CT1207">
        <v>4</v>
      </c>
      <c r="CW1207">
        <v>61</v>
      </c>
      <c r="CX1207">
        <v>11</v>
      </c>
      <c r="CY1207">
        <v>3</v>
      </c>
      <c r="CZ1207">
        <v>21</v>
      </c>
      <c r="DA1207">
        <v>15</v>
      </c>
      <c r="DF1207">
        <v>2</v>
      </c>
      <c r="DG1207">
        <v>65</v>
      </c>
      <c r="DK1207">
        <v>51</v>
      </c>
      <c r="DL1207">
        <v>28</v>
      </c>
      <c r="DN1207">
        <v>4</v>
      </c>
      <c r="DP1207">
        <v>12</v>
      </c>
      <c r="DT1207">
        <f t="shared" si="18"/>
        <v>70</v>
      </c>
    </row>
    <row r="1208" spans="1:124" x14ac:dyDescent="0.3">
      <c r="A1208" t="s">
        <v>217</v>
      </c>
      <c r="B1208">
        <v>124</v>
      </c>
      <c r="C1208">
        <v>1</v>
      </c>
      <c r="D1208">
        <v>37</v>
      </c>
      <c r="E1208">
        <v>7</v>
      </c>
      <c r="F1208">
        <v>6</v>
      </c>
      <c r="G1208">
        <v>7</v>
      </c>
      <c r="H1208">
        <v>20</v>
      </c>
      <c r="I1208">
        <v>25</v>
      </c>
      <c r="J1208">
        <v>2</v>
      </c>
      <c r="K1208">
        <v>3</v>
      </c>
      <c r="L1208">
        <v>161</v>
      </c>
      <c r="M1208">
        <v>15</v>
      </c>
      <c r="N1208">
        <v>3</v>
      </c>
      <c r="O1208">
        <v>27</v>
      </c>
      <c r="P1208">
        <v>9</v>
      </c>
      <c r="Q1208">
        <v>9</v>
      </c>
      <c r="R1208">
        <v>8</v>
      </c>
      <c r="S1208">
        <v>17</v>
      </c>
      <c r="T1208">
        <v>22</v>
      </c>
      <c r="U1208">
        <v>1</v>
      </c>
      <c r="V1208">
        <v>27</v>
      </c>
      <c r="X1208">
        <v>17</v>
      </c>
      <c r="Y1208">
        <v>8</v>
      </c>
      <c r="Z1208">
        <v>62</v>
      </c>
      <c r="AA1208">
        <v>12</v>
      </c>
      <c r="AB1208">
        <v>33</v>
      </c>
      <c r="AC1208">
        <v>65</v>
      </c>
      <c r="AD1208">
        <v>65</v>
      </c>
      <c r="AE1208">
        <v>1</v>
      </c>
      <c r="AF1208">
        <v>5</v>
      </c>
      <c r="AG1208">
        <v>4</v>
      </c>
      <c r="AH1208">
        <v>11</v>
      </c>
      <c r="AI1208">
        <v>4</v>
      </c>
      <c r="AJ1208">
        <v>6</v>
      </c>
      <c r="AK1208">
        <v>23</v>
      </c>
      <c r="AL1208">
        <v>2</v>
      </c>
      <c r="AM1208">
        <v>6</v>
      </c>
      <c r="AN1208">
        <v>15</v>
      </c>
      <c r="AO1208">
        <v>24</v>
      </c>
      <c r="AP1208">
        <v>7</v>
      </c>
      <c r="AQ1208">
        <v>1</v>
      </c>
      <c r="AR1208">
        <v>1</v>
      </c>
      <c r="AS1208">
        <v>79</v>
      </c>
      <c r="AT1208">
        <v>17</v>
      </c>
      <c r="AU1208">
        <v>7</v>
      </c>
      <c r="AW1208">
        <v>25</v>
      </c>
      <c r="AX1208">
        <v>15</v>
      </c>
      <c r="AY1208">
        <v>45</v>
      </c>
      <c r="AZ1208">
        <v>9</v>
      </c>
      <c r="BA1208">
        <v>27</v>
      </c>
      <c r="BB1208">
        <v>55</v>
      </c>
      <c r="BC1208">
        <v>63</v>
      </c>
      <c r="BD1208">
        <v>7</v>
      </c>
      <c r="BE1208">
        <v>21</v>
      </c>
      <c r="BF1208">
        <v>2</v>
      </c>
      <c r="BG1208">
        <v>2</v>
      </c>
      <c r="BH1208">
        <v>2</v>
      </c>
      <c r="BI1208">
        <v>2</v>
      </c>
      <c r="BJ1208">
        <v>48</v>
      </c>
      <c r="BK1208">
        <v>17</v>
      </c>
      <c r="BL1208">
        <v>40</v>
      </c>
      <c r="BM1208">
        <v>6</v>
      </c>
      <c r="BN1208">
        <v>14</v>
      </c>
      <c r="BO1208">
        <v>7</v>
      </c>
      <c r="BP1208">
        <v>45</v>
      </c>
      <c r="BQ1208">
        <v>130</v>
      </c>
      <c r="BS1208">
        <v>14</v>
      </c>
      <c r="BT1208">
        <v>4</v>
      </c>
      <c r="BU1208">
        <v>11</v>
      </c>
      <c r="BV1208">
        <v>125</v>
      </c>
      <c r="BW1208">
        <v>44</v>
      </c>
      <c r="BX1208">
        <v>14</v>
      </c>
      <c r="BY1208">
        <v>20</v>
      </c>
      <c r="BZ1208">
        <v>5</v>
      </c>
      <c r="CA1208">
        <v>7</v>
      </c>
      <c r="CB1208">
        <v>3</v>
      </c>
      <c r="CC1208">
        <v>2</v>
      </c>
      <c r="CD1208">
        <v>39</v>
      </c>
      <c r="CE1208">
        <v>68</v>
      </c>
      <c r="CF1208">
        <v>31</v>
      </c>
      <c r="CG1208">
        <v>15</v>
      </c>
      <c r="CH1208">
        <v>4</v>
      </c>
      <c r="CI1208">
        <v>73</v>
      </c>
      <c r="CJ1208">
        <v>9</v>
      </c>
      <c r="CK1208">
        <v>29</v>
      </c>
      <c r="CL1208">
        <v>36</v>
      </c>
      <c r="CM1208">
        <v>61</v>
      </c>
      <c r="CN1208">
        <v>20</v>
      </c>
      <c r="CO1208">
        <v>1</v>
      </c>
      <c r="CP1208">
        <v>6</v>
      </c>
      <c r="CQ1208">
        <v>1</v>
      </c>
      <c r="CR1208">
        <v>1</v>
      </c>
      <c r="CS1208">
        <v>21</v>
      </c>
      <c r="CT1208">
        <v>4</v>
      </c>
      <c r="CU1208">
        <v>24</v>
      </c>
      <c r="CW1208">
        <v>61</v>
      </c>
      <c r="CX1208">
        <v>11</v>
      </c>
      <c r="CY1208">
        <v>3</v>
      </c>
      <c r="CZ1208">
        <v>21</v>
      </c>
      <c r="DA1208">
        <v>15</v>
      </c>
      <c r="DB1208">
        <v>1</v>
      </c>
      <c r="DC1208">
        <v>4</v>
      </c>
      <c r="DD1208">
        <v>2</v>
      </c>
      <c r="DE1208">
        <v>32</v>
      </c>
      <c r="DF1208">
        <v>2</v>
      </c>
      <c r="DG1208">
        <v>65</v>
      </c>
      <c r="DH1208">
        <v>1</v>
      </c>
      <c r="DJ1208">
        <v>29</v>
      </c>
      <c r="DK1208">
        <v>51</v>
      </c>
      <c r="DL1208">
        <v>28</v>
      </c>
      <c r="DM1208">
        <v>99</v>
      </c>
      <c r="DN1208">
        <v>4</v>
      </c>
      <c r="DO1208">
        <v>38</v>
      </c>
      <c r="DP1208">
        <v>12</v>
      </c>
      <c r="DQ1208">
        <v>23</v>
      </c>
      <c r="DR1208">
        <v>13</v>
      </c>
      <c r="DS1208">
        <v>12</v>
      </c>
      <c r="DT1208">
        <f t="shared" si="18"/>
        <v>117</v>
      </c>
    </row>
    <row r="1209" spans="1:124" x14ac:dyDescent="0.3">
      <c r="A1209" t="s">
        <v>3036</v>
      </c>
      <c r="AY1209">
        <v>45</v>
      </c>
      <c r="BH1209">
        <v>2</v>
      </c>
      <c r="DL1209">
        <v>28</v>
      </c>
      <c r="DP1209">
        <v>11</v>
      </c>
      <c r="DT1209">
        <f t="shared" si="18"/>
        <v>4</v>
      </c>
    </row>
    <row r="1210" spans="1:124" x14ac:dyDescent="0.3">
      <c r="A1210" t="s">
        <v>1158</v>
      </c>
      <c r="D1210">
        <v>37</v>
      </c>
      <c r="E1210">
        <v>7</v>
      </c>
      <c r="F1210">
        <v>6</v>
      </c>
      <c r="G1210">
        <v>7</v>
      </c>
      <c r="H1210">
        <v>20</v>
      </c>
      <c r="I1210">
        <v>25</v>
      </c>
      <c r="J1210">
        <v>2</v>
      </c>
      <c r="L1210">
        <v>161</v>
      </c>
      <c r="O1210">
        <v>27</v>
      </c>
      <c r="P1210">
        <v>9</v>
      </c>
      <c r="Q1210">
        <v>9</v>
      </c>
      <c r="R1210">
        <v>8</v>
      </c>
      <c r="S1210">
        <v>17</v>
      </c>
      <c r="T1210">
        <v>22</v>
      </c>
      <c r="V1210">
        <v>27</v>
      </c>
      <c r="X1210">
        <v>2</v>
      </c>
      <c r="Y1210">
        <v>8</v>
      </c>
      <c r="Z1210">
        <v>62</v>
      </c>
      <c r="AA1210">
        <v>12</v>
      </c>
      <c r="AB1210">
        <v>33</v>
      </c>
      <c r="AC1210">
        <v>65</v>
      </c>
      <c r="AE1210">
        <v>1</v>
      </c>
      <c r="AG1210">
        <v>4</v>
      </c>
      <c r="AH1210">
        <v>11</v>
      </c>
      <c r="AI1210">
        <v>4</v>
      </c>
      <c r="AJ1210">
        <v>6</v>
      </c>
      <c r="AL1210">
        <v>2</v>
      </c>
      <c r="AM1210">
        <v>6</v>
      </c>
      <c r="AN1210">
        <v>15</v>
      </c>
      <c r="AQ1210">
        <v>1</v>
      </c>
      <c r="AR1210">
        <v>1</v>
      </c>
      <c r="AT1210">
        <v>17</v>
      </c>
      <c r="AW1210">
        <v>25</v>
      </c>
      <c r="AY1210">
        <v>45</v>
      </c>
      <c r="BA1210">
        <v>27</v>
      </c>
      <c r="BB1210">
        <v>55</v>
      </c>
      <c r="BC1210">
        <v>63</v>
      </c>
      <c r="BD1210">
        <v>7</v>
      </c>
      <c r="BE1210">
        <v>21</v>
      </c>
      <c r="BH1210">
        <v>2</v>
      </c>
      <c r="BI1210">
        <v>2</v>
      </c>
      <c r="BJ1210">
        <v>48</v>
      </c>
      <c r="BK1210">
        <v>17</v>
      </c>
      <c r="BL1210">
        <v>40</v>
      </c>
      <c r="BM1210">
        <v>6</v>
      </c>
      <c r="BN1210">
        <v>14</v>
      </c>
      <c r="BO1210">
        <v>7</v>
      </c>
      <c r="BQ1210">
        <v>130</v>
      </c>
      <c r="BS1210">
        <v>14</v>
      </c>
      <c r="BT1210">
        <v>4</v>
      </c>
      <c r="BV1210">
        <v>125</v>
      </c>
      <c r="BW1210">
        <v>44</v>
      </c>
      <c r="BX1210">
        <v>14</v>
      </c>
      <c r="BY1210">
        <v>20</v>
      </c>
      <c r="BZ1210">
        <v>5</v>
      </c>
      <c r="CA1210">
        <v>7</v>
      </c>
      <c r="CB1210">
        <v>3</v>
      </c>
      <c r="CC1210">
        <v>2</v>
      </c>
      <c r="CE1210">
        <v>68</v>
      </c>
      <c r="CF1210">
        <v>31</v>
      </c>
      <c r="CG1210">
        <v>15</v>
      </c>
      <c r="CH1210">
        <v>4</v>
      </c>
      <c r="CK1210">
        <v>29</v>
      </c>
      <c r="CL1210">
        <v>36</v>
      </c>
      <c r="CN1210">
        <v>20</v>
      </c>
      <c r="CO1210">
        <v>1</v>
      </c>
      <c r="CQ1210">
        <v>1</v>
      </c>
      <c r="CS1210">
        <v>21</v>
      </c>
      <c r="CT1210">
        <v>4</v>
      </c>
      <c r="CW1210">
        <v>61</v>
      </c>
      <c r="CX1210">
        <v>11</v>
      </c>
      <c r="CY1210">
        <v>3</v>
      </c>
      <c r="CZ1210">
        <v>21</v>
      </c>
      <c r="DA1210">
        <v>15</v>
      </c>
      <c r="DB1210">
        <v>1</v>
      </c>
      <c r="DD1210">
        <v>2</v>
      </c>
      <c r="DF1210">
        <v>2</v>
      </c>
      <c r="DG1210">
        <v>65</v>
      </c>
      <c r="DK1210">
        <v>51</v>
      </c>
      <c r="DL1210">
        <v>28</v>
      </c>
      <c r="DN1210">
        <v>4</v>
      </c>
      <c r="DP1210">
        <v>12</v>
      </c>
      <c r="DS1210">
        <v>12</v>
      </c>
      <c r="DT1210">
        <f t="shared" si="18"/>
        <v>83</v>
      </c>
    </row>
    <row r="1211" spans="1:124" x14ac:dyDescent="0.3">
      <c r="A1211" t="s">
        <v>1417</v>
      </c>
      <c r="D1211">
        <v>37</v>
      </c>
      <c r="G1211">
        <v>7</v>
      </c>
      <c r="H1211">
        <v>20</v>
      </c>
      <c r="I1211">
        <v>25</v>
      </c>
      <c r="J1211">
        <v>2</v>
      </c>
      <c r="L1211">
        <v>161</v>
      </c>
      <c r="O1211">
        <v>27</v>
      </c>
      <c r="P1211">
        <v>9</v>
      </c>
      <c r="Q1211">
        <v>9</v>
      </c>
      <c r="R1211">
        <v>8</v>
      </c>
      <c r="S1211">
        <v>17</v>
      </c>
      <c r="T1211">
        <v>22</v>
      </c>
      <c r="Y1211">
        <v>8</v>
      </c>
      <c r="Z1211">
        <v>62</v>
      </c>
      <c r="AA1211">
        <v>12</v>
      </c>
      <c r="AB1211">
        <v>33</v>
      </c>
      <c r="AC1211">
        <v>65</v>
      </c>
      <c r="AE1211">
        <v>1</v>
      </c>
      <c r="AG1211">
        <v>4</v>
      </c>
      <c r="AH1211">
        <v>11</v>
      </c>
      <c r="AI1211">
        <v>4</v>
      </c>
      <c r="AJ1211">
        <v>6</v>
      </c>
      <c r="AL1211">
        <v>2</v>
      </c>
      <c r="AM1211">
        <v>6</v>
      </c>
      <c r="AN1211">
        <v>15</v>
      </c>
      <c r="AQ1211">
        <v>1</v>
      </c>
      <c r="AR1211">
        <v>1</v>
      </c>
      <c r="AT1211">
        <v>17</v>
      </c>
      <c r="AW1211">
        <v>12</v>
      </c>
      <c r="AY1211">
        <v>45</v>
      </c>
      <c r="BA1211">
        <v>27</v>
      </c>
      <c r="BB1211">
        <v>55</v>
      </c>
      <c r="BC1211">
        <v>63</v>
      </c>
      <c r="BD1211">
        <v>7</v>
      </c>
      <c r="BE1211">
        <v>21</v>
      </c>
      <c r="BH1211">
        <v>2</v>
      </c>
      <c r="BI1211">
        <v>2</v>
      </c>
      <c r="BK1211">
        <v>17</v>
      </c>
      <c r="BL1211">
        <v>40</v>
      </c>
      <c r="BM1211">
        <v>6</v>
      </c>
      <c r="BN1211">
        <v>14</v>
      </c>
      <c r="BO1211">
        <v>7</v>
      </c>
      <c r="BS1211">
        <v>14</v>
      </c>
      <c r="BT1211">
        <v>4</v>
      </c>
      <c r="BV1211">
        <v>125</v>
      </c>
      <c r="BW1211">
        <v>44</v>
      </c>
      <c r="BX1211">
        <v>14</v>
      </c>
      <c r="BY1211">
        <v>20</v>
      </c>
      <c r="BZ1211">
        <v>5</v>
      </c>
      <c r="CA1211">
        <v>7</v>
      </c>
      <c r="CB1211">
        <v>3</v>
      </c>
      <c r="CC1211">
        <v>2</v>
      </c>
      <c r="CE1211">
        <v>68</v>
      </c>
      <c r="CF1211">
        <v>31</v>
      </c>
      <c r="CG1211">
        <v>15</v>
      </c>
      <c r="CH1211">
        <v>4</v>
      </c>
      <c r="CK1211">
        <v>29</v>
      </c>
      <c r="CL1211">
        <v>36</v>
      </c>
      <c r="CN1211">
        <v>20</v>
      </c>
      <c r="CQ1211">
        <v>1</v>
      </c>
      <c r="CS1211">
        <v>21</v>
      </c>
      <c r="CT1211">
        <v>4</v>
      </c>
      <c r="CW1211">
        <v>61</v>
      </c>
      <c r="CX1211">
        <v>11</v>
      </c>
      <c r="CY1211">
        <v>3</v>
      </c>
      <c r="CZ1211">
        <v>21</v>
      </c>
      <c r="DA1211">
        <v>15</v>
      </c>
      <c r="DF1211">
        <v>2</v>
      </c>
      <c r="DG1211">
        <v>65</v>
      </c>
      <c r="DK1211">
        <v>51</v>
      </c>
      <c r="DL1211">
        <v>28</v>
      </c>
      <c r="DN1211">
        <v>4</v>
      </c>
      <c r="DP1211">
        <v>12</v>
      </c>
      <c r="DT1211">
        <f t="shared" si="18"/>
        <v>73</v>
      </c>
    </row>
    <row r="1212" spans="1:124" x14ac:dyDescent="0.3">
      <c r="A1212" t="s">
        <v>2084</v>
      </c>
      <c r="G1212">
        <v>7</v>
      </c>
      <c r="H1212">
        <v>20</v>
      </c>
      <c r="J1212">
        <v>2</v>
      </c>
      <c r="L1212">
        <v>161</v>
      </c>
      <c r="T1212">
        <v>22</v>
      </c>
      <c r="Y1212">
        <v>8</v>
      </c>
      <c r="AB1212">
        <v>33</v>
      </c>
      <c r="AC1212">
        <v>65</v>
      </c>
      <c r="AE1212">
        <v>1</v>
      </c>
      <c r="AI1212">
        <v>4</v>
      </c>
      <c r="AJ1212">
        <v>6</v>
      </c>
      <c r="AN1212">
        <v>15</v>
      </c>
      <c r="AR1212">
        <v>1</v>
      </c>
      <c r="AT1212">
        <v>17</v>
      </c>
      <c r="AY1212">
        <v>45</v>
      </c>
      <c r="BH1212">
        <v>2</v>
      </c>
      <c r="BK1212">
        <v>17</v>
      </c>
      <c r="BM1212">
        <v>6</v>
      </c>
      <c r="BN1212">
        <v>14</v>
      </c>
      <c r="BO1212">
        <v>7</v>
      </c>
      <c r="BT1212">
        <v>4</v>
      </c>
      <c r="BW1212">
        <v>26</v>
      </c>
      <c r="BX1212">
        <v>14</v>
      </c>
      <c r="BY1212">
        <v>20</v>
      </c>
      <c r="CA1212">
        <v>7</v>
      </c>
      <c r="CE1212">
        <v>68</v>
      </c>
      <c r="CG1212">
        <v>15</v>
      </c>
      <c r="CH1212">
        <v>4</v>
      </c>
      <c r="CK1212">
        <v>29</v>
      </c>
      <c r="CL1212">
        <v>36</v>
      </c>
      <c r="CN1212">
        <v>20</v>
      </c>
      <c r="CS1212">
        <v>21</v>
      </c>
      <c r="CT1212">
        <v>4</v>
      </c>
      <c r="CX1212">
        <v>11</v>
      </c>
      <c r="CY1212">
        <v>3</v>
      </c>
      <c r="DA1212">
        <v>15</v>
      </c>
      <c r="DG1212">
        <v>65</v>
      </c>
      <c r="DK1212">
        <v>51</v>
      </c>
      <c r="DL1212">
        <v>28</v>
      </c>
      <c r="DN1212">
        <v>4</v>
      </c>
      <c r="DP1212">
        <v>12</v>
      </c>
      <c r="DT1212">
        <f t="shared" si="18"/>
        <v>41</v>
      </c>
    </row>
    <row r="1213" spans="1:124" x14ac:dyDescent="0.3">
      <c r="A1213" t="s">
        <v>2085</v>
      </c>
      <c r="G1213">
        <v>7</v>
      </c>
      <c r="H1213">
        <v>20</v>
      </c>
      <c r="J1213">
        <v>2</v>
      </c>
      <c r="L1213">
        <v>161</v>
      </c>
      <c r="Q1213">
        <v>9</v>
      </c>
      <c r="T1213">
        <v>22</v>
      </c>
      <c r="Y1213">
        <v>8</v>
      </c>
      <c r="Z1213">
        <v>62</v>
      </c>
      <c r="AA1213">
        <v>12</v>
      </c>
      <c r="AB1213">
        <v>33</v>
      </c>
      <c r="AC1213">
        <v>65</v>
      </c>
      <c r="AE1213">
        <v>1</v>
      </c>
      <c r="AG1213">
        <v>4</v>
      </c>
      <c r="AH1213">
        <v>11</v>
      </c>
      <c r="AI1213">
        <v>4</v>
      </c>
      <c r="AJ1213">
        <v>6</v>
      </c>
      <c r="AN1213">
        <v>15</v>
      </c>
      <c r="AR1213">
        <v>1</v>
      </c>
      <c r="AT1213">
        <v>17</v>
      </c>
      <c r="AY1213">
        <v>45</v>
      </c>
      <c r="BB1213">
        <v>55</v>
      </c>
      <c r="BH1213">
        <v>2</v>
      </c>
      <c r="BI1213">
        <v>2</v>
      </c>
      <c r="BK1213">
        <v>17</v>
      </c>
      <c r="BM1213">
        <v>6</v>
      </c>
      <c r="BN1213">
        <v>14</v>
      </c>
      <c r="BO1213">
        <v>7</v>
      </c>
      <c r="BS1213">
        <v>14</v>
      </c>
      <c r="BT1213">
        <v>4</v>
      </c>
      <c r="BV1213">
        <v>79</v>
      </c>
      <c r="BW1213">
        <v>44</v>
      </c>
      <c r="BX1213">
        <v>14</v>
      </c>
      <c r="BY1213">
        <v>20</v>
      </c>
      <c r="CA1213">
        <v>7</v>
      </c>
      <c r="CB1213">
        <v>3</v>
      </c>
      <c r="CC1213">
        <v>2</v>
      </c>
      <c r="CE1213">
        <v>68</v>
      </c>
      <c r="CF1213">
        <v>31</v>
      </c>
      <c r="CG1213">
        <v>15</v>
      </c>
      <c r="CH1213">
        <v>4</v>
      </c>
      <c r="CK1213">
        <v>29</v>
      </c>
      <c r="CL1213">
        <v>36</v>
      </c>
      <c r="CN1213">
        <v>20</v>
      </c>
      <c r="CS1213">
        <v>21</v>
      </c>
      <c r="CT1213">
        <v>4</v>
      </c>
      <c r="CW1213">
        <v>61</v>
      </c>
      <c r="CX1213">
        <v>11</v>
      </c>
      <c r="CY1213">
        <v>3</v>
      </c>
      <c r="DA1213">
        <v>15</v>
      </c>
      <c r="DG1213">
        <v>65</v>
      </c>
      <c r="DK1213">
        <v>51</v>
      </c>
      <c r="DL1213">
        <v>28</v>
      </c>
      <c r="DN1213">
        <v>4</v>
      </c>
      <c r="DP1213">
        <v>12</v>
      </c>
      <c r="DT1213">
        <f t="shared" si="18"/>
        <v>54</v>
      </c>
    </row>
    <row r="1214" spans="1:124" x14ac:dyDescent="0.3">
      <c r="A1214" t="s">
        <v>2086</v>
      </c>
      <c r="G1214">
        <v>7</v>
      </c>
      <c r="H1214">
        <v>20</v>
      </c>
      <c r="J1214">
        <v>2</v>
      </c>
      <c r="L1214">
        <v>161</v>
      </c>
      <c r="Q1214">
        <v>9</v>
      </c>
      <c r="S1214">
        <v>17</v>
      </c>
      <c r="T1214">
        <v>22</v>
      </c>
      <c r="Y1214">
        <v>8</v>
      </c>
      <c r="Z1214">
        <v>62</v>
      </c>
      <c r="AA1214">
        <v>12</v>
      </c>
      <c r="AB1214">
        <v>33</v>
      </c>
      <c r="AC1214">
        <v>65</v>
      </c>
      <c r="AE1214">
        <v>1</v>
      </c>
      <c r="AG1214">
        <v>4</v>
      </c>
      <c r="AH1214">
        <v>11</v>
      </c>
      <c r="AI1214">
        <v>4</v>
      </c>
      <c r="AJ1214">
        <v>6</v>
      </c>
      <c r="AN1214">
        <v>15</v>
      </c>
      <c r="AQ1214">
        <v>1</v>
      </c>
      <c r="AR1214">
        <v>1</v>
      </c>
      <c r="AT1214">
        <v>17</v>
      </c>
      <c r="AY1214">
        <v>45</v>
      </c>
      <c r="BA1214">
        <v>9</v>
      </c>
      <c r="BB1214">
        <v>55</v>
      </c>
      <c r="BD1214">
        <v>7</v>
      </c>
      <c r="BH1214">
        <v>2</v>
      </c>
      <c r="BI1214">
        <v>2</v>
      </c>
      <c r="BK1214">
        <v>17</v>
      </c>
      <c r="BM1214">
        <v>6</v>
      </c>
      <c r="BN1214">
        <v>14</v>
      </c>
      <c r="BO1214">
        <v>7</v>
      </c>
      <c r="BS1214">
        <v>14</v>
      </c>
      <c r="BT1214">
        <v>4</v>
      </c>
      <c r="BV1214">
        <v>125</v>
      </c>
      <c r="BW1214">
        <v>44</v>
      </c>
      <c r="BX1214">
        <v>14</v>
      </c>
      <c r="BY1214">
        <v>20</v>
      </c>
      <c r="CA1214">
        <v>7</v>
      </c>
      <c r="CB1214">
        <v>3</v>
      </c>
      <c r="CC1214">
        <v>2</v>
      </c>
      <c r="CE1214">
        <v>68</v>
      </c>
      <c r="CF1214">
        <v>31</v>
      </c>
      <c r="CG1214">
        <v>15</v>
      </c>
      <c r="CH1214">
        <v>4</v>
      </c>
      <c r="CK1214">
        <v>29</v>
      </c>
      <c r="CL1214">
        <v>36</v>
      </c>
      <c r="CN1214">
        <v>20</v>
      </c>
      <c r="CS1214">
        <v>21</v>
      </c>
      <c r="CT1214">
        <v>4</v>
      </c>
      <c r="CW1214">
        <v>61</v>
      </c>
      <c r="CX1214">
        <v>11</v>
      </c>
      <c r="CY1214">
        <v>3</v>
      </c>
      <c r="DA1214">
        <v>15</v>
      </c>
      <c r="DG1214">
        <v>65</v>
      </c>
      <c r="DK1214">
        <v>51</v>
      </c>
      <c r="DL1214">
        <v>28</v>
      </c>
      <c r="DN1214">
        <v>4</v>
      </c>
      <c r="DP1214">
        <v>12</v>
      </c>
      <c r="DT1214">
        <f t="shared" si="18"/>
        <v>58</v>
      </c>
    </row>
    <row r="1215" spans="1:124" x14ac:dyDescent="0.3">
      <c r="A1215" t="s">
        <v>1580</v>
      </c>
      <c r="D1215">
        <v>13</v>
      </c>
      <c r="G1215">
        <v>7</v>
      </c>
      <c r="H1215">
        <v>20</v>
      </c>
      <c r="J1215">
        <v>2</v>
      </c>
      <c r="L1215">
        <v>161</v>
      </c>
      <c r="P1215">
        <v>9</v>
      </c>
      <c r="Q1215">
        <v>9</v>
      </c>
      <c r="R1215">
        <v>8</v>
      </c>
      <c r="S1215">
        <v>17</v>
      </c>
      <c r="T1215">
        <v>22</v>
      </c>
      <c r="Y1215">
        <v>8</v>
      </c>
      <c r="Z1215">
        <v>62</v>
      </c>
      <c r="AA1215">
        <v>12</v>
      </c>
      <c r="AB1215">
        <v>33</v>
      </c>
      <c r="AC1215">
        <v>65</v>
      </c>
      <c r="AE1215">
        <v>1</v>
      </c>
      <c r="AG1215">
        <v>4</v>
      </c>
      <c r="AH1215">
        <v>11</v>
      </c>
      <c r="AI1215">
        <v>4</v>
      </c>
      <c r="AJ1215">
        <v>6</v>
      </c>
      <c r="AL1215">
        <v>2</v>
      </c>
      <c r="AM1215">
        <v>6</v>
      </c>
      <c r="AN1215">
        <v>15</v>
      </c>
      <c r="AQ1215">
        <v>1</v>
      </c>
      <c r="AR1215">
        <v>1</v>
      </c>
      <c r="AT1215">
        <v>17</v>
      </c>
      <c r="AY1215">
        <v>45</v>
      </c>
      <c r="BA1215">
        <v>27</v>
      </c>
      <c r="BB1215">
        <v>55</v>
      </c>
      <c r="BC1215">
        <v>63</v>
      </c>
      <c r="BD1215">
        <v>7</v>
      </c>
      <c r="BE1215">
        <v>21</v>
      </c>
      <c r="BH1215">
        <v>2</v>
      </c>
      <c r="BI1215">
        <v>2</v>
      </c>
      <c r="BK1215">
        <v>17</v>
      </c>
      <c r="BL1215">
        <v>40</v>
      </c>
      <c r="BM1215">
        <v>6</v>
      </c>
      <c r="BN1215">
        <v>14</v>
      </c>
      <c r="BO1215">
        <v>7</v>
      </c>
      <c r="BS1215">
        <v>14</v>
      </c>
      <c r="BT1215">
        <v>4</v>
      </c>
      <c r="BV1215">
        <v>125</v>
      </c>
      <c r="BW1215">
        <v>44</v>
      </c>
      <c r="BX1215">
        <v>14</v>
      </c>
      <c r="BY1215">
        <v>20</v>
      </c>
      <c r="BZ1215">
        <v>5</v>
      </c>
      <c r="CA1215">
        <v>7</v>
      </c>
      <c r="CB1215">
        <v>3</v>
      </c>
      <c r="CC1215">
        <v>2</v>
      </c>
      <c r="CE1215">
        <v>68</v>
      </c>
      <c r="CF1215">
        <v>31</v>
      </c>
      <c r="CG1215">
        <v>15</v>
      </c>
      <c r="CH1215">
        <v>4</v>
      </c>
      <c r="CK1215">
        <v>29</v>
      </c>
      <c r="CL1215">
        <v>36</v>
      </c>
      <c r="CN1215">
        <v>20</v>
      </c>
      <c r="CQ1215">
        <v>1</v>
      </c>
      <c r="CS1215">
        <v>21</v>
      </c>
      <c r="CT1215">
        <v>4</v>
      </c>
      <c r="CW1215">
        <v>61</v>
      </c>
      <c r="CX1215">
        <v>11</v>
      </c>
      <c r="CY1215">
        <v>3</v>
      </c>
      <c r="CZ1215">
        <v>21</v>
      </c>
      <c r="DA1215">
        <v>15</v>
      </c>
      <c r="DF1215">
        <v>2</v>
      </c>
      <c r="DG1215">
        <v>65</v>
      </c>
      <c r="DK1215">
        <v>51</v>
      </c>
      <c r="DL1215">
        <v>28</v>
      </c>
      <c r="DN1215">
        <v>4</v>
      </c>
      <c r="DP1215">
        <v>12</v>
      </c>
      <c r="DT1215">
        <f t="shared" si="18"/>
        <v>70</v>
      </c>
    </row>
    <row r="1216" spans="1:124" x14ac:dyDescent="0.3">
      <c r="A1216" t="s">
        <v>2087</v>
      </c>
      <c r="G1216">
        <v>7</v>
      </c>
      <c r="L1216">
        <v>161</v>
      </c>
      <c r="T1216">
        <v>22</v>
      </c>
      <c r="AB1216">
        <v>33</v>
      </c>
      <c r="AC1216">
        <v>14</v>
      </c>
      <c r="AE1216">
        <v>1</v>
      </c>
      <c r="AI1216">
        <v>4</v>
      </c>
      <c r="AN1216">
        <v>15</v>
      </c>
      <c r="AR1216">
        <v>1</v>
      </c>
      <c r="AT1216">
        <v>17</v>
      </c>
      <c r="AY1216">
        <v>45</v>
      </c>
      <c r="BH1216">
        <v>2</v>
      </c>
      <c r="BK1216">
        <v>17</v>
      </c>
      <c r="BO1216">
        <v>7</v>
      </c>
      <c r="BT1216">
        <v>4</v>
      </c>
      <c r="BX1216">
        <v>14</v>
      </c>
      <c r="BY1216">
        <v>20</v>
      </c>
      <c r="CK1216">
        <v>29</v>
      </c>
      <c r="CL1216">
        <v>36</v>
      </c>
      <c r="CN1216">
        <v>20</v>
      </c>
      <c r="CX1216">
        <v>11</v>
      </c>
      <c r="CY1216">
        <v>3</v>
      </c>
      <c r="DG1216">
        <v>65</v>
      </c>
      <c r="DK1216">
        <v>51</v>
      </c>
      <c r="DL1216">
        <v>28</v>
      </c>
      <c r="DP1216">
        <v>12</v>
      </c>
      <c r="DT1216">
        <f t="shared" si="18"/>
        <v>26</v>
      </c>
    </row>
    <row r="1217" spans="1:124" x14ac:dyDescent="0.3">
      <c r="A1217" t="s">
        <v>732</v>
      </c>
      <c r="D1217">
        <v>37</v>
      </c>
      <c r="E1217">
        <v>7</v>
      </c>
      <c r="F1217">
        <v>6</v>
      </c>
      <c r="G1217">
        <v>7</v>
      </c>
      <c r="H1217">
        <v>20</v>
      </c>
      <c r="I1217">
        <v>25</v>
      </c>
      <c r="J1217">
        <v>2</v>
      </c>
      <c r="L1217">
        <v>161</v>
      </c>
      <c r="N1217">
        <v>3</v>
      </c>
      <c r="O1217">
        <v>27</v>
      </c>
      <c r="P1217">
        <v>9</v>
      </c>
      <c r="Q1217">
        <v>9</v>
      </c>
      <c r="R1217">
        <v>8</v>
      </c>
      <c r="S1217">
        <v>17</v>
      </c>
      <c r="T1217">
        <v>22</v>
      </c>
      <c r="U1217">
        <v>1</v>
      </c>
      <c r="V1217">
        <v>27</v>
      </c>
      <c r="X1217">
        <v>17</v>
      </c>
      <c r="Y1217">
        <v>8</v>
      </c>
      <c r="Z1217">
        <v>62</v>
      </c>
      <c r="AA1217">
        <v>12</v>
      </c>
      <c r="AB1217">
        <v>33</v>
      </c>
      <c r="AC1217">
        <v>65</v>
      </c>
      <c r="AD1217">
        <v>65</v>
      </c>
      <c r="AE1217">
        <v>1</v>
      </c>
      <c r="AF1217">
        <v>5</v>
      </c>
      <c r="AG1217">
        <v>4</v>
      </c>
      <c r="AH1217">
        <v>11</v>
      </c>
      <c r="AI1217">
        <v>4</v>
      </c>
      <c r="AJ1217">
        <v>6</v>
      </c>
      <c r="AL1217">
        <v>2</v>
      </c>
      <c r="AM1217">
        <v>6</v>
      </c>
      <c r="AN1217">
        <v>15</v>
      </c>
      <c r="AO1217">
        <v>24</v>
      </c>
      <c r="AP1217">
        <v>7</v>
      </c>
      <c r="AQ1217">
        <v>1</v>
      </c>
      <c r="AR1217">
        <v>1</v>
      </c>
      <c r="AS1217">
        <v>55</v>
      </c>
      <c r="AT1217">
        <v>17</v>
      </c>
      <c r="AW1217">
        <v>25</v>
      </c>
      <c r="AX1217">
        <v>15</v>
      </c>
      <c r="AY1217">
        <v>45</v>
      </c>
      <c r="BA1217">
        <v>27</v>
      </c>
      <c r="BB1217">
        <v>55</v>
      </c>
      <c r="BC1217">
        <v>63</v>
      </c>
      <c r="BD1217">
        <v>7</v>
      </c>
      <c r="BE1217">
        <v>21</v>
      </c>
      <c r="BG1217">
        <v>2</v>
      </c>
      <c r="BH1217">
        <v>2</v>
      </c>
      <c r="BI1217">
        <v>2</v>
      </c>
      <c r="BJ1217">
        <v>48</v>
      </c>
      <c r="BK1217">
        <v>17</v>
      </c>
      <c r="BL1217">
        <v>40</v>
      </c>
      <c r="BM1217">
        <v>6</v>
      </c>
      <c r="BN1217">
        <v>14</v>
      </c>
      <c r="BO1217">
        <v>7</v>
      </c>
      <c r="BP1217">
        <v>45</v>
      </c>
      <c r="BQ1217">
        <v>130</v>
      </c>
      <c r="BS1217">
        <v>14</v>
      </c>
      <c r="BT1217">
        <v>4</v>
      </c>
      <c r="BV1217">
        <v>125</v>
      </c>
      <c r="BW1217">
        <v>44</v>
      </c>
      <c r="BX1217">
        <v>14</v>
      </c>
      <c r="BY1217">
        <v>20</v>
      </c>
      <c r="BZ1217">
        <v>5</v>
      </c>
      <c r="CA1217">
        <v>7</v>
      </c>
      <c r="CB1217">
        <v>3</v>
      </c>
      <c r="CC1217">
        <v>2</v>
      </c>
      <c r="CD1217">
        <v>39</v>
      </c>
      <c r="CE1217">
        <v>68</v>
      </c>
      <c r="CF1217">
        <v>31</v>
      </c>
      <c r="CG1217">
        <v>15</v>
      </c>
      <c r="CH1217">
        <v>4</v>
      </c>
      <c r="CI1217">
        <v>73</v>
      </c>
      <c r="CK1217">
        <v>29</v>
      </c>
      <c r="CL1217">
        <v>36</v>
      </c>
      <c r="CN1217">
        <v>20</v>
      </c>
      <c r="CO1217">
        <v>1</v>
      </c>
      <c r="CQ1217">
        <v>1</v>
      </c>
      <c r="CS1217">
        <v>21</v>
      </c>
      <c r="CT1217">
        <v>4</v>
      </c>
      <c r="CU1217">
        <v>24</v>
      </c>
      <c r="CW1217">
        <v>61</v>
      </c>
      <c r="CX1217">
        <v>11</v>
      </c>
      <c r="CY1217">
        <v>3</v>
      </c>
      <c r="CZ1217">
        <v>21</v>
      </c>
      <c r="DA1217">
        <v>15</v>
      </c>
      <c r="DB1217">
        <v>1</v>
      </c>
      <c r="DD1217">
        <v>2</v>
      </c>
      <c r="DF1217">
        <v>2</v>
      </c>
      <c r="DG1217">
        <v>65</v>
      </c>
      <c r="DH1217">
        <v>1</v>
      </c>
      <c r="DK1217">
        <v>51</v>
      </c>
      <c r="DL1217">
        <v>28</v>
      </c>
      <c r="DN1217">
        <v>4</v>
      </c>
      <c r="DP1217">
        <v>12</v>
      </c>
      <c r="DQ1217">
        <v>23</v>
      </c>
      <c r="DR1217">
        <v>13</v>
      </c>
      <c r="DS1217">
        <v>12</v>
      </c>
      <c r="DT1217">
        <f t="shared" si="18"/>
        <v>99</v>
      </c>
    </row>
    <row r="1218" spans="1:124" x14ac:dyDescent="0.3">
      <c r="A1218" t="s">
        <v>556</v>
      </c>
      <c r="B1218">
        <v>83</v>
      </c>
      <c r="D1218">
        <v>37</v>
      </c>
      <c r="E1218">
        <v>7</v>
      </c>
      <c r="F1218">
        <v>6</v>
      </c>
      <c r="G1218">
        <v>7</v>
      </c>
      <c r="H1218">
        <v>20</v>
      </c>
      <c r="I1218">
        <v>25</v>
      </c>
      <c r="J1218">
        <v>2</v>
      </c>
      <c r="L1218">
        <v>161</v>
      </c>
      <c r="M1218">
        <v>15</v>
      </c>
      <c r="N1218">
        <v>3</v>
      </c>
      <c r="O1218">
        <v>27</v>
      </c>
      <c r="P1218">
        <v>9</v>
      </c>
      <c r="Q1218">
        <v>9</v>
      </c>
      <c r="R1218">
        <v>8</v>
      </c>
      <c r="S1218">
        <v>17</v>
      </c>
      <c r="T1218">
        <v>22</v>
      </c>
      <c r="U1218">
        <v>1</v>
      </c>
      <c r="V1218">
        <v>27</v>
      </c>
      <c r="X1218">
        <v>17</v>
      </c>
      <c r="Y1218">
        <v>8</v>
      </c>
      <c r="Z1218">
        <v>62</v>
      </c>
      <c r="AA1218">
        <v>12</v>
      </c>
      <c r="AB1218">
        <v>33</v>
      </c>
      <c r="AC1218">
        <v>65</v>
      </c>
      <c r="AD1218">
        <v>65</v>
      </c>
      <c r="AE1218">
        <v>1</v>
      </c>
      <c r="AF1218">
        <v>5</v>
      </c>
      <c r="AG1218">
        <v>4</v>
      </c>
      <c r="AH1218">
        <v>11</v>
      </c>
      <c r="AI1218">
        <v>4</v>
      </c>
      <c r="AJ1218">
        <v>6</v>
      </c>
      <c r="AL1218">
        <v>2</v>
      </c>
      <c r="AM1218">
        <v>6</v>
      </c>
      <c r="AN1218">
        <v>15</v>
      </c>
      <c r="AO1218">
        <v>24</v>
      </c>
      <c r="AP1218">
        <v>7</v>
      </c>
      <c r="AQ1218">
        <v>1</v>
      </c>
      <c r="AR1218">
        <v>1</v>
      </c>
      <c r="AS1218">
        <v>79</v>
      </c>
      <c r="AT1218">
        <v>17</v>
      </c>
      <c r="AW1218">
        <v>25</v>
      </c>
      <c r="AX1218">
        <v>15</v>
      </c>
      <c r="AY1218">
        <v>45</v>
      </c>
      <c r="AZ1218">
        <v>9</v>
      </c>
      <c r="BA1218">
        <v>27</v>
      </c>
      <c r="BB1218">
        <v>55</v>
      </c>
      <c r="BC1218">
        <v>63</v>
      </c>
      <c r="BD1218">
        <v>7</v>
      </c>
      <c r="BE1218">
        <v>21</v>
      </c>
      <c r="BF1218">
        <v>2</v>
      </c>
      <c r="BG1218">
        <v>2</v>
      </c>
      <c r="BH1218">
        <v>2</v>
      </c>
      <c r="BI1218">
        <v>2</v>
      </c>
      <c r="BJ1218">
        <v>48</v>
      </c>
      <c r="BK1218">
        <v>17</v>
      </c>
      <c r="BL1218">
        <v>40</v>
      </c>
      <c r="BM1218">
        <v>6</v>
      </c>
      <c r="BN1218">
        <v>14</v>
      </c>
      <c r="BO1218">
        <v>7</v>
      </c>
      <c r="BP1218">
        <v>45</v>
      </c>
      <c r="BQ1218">
        <v>130</v>
      </c>
      <c r="BS1218">
        <v>14</v>
      </c>
      <c r="BT1218">
        <v>4</v>
      </c>
      <c r="BV1218">
        <v>125</v>
      </c>
      <c r="BW1218">
        <v>44</v>
      </c>
      <c r="BX1218">
        <v>14</v>
      </c>
      <c r="BY1218">
        <v>20</v>
      </c>
      <c r="BZ1218">
        <v>5</v>
      </c>
      <c r="CA1218">
        <v>7</v>
      </c>
      <c r="CB1218">
        <v>3</v>
      </c>
      <c r="CC1218">
        <v>2</v>
      </c>
      <c r="CD1218">
        <v>39</v>
      </c>
      <c r="CE1218">
        <v>68</v>
      </c>
      <c r="CF1218">
        <v>31</v>
      </c>
      <c r="CG1218">
        <v>15</v>
      </c>
      <c r="CH1218">
        <v>4</v>
      </c>
      <c r="CI1218">
        <v>73</v>
      </c>
      <c r="CK1218">
        <v>29</v>
      </c>
      <c r="CL1218">
        <v>36</v>
      </c>
      <c r="CN1218">
        <v>20</v>
      </c>
      <c r="CO1218">
        <v>1</v>
      </c>
      <c r="CQ1218">
        <v>1</v>
      </c>
      <c r="CS1218">
        <v>21</v>
      </c>
      <c r="CT1218">
        <v>4</v>
      </c>
      <c r="CU1218">
        <v>24</v>
      </c>
      <c r="CW1218">
        <v>61</v>
      </c>
      <c r="CX1218">
        <v>11</v>
      </c>
      <c r="CY1218">
        <v>3</v>
      </c>
      <c r="CZ1218">
        <v>21</v>
      </c>
      <c r="DA1218">
        <v>15</v>
      </c>
      <c r="DB1218">
        <v>1</v>
      </c>
      <c r="DD1218">
        <v>2</v>
      </c>
      <c r="DF1218">
        <v>2</v>
      </c>
      <c r="DG1218">
        <v>65</v>
      </c>
      <c r="DH1218">
        <v>1</v>
      </c>
      <c r="DK1218">
        <v>51</v>
      </c>
      <c r="DL1218">
        <v>28</v>
      </c>
      <c r="DN1218">
        <v>4</v>
      </c>
      <c r="DO1218">
        <v>38</v>
      </c>
      <c r="DP1218">
        <v>12</v>
      </c>
      <c r="DQ1218">
        <v>23</v>
      </c>
      <c r="DR1218">
        <v>13</v>
      </c>
      <c r="DS1218">
        <v>12</v>
      </c>
      <c r="DT1218">
        <f t="shared" si="18"/>
        <v>104</v>
      </c>
    </row>
    <row r="1219" spans="1:124" x14ac:dyDescent="0.3">
      <c r="A1219" t="s">
        <v>1163</v>
      </c>
      <c r="D1219">
        <v>37</v>
      </c>
      <c r="E1219">
        <v>5</v>
      </c>
      <c r="F1219">
        <v>6</v>
      </c>
      <c r="G1219">
        <v>7</v>
      </c>
      <c r="H1219">
        <v>20</v>
      </c>
      <c r="I1219">
        <v>25</v>
      </c>
      <c r="J1219">
        <v>2</v>
      </c>
      <c r="L1219">
        <v>161</v>
      </c>
      <c r="O1219">
        <v>27</v>
      </c>
      <c r="P1219">
        <v>9</v>
      </c>
      <c r="Q1219">
        <v>9</v>
      </c>
      <c r="R1219">
        <v>8</v>
      </c>
      <c r="S1219">
        <v>17</v>
      </c>
      <c r="T1219">
        <v>22</v>
      </c>
      <c r="V1219">
        <v>27</v>
      </c>
      <c r="Y1219">
        <v>8</v>
      </c>
      <c r="Z1219">
        <v>62</v>
      </c>
      <c r="AA1219">
        <v>12</v>
      </c>
      <c r="AB1219">
        <v>33</v>
      </c>
      <c r="AC1219">
        <v>65</v>
      </c>
      <c r="AE1219">
        <v>1</v>
      </c>
      <c r="AG1219">
        <v>4</v>
      </c>
      <c r="AH1219">
        <v>11</v>
      </c>
      <c r="AI1219">
        <v>4</v>
      </c>
      <c r="AJ1219">
        <v>6</v>
      </c>
      <c r="AL1219">
        <v>2</v>
      </c>
      <c r="AM1219">
        <v>6</v>
      </c>
      <c r="AN1219">
        <v>15</v>
      </c>
      <c r="AQ1219">
        <v>1</v>
      </c>
      <c r="AR1219">
        <v>1</v>
      </c>
      <c r="AT1219">
        <v>17</v>
      </c>
      <c r="AW1219">
        <v>25</v>
      </c>
      <c r="AY1219">
        <v>45</v>
      </c>
      <c r="BA1219">
        <v>27</v>
      </c>
      <c r="BB1219">
        <v>55</v>
      </c>
      <c r="BC1219">
        <v>63</v>
      </c>
      <c r="BD1219">
        <v>7</v>
      </c>
      <c r="BE1219">
        <v>21</v>
      </c>
      <c r="BH1219">
        <v>2</v>
      </c>
      <c r="BI1219">
        <v>2</v>
      </c>
      <c r="BJ1219">
        <v>48</v>
      </c>
      <c r="BK1219">
        <v>17</v>
      </c>
      <c r="BL1219">
        <v>40</v>
      </c>
      <c r="BM1219">
        <v>6</v>
      </c>
      <c r="BN1219">
        <v>14</v>
      </c>
      <c r="BO1219">
        <v>7</v>
      </c>
      <c r="BQ1219">
        <v>130</v>
      </c>
      <c r="BS1219">
        <v>14</v>
      </c>
      <c r="BT1219">
        <v>4</v>
      </c>
      <c r="BV1219">
        <v>125</v>
      </c>
      <c r="BW1219">
        <v>44</v>
      </c>
      <c r="BX1219">
        <v>14</v>
      </c>
      <c r="BY1219">
        <v>20</v>
      </c>
      <c r="BZ1219">
        <v>5</v>
      </c>
      <c r="CA1219">
        <v>7</v>
      </c>
      <c r="CB1219">
        <v>3</v>
      </c>
      <c r="CC1219">
        <v>2</v>
      </c>
      <c r="CE1219">
        <v>68</v>
      </c>
      <c r="CF1219">
        <v>31</v>
      </c>
      <c r="CG1219">
        <v>15</v>
      </c>
      <c r="CH1219">
        <v>4</v>
      </c>
      <c r="CK1219">
        <v>29</v>
      </c>
      <c r="CL1219">
        <v>36</v>
      </c>
      <c r="CN1219">
        <v>20</v>
      </c>
      <c r="CO1219">
        <v>1</v>
      </c>
      <c r="CQ1219">
        <v>1</v>
      </c>
      <c r="CS1219">
        <v>21</v>
      </c>
      <c r="CT1219">
        <v>4</v>
      </c>
      <c r="CW1219">
        <v>61</v>
      </c>
      <c r="CX1219">
        <v>11</v>
      </c>
      <c r="CY1219">
        <v>3</v>
      </c>
      <c r="CZ1219">
        <v>21</v>
      </c>
      <c r="DA1219">
        <v>15</v>
      </c>
      <c r="DB1219">
        <v>1</v>
      </c>
      <c r="DD1219">
        <v>2</v>
      </c>
      <c r="DF1219">
        <v>2</v>
      </c>
      <c r="DG1219">
        <v>65</v>
      </c>
      <c r="DK1219">
        <v>51</v>
      </c>
      <c r="DL1219">
        <v>28</v>
      </c>
      <c r="DN1219">
        <v>4</v>
      </c>
      <c r="DP1219">
        <v>12</v>
      </c>
      <c r="DS1219">
        <v>12</v>
      </c>
      <c r="DT1219">
        <f t="shared" si="18"/>
        <v>82</v>
      </c>
    </row>
    <row r="1220" spans="1:124" x14ac:dyDescent="0.3">
      <c r="A1220" t="s">
        <v>2088</v>
      </c>
      <c r="G1220">
        <v>7</v>
      </c>
      <c r="H1220">
        <v>20</v>
      </c>
      <c r="J1220">
        <v>2</v>
      </c>
      <c r="L1220">
        <v>161</v>
      </c>
      <c r="Q1220">
        <v>9</v>
      </c>
      <c r="S1220">
        <v>17</v>
      </c>
      <c r="T1220">
        <v>22</v>
      </c>
      <c r="Y1220">
        <v>8</v>
      </c>
      <c r="Z1220">
        <v>62</v>
      </c>
      <c r="AA1220">
        <v>12</v>
      </c>
      <c r="AB1220">
        <v>33</v>
      </c>
      <c r="AC1220">
        <v>65</v>
      </c>
      <c r="AE1220">
        <v>1</v>
      </c>
      <c r="AG1220">
        <v>4</v>
      </c>
      <c r="AH1220">
        <v>11</v>
      </c>
      <c r="AI1220">
        <v>4</v>
      </c>
      <c r="AJ1220">
        <v>6</v>
      </c>
      <c r="AN1220">
        <v>15</v>
      </c>
      <c r="AQ1220">
        <v>1</v>
      </c>
      <c r="AR1220">
        <v>1</v>
      </c>
      <c r="AT1220">
        <v>17</v>
      </c>
      <c r="AY1220">
        <v>45</v>
      </c>
      <c r="BA1220">
        <v>27</v>
      </c>
      <c r="BB1220">
        <v>55</v>
      </c>
      <c r="BC1220">
        <v>6</v>
      </c>
      <c r="BD1220">
        <v>7</v>
      </c>
      <c r="BH1220">
        <v>2</v>
      </c>
      <c r="BI1220">
        <v>2</v>
      </c>
      <c r="BK1220">
        <v>17</v>
      </c>
      <c r="BM1220">
        <v>6</v>
      </c>
      <c r="BN1220">
        <v>14</v>
      </c>
      <c r="BO1220">
        <v>7</v>
      </c>
      <c r="BS1220">
        <v>14</v>
      </c>
      <c r="BT1220">
        <v>4</v>
      </c>
      <c r="BV1220">
        <v>125</v>
      </c>
      <c r="BW1220">
        <v>44</v>
      </c>
      <c r="BX1220">
        <v>14</v>
      </c>
      <c r="BY1220">
        <v>20</v>
      </c>
      <c r="BZ1220">
        <v>5</v>
      </c>
      <c r="CA1220">
        <v>7</v>
      </c>
      <c r="CB1220">
        <v>3</v>
      </c>
      <c r="CC1220">
        <v>2</v>
      </c>
      <c r="CE1220">
        <v>68</v>
      </c>
      <c r="CF1220">
        <v>31</v>
      </c>
      <c r="CG1220">
        <v>15</v>
      </c>
      <c r="CH1220">
        <v>4</v>
      </c>
      <c r="CK1220">
        <v>29</v>
      </c>
      <c r="CL1220">
        <v>36</v>
      </c>
      <c r="CN1220">
        <v>20</v>
      </c>
      <c r="CS1220">
        <v>21</v>
      </c>
      <c r="CT1220">
        <v>4</v>
      </c>
      <c r="CW1220">
        <v>61</v>
      </c>
      <c r="CX1220">
        <v>11</v>
      </c>
      <c r="CY1220">
        <v>3</v>
      </c>
      <c r="DA1220">
        <v>15</v>
      </c>
      <c r="DG1220">
        <v>65</v>
      </c>
      <c r="DK1220">
        <v>51</v>
      </c>
      <c r="DL1220">
        <v>28</v>
      </c>
      <c r="DN1220">
        <v>4</v>
      </c>
      <c r="DP1220">
        <v>12</v>
      </c>
      <c r="DT1220">
        <f t="shared" ref="DT1220:DT1283" si="19">COUNTIF(B1220:DS1220,"&gt;0")</f>
        <v>60</v>
      </c>
    </row>
    <row r="1221" spans="1:124" x14ac:dyDescent="0.3">
      <c r="A1221" t="s">
        <v>1379</v>
      </c>
      <c r="D1221">
        <v>37</v>
      </c>
      <c r="G1221">
        <v>7</v>
      </c>
      <c r="H1221">
        <v>20</v>
      </c>
      <c r="I1221">
        <v>25</v>
      </c>
      <c r="J1221">
        <v>2</v>
      </c>
      <c r="L1221">
        <v>161</v>
      </c>
      <c r="O1221">
        <v>27</v>
      </c>
      <c r="P1221">
        <v>9</v>
      </c>
      <c r="Q1221">
        <v>9</v>
      </c>
      <c r="R1221">
        <v>8</v>
      </c>
      <c r="S1221">
        <v>17</v>
      </c>
      <c r="T1221">
        <v>22</v>
      </c>
      <c r="Y1221">
        <v>8</v>
      </c>
      <c r="Z1221">
        <v>62</v>
      </c>
      <c r="AA1221">
        <v>12</v>
      </c>
      <c r="AB1221">
        <v>33</v>
      </c>
      <c r="AC1221">
        <v>65</v>
      </c>
      <c r="AE1221">
        <v>1</v>
      </c>
      <c r="AG1221">
        <v>4</v>
      </c>
      <c r="AH1221">
        <v>11</v>
      </c>
      <c r="AI1221">
        <v>4</v>
      </c>
      <c r="AJ1221">
        <v>6</v>
      </c>
      <c r="AL1221">
        <v>2</v>
      </c>
      <c r="AM1221">
        <v>6</v>
      </c>
      <c r="AN1221">
        <v>15</v>
      </c>
      <c r="AQ1221">
        <v>1</v>
      </c>
      <c r="AR1221">
        <v>1</v>
      </c>
      <c r="AT1221">
        <v>17</v>
      </c>
      <c r="AW1221">
        <v>25</v>
      </c>
      <c r="AY1221">
        <v>45</v>
      </c>
      <c r="BA1221">
        <v>27</v>
      </c>
      <c r="BB1221">
        <v>55</v>
      </c>
      <c r="BC1221">
        <v>63</v>
      </c>
      <c r="BD1221">
        <v>7</v>
      </c>
      <c r="BE1221">
        <v>21</v>
      </c>
      <c r="BH1221">
        <v>2</v>
      </c>
      <c r="BI1221">
        <v>2</v>
      </c>
      <c r="BJ1221">
        <v>21</v>
      </c>
      <c r="BK1221">
        <v>17</v>
      </c>
      <c r="BL1221">
        <v>40</v>
      </c>
      <c r="BM1221">
        <v>6</v>
      </c>
      <c r="BN1221">
        <v>14</v>
      </c>
      <c r="BO1221">
        <v>7</v>
      </c>
      <c r="BS1221">
        <v>14</v>
      </c>
      <c r="BT1221">
        <v>4</v>
      </c>
      <c r="BV1221">
        <v>125</v>
      </c>
      <c r="BW1221">
        <v>44</v>
      </c>
      <c r="BX1221">
        <v>14</v>
      </c>
      <c r="BY1221">
        <v>20</v>
      </c>
      <c r="BZ1221">
        <v>5</v>
      </c>
      <c r="CA1221">
        <v>7</v>
      </c>
      <c r="CB1221">
        <v>3</v>
      </c>
      <c r="CC1221">
        <v>2</v>
      </c>
      <c r="CE1221">
        <v>68</v>
      </c>
      <c r="CF1221">
        <v>31</v>
      </c>
      <c r="CG1221">
        <v>15</v>
      </c>
      <c r="CH1221">
        <v>4</v>
      </c>
      <c r="CK1221">
        <v>29</v>
      </c>
      <c r="CL1221">
        <v>36</v>
      </c>
      <c r="CN1221">
        <v>20</v>
      </c>
      <c r="CQ1221">
        <v>1</v>
      </c>
      <c r="CS1221">
        <v>21</v>
      </c>
      <c r="CT1221">
        <v>4</v>
      </c>
      <c r="CW1221">
        <v>61</v>
      </c>
      <c r="CX1221">
        <v>11</v>
      </c>
      <c r="CY1221">
        <v>3</v>
      </c>
      <c r="CZ1221">
        <v>21</v>
      </c>
      <c r="DA1221">
        <v>15</v>
      </c>
      <c r="DD1221">
        <v>2</v>
      </c>
      <c r="DF1221">
        <v>2</v>
      </c>
      <c r="DG1221">
        <v>65</v>
      </c>
      <c r="DK1221">
        <v>51</v>
      </c>
      <c r="DL1221">
        <v>28</v>
      </c>
      <c r="DN1221">
        <v>4</v>
      </c>
      <c r="DP1221">
        <v>12</v>
      </c>
      <c r="DT1221">
        <f t="shared" si="19"/>
        <v>75</v>
      </c>
    </row>
    <row r="1222" spans="1:124" x14ac:dyDescent="0.3">
      <c r="A1222" t="s">
        <v>2089</v>
      </c>
      <c r="G1222">
        <v>7</v>
      </c>
      <c r="T1222">
        <v>5</v>
      </c>
      <c r="AB1222">
        <v>33</v>
      </c>
      <c r="AE1222">
        <v>1</v>
      </c>
      <c r="AI1222">
        <v>4</v>
      </c>
      <c r="AY1222">
        <v>45</v>
      </c>
      <c r="BH1222">
        <v>2</v>
      </c>
      <c r="BO1222">
        <v>7</v>
      </c>
      <c r="BX1222">
        <v>14</v>
      </c>
      <c r="BY1222">
        <v>20</v>
      </c>
      <c r="CL1222">
        <v>36</v>
      </c>
      <c r="CN1222">
        <v>20</v>
      </c>
      <c r="CX1222">
        <v>11</v>
      </c>
      <c r="CY1222">
        <v>3</v>
      </c>
      <c r="DG1222">
        <v>65</v>
      </c>
      <c r="DK1222">
        <v>51</v>
      </c>
      <c r="DL1222">
        <v>28</v>
      </c>
      <c r="DP1222">
        <v>12</v>
      </c>
      <c r="DT1222">
        <f t="shared" si="19"/>
        <v>18</v>
      </c>
    </row>
    <row r="1223" spans="1:124" x14ac:dyDescent="0.3">
      <c r="A1223" t="s">
        <v>2090</v>
      </c>
      <c r="G1223">
        <v>7</v>
      </c>
      <c r="L1223">
        <v>161</v>
      </c>
      <c r="T1223">
        <v>22</v>
      </c>
      <c r="AB1223">
        <v>33</v>
      </c>
      <c r="AC1223">
        <v>48</v>
      </c>
      <c r="AE1223">
        <v>1</v>
      </c>
      <c r="AI1223">
        <v>4</v>
      </c>
      <c r="AN1223">
        <v>15</v>
      </c>
      <c r="AR1223">
        <v>1</v>
      </c>
      <c r="AT1223">
        <v>17</v>
      </c>
      <c r="AY1223">
        <v>45</v>
      </c>
      <c r="BH1223">
        <v>2</v>
      </c>
      <c r="BK1223">
        <v>17</v>
      </c>
      <c r="BO1223">
        <v>7</v>
      </c>
      <c r="BT1223">
        <v>4</v>
      </c>
      <c r="BX1223">
        <v>14</v>
      </c>
      <c r="BY1223">
        <v>20</v>
      </c>
      <c r="CK1223">
        <v>29</v>
      </c>
      <c r="CL1223">
        <v>36</v>
      </c>
      <c r="CN1223">
        <v>20</v>
      </c>
      <c r="CX1223">
        <v>11</v>
      </c>
      <c r="CY1223">
        <v>3</v>
      </c>
      <c r="DG1223">
        <v>65</v>
      </c>
      <c r="DK1223">
        <v>51</v>
      </c>
      <c r="DL1223">
        <v>28</v>
      </c>
      <c r="DP1223">
        <v>12</v>
      </c>
      <c r="DT1223">
        <f t="shared" si="19"/>
        <v>26</v>
      </c>
    </row>
    <row r="1224" spans="1:124" x14ac:dyDescent="0.3">
      <c r="A1224" t="s">
        <v>2913</v>
      </c>
      <c r="AB1224">
        <v>33</v>
      </c>
      <c r="AI1224">
        <v>4</v>
      </c>
      <c r="AY1224">
        <v>45</v>
      </c>
      <c r="BH1224">
        <v>2</v>
      </c>
      <c r="BO1224">
        <v>7</v>
      </c>
      <c r="BY1224">
        <v>20</v>
      </c>
      <c r="CL1224">
        <v>36</v>
      </c>
      <c r="CX1224">
        <v>11</v>
      </c>
      <c r="DG1224">
        <v>65</v>
      </c>
      <c r="DL1224">
        <v>28</v>
      </c>
      <c r="DP1224">
        <v>12</v>
      </c>
      <c r="DT1224">
        <f t="shared" si="19"/>
        <v>11</v>
      </c>
    </row>
    <row r="1225" spans="1:124" x14ac:dyDescent="0.3">
      <c r="A1225" t="s">
        <v>2091</v>
      </c>
      <c r="G1225">
        <v>7</v>
      </c>
      <c r="H1225">
        <v>20</v>
      </c>
      <c r="J1225">
        <v>2</v>
      </c>
      <c r="L1225">
        <v>161</v>
      </c>
      <c r="T1225">
        <v>22</v>
      </c>
      <c r="Y1225">
        <v>8</v>
      </c>
      <c r="AB1225">
        <v>33</v>
      </c>
      <c r="AC1225">
        <v>65</v>
      </c>
      <c r="AE1225">
        <v>1</v>
      </c>
      <c r="AI1225">
        <v>4</v>
      </c>
      <c r="AJ1225">
        <v>6</v>
      </c>
      <c r="AN1225">
        <v>15</v>
      </c>
      <c r="AR1225">
        <v>1</v>
      </c>
      <c r="AT1225">
        <v>17</v>
      </c>
      <c r="AY1225">
        <v>45</v>
      </c>
      <c r="BH1225">
        <v>2</v>
      </c>
      <c r="BK1225">
        <v>17</v>
      </c>
      <c r="BM1225">
        <v>6</v>
      </c>
      <c r="BN1225">
        <v>14</v>
      </c>
      <c r="BO1225">
        <v>7</v>
      </c>
      <c r="BT1225">
        <v>4</v>
      </c>
      <c r="BW1225">
        <v>25</v>
      </c>
      <c r="BX1225">
        <v>14</v>
      </c>
      <c r="BY1225">
        <v>20</v>
      </c>
      <c r="CA1225">
        <v>7</v>
      </c>
      <c r="CE1225">
        <v>68</v>
      </c>
      <c r="CG1225">
        <v>15</v>
      </c>
      <c r="CH1225">
        <v>4</v>
      </c>
      <c r="CK1225">
        <v>29</v>
      </c>
      <c r="CL1225">
        <v>36</v>
      </c>
      <c r="CN1225">
        <v>20</v>
      </c>
      <c r="CS1225">
        <v>21</v>
      </c>
      <c r="CT1225">
        <v>4</v>
      </c>
      <c r="CX1225">
        <v>11</v>
      </c>
      <c r="CY1225">
        <v>3</v>
      </c>
      <c r="DA1225">
        <v>15</v>
      </c>
      <c r="DG1225">
        <v>65</v>
      </c>
      <c r="DK1225">
        <v>51</v>
      </c>
      <c r="DL1225">
        <v>28</v>
      </c>
      <c r="DN1225">
        <v>4</v>
      </c>
      <c r="DP1225">
        <v>12</v>
      </c>
      <c r="DT1225">
        <f t="shared" si="19"/>
        <v>41</v>
      </c>
    </row>
    <row r="1226" spans="1:124" x14ac:dyDescent="0.3">
      <c r="A1226" t="s">
        <v>2092</v>
      </c>
      <c r="G1226">
        <v>7</v>
      </c>
      <c r="H1226">
        <v>20</v>
      </c>
      <c r="J1226">
        <v>2</v>
      </c>
      <c r="L1226">
        <v>161</v>
      </c>
      <c r="P1226">
        <v>3</v>
      </c>
      <c r="Q1226">
        <v>9</v>
      </c>
      <c r="R1226">
        <v>8</v>
      </c>
      <c r="S1226">
        <v>17</v>
      </c>
      <c r="T1226">
        <v>22</v>
      </c>
      <c r="Y1226">
        <v>8</v>
      </c>
      <c r="Z1226">
        <v>62</v>
      </c>
      <c r="AA1226">
        <v>12</v>
      </c>
      <c r="AB1226">
        <v>33</v>
      </c>
      <c r="AC1226">
        <v>65</v>
      </c>
      <c r="AE1226">
        <v>1</v>
      </c>
      <c r="AG1226">
        <v>4</v>
      </c>
      <c r="AH1226">
        <v>11</v>
      </c>
      <c r="AI1226">
        <v>4</v>
      </c>
      <c r="AJ1226">
        <v>6</v>
      </c>
      <c r="AL1226">
        <v>2</v>
      </c>
      <c r="AM1226">
        <v>6</v>
      </c>
      <c r="AN1226">
        <v>15</v>
      </c>
      <c r="AQ1226">
        <v>1</v>
      </c>
      <c r="AR1226">
        <v>1</v>
      </c>
      <c r="AT1226">
        <v>17</v>
      </c>
      <c r="AY1226">
        <v>45</v>
      </c>
      <c r="BA1226">
        <v>27</v>
      </c>
      <c r="BB1226">
        <v>55</v>
      </c>
      <c r="BC1226">
        <v>63</v>
      </c>
      <c r="BD1226">
        <v>7</v>
      </c>
      <c r="BE1226">
        <v>21</v>
      </c>
      <c r="BH1226">
        <v>2</v>
      </c>
      <c r="BI1226">
        <v>2</v>
      </c>
      <c r="BK1226">
        <v>17</v>
      </c>
      <c r="BM1226">
        <v>6</v>
      </c>
      <c r="BN1226">
        <v>14</v>
      </c>
      <c r="BO1226">
        <v>7</v>
      </c>
      <c r="BS1226">
        <v>14</v>
      </c>
      <c r="BT1226">
        <v>4</v>
      </c>
      <c r="BV1226">
        <v>125</v>
      </c>
      <c r="BW1226">
        <v>44</v>
      </c>
      <c r="BX1226">
        <v>14</v>
      </c>
      <c r="BY1226">
        <v>20</v>
      </c>
      <c r="BZ1226">
        <v>5</v>
      </c>
      <c r="CA1226">
        <v>7</v>
      </c>
      <c r="CB1226">
        <v>3</v>
      </c>
      <c r="CC1226">
        <v>2</v>
      </c>
      <c r="CE1226">
        <v>68</v>
      </c>
      <c r="CF1226">
        <v>31</v>
      </c>
      <c r="CG1226">
        <v>15</v>
      </c>
      <c r="CH1226">
        <v>4</v>
      </c>
      <c r="CK1226">
        <v>29</v>
      </c>
      <c r="CL1226">
        <v>36</v>
      </c>
      <c r="CN1226">
        <v>20</v>
      </c>
      <c r="CQ1226">
        <v>1</v>
      </c>
      <c r="CS1226">
        <v>21</v>
      </c>
      <c r="CT1226">
        <v>4</v>
      </c>
      <c r="CW1226">
        <v>61</v>
      </c>
      <c r="CX1226">
        <v>11</v>
      </c>
      <c r="CY1226">
        <v>3</v>
      </c>
      <c r="CZ1226">
        <v>21</v>
      </c>
      <c r="DA1226">
        <v>15</v>
      </c>
      <c r="DG1226">
        <v>65</v>
      </c>
      <c r="DK1226">
        <v>51</v>
      </c>
      <c r="DL1226">
        <v>28</v>
      </c>
      <c r="DN1226">
        <v>4</v>
      </c>
      <c r="DP1226">
        <v>12</v>
      </c>
      <c r="DT1226">
        <f t="shared" si="19"/>
        <v>67</v>
      </c>
    </row>
    <row r="1227" spans="1:124" x14ac:dyDescent="0.3">
      <c r="A1227" t="s">
        <v>2914</v>
      </c>
      <c r="AB1227">
        <v>33</v>
      </c>
      <c r="AI1227">
        <v>4</v>
      </c>
      <c r="AY1227">
        <v>45</v>
      </c>
      <c r="BH1227">
        <v>2</v>
      </c>
      <c r="BO1227">
        <v>7</v>
      </c>
      <c r="BY1227">
        <v>20</v>
      </c>
      <c r="CL1227">
        <v>36</v>
      </c>
      <c r="CN1227">
        <v>19</v>
      </c>
      <c r="CX1227">
        <v>11</v>
      </c>
      <c r="CY1227">
        <v>3</v>
      </c>
      <c r="DG1227">
        <v>65</v>
      </c>
      <c r="DL1227">
        <v>28</v>
      </c>
      <c r="DP1227">
        <v>12</v>
      </c>
      <c r="DT1227">
        <f t="shared" si="19"/>
        <v>13</v>
      </c>
    </row>
    <row r="1228" spans="1:124" x14ac:dyDescent="0.3">
      <c r="A1228" t="s">
        <v>1011</v>
      </c>
      <c r="D1228">
        <v>37</v>
      </c>
      <c r="E1228">
        <v>7</v>
      </c>
      <c r="F1228">
        <v>6</v>
      </c>
      <c r="G1228">
        <v>7</v>
      </c>
      <c r="H1228">
        <v>20</v>
      </c>
      <c r="I1228">
        <v>25</v>
      </c>
      <c r="J1228">
        <v>2</v>
      </c>
      <c r="L1228">
        <v>161</v>
      </c>
      <c r="O1228">
        <v>27</v>
      </c>
      <c r="P1228">
        <v>9</v>
      </c>
      <c r="Q1228">
        <v>9</v>
      </c>
      <c r="R1228">
        <v>8</v>
      </c>
      <c r="S1228">
        <v>17</v>
      </c>
      <c r="T1228">
        <v>22</v>
      </c>
      <c r="V1228">
        <v>27</v>
      </c>
      <c r="X1228">
        <v>17</v>
      </c>
      <c r="Y1228">
        <v>8</v>
      </c>
      <c r="Z1228">
        <v>62</v>
      </c>
      <c r="AA1228">
        <v>12</v>
      </c>
      <c r="AB1228">
        <v>33</v>
      </c>
      <c r="AC1228">
        <v>65</v>
      </c>
      <c r="AD1228">
        <v>65</v>
      </c>
      <c r="AE1228">
        <v>1</v>
      </c>
      <c r="AF1228">
        <v>5</v>
      </c>
      <c r="AG1228">
        <v>4</v>
      </c>
      <c r="AH1228">
        <v>11</v>
      </c>
      <c r="AI1228">
        <v>4</v>
      </c>
      <c r="AJ1228">
        <v>6</v>
      </c>
      <c r="AL1228">
        <v>2</v>
      </c>
      <c r="AM1228">
        <v>6</v>
      </c>
      <c r="AN1228">
        <v>15</v>
      </c>
      <c r="AQ1228">
        <v>1</v>
      </c>
      <c r="AR1228">
        <v>1</v>
      </c>
      <c r="AT1228">
        <v>17</v>
      </c>
      <c r="AW1228">
        <v>25</v>
      </c>
      <c r="AY1228">
        <v>45</v>
      </c>
      <c r="BA1228">
        <v>27</v>
      </c>
      <c r="BB1228">
        <v>55</v>
      </c>
      <c r="BC1228">
        <v>63</v>
      </c>
      <c r="BD1228">
        <v>7</v>
      </c>
      <c r="BE1228">
        <v>21</v>
      </c>
      <c r="BH1228">
        <v>2</v>
      </c>
      <c r="BI1228">
        <v>2</v>
      </c>
      <c r="BJ1228">
        <v>48</v>
      </c>
      <c r="BK1228">
        <v>17</v>
      </c>
      <c r="BL1228">
        <v>40</v>
      </c>
      <c r="BM1228">
        <v>6</v>
      </c>
      <c r="BN1228">
        <v>14</v>
      </c>
      <c r="BO1228">
        <v>7</v>
      </c>
      <c r="BQ1228">
        <v>130</v>
      </c>
      <c r="BS1228">
        <v>14</v>
      </c>
      <c r="BT1228">
        <v>4</v>
      </c>
      <c r="BV1228">
        <v>125</v>
      </c>
      <c r="BW1228">
        <v>44</v>
      </c>
      <c r="BX1228">
        <v>14</v>
      </c>
      <c r="BY1228">
        <v>20</v>
      </c>
      <c r="BZ1228">
        <v>5</v>
      </c>
      <c r="CA1228">
        <v>7</v>
      </c>
      <c r="CB1228">
        <v>3</v>
      </c>
      <c r="CC1228">
        <v>2</v>
      </c>
      <c r="CD1228">
        <v>39</v>
      </c>
      <c r="CE1228">
        <v>68</v>
      </c>
      <c r="CF1228">
        <v>31</v>
      </c>
      <c r="CG1228">
        <v>15</v>
      </c>
      <c r="CH1228">
        <v>4</v>
      </c>
      <c r="CK1228">
        <v>29</v>
      </c>
      <c r="CL1228">
        <v>36</v>
      </c>
      <c r="CN1228">
        <v>20</v>
      </c>
      <c r="CO1228">
        <v>1</v>
      </c>
      <c r="CQ1228">
        <v>1</v>
      </c>
      <c r="CS1228">
        <v>21</v>
      </c>
      <c r="CT1228">
        <v>4</v>
      </c>
      <c r="CW1228">
        <v>61</v>
      </c>
      <c r="CX1228">
        <v>11</v>
      </c>
      <c r="CY1228">
        <v>3</v>
      </c>
      <c r="CZ1228">
        <v>21</v>
      </c>
      <c r="DA1228">
        <v>15</v>
      </c>
      <c r="DB1228">
        <v>1</v>
      </c>
      <c r="DD1228">
        <v>2</v>
      </c>
      <c r="DF1228">
        <v>2</v>
      </c>
      <c r="DG1228">
        <v>65</v>
      </c>
      <c r="DH1228">
        <v>1</v>
      </c>
      <c r="DK1228">
        <v>51</v>
      </c>
      <c r="DL1228">
        <v>28</v>
      </c>
      <c r="DN1228">
        <v>4</v>
      </c>
      <c r="DP1228">
        <v>12</v>
      </c>
      <c r="DQ1228">
        <v>3</v>
      </c>
      <c r="DR1228">
        <v>13</v>
      </c>
      <c r="DS1228">
        <v>12</v>
      </c>
      <c r="DT1228">
        <f t="shared" si="19"/>
        <v>89</v>
      </c>
    </row>
    <row r="1229" spans="1:124" x14ac:dyDescent="0.3">
      <c r="A1229" t="s">
        <v>2093</v>
      </c>
      <c r="G1229">
        <v>7</v>
      </c>
      <c r="H1229">
        <v>20</v>
      </c>
      <c r="J1229">
        <v>2</v>
      </c>
      <c r="L1229">
        <v>161</v>
      </c>
      <c r="T1229">
        <v>22</v>
      </c>
      <c r="Y1229">
        <v>8</v>
      </c>
      <c r="Z1229">
        <v>62</v>
      </c>
      <c r="AB1229">
        <v>33</v>
      </c>
      <c r="AC1229">
        <v>65</v>
      </c>
      <c r="AE1229">
        <v>1</v>
      </c>
      <c r="AG1229">
        <v>4</v>
      </c>
      <c r="AI1229">
        <v>4</v>
      </c>
      <c r="AJ1229">
        <v>6</v>
      </c>
      <c r="AN1229">
        <v>15</v>
      </c>
      <c r="AR1229">
        <v>1</v>
      </c>
      <c r="AT1229">
        <v>17</v>
      </c>
      <c r="AY1229">
        <v>45</v>
      </c>
      <c r="BH1229">
        <v>2</v>
      </c>
      <c r="BI1229">
        <v>2</v>
      </c>
      <c r="BK1229">
        <v>17</v>
      </c>
      <c r="BM1229">
        <v>6</v>
      </c>
      <c r="BN1229">
        <v>14</v>
      </c>
      <c r="BO1229">
        <v>7</v>
      </c>
      <c r="BT1229">
        <v>4</v>
      </c>
      <c r="BW1229">
        <v>44</v>
      </c>
      <c r="BX1229">
        <v>14</v>
      </c>
      <c r="BY1229">
        <v>20</v>
      </c>
      <c r="CA1229">
        <v>7</v>
      </c>
      <c r="CC1229">
        <v>2</v>
      </c>
      <c r="CE1229">
        <v>68</v>
      </c>
      <c r="CF1229">
        <v>31</v>
      </c>
      <c r="CG1229">
        <v>15</v>
      </c>
      <c r="CH1229">
        <v>4</v>
      </c>
      <c r="CK1229">
        <v>29</v>
      </c>
      <c r="CL1229">
        <v>36</v>
      </c>
      <c r="CN1229">
        <v>20</v>
      </c>
      <c r="CS1229">
        <v>21</v>
      </c>
      <c r="CT1229">
        <v>4</v>
      </c>
      <c r="CX1229">
        <v>11</v>
      </c>
      <c r="CY1229">
        <v>3</v>
      </c>
      <c r="DA1229">
        <v>15</v>
      </c>
      <c r="DG1229">
        <v>65</v>
      </c>
      <c r="DK1229">
        <v>51</v>
      </c>
      <c r="DL1229">
        <v>28</v>
      </c>
      <c r="DN1229">
        <v>4</v>
      </c>
      <c r="DP1229">
        <v>12</v>
      </c>
      <c r="DT1229">
        <f t="shared" si="19"/>
        <v>46</v>
      </c>
    </row>
    <row r="1230" spans="1:124" x14ac:dyDescent="0.3">
      <c r="A1230" t="s">
        <v>1151</v>
      </c>
      <c r="D1230">
        <v>37</v>
      </c>
      <c r="E1230">
        <v>7</v>
      </c>
      <c r="F1230">
        <v>6</v>
      </c>
      <c r="G1230">
        <v>7</v>
      </c>
      <c r="H1230">
        <v>20</v>
      </c>
      <c r="I1230">
        <v>25</v>
      </c>
      <c r="J1230">
        <v>2</v>
      </c>
      <c r="L1230">
        <v>161</v>
      </c>
      <c r="O1230">
        <v>27</v>
      </c>
      <c r="P1230">
        <v>9</v>
      </c>
      <c r="Q1230">
        <v>9</v>
      </c>
      <c r="R1230">
        <v>8</v>
      </c>
      <c r="S1230">
        <v>17</v>
      </c>
      <c r="T1230">
        <v>22</v>
      </c>
      <c r="V1230">
        <v>27</v>
      </c>
      <c r="X1230">
        <v>9</v>
      </c>
      <c r="Y1230">
        <v>8</v>
      </c>
      <c r="Z1230">
        <v>62</v>
      </c>
      <c r="AA1230">
        <v>12</v>
      </c>
      <c r="AB1230">
        <v>33</v>
      </c>
      <c r="AC1230">
        <v>65</v>
      </c>
      <c r="AE1230">
        <v>1</v>
      </c>
      <c r="AG1230">
        <v>4</v>
      </c>
      <c r="AH1230">
        <v>11</v>
      </c>
      <c r="AI1230">
        <v>4</v>
      </c>
      <c r="AJ1230">
        <v>6</v>
      </c>
      <c r="AL1230">
        <v>2</v>
      </c>
      <c r="AM1230">
        <v>6</v>
      </c>
      <c r="AN1230">
        <v>15</v>
      </c>
      <c r="AQ1230">
        <v>1</v>
      </c>
      <c r="AR1230">
        <v>1</v>
      </c>
      <c r="AT1230">
        <v>17</v>
      </c>
      <c r="AW1230">
        <v>25</v>
      </c>
      <c r="AY1230">
        <v>45</v>
      </c>
      <c r="BA1230">
        <v>27</v>
      </c>
      <c r="BB1230">
        <v>55</v>
      </c>
      <c r="BC1230">
        <v>63</v>
      </c>
      <c r="BD1230">
        <v>7</v>
      </c>
      <c r="BE1230">
        <v>21</v>
      </c>
      <c r="BH1230">
        <v>2</v>
      </c>
      <c r="BI1230">
        <v>2</v>
      </c>
      <c r="BJ1230">
        <v>48</v>
      </c>
      <c r="BK1230">
        <v>17</v>
      </c>
      <c r="BL1230">
        <v>40</v>
      </c>
      <c r="BM1230">
        <v>6</v>
      </c>
      <c r="BN1230">
        <v>14</v>
      </c>
      <c r="BO1230">
        <v>7</v>
      </c>
      <c r="BQ1230">
        <v>130</v>
      </c>
      <c r="BS1230">
        <v>14</v>
      </c>
      <c r="BT1230">
        <v>4</v>
      </c>
      <c r="BV1230">
        <v>125</v>
      </c>
      <c r="BW1230">
        <v>44</v>
      </c>
      <c r="BX1230">
        <v>14</v>
      </c>
      <c r="BY1230">
        <v>20</v>
      </c>
      <c r="BZ1230">
        <v>5</v>
      </c>
      <c r="CA1230">
        <v>7</v>
      </c>
      <c r="CB1230">
        <v>3</v>
      </c>
      <c r="CC1230">
        <v>2</v>
      </c>
      <c r="CE1230">
        <v>68</v>
      </c>
      <c r="CF1230">
        <v>31</v>
      </c>
      <c r="CG1230">
        <v>15</v>
      </c>
      <c r="CH1230">
        <v>4</v>
      </c>
      <c r="CK1230">
        <v>29</v>
      </c>
      <c r="CL1230">
        <v>36</v>
      </c>
      <c r="CN1230">
        <v>20</v>
      </c>
      <c r="CO1230">
        <v>1</v>
      </c>
      <c r="CQ1230">
        <v>1</v>
      </c>
      <c r="CS1230">
        <v>21</v>
      </c>
      <c r="CT1230">
        <v>4</v>
      </c>
      <c r="CW1230">
        <v>61</v>
      </c>
      <c r="CX1230">
        <v>11</v>
      </c>
      <c r="CY1230">
        <v>3</v>
      </c>
      <c r="CZ1230">
        <v>21</v>
      </c>
      <c r="DA1230">
        <v>15</v>
      </c>
      <c r="DB1230">
        <v>1</v>
      </c>
      <c r="DD1230">
        <v>2</v>
      </c>
      <c r="DF1230">
        <v>2</v>
      </c>
      <c r="DG1230">
        <v>65</v>
      </c>
      <c r="DK1230">
        <v>51</v>
      </c>
      <c r="DL1230">
        <v>28</v>
      </c>
      <c r="DN1230">
        <v>4</v>
      </c>
      <c r="DP1230">
        <v>12</v>
      </c>
      <c r="DS1230">
        <v>12</v>
      </c>
      <c r="DT1230">
        <f t="shared" si="19"/>
        <v>83</v>
      </c>
    </row>
    <row r="1231" spans="1:124" x14ac:dyDescent="0.3">
      <c r="A1231" t="s">
        <v>2094</v>
      </c>
      <c r="G1231">
        <v>7</v>
      </c>
      <c r="L1231">
        <v>161</v>
      </c>
      <c r="T1231">
        <v>22</v>
      </c>
      <c r="AB1231">
        <v>33</v>
      </c>
      <c r="AC1231">
        <v>31</v>
      </c>
      <c r="AE1231">
        <v>1</v>
      </c>
      <c r="AI1231">
        <v>4</v>
      </c>
      <c r="AN1231">
        <v>15</v>
      </c>
      <c r="AR1231">
        <v>1</v>
      </c>
      <c r="AT1231">
        <v>17</v>
      </c>
      <c r="AY1231">
        <v>45</v>
      </c>
      <c r="BH1231">
        <v>2</v>
      </c>
      <c r="BK1231">
        <v>17</v>
      </c>
      <c r="BO1231">
        <v>7</v>
      </c>
      <c r="BT1231">
        <v>4</v>
      </c>
      <c r="BX1231">
        <v>14</v>
      </c>
      <c r="BY1231">
        <v>20</v>
      </c>
      <c r="CK1231">
        <v>29</v>
      </c>
      <c r="CL1231">
        <v>36</v>
      </c>
      <c r="CN1231">
        <v>20</v>
      </c>
      <c r="CX1231">
        <v>11</v>
      </c>
      <c r="CY1231">
        <v>3</v>
      </c>
      <c r="DG1231">
        <v>65</v>
      </c>
      <c r="DK1231">
        <v>51</v>
      </c>
      <c r="DL1231">
        <v>28</v>
      </c>
      <c r="DP1231">
        <v>12</v>
      </c>
      <c r="DT1231">
        <f t="shared" si="19"/>
        <v>26</v>
      </c>
    </row>
    <row r="1232" spans="1:124" x14ac:dyDescent="0.3">
      <c r="A1232" t="s">
        <v>2095</v>
      </c>
      <c r="G1232">
        <v>7</v>
      </c>
      <c r="L1232">
        <v>161</v>
      </c>
      <c r="T1232">
        <v>22</v>
      </c>
      <c r="AB1232">
        <v>33</v>
      </c>
      <c r="AC1232">
        <v>17</v>
      </c>
      <c r="AE1232">
        <v>1</v>
      </c>
      <c r="AI1232">
        <v>4</v>
      </c>
      <c r="AN1232">
        <v>15</v>
      </c>
      <c r="AR1232">
        <v>1</v>
      </c>
      <c r="AT1232">
        <v>17</v>
      </c>
      <c r="AY1232">
        <v>45</v>
      </c>
      <c r="BH1232">
        <v>2</v>
      </c>
      <c r="BK1232">
        <v>17</v>
      </c>
      <c r="BO1232">
        <v>7</v>
      </c>
      <c r="BT1232">
        <v>4</v>
      </c>
      <c r="BX1232">
        <v>14</v>
      </c>
      <c r="BY1232">
        <v>20</v>
      </c>
      <c r="CK1232">
        <v>29</v>
      </c>
      <c r="CL1232">
        <v>36</v>
      </c>
      <c r="CN1232">
        <v>20</v>
      </c>
      <c r="CX1232">
        <v>11</v>
      </c>
      <c r="CY1232">
        <v>3</v>
      </c>
      <c r="DG1232">
        <v>65</v>
      </c>
      <c r="DK1232">
        <v>51</v>
      </c>
      <c r="DL1232">
        <v>28</v>
      </c>
      <c r="DP1232">
        <v>12</v>
      </c>
      <c r="DT1232">
        <f t="shared" si="19"/>
        <v>26</v>
      </c>
    </row>
    <row r="1233" spans="1:124" x14ac:dyDescent="0.3">
      <c r="A1233" t="s">
        <v>666</v>
      </c>
      <c r="D1233">
        <v>37</v>
      </c>
      <c r="E1233">
        <v>7</v>
      </c>
      <c r="F1233">
        <v>6</v>
      </c>
      <c r="G1233">
        <v>7</v>
      </c>
      <c r="H1233">
        <v>20</v>
      </c>
      <c r="I1233">
        <v>25</v>
      </c>
      <c r="J1233">
        <v>2</v>
      </c>
      <c r="L1233">
        <v>161</v>
      </c>
      <c r="M1233">
        <v>2</v>
      </c>
      <c r="N1233">
        <v>3</v>
      </c>
      <c r="O1233">
        <v>27</v>
      </c>
      <c r="P1233">
        <v>9</v>
      </c>
      <c r="Q1233">
        <v>9</v>
      </c>
      <c r="R1233">
        <v>8</v>
      </c>
      <c r="S1233">
        <v>17</v>
      </c>
      <c r="T1233">
        <v>22</v>
      </c>
      <c r="U1233">
        <v>1</v>
      </c>
      <c r="V1233">
        <v>27</v>
      </c>
      <c r="X1233">
        <v>17</v>
      </c>
      <c r="Y1233">
        <v>8</v>
      </c>
      <c r="Z1233">
        <v>62</v>
      </c>
      <c r="AA1233">
        <v>12</v>
      </c>
      <c r="AB1233">
        <v>33</v>
      </c>
      <c r="AC1233">
        <v>65</v>
      </c>
      <c r="AD1233">
        <v>65</v>
      </c>
      <c r="AE1233">
        <v>1</v>
      </c>
      <c r="AF1233">
        <v>5</v>
      </c>
      <c r="AG1233">
        <v>4</v>
      </c>
      <c r="AH1233">
        <v>11</v>
      </c>
      <c r="AI1233">
        <v>4</v>
      </c>
      <c r="AJ1233">
        <v>6</v>
      </c>
      <c r="AL1233">
        <v>2</v>
      </c>
      <c r="AM1233">
        <v>6</v>
      </c>
      <c r="AN1233">
        <v>15</v>
      </c>
      <c r="AO1233">
        <v>24</v>
      </c>
      <c r="AP1233">
        <v>7</v>
      </c>
      <c r="AQ1233">
        <v>1</v>
      </c>
      <c r="AR1233">
        <v>1</v>
      </c>
      <c r="AS1233">
        <v>79</v>
      </c>
      <c r="AT1233">
        <v>17</v>
      </c>
      <c r="AW1233">
        <v>25</v>
      </c>
      <c r="AX1233">
        <v>15</v>
      </c>
      <c r="AY1233">
        <v>45</v>
      </c>
      <c r="BA1233">
        <v>27</v>
      </c>
      <c r="BB1233">
        <v>55</v>
      </c>
      <c r="BC1233">
        <v>63</v>
      </c>
      <c r="BD1233">
        <v>7</v>
      </c>
      <c r="BE1233">
        <v>21</v>
      </c>
      <c r="BG1233">
        <v>2</v>
      </c>
      <c r="BH1233">
        <v>2</v>
      </c>
      <c r="BI1233">
        <v>2</v>
      </c>
      <c r="BJ1233">
        <v>48</v>
      </c>
      <c r="BK1233">
        <v>17</v>
      </c>
      <c r="BL1233">
        <v>40</v>
      </c>
      <c r="BM1233">
        <v>6</v>
      </c>
      <c r="BN1233">
        <v>14</v>
      </c>
      <c r="BO1233">
        <v>7</v>
      </c>
      <c r="BP1233">
        <v>45</v>
      </c>
      <c r="BQ1233">
        <v>130</v>
      </c>
      <c r="BS1233">
        <v>14</v>
      </c>
      <c r="BT1233">
        <v>4</v>
      </c>
      <c r="BV1233">
        <v>125</v>
      </c>
      <c r="BW1233">
        <v>44</v>
      </c>
      <c r="BX1233">
        <v>14</v>
      </c>
      <c r="BY1233">
        <v>20</v>
      </c>
      <c r="BZ1233">
        <v>5</v>
      </c>
      <c r="CA1233">
        <v>7</v>
      </c>
      <c r="CB1233">
        <v>3</v>
      </c>
      <c r="CC1233">
        <v>2</v>
      </c>
      <c r="CD1233">
        <v>39</v>
      </c>
      <c r="CE1233">
        <v>68</v>
      </c>
      <c r="CF1233">
        <v>31</v>
      </c>
      <c r="CG1233">
        <v>15</v>
      </c>
      <c r="CH1233">
        <v>4</v>
      </c>
      <c r="CI1233">
        <v>73</v>
      </c>
      <c r="CK1233">
        <v>29</v>
      </c>
      <c r="CL1233">
        <v>36</v>
      </c>
      <c r="CN1233">
        <v>20</v>
      </c>
      <c r="CO1233">
        <v>1</v>
      </c>
      <c r="CQ1233">
        <v>1</v>
      </c>
      <c r="CS1233">
        <v>21</v>
      </c>
      <c r="CT1233">
        <v>4</v>
      </c>
      <c r="CU1233">
        <v>24</v>
      </c>
      <c r="CW1233">
        <v>61</v>
      </c>
      <c r="CX1233">
        <v>11</v>
      </c>
      <c r="CY1233">
        <v>3</v>
      </c>
      <c r="CZ1233">
        <v>21</v>
      </c>
      <c r="DA1233">
        <v>15</v>
      </c>
      <c r="DB1233">
        <v>1</v>
      </c>
      <c r="DD1233">
        <v>2</v>
      </c>
      <c r="DF1233">
        <v>2</v>
      </c>
      <c r="DG1233">
        <v>65</v>
      </c>
      <c r="DH1233">
        <v>1</v>
      </c>
      <c r="DK1233">
        <v>51</v>
      </c>
      <c r="DL1233">
        <v>28</v>
      </c>
      <c r="DN1233">
        <v>4</v>
      </c>
      <c r="DO1233">
        <v>38</v>
      </c>
      <c r="DP1233">
        <v>12</v>
      </c>
      <c r="DQ1233">
        <v>23</v>
      </c>
      <c r="DR1233">
        <v>13</v>
      </c>
      <c r="DS1233">
        <v>12</v>
      </c>
      <c r="DT1233">
        <f t="shared" si="19"/>
        <v>101</v>
      </c>
    </row>
    <row r="1234" spans="1:124" x14ac:dyDescent="0.3">
      <c r="A1234" t="s">
        <v>3124</v>
      </c>
      <c r="DL1234">
        <v>15</v>
      </c>
      <c r="DT1234">
        <f t="shared" si="19"/>
        <v>1</v>
      </c>
    </row>
    <row r="1235" spans="1:124" x14ac:dyDescent="0.3">
      <c r="A1235" t="s">
        <v>2096</v>
      </c>
      <c r="G1235">
        <v>7</v>
      </c>
      <c r="H1235">
        <v>20</v>
      </c>
      <c r="J1235">
        <v>2</v>
      </c>
      <c r="L1235">
        <v>161</v>
      </c>
      <c r="Q1235">
        <v>9</v>
      </c>
      <c r="T1235">
        <v>22</v>
      </c>
      <c r="Y1235">
        <v>8</v>
      </c>
      <c r="Z1235">
        <v>62</v>
      </c>
      <c r="AB1235">
        <v>33</v>
      </c>
      <c r="AC1235">
        <v>65</v>
      </c>
      <c r="AE1235">
        <v>1</v>
      </c>
      <c r="AG1235">
        <v>4</v>
      </c>
      <c r="AH1235">
        <v>11</v>
      </c>
      <c r="AI1235">
        <v>4</v>
      </c>
      <c r="AJ1235">
        <v>6</v>
      </c>
      <c r="AN1235">
        <v>15</v>
      </c>
      <c r="AR1235">
        <v>1</v>
      </c>
      <c r="AT1235">
        <v>17</v>
      </c>
      <c r="AY1235">
        <v>45</v>
      </c>
      <c r="BB1235">
        <v>55</v>
      </c>
      <c r="BH1235">
        <v>2</v>
      </c>
      <c r="BI1235">
        <v>2</v>
      </c>
      <c r="BK1235">
        <v>17</v>
      </c>
      <c r="BM1235">
        <v>6</v>
      </c>
      <c r="BN1235">
        <v>14</v>
      </c>
      <c r="BO1235">
        <v>7</v>
      </c>
      <c r="BT1235">
        <v>4</v>
      </c>
      <c r="BW1235">
        <v>44</v>
      </c>
      <c r="BX1235">
        <v>14</v>
      </c>
      <c r="BY1235">
        <v>20</v>
      </c>
      <c r="CA1235">
        <v>7</v>
      </c>
      <c r="CB1235">
        <v>3</v>
      </c>
      <c r="CC1235">
        <v>2</v>
      </c>
      <c r="CE1235">
        <v>68</v>
      </c>
      <c r="CF1235">
        <v>31</v>
      </c>
      <c r="CG1235">
        <v>15</v>
      </c>
      <c r="CH1235">
        <v>4</v>
      </c>
      <c r="CK1235">
        <v>29</v>
      </c>
      <c r="CL1235">
        <v>36</v>
      </c>
      <c r="CN1235">
        <v>20</v>
      </c>
      <c r="CS1235">
        <v>21</v>
      </c>
      <c r="CT1235">
        <v>4</v>
      </c>
      <c r="CW1235">
        <v>51</v>
      </c>
      <c r="CX1235">
        <v>11</v>
      </c>
      <c r="CY1235">
        <v>3</v>
      </c>
      <c r="DA1235">
        <v>15</v>
      </c>
      <c r="DG1235">
        <v>65</v>
      </c>
      <c r="DK1235">
        <v>51</v>
      </c>
      <c r="DL1235">
        <v>28</v>
      </c>
      <c r="DN1235">
        <v>4</v>
      </c>
      <c r="DP1235">
        <v>12</v>
      </c>
      <c r="DT1235">
        <f t="shared" si="19"/>
        <v>51</v>
      </c>
    </row>
    <row r="1236" spans="1:124" x14ac:dyDescent="0.3">
      <c r="A1236" t="s">
        <v>50</v>
      </c>
      <c r="B1236">
        <v>124</v>
      </c>
      <c r="C1236">
        <v>1</v>
      </c>
      <c r="D1236">
        <v>37</v>
      </c>
      <c r="E1236">
        <v>7</v>
      </c>
      <c r="F1236">
        <v>6</v>
      </c>
      <c r="G1236">
        <v>7</v>
      </c>
      <c r="H1236">
        <v>20</v>
      </c>
      <c r="I1236">
        <v>25</v>
      </c>
      <c r="J1236">
        <v>2</v>
      </c>
      <c r="K1236">
        <v>3</v>
      </c>
      <c r="L1236">
        <v>161</v>
      </c>
      <c r="M1236">
        <v>15</v>
      </c>
      <c r="N1236">
        <v>3</v>
      </c>
      <c r="O1236">
        <v>27</v>
      </c>
      <c r="P1236">
        <v>9</v>
      </c>
      <c r="Q1236">
        <v>9</v>
      </c>
      <c r="R1236">
        <v>8</v>
      </c>
      <c r="S1236">
        <v>17</v>
      </c>
      <c r="T1236">
        <v>22</v>
      </c>
      <c r="U1236">
        <v>1</v>
      </c>
      <c r="V1236">
        <v>27</v>
      </c>
      <c r="X1236">
        <v>17</v>
      </c>
      <c r="Y1236">
        <v>8</v>
      </c>
      <c r="Z1236">
        <v>62</v>
      </c>
      <c r="AA1236">
        <v>12</v>
      </c>
      <c r="AB1236">
        <v>33</v>
      </c>
      <c r="AC1236">
        <v>65</v>
      </c>
      <c r="AD1236">
        <v>65</v>
      </c>
      <c r="AE1236">
        <v>1</v>
      </c>
      <c r="AF1236">
        <v>5</v>
      </c>
      <c r="AG1236">
        <v>4</v>
      </c>
      <c r="AH1236">
        <v>11</v>
      </c>
      <c r="AI1236">
        <v>4</v>
      </c>
      <c r="AJ1236">
        <v>6</v>
      </c>
      <c r="AK1236">
        <v>23</v>
      </c>
      <c r="AL1236">
        <v>2</v>
      </c>
      <c r="AM1236">
        <v>6</v>
      </c>
      <c r="AN1236">
        <v>15</v>
      </c>
      <c r="AO1236">
        <v>24</v>
      </c>
      <c r="AP1236">
        <v>7</v>
      </c>
      <c r="AQ1236">
        <v>1</v>
      </c>
      <c r="AR1236">
        <v>1</v>
      </c>
      <c r="AS1236">
        <v>79</v>
      </c>
      <c r="AT1236">
        <v>17</v>
      </c>
      <c r="AU1236">
        <v>7</v>
      </c>
      <c r="AV1236">
        <v>100</v>
      </c>
      <c r="AW1236">
        <v>25</v>
      </c>
      <c r="AX1236">
        <v>15</v>
      </c>
      <c r="AY1236">
        <v>45</v>
      </c>
      <c r="AZ1236">
        <v>9</v>
      </c>
      <c r="BA1236">
        <v>27</v>
      </c>
      <c r="BB1236">
        <v>55</v>
      </c>
      <c r="BC1236">
        <v>63</v>
      </c>
      <c r="BD1236">
        <v>7</v>
      </c>
      <c r="BE1236">
        <v>21</v>
      </c>
      <c r="BF1236">
        <v>2</v>
      </c>
      <c r="BG1236">
        <v>2</v>
      </c>
      <c r="BH1236">
        <v>2</v>
      </c>
      <c r="BI1236">
        <v>2</v>
      </c>
      <c r="BJ1236">
        <v>48</v>
      </c>
      <c r="BK1236">
        <v>17</v>
      </c>
      <c r="BL1236">
        <v>40</v>
      </c>
      <c r="BM1236">
        <v>6</v>
      </c>
      <c r="BN1236">
        <v>14</v>
      </c>
      <c r="BO1236">
        <v>7</v>
      </c>
      <c r="BP1236">
        <v>45</v>
      </c>
      <c r="BQ1236">
        <v>130</v>
      </c>
      <c r="BR1236">
        <v>44</v>
      </c>
      <c r="BS1236">
        <v>14</v>
      </c>
      <c r="BT1236">
        <v>4</v>
      </c>
      <c r="BU1236">
        <v>11</v>
      </c>
      <c r="BV1236">
        <v>125</v>
      </c>
      <c r="BW1236">
        <v>44</v>
      </c>
      <c r="BX1236">
        <v>14</v>
      </c>
      <c r="BY1236">
        <v>20</v>
      </c>
      <c r="BZ1236">
        <v>5</v>
      </c>
      <c r="CA1236">
        <v>7</v>
      </c>
      <c r="CB1236">
        <v>3</v>
      </c>
      <c r="CC1236">
        <v>2</v>
      </c>
      <c r="CD1236">
        <v>39</v>
      </c>
      <c r="CE1236">
        <v>68</v>
      </c>
      <c r="CF1236">
        <v>31</v>
      </c>
      <c r="CG1236">
        <v>15</v>
      </c>
      <c r="CH1236">
        <v>4</v>
      </c>
      <c r="CI1236">
        <v>73</v>
      </c>
      <c r="CJ1236">
        <v>30</v>
      </c>
      <c r="CK1236">
        <v>29</v>
      </c>
      <c r="CL1236">
        <v>36</v>
      </c>
      <c r="CM1236">
        <v>61</v>
      </c>
      <c r="CN1236">
        <v>20</v>
      </c>
      <c r="CO1236">
        <v>1</v>
      </c>
      <c r="CP1236">
        <v>6</v>
      </c>
      <c r="CQ1236">
        <v>1</v>
      </c>
      <c r="CR1236">
        <v>1</v>
      </c>
      <c r="CS1236">
        <v>21</v>
      </c>
      <c r="CT1236">
        <v>4</v>
      </c>
      <c r="CU1236">
        <v>24</v>
      </c>
      <c r="CW1236">
        <v>61</v>
      </c>
      <c r="CX1236">
        <v>11</v>
      </c>
      <c r="CY1236">
        <v>3</v>
      </c>
      <c r="CZ1236">
        <v>21</v>
      </c>
      <c r="DA1236">
        <v>15</v>
      </c>
      <c r="DB1236">
        <v>1</v>
      </c>
      <c r="DC1236">
        <v>4</v>
      </c>
      <c r="DD1236">
        <v>2</v>
      </c>
      <c r="DE1236">
        <v>32</v>
      </c>
      <c r="DF1236">
        <v>2</v>
      </c>
      <c r="DG1236">
        <v>65</v>
      </c>
      <c r="DH1236">
        <v>1</v>
      </c>
      <c r="DJ1236">
        <v>29</v>
      </c>
      <c r="DK1236">
        <v>51</v>
      </c>
      <c r="DL1236">
        <v>28</v>
      </c>
      <c r="DM1236">
        <v>99</v>
      </c>
      <c r="DN1236">
        <v>4</v>
      </c>
      <c r="DO1236">
        <v>38</v>
      </c>
      <c r="DP1236">
        <v>12</v>
      </c>
      <c r="DQ1236">
        <v>23</v>
      </c>
      <c r="DR1236">
        <v>13</v>
      </c>
      <c r="DS1236">
        <v>12</v>
      </c>
      <c r="DT1236">
        <f t="shared" si="19"/>
        <v>119</v>
      </c>
    </row>
    <row r="1237" spans="1:124" x14ac:dyDescent="0.3">
      <c r="A1237" t="s">
        <v>2097</v>
      </c>
      <c r="G1237">
        <v>7</v>
      </c>
      <c r="H1237">
        <v>20</v>
      </c>
      <c r="J1237">
        <v>2</v>
      </c>
      <c r="L1237">
        <v>161</v>
      </c>
      <c r="Q1237">
        <v>9</v>
      </c>
      <c r="T1237">
        <v>22</v>
      </c>
      <c r="Y1237">
        <v>8</v>
      </c>
      <c r="Z1237">
        <v>62</v>
      </c>
      <c r="AA1237">
        <v>12</v>
      </c>
      <c r="AB1237">
        <v>33</v>
      </c>
      <c r="AC1237">
        <v>65</v>
      </c>
      <c r="AE1237">
        <v>1</v>
      </c>
      <c r="AG1237">
        <v>4</v>
      </c>
      <c r="AH1237">
        <v>11</v>
      </c>
      <c r="AI1237">
        <v>4</v>
      </c>
      <c r="AJ1237">
        <v>6</v>
      </c>
      <c r="AN1237">
        <v>15</v>
      </c>
      <c r="AR1237">
        <v>1</v>
      </c>
      <c r="AT1237">
        <v>17</v>
      </c>
      <c r="AY1237">
        <v>45</v>
      </c>
      <c r="BB1237">
        <v>55</v>
      </c>
      <c r="BH1237">
        <v>2</v>
      </c>
      <c r="BI1237">
        <v>2</v>
      </c>
      <c r="BK1237">
        <v>17</v>
      </c>
      <c r="BM1237">
        <v>6</v>
      </c>
      <c r="BN1237">
        <v>14</v>
      </c>
      <c r="BO1237">
        <v>7</v>
      </c>
      <c r="BS1237">
        <v>14</v>
      </c>
      <c r="BT1237">
        <v>4</v>
      </c>
      <c r="BV1237">
        <v>4</v>
      </c>
      <c r="BW1237">
        <v>44</v>
      </c>
      <c r="BX1237">
        <v>14</v>
      </c>
      <c r="BY1237">
        <v>20</v>
      </c>
      <c r="CA1237">
        <v>7</v>
      </c>
      <c r="CB1237">
        <v>3</v>
      </c>
      <c r="CC1237">
        <v>2</v>
      </c>
      <c r="CE1237">
        <v>68</v>
      </c>
      <c r="CF1237">
        <v>31</v>
      </c>
      <c r="CG1237">
        <v>15</v>
      </c>
      <c r="CH1237">
        <v>4</v>
      </c>
      <c r="CK1237">
        <v>29</v>
      </c>
      <c r="CL1237">
        <v>36</v>
      </c>
      <c r="CN1237">
        <v>20</v>
      </c>
      <c r="CS1237">
        <v>21</v>
      </c>
      <c r="CT1237">
        <v>4</v>
      </c>
      <c r="CW1237">
        <v>61</v>
      </c>
      <c r="CX1237">
        <v>11</v>
      </c>
      <c r="CY1237">
        <v>3</v>
      </c>
      <c r="DA1237">
        <v>15</v>
      </c>
      <c r="DG1237">
        <v>65</v>
      </c>
      <c r="DK1237">
        <v>51</v>
      </c>
      <c r="DL1237">
        <v>28</v>
      </c>
      <c r="DN1237">
        <v>4</v>
      </c>
      <c r="DP1237">
        <v>12</v>
      </c>
      <c r="DT1237">
        <f t="shared" si="19"/>
        <v>54</v>
      </c>
    </row>
    <row r="1238" spans="1:124" x14ac:dyDescent="0.3">
      <c r="A1238" t="s">
        <v>1387</v>
      </c>
      <c r="D1238">
        <v>37</v>
      </c>
      <c r="G1238">
        <v>7</v>
      </c>
      <c r="H1238">
        <v>20</v>
      </c>
      <c r="I1238">
        <v>25</v>
      </c>
      <c r="J1238">
        <v>2</v>
      </c>
      <c r="L1238">
        <v>161</v>
      </c>
      <c r="O1238">
        <v>27</v>
      </c>
      <c r="P1238">
        <v>9</v>
      </c>
      <c r="Q1238">
        <v>9</v>
      </c>
      <c r="R1238">
        <v>8</v>
      </c>
      <c r="S1238">
        <v>17</v>
      </c>
      <c r="T1238">
        <v>22</v>
      </c>
      <c r="Y1238">
        <v>8</v>
      </c>
      <c r="Z1238">
        <v>62</v>
      </c>
      <c r="AA1238">
        <v>12</v>
      </c>
      <c r="AB1238">
        <v>33</v>
      </c>
      <c r="AC1238">
        <v>65</v>
      </c>
      <c r="AE1238">
        <v>1</v>
      </c>
      <c r="AG1238">
        <v>4</v>
      </c>
      <c r="AH1238">
        <v>11</v>
      </c>
      <c r="AI1238">
        <v>4</v>
      </c>
      <c r="AJ1238">
        <v>6</v>
      </c>
      <c r="AL1238">
        <v>2</v>
      </c>
      <c r="AM1238">
        <v>6</v>
      </c>
      <c r="AN1238">
        <v>15</v>
      </c>
      <c r="AQ1238">
        <v>1</v>
      </c>
      <c r="AR1238">
        <v>1</v>
      </c>
      <c r="AT1238">
        <v>17</v>
      </c>
      <c r="AW1238">
        <v>25</v>
      </c>
      <c r="AY1238">
        <v>45</v>
      </c>
      <c r="BA1238">
        <v>27</v>
      </c>
      <c r="BB1238">
        <v>55</v>
      </c>
      <c r="BC1238">
        <v>63</v>
      </c>
      <c r="BD1238">
        <v>7</v>
      </c>
      <c r="BE1238">
        <v>21</v>
      </c>
      <c r="BH1238">
        <v>2</v>
      </c>
      <c r="BI1238">
        <v>2</v>
      </c>
      <c r="BJ1238">
        <v>13</v>
      </c>
      <c r="BK1238">
        <v>17</v>
      </c>
      <c r="BL1238">
        <v>40</v>
      </c>
      <c r="BM1238">
        <v>6</v>
      </c>
      <c r="BN1238">
        <v>14</v>
      </c>
      <c r="BO1238">
        <v>7</v>
      </c>
      <c r="BS1238">
        <v>14</v>
      </c>
      <c r="BT1238">
        <v>4</v>
      </c>
      <c r="BV1238">
        <v>125</v>
      </c>
      <c r="BW1238">
        <v>44</v>
      </c>
      <c r="BX1238">
        <v>14</v>
      </c>
      <c r="BY1238">
        <v>20</v>
      </c>
      <c r="BZ1238">
        <v>5</v>
      </c>
      <c r="CA1238">
        <v>7</v>
      </c>
      <c r="CB1238">
        <v>3</v>
      </c>
      <c r="CC1238">
        <v>2</v>
      </c>
      <c r="CE1238">
        <v>68</v>
      </c>
      <c r="CF1238">
        <v>31</v>
      </c>
      <c r="CG1238">
        <v>15</v>
      </c>
      <c r="CH1238">
        <v>4</v>
      </c>
      <c r="CK1238">
        <v>29</v>
      </c>
      <c r="CL1238">
        <v>36</v>
      </c>
      <c r="CN1238">
        <v>20</v>
      </c>
      <c r="CQ1238">
        <v>1</v>
      </c>
      <c r="CS1238">
        <v>21</v>
      </c>
      <c r="CT1238">
        <v>4</v>
      </c>
      <c r="CW1238">
        <v>61</v>
      </c>
      <c r="CX1238">
        <v>11</v>
      </c>
      <c r="CY1238">
        <v>3</v>
      </c>
      <c r="CZ1238">
        <v>21</v>
      </c>
      <c r="DA1238">
        <v>15</v>
      </c>
      <c r="DD1238">
        <v>2</v>
      </c>
      <c r="DF1238">
        <v>2</v>
      </c>
      <c r="DG1238">
        <v>65</v>
      </c>
      <c r="DK1238">
        <v>51</v>
      </c>
      <c r="DL1238">
        <v>28</v>
      </c>
      <c r="DN1238">
        <v>4</v>
      </c>
      <c r="DP1238">
        <v>12</v>
      </c>
      <c r="DT1238">
        <f t="shared" si="19"/>
        <v>75</v>
      </c>
    </row>
    <row r="1239" spans="1:124" x14ac:dyDescent="0.3">
      <c r="A1239" t="s">
        <v>2098</v>
      </c>
      <c r="G1239">
        <v>7</v>
      </c>
      <c r="H1239">
        <v>20</v>
      </c>
      <c r="J1239">
        <v>2</v>
      </c>
      <c r="L1239">
        <v>161</v>
      </c>
      <c r="Q1239">
        <v>9</v>
      </c>
      <c r="T1239">
        <v>22</v>
      </c>
      <c r="Y1239">
        <v>8</v>
      </c>
      <c r="Z1239">
        <v>62</v>
      </c>
      <c r="AA1239">
        <v>12</v>
      </c>
      <c r="AB1239">
        <v>33</v>
      </c>
      <c r="AC1239">
        <v>65</v>
      </c>
      <c r="AE1239">
        <v>1</v>
      </c>
      <c r="AG1239">
        <v>4</v>
      </c>
      <c r="AH1239">
        <v>11</v>
      </c>
      <c r="AI1239">
        <v>4</v>
      </c>
      <c r="AJ1239">
        <v>6</v>
      </c>
      <c r="AN1239">
        <v>15</v>
      </c>
      <c r="AR1239">
        <v>1</v>
      </c>
      <c r="AT1239">
        <v>17</v>
      </c>
      <c r="AY1239">
        <v>45</v>
      </c>
      <c r="BB1239">
        <v>55</v>
      </c>
      <c r="BH1239">
        <v>2</v>
      </c>
      <c r="BI1239">
        <v>2</v>
      </c>
      <c r="BK1239">
        <v>17</v>
      </c>
      <c r="BM1239">
        <v>6</v>
      </c>
      <c r="BN1239">
        <v>14</v>
      </c>
      <c r="BO1239">
        <v>7</v>
      </c>
      <c r="BS1239">
        <v>14</v>
      </c>
      <c r="BT1239">
        <v>4</v>
      </c>
      <c r="BV1239">
        <v>82</v>
      </c>
      <c r="BW1239">
        <v>44</v>
      </c>
      <c r="BX1239">
        <v>14</v>
      </c>
      <c r="BY1239">
        <v>20</v>
      </c>
      <c r="CA1239">
        <v>7</v>
      </c>
      <c r="CB1239">
        <v>3</v>
      </c>
      <c r="CC1239">
        <v>2</v>
      </c>
      <c r="CE1239">
        <v>68</v>
      </c>
      <c r="CF1239">
        <v>31</v>
      </c>
      <c r="CG1239">
        <v>15</v>
      </c>
      <c r="CH1239">
        <v>4</v>
      </c>
      <c r="CK1239">
        <v>29</v>
      </c>
      <c r="CL1239">
        <v>36</v>
      </c>
      <c r="CN1239">
        <v>20</v>
      </c>
      <c r="CS1239">
        <v>21</v>
      </c>
      <c r="CT1239">
        <v>4</v>
      </c>
      <c r="CW1239">
        <v>61</v>
      </c>
      <c r="CX1239">
        <v>11</v>
      </c>
      <c r="CY1239">
        <v>3</v>
      </c>
      <c r="DA1239">
        <v>15</v>
      </c>
      <c r="DG1239">
        <v>65</v>
      </c>
      <c r="DK1239">
        <v>51</v>
      </c>
      <c r="DL1239">
        <v>28</v>
      </c>
      <c r="DN1239">
        <v>4</v>
      </c>
      <c r="DP1239">
        <v>12</v>
      </c>
      <c r="DT1239">
        <f t="shared" si="19"/>
        <v>54</v>
      </c>
    </row>
    <row r="1240" spans="1:124" x14ac:dyDescent="0.3">
      <c r="A1240" t="s">
        <v>43</v>
      </c>
      <c r="B1240">
        <v>124</v>
      </c>
      <c r="C1240">
        <v>1</v>
      </c>
      <c r="D1240">
        <v>37</v>
      </c>
      <c r="E1240">
        <v>7</v>
      </c>
      <c r="F1240">
        <v>6</v>
      </c>
      <c r="G1240">
        <v>7</v>
      </c>
      <c r="H1240">
        <v>20</v>
      </c>
      <c r="I1240">
        <v>25</v>
      </c>
      <c r="J1240">
        <v>2</v>
      </c>
      <c r="K1240">
        <v>3</v>
      </c>
      <c r="L1240">
        <v>161</v>
      </c>
      <c r="M1240">
        <v>15</v>
      </c>
      <c r="N1240">
        <v>3</v>
      </c>
      <c r="O1240">
        <v>27</v>
      </c>
      <c r="P1240">
        <v>9</v>
      </c>
      <c r="Q1240">
        <v>9</v>
      </c>
      <c r="R1240">
        <v>8</v>
      </c>
      <c r="S1240">
        <v>17</v>
      </c>
      <c r="T1240">
        <v>22</v>
      </c>
      <c r="U1240">
        <v>1</v>
      </c>
      <c r="V1240">
        <v>27</v>
      </c>
      <c r="X1240">
        <v>17</v>
      </c>
      <c r="Y1240">
        <v>8</v>
      </c>
      <c r="Z1240">
        <v>62</v>
      </c>
      <c r="AA1240">
        <v>12</v>
      </c>
      <c r="AB1240">
        <v>33</v>
      </c>
      <c r="AC1240">
        <v>65</v>
      </c>
      <c r="AD1240">
        <v>65</v>
      </c>
      <c r="AE1240">
        <v>1</v>
      </c>
      <c r="AF1240">
        <v>5</v>
      </c>
      <c r="AG1240">
        <v>4</v>
      </c>
      <c r="AH1240">
        <v>11</v>
      </c>
      <c r="AI1240">
        <v>4</v>
      </c>
      <c r="AJ1240">
        <v>6</v>
      </c>
      <c r="AK1240">
        <v>23</v>
      </c>
      <c r="AL1240">
        <v>2</v>
      </c>
      <c r="AM1240">
        <v>6</v>
      </c>
      <c r="AN1240">
        <v>15</v>
      </c>
      <c r="AO1240">
        <v>24</v>
      </c>
      <c r="AP1240">
        <v>7</v>
      </c>
      <c r="AQ1240">
        <v>1</v>
      </c>
      <c r="AR1240">
        <v>1</v>
      </c>
      <c r="AS1240">
        <v>79</v>
      </c>
      <c r="AT1240">
        <v>17</v>
      </c>
      <c r="AU1240">
        <v>7</v>
      </c>
      <c r="AV1240">
        <v>107</v>
      </c>
      <c r="AW1240">
        <v>25</v>
      </c>
      <c r="AX1240">
        <v>15</v>
      </c>
      <c r="AY1240">
        <v>45</v>
      </c>
      <c r="AZ1240">
        <v>9</v>
      </c>
      <c r="BA1240">
        <v>27</v>
      </c>
      <c r="BB1240">
        <v>55</v>
      </c>
      <c r="BC1240">
        <v>63</v>
      </c>
      <c r="BD1240">
        <v>7</v>
      </c>
      <c r="BE1240">
        <v>21</v>
      </c>
      <c r="BF1240">
        <v>2</v>
      </c>
      <c r="BG1240">
        <v>2</v>
      </c>
      <c r="BH1240">
        <v>2</v>
      </c>
      <c r="BI1240">
        <v>2</v>
      </c>
      <c r="BJ1240">
        <v>48</v>
      </c>
      <c r="BK1240">
        <v>17</v>
      </c>
      <c r="BL1240">
        <v>40</v>
      </c>
      <c r="BM1240">
        <v>6</v>
      </c>
      <c r="BN1240">
        <v>14</v>
      </c>
      <c r="BO1240">
        <v>7</v>
      </c>
      <c r="BP1240">
        <v>45</v>
      </c>
      <c r="BQ1240">
        <v>130</v>
      </c>
      <c r="BR1240">
        <v>44</v>
      </c>
      <c r="BS1240">
        <v>14</v>
      </c>
      <c r="BT1240">
        <v>4</v>
      </c>
      <c r="BU1240">
        <v>11</v>
      </c>
      <c r="BV1240">
        <v>125</v>
      </c>
      <c r="BW1240">
        <v>44</v>
      </c>
      <c r="BX1240">
        <v>14</v>
      </c>
      <c r="BY1240">
        <v>20</v>
      </c>
      <c r="BZ1240">
        <v>5</v>
      </c>
      <c r="CA1240">
        <v>7</v>
      </c>
      <c r="CB1240">
        <v>3</v>
      </c>
      <c r="CC1240">
        <v>2</v>
      </c>
      <c r="CD1240">
        <v>39</v>
      </c>
      <c r="CE1240">
        <v>68</v>
      </c>
      <c r="CF1240">
        <v>31</v>
      </c>
      <c r="CG1240">
        <v>15</v>
      </c>
      <c r="CH1240">
        <v>4</v>
      </c>
      <c r="CI1240">
        <v>73</v>
      </c>
      <c r="CJ1240">
        <v>30</v>
      </c>
      <c r="CK1240">
        <v>29</v>
      </c>
      <c r="CL1240">
        <v>36</v>
      </c>
      <c r="CM1240">
        <v>61</v>
      </c>
      <c r="CN1240">
        <v>20</v>
      </c>
      <c r="CO1240">
        <v>1</v>
      </c>
      <c r="CP1240">
        <v>6</v>
      </c>
      <c r="CQ1240">
        <v>1</v>
      </c>
      <c r="CR1240">
        <v>1</v>
      </c>
      <c r="CS1240">
        <v>21</v>
      </c>
      <c r="CT1240">
        <v>4</v>
      </c>
      <c r="CU1240">
        <v>24</v>
      </c>
      <c r="CW1240">
        <v>61</v>
      </c>
      <c r="CX1240">
        <v>11</v>
      </c>
      <c r="CY1240">
        <v>3</v>
      </c>
      <c r="CZ1240">
        <v>21</v>
      </c>
      <c r="DA1240">
        <v>15</v>
      </c>
      <c r="DB1240">
        <v>1</v>
      </c>
      <c r="DC1240">
        <v>4</v>
      </c>
      <c r="DD1240">
        <v>2</v>
      </c>
      <c r="DE1240">
        <v>32</v>
      </c>
      <c r="DF1240">
        <v>2</v>
      </c>
      <c r="DG1240">
        <v>65</v>
      </c>
      <c r="DH1240">
        <v>1</v>
      </c>
      <c r="DJ1240">
        <v>29</v>
      </c>
      <c r="DK1240">
        <v>51</v>
      </c>
      <c r="DL1240">
        <v>28</v>
      </c>
      <c r="DM1240">
        <v>99</v>
      </c>
      <c r="DN1240">
        <v>4</v>
      </c>
      <c r="DO1240">
        <v>38</v>
      </c>
      <c r="DP1240">
        <v>12</v>
      </c>
      <c r="DQ1240">
        <v>23</v>
      </c>
      <c r="DR1240">
        <v>13</v>
      </c>
      <c r="DS1240">
        <v>12</v>
      </c>
      <c r="DT1240">
        <f t="shared" si="19"/>
        <v>119</v>
      </c>
    </row>
    <row r="1241" spans="1:124" x14ac:dyDescent="0.3">
      <c r="A1241" t="s">
        <v>1277</v>
      </c>
      <c r="D1241">
        <v>37</v>
      </c>
      <c r="F1241">
        <v>6</v>
      </c>
      <c r="G1241">
        <v>7</v>
      </c>
      <c r="H1241">
        <v>20</v>
      </c>
      <c r="I1241">
        <v>25</v>
      </c>
      <c r="J1241">
        <v>2</v>
      </c>
      <c r="L1241">
        <v>161</v>
      </c>
      <c r="O1241">
        <v>27</v>
      </c>
      <c r="P1241">
        <v>9</v>
      </c>
      <c r="Q1241">
        <v>9</v>
      </c>
      <c r="R1241">
        <v>8</v>
      </c>
      <c r="S1241">
        <v>17</v>
      </c>
      <c r="T1241">
        <v>22</v>
      </c>
      <c r="V1241">
        <v>27</v>
      </c>
      <c r="Y1241">
        <v>8</v>
      </c>
      <c r="Z1241">
        <v>62</v>
      </c>
      <c r="AA1241">
        <v>12</v>
      </c>
      <c r="AB1241">
        <v>33</v>
      </c>
      <c r="AC1241">
        <v>65</v>
      </c>
      <c r="AE1241">
        <v>1</v>
      </c>
      <c r="AG1241">
        <v>4</v>
      </c>
      <c r="AH1241">
        <v>11</v>
      </c>
      <c r="AI1241">
        <v>4</v>
      </c>
      <c r="AJ1241">
        <v>6</v>
      </c>
      <c r="AL1241">
        <v>2</v>
      </c>
      <c r="AM1241">
        <v>6</v>
      </c>
      <c r="AN1241">
        <v>15</v>
      </c>
      <c r="AQ1241">
        <v>1</v>
      </c>
      <c r="AR1241">
        <v>1</v>
      </c>
      <c r="AT1241">
        <v>17</v>
      </c>
      <c r="AW1241">
        <v>25</v>
      </c>
      <c r="AY1241">
        <v>45</v>
      </c>
      <c r="BA1241">
        <v>27</v>
      </c>
      <c r="BB1241">
        <v>55</v>
      </c>
      <c r="BC1241">
        <v>63</v>
      </c>
      <c r="BD1241">
        <v>7</v>
      </c>
      <c r="BE1241">
        <v>21</v>
      </c>
      <c r="BH1241">
        <v>2</v>
      </c>
      <c r="BI1241">
        <v>2</v>
      </c>
      <c r="BJ1241">
        <v>48</v>
      </c>
      <c r="BK1241">
        <v>17</v>
      </c>
      <c r="BL1241">
        <v>40</v>
      </c>
      <c r="BM1241">
        <v>6</v>
      </c>
      <c r="BN1241">
        <v>14</v>
      </c>
      <c r="BO1241">
        <v>7</v>
      </c>
      <c r="BQ1241">
        <v>37</v>
      </c>
      <c r="BS1241">
        <v>14</v>
      </c>
      <c r="BT1241">
        <v>4</v>
      </c>
      <c r="BV1241">
        <v>125</v>
      </c>
      <c r="BW1241">
        <v>44</v>
      </c>
      <c r="BX1241">
        <v>14</v>
      </c>
      <c r="BY1241">
        <v>20</v>
      </c>
      <c r="BZ1241">
        <v>5</v>
      </c>
      <c r="CA1241">
        <v>7</v>
      </c>
      <c r="CB1241">
        <v>3</v>
      </c>
      <c r="CC1241">
        <v>2</v>
      </c>
      <c r="CE1241">
        <v>68</v>
      </c>
      <c r="CF1241">
        <v>31</v>
      </c>
      <c r="CG1241">
        <v>15</v>
      </c>
      <c r="CH1241">
        <v>4</v>
      </c>
      <c r="CK1241">
        <v>29</v>
      </c>
      <c r="CL1241">
        <v>36</v>
      </c>
      <c r="CN1241">
        <v>20</v>
      </c>
      <c r="CQ1241">
        <v>1</v>
      </c>
      <c r="CS1241">
        <v>21</v>
      </c>
      <c r="CT1241">
        <v>4</v>
      </c>
      <c r="CW1241">
        <v>61</v>
      </c>
      <c r="CX1241">
        <v>11</v>
      </c>
      <c r="CY1241">
        <v>3</v>
      </c>
      <c r="CZ1241">
        <v>21</v>
      </c>
      <c r="DA1241">
        <v>15</v>
      </c>
      <c r="DB1241">
        <v>1</v>
      </c>
      <c r="DD1241">
        <v>2</v>
      </c>
      <c r="DF1241">
        <v>2</v>
      </c>
      <c r="DG1241">
        <v>65</v>
      </c>
      <c r="DK1241">
        <v>51</v>
      </c>
      <c r="DL1241">
        <v>28</v>
      </c>
      <c r="DN1241">
        <v>4</v>
      </c>
      <c r="DP1241">
        <v>12</v>
      </c>
      <c r="DT1241">
        <f t="shared" si="19"/>
        <v>79</v>
      </c>
    </row>
    <row r="1242" spans="1:124" x14ac:dyDescent="0.3">
      <c r="A1242" t="s">
        <v>1260</v>
      </c>
      <c r="D1242">
        <v>37</v>
      </c>
      <c r="F1242">
        <v>6</v>
      </c>
      <c r="G1242">
        <v>7</v>
      </c>
      <c r="H1242">
        <v>20</v>
      </c>
      <c r="I1242">
        <v>25</v>
      </c>
      <c r="J1242">
        <v>2</v>
      </c>
      <c r="L1242">
        <v>161</v>
      </c>
      <c r="O1242">
        <v>27</v>
      </c>
      <c r="P1242">
        <v>9</v>
      </c>
      <c r="Q1242">
        <v>9</v>
      </c>
      <c r="R1242">
        <v>8</v>
      </c>
      <c r="S1242">
        <v>17</v>
      </c>
      <c r="T1242">
        <v>22</v>
      </c>
      <c r="V1242">
        <v>27</v>
      </c>
      <c r="Y1242">
        <v>8</v>
      </c>
      <c r="Z1242">
        <v>62</v>
      </c>
      <c r="AA1242">
        <v>12</v>
      </c>
      <c r="AB1242">
        <v>33</v>
      </c>
      <c r="AC1242">
        <v>65</v>
      </c>
      <c r="AE1242">
        <v>1</v>
      </c>
      <c r="AG1242">
        <v>4</v>
      </c>
      <c r="AH1242">
        <v>11</v>
      </c>
      <c r="AI1242">
        <v>4</v>
      </c>
      <c r="AJ1242">
        <v>6</v>
      </c>
      <c r="AL1242">
        <v>2</v>
      </c>
      <c r="AM1242">
        <v>6</v>
      </c>
      <c r="AN1242">
        <v>15</v>
      </c>
      <c r="AQ1242">
        <v>1</v>
      </c>
      <c r="AR1242">
        <v>1</v>
      </c>
      <c r="AT1242">
        <v>17</v>
      </c>
      <c r="AW1242">
        <v>25</v>
      </c>
      <c r="AY1242">
        <v>45</v>
      </c>
      <c r="BA1242">
        <v>27</v>
      </c>
      <c r="BB1242">
        <v>55</v>
      </c>
      <c r="BC1242">
        <v>63</v>
      </c>
      <c r="BD1242">
        <v>7</v>
      </c>
      <c r="BE1242">
        <v>21</v>
      </c>
      <c r="BH1242">
        <v>2</v>
      </c>
      <c r="BI1242">
        <v>2</v>
      </c>
      <c r="BJ1242">
        <v>48</v>
      </c>
      <c r="BK1242">
        <v>17</v>
      </c>
      <c r="BL1242">
        <v>40</v>
      </c>
      <c r="BM1242">
        <v>6</v>
      </c>
      <c r="BN1242">
        <v>14</v>
      </c>
      <c r="BO1242">
        <v>7</v>
      </c>
      <c r="BQ1242">
        <v>54</v>
      </c>
      <c r="BS1242">
        <v>14</v>
      </c>
      <c r="BT1242">
        <v>4</v>
      </c>
      <c r="BV1242">
        <v>125</v>
      </c>
      <c r="BW1242">
        <v>44</v>
      </c>
      <c r="BX1242">
        <v>14</v>
      </c>
      <c r="BY1242">
        <v>20</v>
      </c>
      <c r="BZ1242">
        <v>5</v>
      </c>
      <c r="CA1242">
        <v>7</v>
      </c>
      <c r="CB1242">
        <v>3</v>
      </c>
      <c r="CC1242">
        <v>2</v>
      </c>
      <c r="CE1242">
        <v>68</v>
      </c>
      <c r="CF1242">
        <v>31</v>
      </c>
      <c r="CG1242">
        <v>15</v>
      </c>
      <c r="CH1242">
        <v>4</v>
      </c>
      <c r="CK1242">
        <v>29</v>
      </c>
      <c r="CL1242">
        <v>36</v>
      </c>
      <c r="CN1242">
        <v>20</v>
      </c>
      <c r="CQ1242">
        <v>1</v>
      </c>
      <c r="CS1242">
        <v>21</v>
      </c>
      <c r="CT1242">
        <v>4</v>
      </c>
      <c r="CW1242">
        <v>61</v>
      </c>
      <c r="CX1242">
        <v>11</v>
      </c>
      <c r="CY1242">
        <v>3</v>
      </c>
      <c r="CZ1242">
        <v>21</v>
      </c>
      <c r="DA1242">
        <v>15</v>
      </c>
      <c r="DB1242">
        <v>1</v>
      </c>
      <c r="DD1242">
        <v>2</v>
      </c>
      <c r="DF1242">
        <v>2</v>
      </c>
      <c r="DG1242">
        <v>65</v>
      </c>
      <c r="DK1242">
        <v>51</v>
      </c>
      <c r="DL1242">
        <v>28</v>
      </c>
      <c r="DN1242">
        <v>4</v>
      </c>
      <c r="DP1242">
        <v>12</v>
      </c>
      <c r="DT1242">
        <f t="shared" si="19"/>
        <v>79</v>
      </c>
    </row>
    <row r="1243" spans="1:124" x14ac:dyDescent="0.3">
      <c r="A1243" t="s">
        <v>2099</v>
      </c>
      <c r="G1243">
        <v>7</v>
      </c>
      <c r="H1243">
        <v>11</v>
      </c>
      <c r="J1243">
        <v>2</v>
      </c>
      <c r="L1243">
        <v>161</v>
      </c>
      <c r="T1243">
        <v>22</v>
      </c>
      <c r="Y1243">
        <v>8</v>
      </c>
      <c r="AB1243">
        <v>33</v>
      </c>
      <c r="AC1243">
        <v>65</v>
      </c>
      <c r="AE1243">
        <v>1</v>
      </c>
      <c r="AI1243">
        <v>4</v>
      </c>
      <c r="AN1243">
        <v>15</v>
      </c>
      <c r="AR1243">
        <v>1</v>
      </c>
      <c r="AT1243">
        <v>17</v>
      </c>
      <c r="AY1243">
        <v>45</v>
      </c>
      <c r="BH1243">
        <v>2</v>
      </c>
      <c r="BK1243">
        <v>17</v>
      </c>
      <c r="BO1243">
        <v>7</v>
      </c>
      <c r="BT1243">
        <v>4</v>
      </c>
      <c r="BX1243">
        <v>14</v>
      </c>
      <c r="BY1243">
        <v>20</v>
      </c>
      <c r="CK1243">
        <v>29</v>
      </c>
      <c r="CL1243">
        <v>36</v>
      </c>
      <c r="CN1243">
        <v>20</v>
      </c>
      <c r="CX1243">
        <v>11</v>
      </c>
      <c r="CY1243">
        <v>3</v>
      </c>
      <c r="DG1243">
        <v>65</v>
      </c>
      <c r="DK1243">
        <v>51</v>
      </c>
      <c r="DL1243">
        <v>28</v>
      </c>
      <c r="DP1243">
        <v>12</v>
      </c>
      <c r="DT1243">
        <f t="shared" si="19"/>
        <v>29</v>
      </c>
    </row>
    <row r="1244" spans="1:124" x14ac:dyDescent="0.3">
      <c r="A1244" t="s">
        <v>2100</v>
      </c>
      <c r="G1244">
        <v>7</v>
      </c>
      <c r="L1244">
        <v>3</v>
      </c>
      <c r="T1244">
        <v>22</v>
      </c>
      <c r="AB1244">
        <v>33</v>
      </c>
      <c r="AE1244">
        <v>1</v>
      </c>
      <c r="AI1244">
        <v>4</v>
      </c>
      <c r="AY1244">
        <v>45</v>
      </c>
      <c r="BH1244">
        <v>2</v>
      </c>
      <c r="BO1244">
        <v>7</v>
      </c>
      <c r="BX1244">
        <v>14</v>
      </c>
      <c r="BY1244">
        <v>20</v>
      </c>
      <c r="CK1244">
        <v>29</v>
      </c>
      <c r="CL1244">
        <v>36</v>
      </c>
      <c r="CN1244">
        <v>20</v>
      </c>
      <c r="CX1244">
        <v>11</v>
      </c>
      <c r="CY1244">
        <v>3</v>
      </c>
      <c r="DG1244">
        <v>65</v>
      </c>
      <c r="DK1244">
        <v>51</v>
      </c>
      <c r="DL1244">
        <v>28</v>
      </c>
      <c r="DP1244">
        <v>12</v>
      </c>
      <c r="DT1244">
        <f t="shared" si="19"/>
        <v>20</v>
      </c>
    </row>
    <row r="1245" spans="1:124" x14ac:dyDescent="0.3">
      <c r="A1245" t="s">
        <v>128</v>
      </c>
      <c r="B1245">
        <v>124</v>
      </c>
      <c r="C1245">
        <v>1</v>
      </c>
      <c r="D1245">
        <v>37</v>
      </c>
      <c r="E1245">
        <v>7</v>
      </c>
      <c r="F1245">
        <v>6</v>
      </c>
      <c r="G1245">
        <v>7</v>
      </c>
      <c r="H1245">
        <v>20</v>
      </c>
      <c r="I1245">
        <v>25</v>
      </c>
      <c r="J1245">
        <v>2</v>
      </c>
      <c r="K1245">
        <v>3</v>
      </c>
      <c r="L1245">
        <v>161</v>
      </c>
      <c r="M1245">
        <v>15</v>
      </c>
      <c r="N1245">
        <v>3</v>
      </c>
      <c r="O1245">
        <v>27</v>
      </c>
      <c r="P1245">
        <v>9</v>
      </c>
      <c r="Q1245">
        <v>9</v>
      </c>
      <c r="R1245">
        <v>8</v>
      </c>
      <c r="S1245">
        <v>17</v>
      </c>
      <c r="T1245">
        <v>22</v>
      </c>
      <c r="U1245">
        <v>1</v>
      </c>
      <c r="V1245">
        <v>27</v>
      </c>
      <c r="X1245">
        <v>17</v>
      </c>
      <c r="Y1245">
        <v>8</v>
      </c>
      <c r="Z1245">
        <v>62</v>
      </c>
      <c r="AA1245">
        <v>12</v>
      </c>
      <c r="AB1245">
        <v>33</v>
      </c>
      <c r="AC1245">
        <v>65</v>
      </c>
      <c r="AD1245">
        <v>65</v>
      </c>
      <c r="AE1245">
        <v>1</v>
      </c>
      <c r="AF1245">
        <v>5</v>
      </c>
      <c r="AG1245">
        <v>4</v>
      </c>
      <c r="AH1245">
        <v>11</v>
      </c>
      <c r="AI1245">
        <v>4</v>
      </c>
      <c r="AJ1245">
        <v>6</v>
      </c>
      <c r="AK1245">
        <v>23</v>
      </c>
      <c r="AL1245">
        <v>2</v>
      </c>
      <c r="AM1245">
        <v>6</v>
      </c>
      <c r="AN1245">
        <v>15</v>
      </c>
      <c r="AO1245">
        <v>24</v>
      </c>
      <c r="AP1245">
        <v>7</v>
      </c>
      <c r="AQ1245">
        <v>1</v>
      </c>
      <c r="AR1245">
        <v>1</v>
      </c>
      <c r="AS1245">
        <v>79</v>
      </c>
      <c r="AT1245">
        <v>17</v>
      </c>
      <c r="AU1245">
        <v>7</v>
      </c>
      <c r="AV1245">
        <v>22</v>
      </c>
      <c r="AW1245">
        <v>25</v>
      </c>
      <c r="AX1245">
        <v>15</v>
      </c>
      <c r="AY1245">
        <v>45</v>
      </c>
      <c r="AZ1245">
        <v>9</v>
      </c>
      <c r="BA1245">
        <v>27</v>
      </c>
      <c r="BB1245">
        <v>55</v>
      </c>
      <c r="BC1245">
        <v>63</v>
      </c>
      <c r="BD1245">
        <v>7</v>
      </c>
      <c r="BE1245">
        <v>21</v>
      </c>
      <c r="BF1245">
        <v>2</v>
      </c>
      <c r="BG1245">
        <v>2</v>
      </c>
      <c r="BH1245">
        <v>2</v>
      </c>
      <c r="BI1245">
        <v>2</v>
      </c>
      <c r="BJ1245">
        <v>48</v>
      </c>
      <c r="BK1245">
        <v>17</v>
      </c>
      <c r="BL1245">
        <v>40</v>
      </c>
      <c r="BM1245">
        <v>6</v>
      </c>
      <c r="BN1245">
        <v>14</v>
      </c>
      <c r="BO1245">
        <v>7</v>
      </c>
      <c r="BP1245">
        <v>45</v>
      </c>
      <c r="BQ1245">
        <v>130</v>
      </c>
      <c r="BR1245">
        <v>44</v>
      </c>
      <c r="BS1245">
        <v>14</v>
      </c>
      <c r="BT1245">
        <v>4</v>
      </c>
      <c r="BU1245">
        <v>11</v>
      </c>
      <c r="BV1245">
        <v>125</v>
      </c>
      <c r="BW1245">
        <v>44</v>
      </c>
      <c r="BX1245">
        <v>14</v>
      </c>
      <c r="BY1245">
        <v>20</v>
      </c>
      <c r="BZ1245">
        <v>5</v>
      </c>
      <c r="CA1245">
        <v>7</v>
      </c>
      <c r="CB1245">
        <v>3</v>
      </c>
      <c r="CC1245">
        <v>2</v>
      </c>
      <c r="CD1245">
        <v>39</v>
      </c>
      <c r="CE1245">
        <v>68</v>
      </c>
      <c r="CF1245">
        <v>31</v>
      </c>
      <c r="CG1245">
        <v>15</v>
      </c>
      <c r="CH1245">
        <v>4</v>
      </c>
      <c r="CI1245">
        <v>73</v>
      </c>
      <c r="CJ1245">
        <v>30</v>
      </c>
      <c r="CK1245">
        <v>29</v>
      </c>
      <c r="CL1245">
        <v>36</v>
      </c>
      <c r="CM1245">
        <v>61</v>
      </c>
      <c r="CN1245">
        <v>20</v>
      </c>
      <c r="CO1245">
        <v>1</v>
      </c>
      <c r="CP1245">
        <v>6</v>
      </c>
      <c r="CQ1245">
        <v>1</v>
      </c>
      <c r="CR1245">
        <v>1</v>
      </c>
      <c r="CS1245">
        <v>21</v>
      </c>
      <c r="CT1245">
        <v>4</v>
      </c>
      <c r="CU1245">
        <v>24</v>
      </c>
      <c r="CW1245">
        <v>61</v>
      </c>
      <c r="CX1245">
        <v>11</v>
      </c>
      <c r="CY1245">
        <v>3</v>
      </c>
      <c r="CZ1245">
        <v>21</v>
      </c>
      <c r="DA1245">
        <v>15</v>
      </c>
      <c r="DB1245">
        <v>1</v>
      </c>
      <c r="DC1245">
        <v>4</v>
      </c>
      <c r="DD1245">
        <v>2</v>
      </c>
      <c r="DE1245">
        <v>32</v>
      </c>
      <c r="DF1245">
        <v>2</v>
      </c>
      <c r="DG1245">
        <v>65</v>
      </c>
      <c r="DH1245">
        <v>1</v>
      </c>
      <c r="DJ1245">
        <v>29</v>
      </c>
      <c r="DK1245">
        <v>51</v>
      </c>
      <c r="DL1245">
        <v>28</v>
      </c>
      <c r="DM1245">
        <v>99</v>
      </c>
      <c r="DN1245">
        <v>4</v>
      </c>
      <c r="DO1245">
        <v>38</v>
      </c>
      <c r="DP1245">
        <v>12</v>
      </c>
      <c r="DQ1245">
        <v>23</v>
      </c>
      <c r="DR1245">
        <v>13</v>
      </c>
      <c r="DS1245">
        <v>12</v>
      </c>
      <c r="DT1245">
        <f t="shared" si="19"/>
        <v>119</v>
      </c>
    </row>
    <row r="1246" spans="1:124" x14ac:dyDescent="0.3">
      <c r="A1246" t="s">
        <v>368</v>
      </c>
      <c r="B1246">
        <v>124</v>
      </c>
      <c r="D1246">
        <v>37</v>
      </c>
      <c r="E1246">
        <v>7</v>
      </c>
      <c r="F1246">
        <v>6</v>
      </c>
      <c r="G1246">
        <v>7</v>
      </c>
      <c r="H1246">
        <v>20</v>
      </c>
      <c r="I1246">
        <v>25</v>
      </c>
      <c r="J1246">
        <v>2</v>
      </c>
      <c r="L1246">
        <v>161</v>
      </c>
      <c r="M1246">
        <v>15</v>
      </c>
      <c r="N1246">
        <v>3</v>
      </c>
      <c r="O1246">
        <v>27</v>
      </c>
      <c r="P1246">
        <v>9</v>
      </c>
      <c r="Q1246">
        <v>9</v>
      </c>
      <c r="R1246">
        <v>8</v>
      </c>
      <c r="S1246">
        <v>17</v>
      </c>
      <c r="T1246">
        <v>22</v>
      </c>
      <c r="U1246">
        <v>1</v>
      </c>
      <c r="V1246">
        <v>27</v>
      </c>
      <c r="X1246">
        <v>17</v>
      </c>
      <c r="Y1246">
        <v>8</v>
      </c>
      <c r="Z1246">
        <v>62</v>
      </c>
      <c r="AA1246">
        <v>12</v>
      </c>
      <c r="AB1246">
        <v>33</v>
      </c>
      <c r="AC1246">
        <v>65</v>
      </c>
      <c r="AD1246">
        <v>65</v>
      </c>
      <c r="AE1246">
        <v>1</v>
      </c>
      <c r="AF1246">
        <v>5</v>
      </c>
      <c r="AG1246">
        <v>4</v>
      </c>
      <c r="AH1246">
        <v>11</v>
      </c>
      <c r="AI1246">
        <v>4</v>
      </c>
      <c r="AJ1246">
        <v>6</v>
      </c>
      <c r="AL1246">
        <v>2</v>
      </c>
      <c r="AM1246">
        <v>6</v>
      </c>
      <c r="AN1246">
        <v>15</v>
      </c>
      <c r="AO1246">
        <v>24</v>
      </c>
      <c r="AP1246">
        <v>7</v>
      </c>
      <c r="AQ1246">
        <v>1</v>
      </c>
      <c r="AR1246">
        <v>1</v>
      </c>
      <c r="AS1246">
        <v>79</v>
      </c>
      <c r="AT1246">
        <v>17</v>
      </c>
      <c r="AU1246">
        <v>7</v>
      </c>
      <c r="AW1246">
        <v>25</v>
      </c>
      <c r="AX1246">
        <v>15</v>
      </c>
      <c r="AY1246">
        <v>45</v>
      </c>
      <c r="AZ1246">
        <v>9</v>
      </c>
      <c r="BA1246">
        <v>27</v>
      </c>
      <c r="BB1246">
        <v>55</v>
      </c>
      <c r="BC1246">
        <v>63</v>
      </c>
      <c r="BD1246">
        <v>7</v>
      </c>
      <c r="BE1246">
        <v>21</v>
      </c>
      <c r="BF1246">
        <v>2</v>
      </c>
      <c r="BG1246">
        <v>2</v>
      </c>
      <c r="BH1246">
        <v>2</v>
      </c>
      <c r="BI1246">
        <v>2</v>
      </c>
      <c r="BJ1246">
        <v>48</v>
      </c>
      <c r="BK1246">
        <v>17</v>
      </c>
      <c r="BL1246">
        <v>40</v>
      </c>
      <c r="BM1246">
        <v>6</v>
      </c>
      <c r="BN1246">
        <v>14</v>
      </c>
      <c r="BO1246">
        <v>7</v>
      </c>
      <c r="BP1246">
        <v>45</v>
      </c>
      <c r="BQ1246">
        <v>130</v>
      </c>
      <c r="BS1246">
        <v>14</v>
      </c>
      <c r="BT1246">
        <v>4</v>
      </c>
      <c r="BU1246">
        <v>11</v>
      </c>
      <c r="BV1246">
        <v>125</v>
      </c>
      <c r="BW1246">
        <v>44</v>
      </c>
      <c r="BX1246">
        <v>14</v>
      </c>
      <c r="BY1246">
        <v>20</v>
      </c>
      <c r="BZ1246">
        <v>5</v>
      </c>
      <c r="CA1246">
        <v>7</v>
      </c>
      <c r="CB1246">
        <v>3</v>
      </c>
      <c r="CC1246">
        <v>2</v>
      </c>
      <c r="CD1246">
        <v>39</v>
      </c>
      <c r="CE1246">
        <v>68</v>
      </c>
      <c r="CF1246">
        <v>31</v>
      </c>
      <c r="CG1246">
        <v>15</v>
      </c>
      <c r="CH1246">
        <v>4</v>
      </c>
      <c r="CI1246">
        <v>73</v>
      </c>
      <c r="CK1246">
        <v>29</v>
      </c>
      <c r="CL1246">
        <v>36</v>
      </c>
      <c r="CN1246">
        <v>20</v>
      </c>
      <c r="CO1246">
        <v>1</v>
      </c>
      <c r="CQ1246">
        <v>1</v>
      </c>
      <c r="CR1246">
        <v>1</v>
      </c>
      <c r="CS1246">
        <v>21</v>
      </c>
      <c r="CT1246">
        <v>4</v>
      </c>
      <c r="CU1246">
        <v>24</v>
      </c>
      <c r="CW1246">
        <v>61</v>
      </c>
      <c r="CX1246">
        <v>11</v>
      </c>
      <c r="CY1246">
        <v>3</v>
      </c>
      <c r="CZ1246">
        <v>21</v>
      </c>
      <c r="DA1246">
        <v>15</v>
      </c>
      <c r="DB1246">
        <v>1</v>
      </c>
      <c r="DC1246">
        <v>4</v>
      </c>
      <c r="DD1246">
        <v>2</v>
      </c>
      <c r="DF1246">
        <v>2</v>
      </c>
      <c r="DG1246">
        <v>65</v>
      </c>
      <c r="DH1246">
        <v>1</v>
      </c>
      <c r="DJ1246">
        <v>20</v>
      </c>
      <c r="DK1246">
        <v>51</v>
      </c>
      <c r="DL1246">
        <v>28</v>
      </c>
      <c r="DM1246">
        <v>99</v>
      </c>
      <c r="DN1246">
        <v>4</v>
      </c>
      <c r="DO1246">
        <v>38</v>
      </c>
      <c r="DP1246">
        <v>12</v>
      </c>
      <c r="DQ1246">
        <v>23</v>
      </c>
      <c r="DR1246">
        <v>13</v>
      </c>
      <c r="DS1246">
        <v>12</v>
      </c>
      <c r="DT1246">
        <f t="shared" si="19"/>
        <v>110</v>
      </c>
    </row>
    <row r="1247" spans="1:124" x14ac:dyDescent="0.3">
      <c r="A1247" t="s">
        <v>1478</v>
      </c>
      <c r="D1247">
        <v>37</v>
      </c>
      <c r="G1247">
        <v>7</v>
      </c>
      <c r="H1247">
        <v>20</v>
      </c>
      <c r="I1247">
        <v>5</v>
      </c>
      <c r="J1247">
        <v>2</v>
      </c>
      <c r="L1247">
        <v>161</v>
      </c>
      <c r="P1247">
        <v>9</v>
      </c>
      <c r="Q1247">
        <v>9</v>
      </c>
      <c r="R1247">
        <v>8</v>
      </c>
      <c r="S1247">
        <v>17</v>
      </c>
      <c r="T1247">
        <v>22</v>
      </c>
      <c r="Y1247">
        <v>8</v>
      </c>
      <c r="Z1247">
        <v>62</v>
      </c>
      <c r="AA1247">
        <v>12</v>
      </c>
      <c r="AB1247">
        <v>33</v>
      </c>
      <c r="AC1247">
        <v>65</v>
      </c>
      <c r="AE1247">
        <v>1</v>
      </c>
      <c r="AG1247">
        <v>4</v>
      </c>
      <c r="AH1247">
        <v>11</v>
      </c>
      <c r="AI1247">
        <v>4</v>
      </c>
      <c r="AJ1247">
        <v>6</v>
      </c>
      <c r="AL1247">
        <v>2</v>
      </c>
      <c r="AM1247">
        <v>6</v>
      </c>
      <c r="AN1247">
        <v>15</v>
      </c>
      <c r="AQ1247">
        <v>1</v>
      </c>
      <c r="AR1247">
        <v>1</v>
      </c>
      <c r="AT1247">
        <v>17</v>
      </c>
      <c r="AY1247">
        <v>45</v>
      </c>
      <c r="BA1247">
        <v>27</v>
      </c>
      <c r="BB1247">
        <v>55</v>
      </c>
      <c r="BC1247">
        <v>63</v>
      </c>
      <c r="BD1247">
        <v>7</v>
      </c>
      <c r="BE1247">
        <v>21</v>
      </c>
      <c r="BH1247">
        <v>2</v>
      </c>
      <c r="BI1247">
        <v>2</v>
      </c>
      <c r="BK1247">
        <v>17</v>
      </c>
      <c r="BL1247">
        <v>40</v>
      </c>
      <c r="BM1247">
        <v>6</v>
      </c>
      <c r="BN1247">
        <v>14</v>
      </c>
      <c r="BO1247">
        <v>7</v>
      </c>
      <c r="BS1247">
        <v>14</v>
      </c>
      <c r="BT1247">
        <v>4</v>
      </c>
      <c r="BV1247">
        <v>125</v>
      </c>
      <c r="BW1247">
        <v>44</v>
      </c>
      <c r="BX1247">
        <v>14</v>
      </c>
      <c r="BY1247">
        <v>20</v>
      </c>
      <c r="BZ1247">
        <v>5</v>
      </c>
      <c r="CA1247">
        <v>7</v>
      </c>
      <c r="CB1247">
        <v>3</v>
      </c>
      <c r="CC1247">
        <v>2</v>
      </c>
      <c r="CE1247">
        <v>68</v>
      </c>
      <c r="CF1247">
        <v>31</v>
      </c>
      <c r="CG1247">
        <v>15</v>
      </c>
      <c r="CH1247">
        <v>4</v>
      </c>
      <c r="CK1247">
        <v>29</v>
      </c>
      <c r="CL1247">
        <v>36</v>
      </c>
      <c r="CN1247">
        <v>20</v>
      </c>
      <c r="CQ1247">
        <v>1</v>
      </c>
      <c r="CS1247">
        <v>21</v>
      </c>
      <c r="CT1247">
        <v>4</v>
      </c>
      <c r="CW1247">
        <v>61</v>
      </c>
      <c r="CX1247">
        <v>11</v>
      </c>
      <c r="CY1247">
        <v>3</v>
      </c>
      <c r="CZ1247">
        <v>21</v>
      </c>
      <c r="DA1247">
        <v>15</v>
      </c>
      <c r="DF1247">
        <v>2</v>
      </c>
      <c r="DG1247">
        <v>65</v>
      </c>
      <c r="DK1247">
        <v>51</v>
      </c>
      <c r="DL1247">
        <v>28</v>
      </c>
      <c r="DN1247">
        <v>4</v>
      </c>
      <c r="DP1247">
        <v>12</v>
      </c>
      <c r="DT1247">
        <f t="shared" si="19"/>
        <v>71</v>
      </c>
    </row>
    <row r="1248" spans="1:124" x14ac:dyDescent="0.3">
      <c r="A1248" t="s">
        <v>3037</v>
      </c>
      <c r="AY1248">
        <v>45</v>
      </c>
      <c r="BH1248">
        <v>2</v>
      </c>
      <c r="DG1248">
        <v>22</v>
      </c>
      <c r="DL1248">
        <v>28</v>
      </c>
      <c r="DP1248">
        <v>12</v>
      </c>
      <c r="DT1248">
        <f t="shared" si="19"/>
        <v>5</v>
      </c>
    </row>
    <row r="1249" spans="1:124" x14ac:dyDescent="0.3">
      <c r="A1249" t="s">
        <v>2101</v>
      </c>
      <c r="G1249">
        <v>7</v>
      </c>
      <c r="AB1249">
        <v>33</v>
      </c>
      <c r="AE1249">
        <v>1</v>
      </c>
      <c r="AI1249">
        <v>4</v>
      </c>
      <c r="AY1249">
        <v>45</v>
      </c>
      <c r="BH1249">
        <v>2</v>
      </c>
      <c r="BO1249">
        <v>7</v>
      </c>
      <c r="BY1249">
        <v>20</v>
      </c>
      <c r="CL1249">
        <v>36</v>
      </c>
      <c r="CN1249">
        <v>20</v>
      </c>
      <c r="CX1249">
        <v>11</v>
      </c>
      <c r="CY1249">
        <v>3</v>
      </c>
      <c r="DG1249">
        <v>65</v>
      </c>
      <c r="DK1249">
        <v>38</v>
      </c>
      <c r="DL1249">
        <v>28</v>
      </c>
      <c r="DP1249">
        <v>12</v>
      </c>
      <c r="DT1249">
        <f t="shared" si="19"/>
        <v>16</v>
      </c>
    </row>
    <row r="1250" spans="1:124" x14ac:dyDescent="0.3">
      <c r="A1250" t="s">
        <v>1224</v>
      </c>
      <c r="D1250">
        <v>37</v>
      </c>
      <c r="F1250">
        <v>6</v>
      </c>
      <c r="G1250">
        <v>7</v>
      </c>
      <c r="H1250">
        <v>20</v>
      </c>
      <c r="I1250">
        <v>25</v>
      </c>
      <c r="J1250">
        <v>2</v>
      </c>
      <c r="L1250">
        <v>161</v>
      </c>
      <c r="O1250">
        <v>27</v>
      </c>
      <c r="P1250">
        <v>9</v>
      </c>
      <c r="Q1250">
        <v>9</v>
      </c>
      <c r="R1250">
        <v>8</v>
      </c>
      <c r="S1250">
        <v>17</v>
      </c>
      <c r="T1250">
        <v>22</v>
      </c>
      <c r="V1250">
        <v>27</v>
      </c>
      <c r="Y1250">
        <v>8</v>
      </c>
      <c r="Z1250">
        <v>62</v>
      </c>
      <c r="AA1250">
        <v>12</v>
      </c>
      <c r="AB1250">
        <v>33</v>
      </c>
      <c r="AC1250">
        <v>65</v>
      </c>
      <c r="AE1250">
        <v>1</v>
      </c>
      <c r="AG1250">
        <v>4</v>
      </c>
      <c r="AH1250">
        <v>11</v>
      </c>
      <c r="AI1250">
        <v>4</v>
      </c>
      <c r="AJ1250">
        <v>6</v>
      </c>
      <c r="AL1250">
        <v>2</v>
      </c>
      <c r="AM1250">
        <v>6</v>
      </c>
      <c r="AN1250">
        <v>15</v>
      </c>
      <c r="AQ1250">
        <v>1</v>
      </c>
      <c r="AR1250">
        <v>1</v>
      </c>
      <c r="AT1250">
        <v>17</v>
      </c>
      <c r="AW1250">
        <v>25</v>
      </c>
      <c r="AY1250">
        <v>45</v>
      </c>
      <c r="BA1250">
        <v>27</v>
      </c>
      <c r="BB1250">
        <v>55</v>
      </c>
      <c r="BC1250">
        <v>63</v>
      </c>
      <c r="BD1250">
        <v>7</v>
      </c>
      <c r="BE1250">
        <v>21</v>
      </c>
      <c r="BH1250">
        <v>2</v>
      </c>
      <c r="BI1250">
        <v>2</v>
      </c>
      <c r="BJ1250">
        <v>48</v>
      </c>
      <c r="BK1250">
        <v>17</v>
      </c>
      <c r="BL1250">
        <v>40</v>
      </c>
      <c r="BM1250">
        <v>6</v>
      </c>
      <c r="BN1250">
        <v>14</v>
      </c>
      <c r="BO1250">
        <v>7</v>
      </c>
      <c r="BQ1250">
        <v>90</v>
      </c>
      <c r="BS1250">
        <v>14</v>
      </c>
      <c r="BT1250">
        <v>4</v>
      </c>
      <c r="BV1250">
        <v>125</v>
      </c>
      <c r="BW1250">
        <v>44</v>
      </c>
      <c r="BX1250">
        <v>14</v>
      </c>
      <c r="BY1250">
        <v>20</v>
      </c>
      <c r="BZ1250">
        <v>5</v>
      </c>
      <c r="CA1250">
        <v>7</v>
      </c>
      <c r="CB1250">
        <v>3</v>
      </c>
      <c r="CC1250">
        <v>2</v>
      </c>
      <c r="CE1250">
        <v>68</v>
      </c>
      <c r="CF1250">
        <v>31</v>
      </c>
      <c r="CG1250">
        <v>15</v>
      </c>
      <c r="CH1250">
        <v>4</v>
      </c>
      <c r="CK1250">
        <v>29</v>
      </c>
      <c r="CL1250">
        <v>36</v>
      </c>
      <c r="CN1250">
        <v>20</v>
      </c>
      <c r="CQ1250">
        <v>1</v>
      </c>
      <c r="CS1250">
        <v>21</v>
      </c>
      <c r="CT1250">
        <v>4</v>
      </c>
      <c r="CW1250">
        <v>61</v>
      </c>
      <c r="CX1250">
        <v>11</v>
      </c>
      <c r="CY1250">
        <v>3</v>
      </c>
      <c r="CZ1250">
        <v>21</v>
      </c>
      <c r="DA1250">
        <v>15</v>
      </c>
      <c r="DB1250">
        <v>1</v>
      </c>
      <c r="DD1250">
        <v>2</v>
      </c>
      <c r="DF1250">
        <v>2</v>
      </c>
      <c r="DG1250">
        <v>65</v>
      </c>
      <c r="DK1250">
        <v>51</v>
      </c>
      <c r="DL1250">
        <v>28</v>
      </c>
      <c r="DN1250">
        <v>4</v>
      </c>
      <c r="DP1250">
        <v>12</v>
      </c>
      <c r="DT1250">
        <f t="shared" si="19"/>
        <v>79</v>
      </c>
    </row>
    <row r="1251" spans="1:124" x14ac:dyDescent="0.3">
      <c r="A1251" t="s">
        <v>778</v>
      </c>
      <c r="D1251">
        <v>37</v>
      </c>
      <c r="E1251">
        <v>7</v>
      </c>
      <c r="F1251">
        <v>6</v>
      </c>
      <c r="G1251">
        <v>7</v>
      </c>
      <c r="H1251">
        <v>20</v>
      </c>
      <c r="I1251">
        <v>25</v>
      </c>
      <c r="J1251">
        <v>2</v>
      </c>
      <c r="L1251">
        <v>161</v>
      </c>
      <c r="N1251">
        <v>3</v>
      </c>
      <c r="O1251">
        <v>27</v>
      </c>
      <c r="P1251">
        <v>9</v>
      </c>
      <c r="Q1251">
        <v>9</v>
      </c>
      <c r="R1251">
        <v>8</v>
      </c>
      <c r="S1251">
        <v>17</v>
      </c>
      <c r="T1251">
        <v>22</v>
      </c>
      <c r="U1251">
        <v>1</v>
      </c>
      <c r="V1251">
        <v>27</v>
      </c>
      <c r="X1251">
        <v>17</v>
      </c>
      <c r="Y1251">
        <v>8</v>
      </c>
      <c r="Z1251">
        <v>62</v>
      </c>
      <c r="AA1251">
        <v>12</v>
      </c>
      <c r="AB1251">
        <v>33</v>
      </c>
      <c r="AC1251">
        <v>65</v>
      </c>
      <c r="AD1251">
        <v>65</v>
      </c>
      <c r="AE1251">
        <v>1</v>
      </c>
      <c r="AF1251">
        <v>5</v>
      </c>
      <c r="AG1251">
        <v>4</v>
      </c>
      <c r="AH1251">
        <v>11</v>
      </c>
      <c r="AI1251">
        <v>4</v>
      </c>
      <c r="AJ1251">
        <v>6</v>
      </c>
      <c r="AL1251">
        <v>2</v>
      </c>
      <c r="AM1251">
        <v>6</v>
      </c>
      <c r="AN1251">
        <v>15</v>
      </c>
      <c r="AO1251">
        <v>24</v>
      </c>
      <c r="AP1251">
        <v>7</v>
      </c>
      <c r="AQ1251">
        <v>1</v>
      </c>
      <c r="AR1251">
        <v>1</v>
      </c>
      <c r="AS1251">
        <v>9</v>
      </c>
      <c r="AT1251">
        <v>17</v>
      </c>
      <c r="AW1251">
        <v>25</v>
      </c>
      <c r="AX1251">
        <v>15</v>
      </c>
      <c r="AY1251">
        <v>45</v>
      </c>
      <c r="BA1251">
        <v>27</v>
      </c>
      <c r="BB1251">
        <v>55</v>
      </c>
      <c r="BC1251">
        <v>63</v>
      </c>
      <c r="BD1251">
        <v>7</v>
      </c>
      <c r="BE1251">
        <v>21</v>
      </c>
      <c r="BG1251">
        <v>2</v>
      </c>
      <c r="BH1251">
        <v>2</v>
      </c>
      <c r="BI1251">
        <v>2</v>
      </c>
      <c r="BJ1251">
        <v>48</v>
      </c>
      <c r="BK1251">
        <v>17</v>
      </c>
      <c r="BL1251">
        <v>40</v>
      </c>
      <c r="BM1251">
        <v>6</v>
      </c>
      <c r="BN1251">
        <v>14</v>
      </c>
      <c r="BO1251">
        <v>7</v>
      </c>
      <c r="BP1251">
        <v>45</v>
      </c>
      <c r="BQ1251">
        <v>130</v>
      </c>
      <c r="BS1251">
        <v>14</v>
      </c>
      <c r="BT1251">
        <v>4</v>
      </c>
      <c r="BV1251">
        <v>125</v>
      </c>
      <c r="BW1251">
        <v>44</v>
      </c>
      <c r="BX1251">
        <v>14</v>
      </c>
      <c r="BY1251">
        <v>20</v>
      </c>
      <c r="BZ1251">
        <v>5</v>
      </c>
      <c r="CA1251">
        <v>7</v>
      </c>
      <c r="CB1251">
        <v>3</v>
      </c>
      <c r="CC1251">
        <v>2</v>
      </c>
      <c r="CD1251">
        <v>39</v>
      </c>
      <c r="CE1251">
        <v>68</v>
      </c>
      <c r="CF1251">
        <v>31</v>
      </c>
      <c r="CG1251">
        <v>15</v>
      </c>
      <c r="CH1251">
        <v>4</v>
      </c>
      <c r="CI1251">
        <v>73</v>
      </c>
      <c r="CK1251">
        <v>29</v>
      </c>
      <c r="CL1251">
        <v>36</v>
      </c>
      <c r="CN1251">
        <v>20</v>
      </c>
      <c r="CO1251">
        <v>1</v>
      </c>
      <c r="CQ1251">
        <v>1</v>
      </c>
      <c r="CS1251">
        <v>21</v>
      </c>
      <c r="CT1251">
        <v>4</v>
      </c>
      <c r="CU1251">
        <v>24</v>
      </c>
      <c r="CW1251">
        <v>61</v>
      </c>
      <c r="CX1251">
        <v>11</v>
      </c>
      <c r="CY1251">
        <v>3</v>
      </c>
      <c r="CZ1251">
        <v>21</v>
      </c>
      <c r="DA1251">
        <v>15</v>
      </c>
      <c r="DB1251">
        <v>1</v>
      </c>
      <c r="DD1251">
        <v>2</v>
      </c>
      <c r="DF1251">
        <v>2</v>
      </c>
      <c r="DG1251">
        <v>65</v>
      </c>
      <c r="DH1251">
        <v>1</v>
      </c>
      <c r="DK1251">
        <v>51</v>
      </c>
      <c r="DL1251">
        <v>28</v>
      </c>
      <c r="DN1251">
        <v>4</v>
      </c>
      <c r="DP1251">
        <v>12</v>
      </c>
      <c r="DQ1251">
        <v>23</v>
      </c>
      <c r="DR1251">
        <v>13</v>
      </c>
      <c r="DS1251">
        <v>12</v>
      </c>
      <c r="DT1251">
        <f t="shared" si="19"/>
        <v>99</v>
      </c>
    </row>
    <row r="1252" spans="1:124" x14ac:dyDescent="0.3">
      <c r="A1252" t="s">
        <v>917</v>
      </c>
      <c r="D1252">
        <v>37</v>
      </c>
      <c r="E1252">
        <v>7</v>
      </c>
      <c r="F1252">
        <v>6</v>
      </c>
      <c r="G1252">
        <v>7</v>
      </c>
      <c r="H1252">
        <v>20</v>
      </c>
      <c r="I1252">
        <v>25</v>
      </c>
      <c r="J1252">
        <v>2</v>
      </c>
      <c r="L1252">
        <v>161</v>
      </c>
      <c r="O1252">
        <v>27</v>
      </c>
      <c r="P1252">
        <v>9</v>
      </c>
      <c r="Q1252">
        <v>9</v>
      </c>
      <c r="R1252">
        <v>8</v>
      </c>
      <c r="S1252">
        <v>17</v>
      </c>
      <c r="T1252">
        <v>22</v>
      </c>
      <c r="U1252">
        <v>1</v>
      </c>
      <c r="V1252">
        <v>27</v>
      </c>
      <c r="X1252">
        <v>17</v>
      </c>
      <c r="Y1252">
        <v>8</v>
      </c>
      <c r="Z1252">
        <v>62</v>
      </c>
      <c r="AA1252">
        <v>12</v>
      </c>
      <c r="AB1252">
        <v>33</v>
      </c>
      <c r="AC1252">
        <v>65</v>
      </c>
      <c r="AD1252">
        <v>65</v>
      </c>
      <c r="AE1252">
        <v>1</v>
      </c>
      <c r="AF1252">
        <v>5</v>
      </c>
      <c r="AG1252">
        <v>4</v>
      </c>
      <c r="AH1252">
        <v>11</v>
      </c>
      <c r="AI1252">
        <v>4</v>
      </c>
      <c r="AJ1252">
        <v>6</v>
      </c>
      <c r="AL1252">
        <v>2</v>
      </c>
      <c r="AM1252">
        <v>6</v>
      </c>
      <c r="AN1252">
        <v>15</v>
      </c>
      <c r="AP1252">
        <v>7</v>
      </c>
      <c r="AQ1252">
        <v>1</v>
      </c>
      <c r="AR1252">
        <v>1</v>
      </c>
      <c r="AT1252">
        <v>17</v>
      </c>
      <c r="AW1252">
        <v>25</v>
      </c>
      <c r="AY1252">
        <v>45</v>
      </c>
      <c r="BA1252">
        <v>27</v>
      </c>
      <c r="BB1252">
        <v>55</v>
      </c>
      <c r="BC1252">
        <v>63</v>
      </c>
      <c r="BD1252">
        <v>7</v>
      </c>
      <c r="BE1252">
        <v>21</v>
      </c>
      <c r="BH1252">
        <v>2</v>
      </c>
      <c r="BI1252">
        <v>2</v>
      </c>
      <c r="BJ1252">
        <v>48</v>
      </c>
      <c r="BK1252">
        <v>17</v>
      </c>
      <c r="BL1252">
        <v>40</v>
      </c>
      <c r="BM1252">
        <v>6</v>
      </c>
      <c r="BN1252">
        <v>14</v>
      </c>
      <c r="BO1252">
        <v>7</v>
      </c>
      <c r="BP1252">
        <v>45</v>
      </c>
      <c r="BQ1252">
        <v>130</v>
      </c>
      <c r="BS1252">
        <v>14</v>
      </c>
      <c r="BT1252">
        <v>4</v>
      </c>
      <c r="BV1252">
        <v>125</v>
      </c>
      <c r="BW1252">
        <v>44</v>
      </c>
      <c r="BX1252">
        <v>14</v>
      </c>
      <c r="BY1252">
        <v>20</v>
      </c>
      <c r="BZ1252">
        <v>5</v>
      </c>
      <c r="CA1252">
        <v>7</v>
      </c>
      <c r="CB1252">
        <v>3</v>
      </c>
      <c r="CC1252">
        <v>2</v>
      </c>
      <c r="CD1252">
        <v>39</v>
      </c>
      <c r="CE1252">
        <v>68</v>
      </c>
      <c r="CF1252">
        <v>31</v>
      </c>
      <c r="CG1252">
        <v>15</v>
      </c>
      <c r="CH1252">
        <v>4</v>
      </c>
      <c r="CI1252">
        <v>17</v>
      </c>
      <c r="CK1252">
        <v>29</v>
      </c>
      <c r="CL1252">
        <v>36</v>
      </c>
      <c r="CN1252">
        <v>20</v>
      </c>
      <c r="CO1252">
        <v>1</v>
      </c>
      <c r="CQ1252">
        <v>1</v>
      </c>
      <c r="CS1252">
        <v>21</v>
      </c>
      <c r="CT1252">
        <v>4</v>
      </c>
      <c r="CW1252">
        <v>61</v>
      </c>
      <c r="CX1252">
        <v>11</v>
      </c>
      <c r="CY1252">
        <v>3</v>
      </c>
      <c r="CZ1252">
        <v>21</v>
      </c>
      <c r="DA1252">
        <v>15</v>
      </c>
      <c r="DB1252">
        <v>1</v>
      </c>
      <c r="DD1252">
        <v>2</v>
      </c>
      <c r="DF1252">
        <v>2</v>
      </c>
      <c r="DG1252">
        <v>65</v>
      </c>
      <c r="DH1252">
        <v>1</v>
      </c>
      <c r="DK1252">
        <v>51</v>
      </c>
      <c r="DL1252">
        <v>28</v>
      </c>
      <c r="DN1252">
        <v>4</v>
      </c>
      <c r="DP1252">
        <v>12</v>
      </c>
      <c r="DQ1252">
        <v>23</v>
      </c>
      <c r="DR1252">
        <v>13</v>
      </c>
      <c r="DS1252">
        <v>12</v>
      </c>
      <c r="DT1252">
        <f t="shared" si="19"/>
        <v>93</v>
      </c>
    </row>
    <row r="1253" spans="1:124" x14ac:dyDescent="0.3">
      <c r="A1253" t="s">
        <v>282</v>
      </c>
      <c r="B1253">
        <v>124</v>
      </c>
      <c r="C1253">
        <v>1</v>
      </c>
      <c r="D1253">
        <v>37</v>
      </c>
      <c r="E1253">
        <v>7</v>
      </c>
      <c r="F1253">
        <v>6</v>
      </c>
      <c r="G1253">
        <v>7</v>
      </c>
      <c r="H1253">
        <v>20</v>
      </c>
      <c r="I1253">
        <v>25</v>
      </c>
      <c r="J1253">
        <v>2</v>
      </c>
      <c r="K1253">
        <v>3</v>
      </c>
      <c r="L1253">
        <v>161</v>
      </c>
      <c r="M1253">
        <v>15</v>
      </c>
      <c r="N1253">
        <v>3</v>
      </c>
      <c r="O1253">
        <v>27</v>
      </c>
      <c r="P1253">
        <v>9</v>
      </c>
      <c r="Q1253">
        <v>9</v>
      </c>
      <c r="R1253">
        <v>8</v>
      </c>
      <c r="S1253">
        <v>17</v>
      </c>
      <c r="T1253">
        <v>22</v>
      </c>
      <c r="U1253">
        <v>1</v>
      </c>
      <c r="V1253">
        <v>27</v>
      </c>
      <c r="X1253">
        <v>17</v>
      </c>
      <c r="Y1253">
        <v>8</v>
      </c>
      <c r="Z1253">
        <v>62</v>
      </c>
      <c r="AA1253">
        <v>12</v>
      </c>
      <c r="AB1253">
        <v>33</v>
      </c>
      <c r="AC1253">
        <v>65</v>
      </c>
      <c r="AD1253">
        <v>65</v>
      </c>
      <c r="AE1253">
        <v>1</v>
      </c>
      <c r="AF1253">
        <v>5</v>
      </c>
      <c r="AG1253">
        <v>4</v>
      </c>
      <c r="AH1253">
        <v>11</v>
      </c>
      <c r="AI1253">
        <v>4</v>
      </c>
      <c r="AJ1253">
        <v>6</v>
      </c>
      <c r="AL1253">
        <v>2</v>
      </c>
      <c r="AM1253">
        <v>6</v>
      </c>
      <c r="AN1253">
        <v>15</v>
      </c>
      <c r="AO1253">
        <v>24</v>
      </c>
      <c r="AP1253">
        <v>7</v>
      </c>
      <c r="AQ1253">
        <v>1</v>
      </c>
      <c r="AR1253">
        <v>1</v>
      </c>
      <c r="AS1253">
        <v>79</v>
      </c>
      <c r="AT1253">
        <v>17</v>
      </c>
      <c r="AU1253">
        <v>7</v>
      </c>
      <c r="AW1253">
        <v>25</v>
      </c>
      <c r="AX1253">
        <v>15</v>
      </c>
      <c r="AY1253">
        <v>45</v>
      </c>
      <c r="AZ1253">
        <v>9</v>
      </c>
      <c r="BA1253">
        <v>27</v>
      </c>
      <c r="BB1253">
        <v>55</v>
      </c>
      <c r="BC1253">
        <v>63</v>
      </c>
      <c r="BD1253">
        <v>7</v>
      </c>
      <c r="BE1253">
        <v>21</v>
      </c>
      <c r="BF1253">
        <v>2</v>
      </c>
      <c r="BG1253">
        <v>2</v>
      </c>
      <c r="BH1253">
        <v>2</v>
      </c>
      <c r="BI1253">
        <v>2</v>
      </c>
      <c r="BJ1253">
        <v>48</v>
      </c>
      <c r="BK1253">
        <v>17</v>
      </c>
      <c r="BL1253">
        <v>40</v>
      </c>
      <c r="BM1253">
        <v>6</v>
      </c>
      <c r="BN1253">
        <v>14</v>
      </c>
      <c r="BO1253">
        <v>7</v>
      </c>
      <c r="BP1253">
        <v>45</v>
      </c>
      <c r="BQ1253">
        <v>130</v>
      </c>
      <c r="BS1253">
        <v>14</v>
      </c>
      <c r="BT1253">
        <v>4</v>
      </c>
      <c r="BU1253">
        <v>11</v>
      </c>
      <c r="BV1253">
        <v>125</v>
      </c>
      <c r="BW1253">
        <v>44</v>
      </c>
      <c r="BX1253">
        <v>14</v>
      </c>
      <c r="BY1253">
        <v>20</v>
      </c>
      <c r="BZ1253">
        <v>5</v>
      </c>
      <c r="CA1253">
        <v>7</v>
      </c>
      <c r="CB1253">
        <v>3</v>
      </c>
      <c r="CC1253">
        <v>2</v>
      </c>
      <c r="CD1253">
        <v>39</v>
      </c>
      <c r="CE1253">
        <v>68</v>
      </c>
      <c r="CF1253">
        <v>31</v>
      </c>
      <c r="CG1253">
        <v>15</v>
      </c>
      <c r="CH1253">
        <v>4</v>
      </c>
      <c r="CI1253">
        <v>73</v>
      </c>
      <c r="CK1253">
        <v>29</v>
      </c>
      <c r="CL1253">
        <v>36</v>
      </c>
      <c r="CM1253">
        <v>30</v>
      </c>
      <c r="CN1253">
        <v>20</v>
      </c>
      <c r="CO1253">
        <v>1</v>
      </c>
      <c r="CP1253">
        <v>6</v>
      </c>
      <c r="CQ1253">
        <v>1</v>
      </c>
      <c r="CR1253">
        <v>1</v>
      </c>
      <c r="CS1253">
        <v>21</v>
      </c>
      <c r="CT1253">
        <v>4</v>
      </c>
      <c r="CU1253">
        <v>24</v>
      </c>
      <c r="CW1253">
        <v>61</v>
      </c>
      <c r="CX1253">
        <v>11</v>
      </c>
      <c r="CY1253">
        <v>3</v>
      </c>
      <c r="CZ1253">
        <v>21</v>
      </c>
      <c r="DA1253">
        <v>15</v>
      </c>
      <c r="DB1253">
        <v>1</v>
      </c>
      <c r="DC1253">
        <v>4</v>
      </c>
      <c r="DD1253">
        <v>2</v>
      </c>
      <c r="DE1253">
        <v>32</v>
      </c>
      <c r="DF1253">
        <v>2</v>
      </c>
      <c r="DG1253">
        <v>65</v>
      </c>
      <c r="DH1253">
        <v>1</v>
      </c>
      <c r="DJ1253">
        <v>29</v>
      </c>
      <c r="DK1253">
        <v>51</v>
      </c>
      <c r="DL1253">
        <v>28</v>
      </c>
      <c r="DM1253">
        <v>99</v>
      </c>
      <c r="DN1253">
        <v>4</v>
      </c>
      <c r="DO1253">
        <v>38</v>
      </c>
      <c r="DP1253">
        <v>12</v>
      </c>
      <c r="DQ1253">
        <v>23</v>
      </c>
      <c r="DR1253">
        <v>13</v>
      </c>
      <c r="DS1253">
        <v>12</v>
      </c>
      <c r="DT1253">
        <f t="shared" si="19"/>
        <v>115</v>
      </c>
    </row>
    <row r="1254" spans="1:124" x14ac:dyDescent="0.3">
      <c r="A1254" t="s">
        <v>1199</v>
      </c>
      <c r="D1254">
        <v>37</v>
      </c>
      <c r="F1254">
        <v>6</v>
      </c>
      <c r="G1254">
        <v>7</v>
      </c>
      <c r="H1254">
        <v>20</v>
      </c>
      <c r="I1254">
        <v>25</v>
      </c>
      <c r="J1254">
        <v>2</v>
      </c>
      <c r="L1254">
        <v>161</v>
      </c>
      <c r="O1254">
        <v>27</v>
      </c>
      <c r="P1254">
        <v>9</v>
      </c>
      <c r="Q1254">
        <v>9</v>
      </c>
      <c r="R1254">
        <v>8</v>
      </c>
      <c r="S1254">
        <v>17</v>
      </c>
      <c r="T1254">
        <v>22</v>
      </c>
      <c r="V1254">
        <v>27</v>
      </c>
      <c r="Y1254">
        <v>8</v>
      </c>
      <c r="Z1254">
        <v>62</v>
      </c>
      <c r="AA1254">
        <v>12</v>
      </c>
      <c r="AB1254">
        <v>33</v>
      </c>
      <c r="AC1254">
        <v>65</v>
      </c>
      <c r="AE1254">
        <v>1</v>
      </c>
      <c r="AG1254">
        <v>4</v>
      </c>
      <c r="AH1254">
        <v>11</v>
      </c>
      <c r="AI1254">
        <v>4</v>
      </c>
      <c r="AJ1254">
        <v>6</v>
      </c>
      <c r="AL1254">
        <v>2</v>
      </c>
      <c r="AM1254">
        <v>6</v>
      </c>
      <c r="AN1254">
        <v>15</v>
      </c>
      <c r="AQ1254">
        <v>1</v>
      </c>
      <c r="AR1254">
        <v>1</v>
      </c>
      <c r="AT1254">
        <v>17</v>
      </c>
      <c r="AW1254">
        <v>25</v>
      </c>
      <c r="AY1254">
        <v>45</v>
      </c>
      <c r="BA1254">
        <v>27</v>
      </c>
      <c r="BB1254">
        <v>55</v>
      </c>
      <c r="BC1254">
        <v>63</v>
      </c>
      <c r="BD1254">
        <v>7</v>
      </c>
      <c r="BE1254">
        <v>21</v>
      </c>
      <c r="BH1254">
        <v>2</v>
      </c>
      <c r="BI1254">
        <v>2</v>
      </c>
      <c r="BJ1254">
        <v>48</v>
      </c>
      <c r="BK1254">
        <v>17</v>
      </c>
      <c r="BL1254">
        <v>40</v>
      </c>
      <c r="BM1254">
        <v>6</v>
      </c>
      <c r="BN1254">
        <v>14</v>
      </c>
      <c r="BO1254">
        <v>7</v>
      </c>
      <c r="BQ1254">
        <v>115</v>
      </c>
      <c r="BS1254">
        <v>14</v>
      </c>
      <c r="BT1254">
        <v>4</v>
      </c>
      <c r="BV1254">
        <v>125</v>
      </c>
      <c r="BW1254">
        <v>44</v>
      </c>
      <c r="BX1254">
        <v>14</v>
      </c>
      <c r="BY1254">
        <v>20</v>
      </c>
      <c r="BZ1254">
        <v>5</v>
      </c>
      <c r="CA1254">
        <v>7</v>
      </c>
      <c r="CB1254">
        <v>3</v>
      </c>
      <c r="CC1254">
        <v>2</v>
      </c>
      <c r="CE1254">
        <v>68</v>
      </c>
      <c r="CF1254">
        <v>31</v>
      </c>
      <c r="CG1254">
        <v>15</v>
      </c>
      <c r="CH1254">
        <v>4</v>
      </c>
      <c r="CK1254">
        <v>29</v>
      </c>
      <c r="CL1254">
        <v>36</v>
      </c>
      <c r="CN1254">
        <v>20</v>
      </c>
      <c r="CQ1254">
        <v>1</v>
      </c>
      <c r="CS1254">
        <v>21</v>
      </c>
      <c r="CT1254">
        <v>4</v>
      </c>
      <c r="CW1254">
        <v>61</v>
      </c>
      <c r="CX1254">
        <v>11</v>
      </c>
      <c r="CY1254">
        <v>3</v>
      </c>
      <c r="CZ1254">
        <v>21</v>
      </c>
      <c r="DA1254">
        <v>15</v>
      </c>
      <c r="DB1254">
        <v>1</v>
      </c>
      <c r="DD1254">
        <v>2</v>
      </c>
      <c r="DF1254">
        <v>2</v>
      </c>
      <c r="DG1254">
        <v>65</v>
      </c>
      <c r="DK1254">
        <v>51</v>
      </c>
      <c r="DL1254">
        <v>28</v>
      </c>
      <c r="DN1254">
        <v>4</v>
      </c>
      <c r="DP1254">
        <v>12</v>
      </c>
      <c r="DT1254">
        <f t="shared" si="19"/>
        <v>79</v>
      </c>
    </row>
    <row r="1255" spans="1:124" x14ac:dyDescent="0.3">
      <c r="A1255" t="s">
        <v>2102</v>
      </c>
      <c r="G1255">
        <v>7</v>
      </c>
      <c r="L1255">
        <v>7</v>
      </c>
      <c r="T1255">
        <v>22</v>
      </c>
      <c r="AB1255">
        <v>33</v>
      </c>
      <c r="AE1255">
        <v>1</v>
      </c>
      <c r="AI1255">
        <v>4</v>
      </c>
      <c r="AY1255">
        <v>45</v>
      </c>
      <c r="BH1255">
        <v>2</v>
      </c>
      <c r="BO1255">
        <v>7</v>
      </c>
      <c r="BX1255">
        <v>14</v>
      </c>
      <c r="BY1255">
        <v>20</v>
      </c>
      <c r="CK1255">
        <v>29</v>
      </c>
      <c r="CL1255">
        <v>36</v>
      </c>
      <c r="CN1255">
        <v>20</v>
      </c>
      <c r="CX1255">
        <v>11</v>
      </c>
      <c r="CY1255">
        <v>3</v>
      </c>
      <c r="DG1255">
        <v>65</v>
      </c>
      <c r="DK1255">
        <v>51</v>
      </c>
      <c r="DL1255">
        <v>28</v>
      </c>
      <c r="DP1255">
        <v>12</v>
      </c>
      <c r="DT1255">
        <f t="shared" si="19"/>
        <v>20</v>
      </c>
    </row>
    <row r="1256" spans="1:124" x14ac:dyDescent="0.3">
      <c r="A1256" t="s">
        <v>609</v>
      </c>
      <c r="B1256">
        <v>30</v>
      </c>
      <c r="D1256">
        <v>37</v>
      </c>
      <c r="E1256">
        <v>7</v>
      </c>
      <c r="F1256">
        <v>6</v>
      </c>
      <c r="G1256">
        <v>7</v>
      </c>
      <c r="H1256">
        <v>20</v>
      </c>
      <c r="I1256">
        <v>25</v>
      </c>
      <c r="J1256">
        <v>2</v>
      </c>
      <c r="L1256">
        <v>161</v>
      </c>
      <c r="M1256">
        <v>15</v>
      </c>
      <c r="N1256">
        <v>3</v>
      </c>
      <c r="O1256">
        <v>27</v>
      </c>
      <c r="P1256">
        <v>9</v>
      </c>
      <c r="Q1256">
        <v>9</v>
      </c>
      <c r="R1256">
        <v>8</v>
      </c>
      <c r="S1256">
        <v>17</v>
      </c>
      <c r="T1256">
        <v>22</v>
      </c>
      <c r="U1256">
        <v>1</v>
      </c>
      <c r="V1256">
        <v>27</v>
      </c>
      <c r="X1256">
        <v>17</v>
      </c>
      <c r="Y1256">
        <v>8</v>
      </c>
      <c r="Z1256">
        <v>62</v>
      </c>
      <c r="AA1256">
        <v>12</v>
      </c>
      <c r="AB1256">
        <v>33</v>
      </c>
      <c r="AC1256">
        <v>65</v>
      </c>
      <c r="AD1256">
        <v>65</v>
      </c>
      <c r="AE1256">
        <v>1</v>
      </c>
      <c r="AF1256">
        <v>5</v>
      </c>
      <c r="AG1256">
        <v>4</v>
      </c>
      <c r="AH1256">
        <v>11</v>
      </c>
      <c r="AI1256">
        <v>4</v>
      </c>
      <c r="AJ1256">
        <v>6</v>
      </c>
      <c r="AL1256">
        <v>2</v>
      </c>
      <c r="AM1256">
        <v>6</v>
      </c>
      <c r="AN1256">
        <v>15</v>
      </c>
      <c r="AO1256">
        <v>24</v>
      </c>
      <c r="AP1256">
        <v>7</v>
      </c>
      <c r="AQ1256">
        <v>1</v>
      </c>
      <c r="AR1256">
        <v>1</v>
      </c>
      <c r="AS1256">
        <v>79</v>
      </c>
      <c r="AT1256">
        <v>17</v>
      </c>
      <c r="AW1256">
        <v>25</v>
      </c>
      <c r="AX1256">
        <v>15</v>
      </c>
      <c r="AY1256">
        <v>45</v>
      </c>
      <c r="AZ1256">
        <v>9</v>
      </c>
      <c r="BA1256">
        <v>27</v>
      </c>
      <c r="BB1256">
        <v>55</v>
      </c>
      <c r="BC1256">
        <v>63</v>
      </c>
      <c r="BD1256">
        <v>7</v>
      </c>
      <c r="BE1256">
        <v>21</v>
      </c>
      <c r="BF1256">
        <v>2</v>
      </c>
      <c r="BG1256">
        <v>2</v>
      </c>
      <c r="BH1256">
        <v>2</v>
      </c>
      <c r="BI1256">
        <v>2</v>
      </c>
      <c r="BJ1256">
        <v>48</v>
      </c>
      <c r="BK1256">
        <v>17</v>
      </c>
      <c r="BL1256">
        <v>40</v>
      </c>
      <c r="BM1256">
        <v>6</v>
      </c>
      <c r="BN1256">
        <v>14</v>
      </c>
      <c r="BO1256">
        <v>7</v>
      </c>
      <c r="BP1256">
        <v>45</v>
      </c>
      <c r="BQ1256">
        <v>130</v>
      </c>
      <c r="BS1256">
        <v>14</v>
      </c>
      <c r="BT1256">
        <v>4</v>
      </c>
      <c r="BV1256">
        <v>125</v>
      </c>
      <c r="BW1256">
        <v>44</v>
      </c>
      <c r="BX1256">
        <v>14</v>
      </c>
      <c r="BY1256">
        <v>20</v>
      </c>
      <c r="BZ1256">
        <v>5</v>
      </c>
      <c r="CA1256">
        <v>7</v>
      </c>
      <c r="CB1256">
        <v>3</v>
      </c>
      <c r="CC1256">
        <v>2</v>
      </c>
      <c r="CD1256">
        <v>39</v>
      </c>
      <c r="CE1256">
        <v>68</v>
      </c>
      <c r="CF1256">
        <v>31</v>
      </c>
      <c r="CG1256">
        <v>15</v>
      </c>
      <c r="CH1256">
        <v>4</v>
      </c>
      <c r="CI1256">
        <v>73</v>
      </c>
      <c r="CK1256">
        <v>29</v>
      </c>
      <c r="CL1256">
        <v>36</v>
      </c>
      <c r="CN1256">
        <v>20</v>
      </c>
      <c r="CO1256">
        <v>1</v>
      </c>
      <c r="CQ1256">
        <v>1</v>
      </c>
      <c r="CS1256">
        <v>21</v>
      </c>
      <c r="CT1256">
        <v>4</v>
      </c>
      <c r="CU1256">
        <v>24</v>
      </c>
      <c r="CW1256">
        <v>61</v>
      </c>
      <c r="CX1256">
        <v>11</v>
      </c>
      <c r="CY1256">
        <v>3</v>
      </c>
      <c r="CZ1256">
        <v>21</v>
      </c>
      <c r="DA1256">
        <v>15</v>
      </c>
      <c r="DB1256">
        <v>1</v>
      </c>
      <c r="DD1256">
        <v>2</v>
      </c>
      <c r="DF1256">
        <v>2</v>
      </c>
      <c r="DG1256">
        <v>65</v>
      </c>
      <c r="DH1256">
        <v>1</v>
      </c>
      <c r="DK1256">
        <v>51</v>
      </c>
      <c r="DL1256">
        <v>28</v>
      </c>
      <c r="DN1256">
        <v>4</v>
      </c>
      <c r="DO1256">
        <v>38</v>
      </c>
      <c r="DP1256">
        <v>12</v>
      </c>
      <c r="DQ1256">
        <v>23</v>
      </c>
      <c r="DR1256">
        <v>13</v>
      </c>
      <c r="DS1256">
        <v>12</v>
      </c>
      <c r="DT1256">
        <f t="shared" si="19"/>
        <v>104</v>
      </c>
    </row>
    <row r="1257" spans="1:124" x14ac:dyDescent="0.3">
      <c r="A1257" t="s">
        <v>2103</v>
      </c>
      <c r="G1257">
        <v>7</v>
      </c>
      <c r="H1257">
        <v>20</v>
      </c>
      <c r="J1257">
        <v>2</v>
      </c>
      <c r="L1257">
        <v>161</v>
      </c>
      <c r="T1257">
        <v>22</v>
      </c>
      <c r="Y1257">
        <v>8</v>
      </c>
      <c r="AB1257">
        <v>33</v>
      </c>
      <c r="AC1257">
        <v>65</v>
      </c>
      <c r="AE1257">
        <v>1</v>
      </c>
      <c r="AI1257">
        <v>4</v>
      </c>
      <c r="AJ1257">
        <v>6</v>
      </c>
      <c r="AN1257">
        <v>15</v>
      </c>
      <c r="AR1257">
        <v>1</v>
      </c>
      <c r="AT1257">
        <v>17</v>
      </c>
      <c r="AY1257">
        <v>45</v>
      </c>
      <c r="BH1257">
        <v>2</v>
      </c>
      <c r="BK1257">
        <v>17</v>
      </c>
      <c r="BM1257">
        <v>6</v>
      </c>
      <c r="BN1257">
        <v>14</v>
      </c>
      <c r="BO1257">
        <v>7</v>
      </c>
      <c r="BT1257">
        <v>4</v>
      </c>
      <c r="BX1257">
        <v>14</v>
      </c>
      <c r="BY1257">
        <v>20</v>
      </c>
      <c r="CA1257">
        <v>7</v>
      </c>
      <c r="CE1257">
        <v>3</v>
      </c>
      <c r="CG1257">
        <v>15</v>
      </c>
      <c r="CH1257">
        <v>4</v>
      </c>
      <c r="CK1257">
        <v>29</v>
      </c>
      <c r="CL1257">
        <v>36</v>
      </c>
      <c r="CN1257">
        <v>20</v>
      </c>
      <c r="CS1257">
        <v>21</v>
      </c>
      <c r="CT1257">
        <v>4</v>
      </c>
      <c r="CX1257">
        <v>11</v>
      </c>
      <c r="CY1257">
        <v>3</v>
      </c>
      <c r="DA1257">
        <v>15</v>
      </c>
      <c r="DG1257">
        <v>65</v>
      </c>
      <c r="DK1257">
        <v>51</v>
      </c>
      <c r="DL1257">
        <v>28</v>
      </c>
      <c r="DN1257">
        <v>4</v>
      </c>
      <c r="DP1257">
        <v>12</v>
      </c>
      <c r="DT1257">
        <f t="shared" si="19"/>
        <v>40</v>
      </c>
    </row>
    <row r="1258" spans="1:124" x14ac:dyDescent="0.3">
      <c r="A1258" t="s">
        <v>2104</v>
      </c>
      <c r="G1258">
        <v>7</v>
      </c>
      <c r="H1258">
        <v>20</v>
      </c>
      <c r="J1258">
        <v>2</v>
      </c>
      <c r="L1258">
        <v>161</v>
      </c>
      <c r="Q1258">
        <v>9</v>
      </c>
      <c r="T1258">
        <v>22</v>
      </c>
      <c r="Y1258">
        <v>8</v>
      </c>
      <c r="Z1258">
        <v>62</v>
      </c>
      <c r="AB1258">
        <v>33</v>
      </c>
      <c r="AC1258">
        <v>65</v>
      </c>
      <c r="AE1258">
        <v>1</v>
      </c>
      <c r="AG1258">
        <v>4</v>
      </c>
      <c r="AH1258">
        <v>11</v>
      </c>
      <c r="AI1258">
        <v>4</v>
      </c>
      <c r="AJ1258">
        <v>6</v>
      </c>
      <c r="AN1258">
        <v>15</v>
      </c>
      <c r="AR1258">
        <v>1</v>
      </c>
      <c r="AT1258">
        <v>17</v>
      </c>
      <c r="AY1258">
        <v>45</v>
      </c>
      <c r="BB1258">
        <v>55</v>
      </c>
      <c r="BH1258">
        <v>2</v>
      </c>
      <c r="BI1258">
        <v>2</v>
      </c>
      <c r="BK1258">
        <v>17</v>
      </c>
      <c r="BM1258">
        <v>6</v>
      </c>
      <c r="BN1258">
        <v>14</v>
      </c>
      <c r="BO1258">
        <v>7</v>
      </c>
      <c r="BS1258">
        <v>12</v>
      </c>
      <c r="BT1258">
        <v>4</v>
      </c>
      <c r="BW1258">
        <v>44</v>
      </c>
      <c r="BX1258">
        <v>14</v>
      </c>
      <c r="BY1258">
        <v>20</v>
      </c>
      <c r="CA1258">
        <v>7</v>
      </c>
      <c r="CB1258">
        <v>3</v>
      </c>
      <c r="CC1258">
        <v>2</v>
      </c>
      <c r="CE1258">
        <v>68</v>
      </c>
      <c r="CF1258">
        <v>31</v>
      </c>
      <c r="CG1258">
        <v>15</v>
      </c>
      <c r="CH1258">
        <v>4</v>
      </c>
      <c r="CK1258">
        <v>29</v>
      </c>
      <c r="CL1258">
        <v>36</v>
      </c>
      <c r="CN1258">
        <v>20</v>
      </c>
      <c r="CS1258">
        <v>21</v>
      </c>
      <c r="CT1258">
        <v>4</v>
      </c>
      <c r="CW1258">
        <v>61</v>
      </c>
      <c r="CX1258">
        <v>11</v>
      </c>
      <c r="CY1258">
        <v>3</v>
      </c>
      <c r="DA1258">
        <v>15</v>
      </c>
      <c r="DG1258">
        <v>65</v>
      </c>
      <c r="DK1258">
        <v>51</v>
      </c>
      <c r="DL1258">
        <v>28</v>
      </c>
      <c r="DN1258">
        <v>4</v>
      </c>
      <c r="DP1258">
        <v>12</v>
      </c>
      <c r="DT1258">
        <f t="shared" si="19"/>
        <v>52</v>
      </c>
    </row>
    <row r="1259" spans="1:124" x14ac:dyDescent="0.3">
      <c r="A1259" t="s">
        <v>677</v>
      </c>
      <c r="D1259">
        <v>37</v>
      </c>
      <c r="E1259">
        <v>7</v>
      </c>
      <c r="F1259">
        <v>6</v>
      </c>
      <c r="G1259">
        <v>7</v>
      </c>
      <c r="H1259">
        <v>20</v>
      </c>
      <c r="I1259">
        <v>25</v>
      </c>
      <c r="J1259">
        <v>2</v>
      </c>
      <c r="L1259">
        <v>161</v>
      </c>
      <c r="N1259">
        <v>3</v>
      </c>
      <c r="O1259">
        <v>27</v>
      </c>
      <c r="P1259">
        <v>9</v>
      </c>
      <c r="Q1259">
        <v>9</v>
      </c>
      <c r="R1259">
        <v>8</v>
      </c>
      <c r="S1259">
        <v>17</v>
      </c>
      <c r="T1259">
        <v>22</v>
      </c>
      <c r="U1259">
        <v>1</v>
      </c>
      <c r="V1259">
        <v>27</v>
      </c>
      <c r="X1259">
        <v>17</v>
      </c>
      <c r="Y1259">
        <v>8</v>
      </c>
      <c r="Z1259">
        <v>62</v>
      </c>
      <c r="AA1259">
        <v>12</v>
      </c>
      <c r="AB1259">
        <v>33</v>
      </c>
      <c r="AC1259">
        <v>65</v>
      </c>
      <c r="AD1259">
        <v>65</v>
      </c>
      <c r="AE1259">
        <v>1</v>
      </c>
      <c r="AF1259">
        <v>5</v>
      </c>
      <c r="AG1259">
        <v>4</v>
      </c>
      <c r="AH1259">
        <v>11</v>
      </c>
      <c r="AI1259">
        <v>4</v>
      </c>
      <c r="AJ1259">
        <v>6</v>
      </c>
      <c r="AL1259">
        <v>2</v>
      </c>
      <c r="AM1259">
        <v>6</v>
      </c>
      <c r="AN1259">
        <v>15</v>
      </c>
      <c r="AO1259">
        <v>24</v>
      </c>
      <c r="AP1259">
        <v>7</v>
      </c>
      <c r="AQ1259">
        <v>1</v>
      </c>
      <c r="AR1259">
        <v>1</v>
      </c>
      <c r="AS1259">
        <v>79</v>
      </c>
      <c r="AT1259">
        <v>17</v>
      </c>
      <c r="AW1259">
        <v>25</v>
      </c>
      <c r="AX1259">
        <v>15</v>
      </c>
      <c r="AY1259">
        <v>45</v>
      </c>
      <c r="BA1259">
        <v>27</v>
      </c>
      <c r="BB1259">
        <v>55</v>
      </c>
      <c r="BC1259">
        <v>63</v>
      </c>
      <c r="BD1259">
        <v>7</v>
      </c>
      <c r="BE1259">
        <v>21</v>
      </c>
      <c r="BG1259">
        <v>2</v>
      </c>
      <c r="BH1259">
        <v>2</v>
      </c>
      <c r="BI1259">
        <v>2</v>
      </c>
      <c r="BJ1259">
        <v>48</v>
      </c>
      <c r="BK1259">
        <v>17</v>
      </c>
      <c r="BL1259">
        <v>40</v>
      </c>
      <c r="BM1259">
        <v>6</v>
      </c>
      <c r="BN1259">
        <v>14</v>
      </c>
      <c r="BO1259">
        <v>7</v>
      </c>
      <c r="BP1259">
        <v>45</v>
      </c>
      <c r="BQ1259">
        <v>130</v>
      </c>
      <c r="BS1259">
        <v>14</v>
      </c>
      <c r="BT1259">
        <v>4</v>
      </c>
      <c r="BV1259">
        <v>125</v>
      </c>
      <c r="BW1259">
        <v>44</v>
      </c>
      <c r="BX1259">
        <v>14</v>
      </c>
      <c r="BY1259">
        <v>20</v>
      </c>
      <c r="BZ1259">
        <v>5</v>
      </c>
      <c r="CA1259">
        <v>7</v>
      </c>
      <c r="CB1259">
        <v>3</v>
      </c>
      <c r="CC1259">
        <v>2</v>
      </c>
      <c r="CD1259">
        <v>39</v>
      </c>
      <c r="CE1259">
        <v>68</v>
      </c>
      <c r="CF1259">
        <v>31</v>
      </c>
      <c r="CG1259">
        <v>15</v>
      </c>
      <c r="CH1259">
        <v>4</v>
      </c>
      <c r="CI1259">
        <v>73</v>
      </c>
      <c r="CK1259">
        <v>29</v>
      </c>
      <c r="CL1259">
        <v>36</v>
      </c>
      <c r="CN1259">
        <v>20</v>
      </c>
      <c r="CO1259">
        <v>1</v>
      </c>
      <c r="CQ1259">
        <v>1</v>
      </c>
      <c r="CS1259">
        <v>21</v>
      </c>
      <c r="CT1259">
        <v>4</v>
      </c>
      <c r="CU1259">
        <v>24</v>
      </c>
      <c r="CW1259">
        <v>61</v>
      </c>
      <c r="CX1259">
        <v>11</v>
      </c>
      <c r="CY1259">
        <v>3</v>
      </c>
      <c r="CZ1259">
        <v>21</v>
      </c>
      <c r="DA1259">
        <v>15</v>
      </c>
      <c r="DB1259">
        <v>1</v>
      </c>
      <c r="DD1259">
        <v>2</v>
      </c>
      <c r="DF1259">
        <v>2</v>
      </c>
      <c r="DG1259">
        <v>65</v>
      </c>
      <c r="DH1259">
        <v>1</v>
      </c>
      <c r="DK1259">
        <v>51</v>
      </c>
      <c r="DL1259">
        <v>28</v>
      </c>
      <c r="DN1259">
        <v>4</v>
      </c>
      <c r="DO1259">
        <v>30</v>
      </c>
      <c r="DP1259">
        <v>12</v>
      </c>
      <c r="DQ1259">
        <v>23</v>
      </c>
      <c r="DR1259">
        <v>13</v>
      </c>
      <c r="DS1259">
        <v>12</v>
      </c>
      <c r="DT1259">
        <f t="shared" si="19"/>
        <v>100</v>
      </c>
    </row>
    <row r="1260" spans="1:124" x14ac:dyDescent="0.3">
      <c r="A1260" t="s">
        <v>675</v>
      </c>
      <c r="D1260">
        <v>37</v>
      </c>
      <c r="E1260">
        <v>7</v>
      </c>
      <c r="F1260">
        <v>6</v>
      </c>
      <c r="G1260">
        <v>7</v>
      </c>
      <c r="H1260">
        <v>20</v>
      </c>
      <c r="I1260">
        <v>25</v>
      </c>
      <c r="J1260">
        <v>2</v>
      </c>
      <c r="L1260">
        <v>161</v>
      </c>
      <c r="N1260">
        <v>3</v>
      </c>
      <c r="O1260">
        <v>27</v>
      </c>
      <c r="P1260">
        <v>9</v>
      </c>
      <c r="Q1260">
        <v>9</v>
      </c>
      <c r="R1260">
        <v>8</v>
      </c>
      <c r="S1260">
        <v>17</v>
      </c>
      <c r="T1260">
        <v>22</v>
      </c>
      <c r="U1260">
        <v>1</v>
      </c>
      <c r="V1260">
        <v>27</v>
      </c>
      <c r="X1260">
        <v>17</v>
      </c>
      <c r="Y1260">
        <v>8</v>
      </c>
      <c r="Z1260">
        <v>62</v>
      </c>
      <c r="AA1260">
        <v>12</v>
      </c>
      <c r="AB1260">
        <v>33</v>
      </c>
      <c r="AC1260">
        <v>65</v>
      </c>
      <c r="AD1260">
        <v>65</v>
      </c>
      <c r="AE1260">
        <v>1</v>
      </c>
      <c r="AF1260">
        <v>5</v>
      </c>
      <c r="AG1260">
        <v>4</v>
      </c>
      <c r="AH1260">
        <v>11</v>
      </c>
      <c r="AI1260">
        <v>4</v>
      </c>
      <c r="AJ1260">
        <v>6</v>
      </c>
      <c r="AL1260">
        <v>2</v>
      </c>
      <c r="AM1260">
        <v>6</v>
      </c>
      <c r="AN1260">
        <v>15</v>
      </c>
      <c r="AO1260">
        <v>24</v>
      </c>
      <c r="AP1260">
        <v>7</v>
      </c>
      <c r="AQ1260">
        <v>1</v>
      </c>
      <c r="AR1260">
        <v>1</v>
      </c>
      <c r="AS1260">
        <v>79</v>
      </c>
      <c r="AT1260">
        <v>17</v>
      </c>
      <c r="AW1260">
        <v>25</v>
      </c>
      <c r="AX1260">
        <v>15</v>
      </c>
      <c r="AY1260">
        <v>45</v>
      </c>
      <c r="BA1260">
        <v>27</v>
      </c>
      <c r="BB1260">
        <v>55</v>
      </c>
      <c r="BC1260">
        <v>63</v>
      </c>
      <c r="BD1260">
        <v>7</v>
      </c>
      <c r="BE1260">
        <v>21</v>
      </c>
      <c r="BG1260">
        <v>2</v>
      </c>
      <c r="BH1260">
        <v>2</v>
      </c>
      <c r="BI1260">
        <v>2</v>
      </c>
      <c r="BJ1260">
        <v>48</v>
      </c>
      <c r="BK1260">
        <v>17</v>
      </c>
      <c r="BL1260">
        <v>40</v>
      </c>
      <c r="BM1260">
        <v>6</v>
      </c>
      <c r="BN1260">
        <v>14</v>
      </c>
      <c r="BO1260">
        <v>7</v>
      </c>
      <c r="BP1260">
        <v>45</v>
      </c>
      <c r="BQ1260">
        <v>130</v>
      </c>
      <c r="BS1260">
        <v>14</v>
      </c>
      <c r="BT1260">
        <v>4</v>
      </c>
      <c r="BV1260">
        <v>125</v>
      </c>
      <c r="BW1260">
        <v>44</v>
      </c>
      <c r="BX1260">
        <v>14</v>
      </c>
      <c r="BY1260">
        <v>20</v>
      </c>
      <c r="BZ1260">
        <v>5</v>
      </c>
      <c r="CA1260">
        <v>7</v>
      </c>
      <c r="CB1260">
        <v>3</v>
      </c>
      <c r="CC1260">
        <v>2</v>
      </c>
      <c r="CD1260">
        <v>39</v>
      </c>
      <c r="CE1260">
        <v>68</v>
      </c>
      <c r="CF1260">
        <v>31</v>
      </c>
      <c r="CG1260">
        <v>15</v>
      </c>
      <c r="CH1260">
        <v>4</v>
      </c>
      <c r="CI1260">
        <v>73</v>
      </c>
      <c r="CK1260">
        <v>29</v>
      </c>
      <c r="CL1260">
        <v>36</v>
      </c>
      <c r="CN1260">
        <v>20</v>
      </c>
      <c r="CO1260">
        <v>1</v>
      </c>
      <c r="CQ1260">
        <v>1</v>
      </c>
      <c r="CS1260">
        <v>21</v>
      </c>
      <c r="CT1260">
        <v>4</v>
      </c>
      <c r="CU1260">
        <v>24</v>
      </c>
      <c r="CW1260">
        <v>61</v>
      </c>
      <c r="CX1260">
        <v>11</v>
      </c>
      <c r="CY1260">
        <v>3</v>
      </c>
      <c r="CZ1260">
        <v>21</v>
      </c>
      <c r="DA1260">
        <v>15</v>
      </c>
      <c r="DB1260">
        <v>1</v>
      </c>
      <c r="DD1260">
        <v>2</v>
      </c>
      <c r="DF1260">
        <v>2</v>
      </c>
      <c r="DG1260">
        <v>65</v>
      </c>
      <c r="DH1260">
        <v>1</v>
      </c>
      <c r="DK1260">
        <v>51</v>
      </c>
      <c r="DL1260">
        <v>28</v>
      </c>
      <c r="DN1260">
        <v>4</v>
      </c>
      <c r="DO1260">
        <v>32</v>
      </c>
      <c r="DP1260">
        <v>12</v>
      </c>
      <c r="DQ1260">
        <v>23</v>
      </c>
      <c r="DR1260">
        <v>13</v>
      </c>
      <c r="DS1260">
        <v>12</v>
      </c>
      <c r="DT1260">
        <f t="shared" si="19"/>
        <v>100</v>
      </c>
    </row>
    <row r="1261" spans="1:124" x14ac:dyDescent="0.3">
      <c r="A1261" t="s">
        <v>913</v>
      </c>
      <c r="D1261">
        <v>37</v>
      </c>
      <c r="E1261">
        <v>7</v>
      </c>
      <c r="F1261">
        <v>6</v>
      </c>
      <c r="G1261">
        <v>7</v>
      </c>
      <c r="H1261">
        <v>20</v>
      </c>
      <c r="I1261">
        <v>25</v>
      </c>
      <c r="J1261">
        <v>2</v>
      </c>
      <c r="L1261">
        <v>161</v>
      </c>
      <c r="O1261">
        <v>27</v>
      </c>
      <c r="P1261">
        <v>9</v>
      </c>
      <c r="Q1261">
        <v>9</v>
      </c>
      <c r="R1261">
        <v>8</v>
      </c>
      <c r="S1261">
        <v>17</v>
      </c>
      <c r="T1261">
        <v>22</v>
      </c>
      <c r="U1261">
        <v>1</v>
      </c>
      <c r="V1261">
        <v>27</v>
      </c>
      <c r="X1261">
        <v>17</v>
      </c>
      <c r="Y1261">
        <v>8</v>
      </c>
      <c r="Z1261">
        <v>62</v>
      </c>
      <c r="AA1261">
        <v>12</v>
      </c>
      <c r="AB1261">
        <v>33</v>
      </c>
      <c r="AC1261">
        <v>65</v>
      </c>
      <c r="AD1261">
        <v>65</v>
      </c>
      <c r="AE1261">
        <v>1</v>
      </c>
      <c r="AF1261">
        <v>5</v>
      </c>
      <c r="AG1261">
        <v>4</v>
      </c>
      <c r="AH1261">
        <v>11</v>
      </c>
      <c r="AI1261">
        <v>4</v>
      </c>
      <c r="AJ1261">
        <v>6</v>
      </c>
      <c r="AL1261">
        <v>2</v>
      </c>
      <c r="AM1261">
        <v>6</v>
      </c>
      <c r="AN1261">
        <v>15</v>
      </c>
      <c r="AP1261">
        <v>7</v>
      </c>
      <c r="AQ1261">
        <v>1</v>
      </c>
      <c r="AR1261">
        <v>1</v>
      </c>
      <c r="AT1261">
        <v>17</v>
      </c>
      <c r="AW1261">
        <v>25</v>
      </c>
      <c r="AY1261">
        <v>45</v>
      </c>
      <c r="BA1261">
        <v>27</v>
      </c>
      <c r="BB1261">
        <v>55</v>
      </c>
      <c r="BC1261">
        <v>63</v>
      </c>
      <c r="BD1261">
        <v>7</v>
      </c>
      <c r="BE1261">
        <v>21</v>
      </c>
      <c r="BH1261">
        <v>2</v>
      </c>
      <c r="BI1261">
        <v>2</v>
      </c>
      <c r="BJ1261">
        <v>48</v>
      </c>
      <c r="BK1261">
        <v>17</v>
      </c>
      <c r="BL1261">
        <v>40</v>
      </c>
      <c r="BM1261">
        <v>6</v>
      </c>
      <c r="BN1261">
        <v>14</v>
      </c>
      <c r="BO1261">
        <v>7</v>
      </c>
      <c r="BP1261">
        <v>45</v>
      </c>
      <c r="BQ1261">
        <v>130</v>
      </c>
      <c r="BS1261">
        <v>14</v>
      </c>
      <c r="BT1261">
        <v>4</v>
      </c>
      <c r="BV1261">
        <v>125</v>
      </c>
      <c r="BW1261">
        <v>44</v>
      </c>
      <c r="BX1261">
        <v>14</v>
      </c>
      <c r="BY1261">
        <v>20</v>
      </c>
      <c r="BZ1261">
        <v>5</v>
      </c>
      <c r="CA1261">
        <v>7</v>
      </c>
      <c r="CB1261">
        <v>3</v>
      </c>
      <c r="CC1261">
        <v>2</v>
      </c>
      <c r="CD1261">
        <v>39</v>
      </c>
      <c r="CE1261">
        <v>68</v>
      </c>
      <c r="CF1261">
        <v>31</v>
      </c>
      <c r="CG1261">
        <v>15</v>
      </c>
      <c r="CH1261">
        <v>4</v>
      </c>
      <c r="CI1261">
        <v>21</v>
      </c>
      <c r="CK1261">
        <v>29</v>
      </c>
      <c r="CL1261">
        <v>36</v>
      </c>
      <c r="CN1261">
        <v>20</v>
      </c>
      <c r="CO1261">
        <v>1</v>
      </c>
      <c r="CQ1261">
        <v>1</v>
      </c>
      <c r="CS1261">
        <v>21</v>
      </c>
      <c r="CT1261">
        <v>4</v>
      </c>
      <c r="CW1261">
        <v>61</v>
      </c>
      <c r="CX1261">
        <v>11</v>
      </c>
      <c r="CY1261">
        <v>3</v>
      </c>
      <c r="CZ1261">
        <v>21</v>
      </c>
      <c r="DA1261">
        <v>15</v>
      </c>
      <c r="DB1261">
        <v>1</v>
      </c>
      <c r="DD1261">
        <v>2</v>
      </c>
      <c r="DF1261">
        <v>2</v>
      </c>
      <c r="DG1261">
        <v>65</v>
      </c>
      <c r="DH1261">
        <v>1</v>
      </c>
      <c r="DK1261">
        <v>51</v>
      </c>
      <c r="DL1261">
        <v>28</v>
      </c>
      <c r="DN1261">
        <v>4</v>
      </c>
      <c r="DP1261">
        <v>12</v>
      </c>
      <c r="DQ1261">
        <v>23</v>
      </c>
      <c r="DR1261">
        <v>13</v>
      </c>
      <c r="DS1261">
        <v>12</v>
      </c>
      <c r="DT1261">
        <f t="shared" si="19"/>
        <v>93</v>
      </c>
    </row>
    <row r="1262" spans="1:124" x14ac:dyDescent="0.3">
      <c r="A1262" t="s">
        <v>508</v>
      </c>
      <c r="B1262">
        <v>124</v>
      </c>
      <c r="D1262">
        <v>37</v>
      </c>
      <c r="E1262">
        <v>7</v>
      </c>
      <c r="F1262">
        <v>6</v>
      </c>
      <c r="G1262">
        <v>7</v>
      </c>
      <c r="H1262">
        <v>20</v>
      </c>
      <c r="I1262">
        <v>25</v>
      </c>
      <c r="J1262">
        <v>2</v>
      </c>
      <c r="L1262">
        <v>161</v>
      </c>
      <c r="M1262">
        <v>15</v>
      </c>
      <c r="N1262">
        <v>3</v>
      </c>
      <c r="O1262">
        <v>27</v>
      </c>
      <c r="P1262">
        <v>9</v>
      </c>
      <c r="Q1262">
        <v>9</v>
      </c>
      <c r="R1262">
        <v>8</v>
      </c>
      <c r="S1262">
        <v>17</v>
      </c>
      <c r="T1262">
        <v>22</v>
      </c>
      <c r="U1262">
        <v>1</v>
      </c>
      <c r="V1262">
        <v>27</v>
      </c>
      <c r="X1262">
        <v>17</v>
      </c>
      <c r="Y1262">
        <v>8</v>
      </c>
      <c r="Z1262">
        <v>62</v>
      </c>
      <c r="AA1262">
        <v>12</v>
      </c>
      <c r="AB1262">
        <v>33</v>
      </c>
      <c r="AC1262">
        <v>65</v>
      </c>
      <c r="AD1262">
        <v>65</v>
      </c>
      <c r="AE1262">
        <v>1</v>
      </c>
      <c r="AF1262">
        <v>5</v>
      </c>
      <c r="AG1262">
        <v>4</v>
      </c>
      <c r="AH1262">
        <v>11</v>
      </c>
      <c r="AI1262">
        <v>4</v>
      </c>
      <c r="AJ1262">
        <v>6</v>
      </c>
      <c r="AL1262">
        <v>2</v>
      </c>
      <c r="AM1262">
        <v>6</v>
      </c>
      <c r="AN1262">
        <v>15</v>
      </c>
      <c r="AO1262">
        <v>24</v>
      </c>
      <c r="AP1262">
        <v>7</v>
      </c>
      <c r="AQ1262">
        <v>1</v>
      </c>
      <c r="AR1262">
        <v>1</v>
      </c>
      <c r="AS1262">
        <v>79</v>
      </c>
      <c r="AT1262">
        <v>17</v>
      </c>
      <c r="AW1262">
        <v>25</v>
      </c>
      <c r="AX1262">
        <v>15</v>
      </c>
      <c r="AY1262">
        <v>45</v>
      </c>
      <c r="AZ1262">
        <v>9</v>
      </c>
      <c r="BA1262">
        <v>27</v>
      </c>
      <c r="BB1262">
        <v>55</v>
      </c>
      <c r="BC1262">
        <v>63</v>
      </c>
      <c r="BD1262">
        <v>7</v>
      </c>
      <c r="BE1262">
        <v>21</v>
      </c>
      <c r="BF1262">
        <v>2</v>
      </c>
      <c r="BG1262">
        <v>2</v>
      </c>
      <c r="BH1262">
        <v>2</v>
      </c>
      <c r="BI1262">
        <v>2</v>
      </c>
      <c r="BJ1262">
        <v>48</v>
      </c>
      <c r="BK1262">
        <v>17</v>
      </c>
      <c r="BL1262">
        <v>40</v>
      </c>
      <c r="BM1262">
        <v>6</v>
      </c>
      <c r="BN1262">
        <v>14</v>
      </c>
      <c r="BO1262">
        <v>7</v>
      </c>
      <c r="BP1262">
        <v>45</v>
      </c>
      <c r="BQ1262">
        <v>130</v>
      </c>
      <c r="BS1262">
        <v>14</v>
      </c>
      <c r="BT1262">
        <v>4</v>
      </c>
      <c r="BV1262">
        <v>125</v>
      </c>
      <c r="BW1262">
        <v>44</v>
      </c>
      <c r="BX1262">
        <v>14</v>
      </c>
      <c r="BY1262">
        <v>20</v>
      </c>
      <c r="BZ1262">
        <v>5</v>
      </c>
      <c r="CA1262">
        <v>7</v>
      </c>
      <c r="CB1262">
        <v>3</v>
      </c>
      <c r="CC1262">
        <v>2</v>
      </c>
      <c r="CD1262">
        <v>39</v>
      </c>
      <c r="CE1262">
        <v>68</v>
      </c>
      <c r="CF1262">
        <v>31</v>
      </c>
      <c r="CG1262">
        <v>15</v>
      </c>
      <c r="CH1262">
        <v>4</v>
      </c>
      <c r="CI1262">
        <v>73</v>
      </c>
      <c r="CK1262">
        <v>29</v>
      </c>
      <c r="CL1262">
        <v>36</v>
      </c>
      <c r="CN1262">
        <v>20</v>
      </c>
      <c r="CO1262">
        <v>1</v>
      </c>
      <c r="CQ1262">
        <v>1</v>
      </c>
      <c r="CS1262">
        <v>21</v>
      </c>
      <c r="CT1262">
        <v>4</v>
      </c>
      <c r="CU1262">
        <v>24</v>
      </c>
      <c r="CW1262">
        <v>61</v>
      </c>
      <c r="CX1262">
        <v>11</v>
      </c>
      <c r="CY1262">
        <v>3</v>
      </c>
      <c r="CZ1262">
        <v>21</v>
      </c>
      <c r="DA1262">
        <v>15</v>
      </c>
      <c r="DB1262">
        <v>1</v>
      </c>
      <c r="DD1262">
        <v>2</v>
      </c>
      <c r="DF1262">
        <v>2</v>
      </c>
      <c r="DG1262">
        <v>65</v>
      </c>
      <c r="DH1262">
        <v>1</v>
      </c>
      <c r="DK1262">
        <v>51</v>
      </c>
      <c r="DL1262">
        <v>28</v>
      </c>
      <c r="DM1262">
        <v>6</v>
      </c>
      <c r="DN1262">
        <v>4</v>
      </c>
      <c r="DO1262">
        <v>38</v>
      </c>
      <c r="DP1262">
        <v>12</v>
      </c>
      <c r="DQ1262">
        <v>23</v>
      </c>
      <c r="DR1262">
        <v>13</v>
      </c>
      <c r="DS1262">
        <v>12</v>
      </c>
      <c r="DT1262">
        <f t="shared" si="19"/>
        <v>105</v>
      </c>
    </row>
    <row r="1263" spans="1:124" x14ac:dyDescent="0.3">
      <c r="A1263" t="s">
        <v>2105</v>
      </c>
      <c r="G1263">
        <v>7</v>
      </c>
      <c r="H1263">
        <v>20</v>
      </c>
      <c r="J1263">
        <v>2</v>
      </c>
      <c r="L1263">
        <v>161</v>
      </c>
      <c r="T1263">
        <v>22</v>
      </c>
      <c r="Y1263">
        <v>8</v>
      </c>
      <c r="Z1263">
        <v>40</v>
      </c>
      <c r="AB1263">
        <v>33</v>
      </c>
      <c r="AC1263">
        <v>65</v>
      </c>
      <c r="AE1263">
        <v>1</v>
      </c>
      <c r="AG1263">
        <v>4</v>
      </c>
      <c r="AI1263">
        <v>4</v>
      </c>
      <c r="AJ1263">
        <v>6</v>
      </c>
      <c r="AN1263">
        <v>15</v>
      </c>
      <c r="AR1263">
        <v>1</v>
      </c>
      <c r="AT1263">
        <v>17</v>
      </c>
      <c r="AY1263">
        <v>45</v>
      </c>
      <c r="BH1263">
        <v>2</v>
      </c>
      <c r="BI1263">
        <v>2</v>
      </c>
      <c r="BK1263">
        <v>17</v>
      </c>
      <c r="BM1263">
        <v>6</v>
      </c>
      <c r="BN1263">
        <v>14</v>
      </c>
      <c r="BO1263">
        <v>7</v>
      </c>
      <c r="BT1263">
        <v>4</v>
      </c>
      <c r="BW1263">
        <v>44</v>
      </c>
      <c r="BX1263">
        <v>14</v>
      </c>
      <c r="BY1263">
        <v>20</v>
      </c>
      <c r="CA1263">
        <v>7</v>
      </c>
      <c r="CC1263">
        <v>2</v>
      </c>
      <c r="CE1263">
        <v>68</v>
      </c>
      <c r="CF1263">
        <v>31</v>
      </c>
      <c r="CG1263">
        <v>15</v>
      </c>
      <c r="CH1263">
        <v>4</v>
      </c>
      <c r="CK1263">
        <v>29</v>
      </c>
      <c r="CL1263">
        <v>36</v>
      </c>
      <c r="CN1263">
        <v>20</v>
      </c>
      <c r="CS1263">
        <v>21</v>
      </c>
      <c r="CT1263">
        <v>4</v>
      </c>
      <c r="CX1263">
        <v>11</v>
      </c>
      <c r="CY1263">
        <v>3</v>
      </c>
      <c r="DA1263">
        <v>15</v>
      </c>
      <c r="DG1263">
        <v>65</v>
      </c>
      <c r="DK1263">
        <v>51</v>
      </c>
      <c r="DL1263">
        <v>28</v>
      </c>
      <c r="DN1263">
        <v>4</v>
      </c>
      <c r="DP1263">
        <v>12</v>
      </c>
      <c r="DT1263">
        <f t="shared" si="19"/>
        <v>46</v>
      </c>
    </row>
    <row r="1264" spans="1:124" x14ac:dyDescent="0.3">
      <c r="A1264" t="s">
        <v>2106</v>
      </c>
      <c r="G1264">
        <v>7</v>
      </c>
      <c r="L1264">
        <v>161</v>
      </c>
      <c r="T1264">
        <v>22</v>
      </c>
      <c r="AB1264">
        <v>33</v>
      </c>
      <c r="AE1264">
        <v>1</v>
      </c>
      <c r="AI1264">
        <v>4</v>
      </c>
      <c r="AN1264">
        <v>10</v>
      </c>
      <c r="AY1264">
        <v>45</v>
      </c>
      <c r="BH1264">
        <v>2</v>
      </c>
      <c r="BO1264">
        <v>7</v>
      </c>
      <c r="BX1264">
        <v>14</v>
      </c>
      <c r="BY1264">
        <v>20</v>
      </c>
      <c r="CK1264">
        <v>29</v>
      </c>
      <c r="CL1264">
        <v>36</v>
      </c>
      <c r="CN1264">
        <v>20</v>
      </c>
      <c r="CX1264">
        <v>11</v>
      </c>
      <c r="CY1264">
        <v>3</v>
      </c>
      <c r="DG1264">
        <v>65</v>
      </c>
      <c r="DK1264">
        <v>51</v>
      </c>
      <c r="DL1264">
        <v>28</v>
      </c>
      <c r="DP1264">
        <v>12</v>
      </c>
      <c r="DT1264">
        <f t="shared" si="19"/>
        <v>21</v>
      </c>
    </row>
    <row r="1265" spans="1:124" x14ac:dyDescent="0.3">
      <c r="A1265" t="s">
        <v>3125</v>
      </c>
      <c r="DL1265">
        <v>6</v>
      </c>
      <c r="DT1265">
        <f t="shared" si="19"/>
        <v>1</v>
      </c>
    </row>
    <row r="1266" spans="1:124" x14ac:dyDescent="0.3">
      <c r="A1266" t="s">
        <v>703</v>
      </c>
      <c r="D1266">
        <v>37</v>
      </c>
      <c r="E1266">
        <v>7</v>
      </c>
      <c r="F1266">
        <v>6</v>
      </c>
      <c r="G1266">
        <v>7</v>
      </c>
      <c r="H1266">
        <v>20</v>
      </c>
      <c r="I1266">
        <v>25</v>
      </c>
      <c r="J1266">
        <v>2</v>
      </c>
      <c r="L1266">
        <v>161</v>
      </c>
      <c r="N1266">
        <v>3</v>
      </c>
      <c r="O1266">
        <v>27</v>
      </c>
      <c r="P1266">
        <v>9</v>
      </c>
      <c r="Q1266">
        <v>9</v>
      </c>
      <c r="R1266">
        <v>8</v>
      </c>
      <c r="S1266">
        <v>17</v>
      </c>
      <c r="T1266">
        <v>22</v>
      </c>
      <c r="U1266">
        <v>1</v>
      </c>
      <c r="V1266">
        <v>27</v>
      </c>
      <c r="X1266">
        <v>17</v>
      </c>
      <c r="Y1266">
        <v>8</v>
      </c>
      <c r="Z1266">
        <v>62</v>
      </c>
      <c r="AA1266">
        <v>12</v>
      </c>
      <c r="AB1266">
        <v>33</v>
      </c>
      <c r="AC1266">
        <v>65</v>
      </c>
      <c r="AD1266">
        <v>65</v>
      </c>
      <c r="AE1266">
        <v>1</v>
      </c>
      <c r="AF1266">
        <v>5</v>
      </c>
      <c r="AG1266">
        <v>4</v>
      </c>
      <c r="AH1266">
        <v>11</v>
      </c>
      <c r="AI1266">
        <v>4</v>
      </c>
      <c r="AJ1266">
        <v>6</v>
      </c>
      <c r="AL1266">
        <v>2</v>
      </c>
      <c r="AM1266">
        <v>6</v>
      </c>
      <c r="AN1266">
        <v>15</v>
      </c>
      <c r="AO1266">
        <v>24</v>
      </c>
      <c r="AP1266">
        <v>7</v>
      </c>
      <c r="AQ1266">
        <v>1</v>
      </c>
      <c r="AR1266">
        <v>1</v>
      </c>
      <c r="AS1266">
        <v>79</v>
      </c>
      <c r="AT1266">
        <v>17</v>
      </c>
      <c r="AW1266">
        <v>25</v>
      </c>
      <c r="AX1266">
        <v>15</v>
      </c>
      <c r="AY1266">
        <v>45</v>
      </c>
      <c r="BA1266">
        <v>27</v>
      </c>
      <c r="BB1266">
        <v>55</v>
      </c>
      <c r="BC1266">
        <v>63</v>
      </c>
      <c r="BD1266">
        <v>7</v>
      </c>
      <c r="BE1266">
        <v>21</v>
      </c>
      <c r="BG1266">
        <v>2</v>
      </c>
      <c r="BH1266">
        <v>2</v>
      </c>
      <c r="BI1266">
        <v>2</v>
      </c>
      <c r="BJ1266">
        <v>48</v>
      </c>
      <c r="BK1266">
        <v>17</v>
      </c>
      <c r="BL1266">
        <v>40</v>
      </c>
      <c r="BM1266">
        <v>6</v>
      </c>
      <c r="BN1266">
        <v>14</v>
      </c>
      <c r="BO1266">
        <v>7</v>
      </c>
      <c r="BP1266">
        <v>45</v>
      </c>
      <c r="BQ1266">
        <v>130</v>
      </c>
      <c r="BS1266">
        <v>14</v>
      </c>
      <c r="BT1266">
        <v>4</v>
      </c>
      <c r="BV1266">
        <v>125</v>
      </c>
      <c r="BW1266">
        <v>44</v>
      </c>
      <c r="BX1266">
        <v>14</v>
      </c>
      <c r="BY1266">
        <v>20</v>
      </c>
      <c r="BZ1266">
        <v>5</v>
      </c>
      <c r="CA1266">
        <v>7</v>
      </c>
      <c r="CB1266">
        <v>3</v>
      </c>
      <c r="CC1266">
        <v>2</v>
      </c>
      <c r="CD1266">
        <v>39</v>
      </c>
      <c r="CE1266">
        <v>68</v>
      </c>
      <c r="CF1266">
        <v>31</v>
      </c>
      <c r="CG1266">
        <v>15</v>
      </c>
      <c r="CH1266">
        <v>4</v>
      </c>
      <c r="CI1266">
        <v>73</v>
      </c>
      <c r="CK1266">
        <v>29</v>
      </c>
      <c r="CL1266">
        <v>36</v>
      </c>
      <c r="CN1266">
        <v>20</v>
      </c>
      <c r="CO1266">
        <v>1</v>
      </c>
      <c r="CQ1266">
        <v>1</v>
      </c>
      <c r="CS1266">
        <v>21</v>
      </c>
      <c r="CT1266">
        <v>4</v>
      </c>
      <c r="CU1266">
        <v>24</v>
      </c>
      <c r="CW1266">
        <v>61</v>
      </c>
      <c r="CX1266">
        <v>11</v>
      </c>
      <c r="CY1266">
        <v>3</v>
      </c>
      <c r="CZ1266">
        <v>21</v>
      </c>
      <c r="DA1266">
        <v>15</v>
      </c>
      <c r="DB1266">
        <v>1</v>
      </c>
      <c r="DD1266">
        <v>2</v>
      </c>
      <c r="DF1266">
        <v>2</v>
      </c>
      <c r="DG1266">
        <v>65</v>
      </c>
      <c r="DH1266">
        <v>1</v>
      </c>
      <c r="DK1266">
        <v>51</v>
      </c>
      <c r="DL1266">
        <v>28</v>
      </c>
      <c r="DN1266">
        <v>4</v>
      </c>
      <c r="DO1266">
        <v>4</v>
      </c>
      <c r="DP1266">
        <v>12</v>
      </c>
      <c r="DQ1266">
        <v>23</v>
      </c>
      <c r="DR1266">
        <v>13</v>
      </c>
      <c r="DS1266">
        <v>12</v>
      </c>
      <c r="DT1266">
        <f t="shared" si="19"/>
        <v>100</v>
      </c>
    </row>
    <row r="1267" spans="1:124" x14ac:dyDescent="0.3">
      <c r="A1267" t="s">
        <v>2107</v>
      </c>
      <c r="G1267">
        <v>7</v>
      </c>
      <c r="L1267">
        <v>161</v>
      </c>
      <c r="T1267">
        <v>22</v>
      </c>
      <c r="AB1267">
        <v>33</v>
      </c>
      <c r="AC1267">
        <v>44</v>
      </c>
      <c r="AE1267">
        <v>1</v>
      </c>
      <c r="AI1267">
        <v>4</v>
      </c>
      <c r="AN1267">
        <v>15</v>
      </c>
      <c r="AR1267">
        <v>1</v>
      </c>
      <c r="AT1267">
        <v>17</v>
      </c>
      <c r="AY1267">
        <v>45</v>
      </c>
      <c r="BH1267">
        <v>2</v>
      </c>
      <c r="BK1267">
        <v>17</v>
      </c>
      <c r="BO1267">
        <v>7</v>
      </c>
      <c r="BT1267">
        <v>4</v>
      </c>
      <c r="BX1267">
        <v>14</v>
      </c>
      <c r="BY1267">
        <v>20</v>
      </c>
      <c r="CK1267">
        <v>29</v>
      </c>
      <c r="CL1267">
        <v>36</v>
      </c>
      <c r="CN1267">
        <v>20</v>
      </c>
      <c r="CX1267">
        <v>11</v>
      </c>
      <c r="CY1267">
        <v>3</v>
      </c>
      <c r="DG1267">
        <v>65</v>
      </c>
      <c r="DK1267">
        <v>51</v>
      </c>
      <c r="DL1267">
        <v>28</v>
      </c>
      <c r="DP1267">
        <v>12</v>
      </c>
      <c r="DT1267">
        <f t="shared" si="19"/>
        <v>26</v>
      </c>
    </row>
    <row r="1268" spans="1:124" x14ac:dyDescent="0.3">
      <c r="A1268" t="s">
        <v>2108</v>
      </c>
      <c r="G1268">
        <v>7</v>
      </c>
      <c r="L1268">
        <v>161</v>
      </c>
      <c r="T1268">
        <v>22</v>
      </c>
      <c r="AB1268">
        <v>33</v>
      </c>
      <c r="AE1268">
        <v>1</v>
      </c>
      <c r="AI1268">
        <v>4</v>
      </c>
      <c r="AN1268">
        <v>2</v>
      </c>
      <c r="AY1268">
        <v>45</v>
      </c>
      <c r="BH1268">
        <v>2</v>
      </c>
      <c r="BO1268">
        <v>7</v>
      </c>
      <c r="BX1268">
        <v>14</v>
      </c>
      <c r="BY1268">
        <v>20</v>
      </c>
      <c r="CK1268">
        <v>29</v>
      </c>
      <c r="CL1268">
        <v>36</v>
      </c>
      <c r="CN1268">
        <v>20</v>
      </c>
      <c r="CX1268">
        <v>11</v>
      </c>
      <c r="CY1268">
        <v>3</v>
      </c>
      <c r="DG1268">
        <v>65</v>
      </c>
      <c r="DK1268">
        <v>51</v>
      </c>
      <c r="DL1268">
        <v>28</v>
      </c>
      <c r="DP1268">
        <v>12</v>
      </c>
      <c r="DT1268">
        <f t="shared" si="19"/>
        <v>21</v>
      </c>
    </row>
    <row r="1269" spans="1:124" x14ac:dyDescent="0.3">
      <c r="A1269" t="s">
        <v>82</v>
      </c>
      <c r="B1269">
        <v>124</v>
      </c>
      <c r="C1269">
        <v>1</v>
      </c>
      <c r="D1269">
        <v>37</v>
      </c>
      <c r="E1269">
        <v>7</v>
      </c>
      <c r="F1269">
        <v>6</v>
      </c>
      <c r="G1269">
        <v>7</v>
      </c>
      <c r="H1269">
        <v>20</v>
      </c>
      <c r="I1269">
        <v>25</v>
      </c>
      <c r="J1269">
        <v>2</v>
      </c>
      <c r="K1269">
        <v>3</v>
      </c>
      <c r="L1269">
        <v>161</v>
      </c>
      <c r="M1269">
        <v>15</v>
      </c>
      <c r="N1269">
        <v>3</v>
      </c>
      <c r="O1269">
        <v>27</v>
      </c>
      <c r="P1269">
        <v>9</v>
      </c>
      <c r="Q1269">
        <v>9</v>
      </c>
      <c r="R1269">
        <v>8</v>
      </c>
      <c r="S1269">
        <v>17</v>
      </c>
      <c r="T1269">
        <v>22</v>
      </c>
      <c r="U1269">
        <v>1</v>
      </c>
      <c r="V1269">
        <v>27</v>
      </c>
      <c r="X1269">
        <v>17</v>
      </c>
      <c r="Y1269">
        <v>8</v>
      </c>
      <c r="Z1269">
        <v>62</v>
      </c>
      <c r="AA1269">
        <v>12</v>
      </c>
      <c r="AB1269">
        <v>33</v>
      </c>
      <c r="AC1269">
        <v>65</v>
      </c>
      <c r="AD1269">
        <v>65</v>
      </c>
      <c r="AE1269">
        <v>1</v>
      </c>
      <c r="AF1269">
        <v>5</v>
      </c>
      <c r="AG1269">
        <v>4</v>
      </c>
      <c r="AH1269">
        <v>11</v>
      </c>
      <c r="AI1269">
        <v>4</v>
      </c>
      <c r="AJ1269">
        <v>6</v>
      </c>
      <c r="AK1269">
        <v>23</v>
      </c>
      <c r="AL1269">
        <v>2</v>
      </c>
      <c r="AM1269">
        <v>6</v>
      </c>
      <c r="AN1269">
        <v>15</v>
      </c>
      <c r="AO1269">
        <v>24</v>
      </c>
      <c r="AP1269">
        <v>7</v>
      </c>
      <c r="AQ1269">
        <v>1</v>
      </c>
      <c r="AR1269">
        <v>1</v>
      </c>
      <c r="AS1269">
        <v>79</v>
      </c>
      <c r="AT1269">
        <v>17</v>
      </c>
      <c r="AU1269">
        <v>7</v>
      </c>
      <c r="AV1269">
        <v>68</v>
      </c>
      <c r="AW1269">
        <v>25</v>
      </c>
      <c r="AX1269">
        <v>15</v>
      </c>
      <c r="AY1269">
        <v>45</v>
      </c>
      <c r="AZ1269">
        <v>9</v>
      </c>
      <c r="BA1269">
        <v>27</v>
      </c>
      <c r="BB1269">
        <v>55</v>
      </c>
      <c r="BC1269">
        <v>63</v>
      </c>
      <c r="BD1269">
        <v>7</v>
      </c>
      <c r="BE1269">
        <v>21</v>
      </c>
      <c r="BF1269">
        <v>2</v>
      </c>
      <c r="BG1269">
        <v>2</v>
      </c>
      <c r="BH1269">
        <v>2</v>
      </c>
      <c r="BI1269">
        <v>2</v>
      </c>
      <c r="BJ1269">
        <v>48</v>
      </c>
      <c r="BK1269">
        <v>17</v>
      </c>
      <c r="BL1269">
        <v>40</v>
      </c>
      <c r="BM1269">
        <v>6</v>
      </c>
      <c r="BN1269">
        <v>14</v>
      </c>
      <c r="BO1269">
        <v>7</v>
      </c>
      <c r="BP1269">
        <v>45</v>
      </c>
      <c r="BQ1269">
        <v>130</v>
      </c>
      <c r="BR1269">
        <v>44</v>
      </c>
      <c r="BS1269">
        <v>14</v>
      </c>
      <c r="BT1269">
        <v>4</v>
      </c>
      <c r="BU1269">
        <v>11</v>
      </c>
      <c r="BV1269">
        <v>125</v>
      </c>
      <c r="BW1269">
        <v>44</v>
      </c>
      <c r="BX1269">
        <v>14</v>
      </c>
      <c r="BY1269">
        <v>20</v>
      </c>
      <c r="BZ1269">
        <v>5</v>
      </c>
      <c r="CA1269">
        <v>7</v>
      </c>
      <c r="CB1269">
        <v>3</v>
      </c>
      <c r="CC1269">
        <v>2</v>
      </c>
      <c r="CD1269">
        <v>39</v>
      </c>
      <c r="CE1269">
        <v>68</v>
      </c>
      <c r="CF1269">
        <v>31</v>
      </c>
      <c r="CG1269">
        <v>15</v>
      </c>
      <c r="CH1269">
        <v>4</v>
      </c>
      <c r="CI1269">
        <v>73</v>
      </c>
      <c r="CJ1269">
        <v>30</v>
      </c>
      <c r="CK1269">
        <v>29</v>
      </c>
      <c r="CL1269">
        <v>36</v>
      </c>
      <c r="CM1269">
        <v>61</v>
      </c>
      <c r="CN1269">
        <v>20</v>
      </c>
      <c r="CO1269">
        <v>1</v>
      </c>
      <c r="CP1269">
        <v>6</v>
      </c>
      <c r="CQ1269">
        <v>1</v>
      </c>
      <c r="CR1269">
        <v>1</v>
      </c>
      <c r="CS1269">
        <v>21</v>
      </c>
      <c r="CT1269">
        <v>4</v>
      </c>
      <c r="CU1269">
        <v>24</v>
      </c>
      <c r="CW1269">
        <v>61</v>
      </c>
      <c r="CX1269">
        <v>11</v>
      </c>
      <c r="CY1269">
        <v>3</v>
      </c>
      <c r="CZ1269">
        <v>21</v>
      </c>
      <c r="DA1269">
        <v>15</v>
      </c>
      <c r="DB1269">
        <v>1</v>
      </c>
      <c r="DC1269">
        <v>4</v>
      </c>
      <c r="DD1269">
        <v>2</v>
      </c>
      <c r="DE1269">
        <v>32</v>
      </c>
      <c r="DF1269">
        <v>2</v>
      </c>
      <c r="DG1269">
        <v>65</v>
      </c>
      <c r="DH1269">
        <v>1</v>
      </c>
      <c r="DJ1269">
        <v>29</v>
      </c>
      <c r="DK1269">
        <v>51</v>
      </c>
      <c r="DL1269">
        <v>28</v>
      </c>
      <c r="DM1269">
        <v>99</v>
      </c>
      <c r="DN1269">
        <v>4</v>
      </c>
      <c r="DO1269">
        <v>38</v>
      </c>
      <c r="DP1269">
        <v>12</v>
      </c>
      <c r="DQ1269">
        <v>23</v>
      </c>
      <c r="DR1269">
        <v>13</v>
      </c>
      <c r="DS1269">
        <v>12</v>
      </c>
      <c r="DT1269">
        <f t="shared" si="19"/>
        <v>119</v>
      </c>
    </row>
    <row r="1270" spans="1:124" x14ac:dyDescent="0.3">
      <c r="A1270" t="s">
        <v>2109</v>
      </c>
      <c r="G1270">
        <v>7</v>
      </c>
      <c r="L1270">
        <v>56</v>
      </c>
      <c r="T1270">
        <v>22</v>
      </c>
      <c r="AB1270">
        <v>33</v>
      </c>
      <c r="AE1270">
        <v>1</v>
      </c>
      <c r="AI1270">
        <v>4</v>
      </c>
      <c r="AY1270">
        <v>45</v>
      </c>
      <c r="BH1270">
        <v>2</v>
      </c>
      <c r="BO1270">
        <v>7</v>
      </c>
      <c r="BX1270">
        <v>14</v>
      </c>
      <c r="BY1270">
        <v>20</v>
      </c>
      <c r="CK1270">
        <v>29</v>
      </c>
      <c r="CL1270">
        <v>36</v>
      </c>
      <c r="CN1270">
        <v>20</v>
      </c>
      <c r="CX1270">
        <v>11</v>
      </c>
      <c r="CY1270">
        <v>3</v>
      </c>
      <c r="DG1270">
        <v>65</v>
      </c>
      <c r="DK1270">
        <v>51</v>
      </c>
      <c r="DL1270">
        <v>28</v>
      </c>
      <c r="DP1270">
        <v>12</v>
      </c>
      <c r="DT1270">
        <f t="shared" si="19"/>
        <v>20</v>
      </c>
    </row>
    <row r="1271" spans="1:124" x14ac:dyDescent="0.3">
      <c r="A1271" t="s">
        <v>713</v>
      </c>
      <c r="D1271">
        <v>37</v>
      </c>
      <c r="E1271">
        <v>7</v>
      </c>
      <c r="F1271">
        <v>6</v>
      </c>
      <c r="G1271">
        <v>7</v>
      </c>
      <c r="H1271">
        <v>20</v>
      </c>
      <c r="I1271">
        <v>25</v>
      </c>
      <c r="J1271">
        <v>2</v>
      </c>
      <c r="L1271">
        <v>161</v>
      </c>
      <c r="N1271">
        <v>3</v>
      </c>
      <c r="O1271">
        <v>27</v>
      </c>
      <c r="P1271">
        <v>9</v>
      </c>
      <c r="Q1271">
        <v>9</v>
      </c>
      <c r="R1271">
        <v>8</v>
      </c>
      <c r="S1271">
        <v>17</v>
      </c>
      <c r="T1271">
        <v>22</v>
      </c>
      <c r="U1271">
        <v>1</v>
      </c>
      <c r="V1271">
        <v>27</v>
      </c>
      <c r="X1271">
        <v>17</v>
      </c>
      <c r="Y1271">
        <v>8</v>
      </c>
      <c r="Z1271">
        <v>62</v>
      </c>
      <c r="AA1271">
        <v>12</v>
      </c>
      <c r="AB1271">
        <v>33</v>
      </c>
      <c r="AC1271">
        <v>65</v>
      </c>
      <c r="AD1271">
        <v>65</v>
      </c>
      <c r="AE1271">
        <v>1</v>
      </c>
      <c r="AF1271">
        <v>5</v>
      </c>
      <c r="AG1271">
        <v>4</v>
      </c>
      <c r="AH1271">
        <v>11</v>
      </c>
      <c r="AI1271">
        <v>4</v>
      </c>
      <c r="AJ1271">
        <v>6</v>
      </c>
      <c r="AL1271">
        <v>2</v>
      </c>
      <c r="AM1271">
        <v>6</v>
      </c>
      <c r="AN1271">
        <v>15</v>
      </c>
      <c r="AO1271">
        <v>24</v>
      </c>
      <c r="AP1271">
        <v>7</v>
      </c>
      <c r="AQ1271">
        <v>1</v>
      </c>
      <c r="AR1271">
        <v>1</v>
      </c>
      <c r="AS1271">
        <v>74</v>
      </c>
      <c r="AT1271">
        <v>17</v>
      </c>
      <c r="AW1271">
        <v>25</v>
      </c>
      <c r="AX1271">
        <v>15</v>
      </c>
      <c r="AY1271">
        <v>45</v>
      </c>
      <c r="BA1271">
        <v>27</v>
      </c>
      <c r="BB1271">
        <v>55</v>
      </c>
      <c r="BC1271">
        <v>63</v>
      </c>
      <c r="BD1271">
        <v>7</v>
      </c>
      <c r="BE1271">
        <v>21</v>
      </c>
      <c r="BG1271">
        <v>2</v>
      </c>
      <c r="BH1271">
        <v>2</v>
      </c>
      <c r="BI1271">
        <v>2</v>
      </c>
      <c r="BJ1271">
        <v>48</v>
      </c>
      <c r="BK1271">
        <v>17</v>
      </c>
      <c r="BL1271">
        <v>40</v>
      </c>
      <c r="BM1271">
        <v>6</v>
      </c>
      <c r="BN1271">
        <v>14</v>
      </c>
      <c r="BO1271">
        <v>7</v>
      </c>
      <c r="BP1271">
        <v>45</v>
      </c>
      <c r="BQ1271">
        <v>130</v>
      </c>
      <c r="BS1271">
        <v>14</v>
      </c>
      <c r="BT1271">
        <v>4</v>
      </c>
      <c r="BV1271">
        <v>125</v>
      </c>
      <c r="BW1271">
        <v>44</v>
      </c>
      <c r="BX1271">
        <v>14</v>
      </c>
      <c r="BY1271">
        <v>20</v>
      </c>
      <c r="BZ1271">
        <v>5</v>
      </c>
      <c r="CA1271">
        <v>7</v>
      </c>
      <c r="CB1271">
        <v>3</v>
      </c>
      <c r="CC1271">
        <v>2</v>
      </c>
      <c r="CD1271">
        <v>39</v>
      </c>
      <c r="CE1271">
        <v>68</v>
      </c>
      <c r="CF1271">
        <v>31</v>
      </c>
      <c r="CG1271">
        <v>15</v>
      </c>
      <c r="CH1271">
        <v>4</v>
      </c>
      <c r="CI1271">
        <v>73</v>
      </c>
      <c r="CK1271">
        <v>29</v>
      </c>
      <c r="CL1271">
        <v>36</v>
      </c>
      <c r="CN1271">
        <v>20</v>
      </c>
      <c r="CO1271">
        <v>1</v>
      </c>
      <c r="CQ1271">
        <v>1</v>
      </c>
      <c r="CS1271">
        <v>21</v>
      </c>
      <c r="CT1271">
        <v>4</v>
      </c>
      <c r="CU1271">
        <v>24</v>
      </c>
      <c r="CW1271">
        <v>61</v>
      </c>
      <c r="CX1271">
        <v>11</v>
      </c>
      <c r="CY1271">
        <v>3</v>
      </c>
      <c r="CZ1271">
        <v>21</v>
      </c>
      <c r="DA1271">
        <v>15</v>
      </c>
      <c r="DB1271">
        <v>1</v>
      </c>
      <c r="DD1271">
        <v>2</v>
      </c>
      <c r="DF1271">
        <v>2</v>
      </c>
      <c r="DG1271">
        <v>65</v>
      </c>
      <c r="DH1271">
        <v>1</v>
      </c>
      <c r="DK1271">
        <v>51</v>
      </c>
      <c r="DL1271">
        <v>28</v>
      </c>
      <c r="DN1271">
        <v>4</v>
      </c>
      <c r="DP1271">
        <v>12</v>
      </c>
      <c r="DQ1271">
        <v>23</v>
      </c>
      <c r="DR1271">
        <v>13</v>
      </c>
      <c r="DS1271">
        <v>12</v>
      </c>
      <c r="DT1271">
        <f t="shared" si="19"/>
        <v>99</v>
      </c>
    </row>
    <row r="1272" spans="1:124" x14ac:dyDescent="0.3">
      <c r="A1272" t="s">
        <v>2110</v>
      </c>
      <c r="G1272">
        <v>7</v>
      </c>
      <c r="AB1272">
        <v>33</v>
      </c>
      <c r="AE1272">
        <v>1</v>
      </c>
      <c r="AI1272">
        <v>4</v>
      </c>
      <c r="AY1272">
        <v>45</v>
      </c>
      <c r="BH1272">
        <v>2</v>
      </c>
      <c r="BO1272">
        <v>7</v>
      </c>
      <c r="BX1272">
        <v>3</v>
      </c>
      <c r="BY1272">
        <v>20</v>
      </c>
      <c r="CL1272">
        <v>36</v>
      </c>
      <c r="CN1272">
        <v>20</v>
      </c>
      <c r="CX1272">
        <v>11</v>
      </c>
      <c r="CY1272">
        <v>3</v>
      </c>
      <c r="DG1272">
        <v>65</v>
      </c>
      <c r="DK1272">
        <v>51</v>
      </c>
      <c r="DL1272">
        <v>28</v>
      </c>
      <c r="DP1272">
        <v>12</v>
      </c>
      <c r="DT1272">
        <f t="shared" si="19"/>
        <v>17</v>
      </c>
    </row>
    <row r="1273" spans="1:124" x14ac:dyDescent="0.3">
      <c r="A1273" t="s">
        <v>2111</v>
      </c>
      <c r="G1273">
        <v>7</v>
      </c>
      <c r="L1273">
        <v>86</v>
      </c>
      <c r="T1273">
        <v>22</v>
      </c>
      <c r="AB1273">
        <v>33</v>
      </c>
      <c r="AE1273">
        <v>1</v>
      </c>
      <c r="AI1273">
        <v>4</v>
      </c>
      <c r="AY1273">
        <v>45</v>
      </c>
      <c r="BH1273">
        <v>2</v>
      </c>
      <c r="BO1273">
        <v>7</v>
      </c>
      <c r="BX1273">
        <v>14</v>
      </c>
      <c r="BY1273">
        <v>20</v>
      </c>
      <c r="CK1273">
        <v>29</v>
      </c>
      <c r="CL1273">
        <v>36</v>
      </c>
      <c r="CN1273">
        <v>20</v>
      </c>
      <c r="CX1273">
        <v>11</v>
      </c>
      <c r="CY1273">
        <v>3</v>
      </c>
      <c r="DG1273">
        <v>65</v>
      </c>
      <c r="DK1273">
        <v>51</v>
      </c>
      <c r="DL1273">
        <v>28</v>
      </c>
      <c r="DP1273">
        <v>12</v>
      </c>
      <c r="DT1273">
        <f t="shared" si="19"/>
        <v>20</v>
      </c>
    </row>
    <row r="1274" spans="1:124" x14ac:dyDescent="0.3">
      <c r="A1274" t="s">
        <v>88</v>
      </c>
      <c r="B1274">
        <v>124</v>
      </c>
      <c r="C1274">
        <v>1</v>
      </c>
      <c r="D1274">
        <v>37</v>
      </c>
      <c r="E1274">
        <v>7</v>
      </c>
      <c r="F1274">
        <v>6</v>
      </c>
      <c r="G1274">
        <v>7</v>
      </c>
      <c r="H1274">
        <v>20</v>
      </c>
      <c r="I1274">
        <v>25</v>
      </c>
      <c r="J1274">
        <v>2</v>
      </c>
      <c r="K1274">
        <v>3</v>
      </c>
      <c r="L1274">
        <v>161</v>
      </c>
      <c r="M1274">
        <v>15</v>
      </c>
      <c r="N1274">
        <v>3</v>
      </c>
      <c r="O1274">
        <v>27</v>
      </c>
      <c r="P1274">
        <v>9</v>
      </c>
      <c r="Q1274">
        <v>9</v>
      </c>
      <c r="R1274">
        <v>8</v>
      </c>
      <c r="S1274">
        <v>17</v>
      </c>
      <c r="T1274">
        <v>22</v>
      </c>
      <c r="U1274">
        <v>1</v>
      </c>
      <c r="V1274">
        <v>27</v>
      </c>
      <c r="X1274">
        <v>17</v>
      </c>
      <c r="Y1274">
        <v>8</v>
      </c>
      <c r="Z1274">
        <v>62</v>
      </c>
      <c r="AA1274">
        <v>12</v>
      </c>
      <c r="AB1274">
        <v>33</v>
      </c>
      <c r="AC1274">
        <v>65</v>
      </c>
      <c r="AD1274">
        <v>65</v>
      </c>
      <c r="AE1274">
        <v>1</v>
      </c>
      <c r="AF1274">
        <v>5</v>
      </c>
      <c r="AG1274">
        <v>4</v>
      </c>
      <c r="AH1274">
        <v>11</v>
      </c>
      <c r="AI1274">
        <v>4</v>
      </c>
      <c r="AJ1274">
        <v>6</v>
      </c>
      <c r="AK1274">
        <v>23</v>
      </c>
      <c r="AL1274">
        <v>2</v>
      </c>
      <c r="AM1274">
        <v>6</v>
      </c>
      <c r="AN1274">
        <v>15</v>
      </c>
      <c r="AO1274">
        <v>24</v>
      </c>
      <c r="AP1274">
        <v>7</v>
      </c>
      <c r="AQ1274">
        <v>1</v>
      </c>
      <c r="AR1274">
        <v>1</v>
      </c>
      <c r="AS1274">
        <v>79</v>
      </c>
      <c r="AT1274">
        <v>17</v>
      </c>
      <c r="AU1274">
        <v>7</v>
      </c>
      <c r="AV1274">
        <v>62</v>
      </c>
      <c r="AW1274">
        <v>25</v>
      </c>
      <c r="AX1274">
        <v>15</v>
      </c>
      <c r="AY1274">
        <v>45</v>
      </c>
      <c r="AZ1274">
        <v>9</v>
      </c>
      <c r="BA1274">
        <v>27</v>
      </c>
      <c r="BB1274">
        <v>55</v>
      </c>
      <c r="BC1274">
        <v>63</v>
      </c>
      <c r="BD1274">
        <v>7</v>
      </c>
      <c r="BE1274">
        <v>21</v>
      </c>
      <c r="BF1274">
        <v>2</v>
      </c>
      <c r="BG1274">
        <v>2</v>
      </c>
      <c r="BH1274">
        <v>2</v>
      </c>
      <c r="BI1274">
        <v>2</v>
      </c>
      <c r="BJ1274">
        <v>48</v>
      </c>
      <c r="BK1274">
        <v>17</v>
      </c>
      <c r="BL1274">
        <v>40</v>
      </c>
      <c r="BM1274">
        <v>6</v>
      </c>
      <c r="BN1274">
        <v>14</v>
      </c>
      <c r="BO1274">
        <v>7</v>
      </c>
      <c r="BP1274">
        <v>45</v>
      </c>
      <c r="BQ1274">
        <v>130</v>
      </c>
      <c r="BR1274">
        <v>44</v>
      </c>
      <c r="BS1274">
        <v>14</v>
      </c>
      <c r="BT1274">
        <v>4</v>
      </c>
      <c r="BU1274">
        <v>11</v>
      </c>
      <c r="BV1274">
        <v>125</v>
      </c>
      <c r="BW1274">
        <v>44</v>
      </c>
      <c r="BX1274">
        <v>14</v>
      </c>
      <c r="BY1274">
        <v>20</v>
      </c>
      <c r="BZ1274">
        <v>5</v>
      </c>
      <c r="CA1274">
        <v>7</v>
      </c>
      <c r="CB1274">
        <v>3</v>
      </c>
      <c r="CC1274">
        <v>2</v>
      </c>
      <c r="CD1274">
        <v>39</v>
      </c>
      <c r="CE1274">
        <v>68</v>
      </c>
      <c r="CF1274">
        <v>31</v>
      </c>
      <c r="CG1274">
        <v>15</v>
      </c>
      <c r="CH1274">
        <v>4</v>
      </c>
      <c r="CI1274">
        <v>73</v>
      </c>
      <c r="CJ1274">
        <v>30</v>
      </c>
      <c r="CK1274">
        <v>29</v>
      </c>
      <c r="CL1274">
        <v>36</v>
      </c>
      <c r="CM1274">
        <v>61</v>
      </c>
      <c r="CN1274">
        <v>20</v>
      </c>
      <c r="CO1274">
        <v>1</v>
      </c>
      <c r="CP1274">
        <v>6</v>
      </c>
      <c r="CQ1274">
        <v>1</v>
      </c>
      <c r="CR1274">
        <v>1</v>
      </c>
      <c r="CS1274">
        <v>21</v>
      </c>
      <c r="CT1274">
        <v>4</v>
      </c>
      <c r="CU1274">
        <v>24</v>
      </c>
      <c r="CW1274">
        <v>61</v>
      </c>
      <c r="CX1274">
        <v>11</v>
      </c>
      <c r="CY1274">
        <v>3</v>
      </c>
      <c r="CZ1274">
        <v>21</v>
      </c>
      <c r="DA1274">
        <v>15</v>
      </c>
      <c r="DB1274">
        <v>1</v>
      </c>
      <c r="DC1274">
        <v>4</v>
      </c>
      <c r="DD1274">
        <v>2</v>
      </c>
      <c r="DE1274">
        <v>32</v>
      </c>
      <c r="DF1274">
        <v>2</v>
      </c>
      <c r="DG1274">
        <v>65</v>
      </c>
      <c r="DH1274">
        <v>1</v>
      </c>
      <c r="DJ1274">
        <v>29</v>
      </c>
      <c r="DK1274">
        <v>51</v>
      </c>
      <c r="DL1274">
        <v>28</v>
      </c>
      <c r="DM1274">
        <v>99</v>
      </c>
      <c r="DN1274">
        <v>4</v>
      </c>
      <c r="DO1274">
        <v>38</v>
      </c>
      <c r="DP1274">
        <v>12</v>
      </c>
      <c r="DQ1274">
        <v>23</v>
      </c>
      <c r="DR1274">
        <v>13</v>
      </c>
      <c r="DS1274">
        <v>12</v>
      </c>
      <c r="DT1274">
        <f t="shared" si="19"/>
        <v>119</v>
      </c>
    </row>
    <row r="1275" spans="1:124" x14ac:dyDescent="0.3">
      <c r="A1275" t="s">
        <v>166</v>
      </c>
      <c r="B1275">
        <v>124</v>
      </c>
      <c r="C1275">
        <v>1</v>
      </c>
      <c r="D1275">
        <v>37</v>
      </c>
      <c r="E1275">
        <v>7</v>
      </c>
      <c r="F1275">
        <v>6</v>
      </c>
      <c r="G1275">
        <v>7</v>
      </c>
      <c r="H1275">
        <v>20</v>
      </c>
      <c r="I1275">
        <v>25</v>
      </c>
      <c r="J1275">
        <v>2</v>
      </c>
      <c r="K1275">
        <v>3</v>
      </c>
      <c r="L1275">
        <v>161</v>
      </c>
      <c r="M1275">
        <v>15</v>
      </c>
      <c r="N1275">
        <v>3</v>
      </c>
      <c r="O1275">
        <v>27</v>
      </c>
      <c r="P1275">
        <v>9</v>
      </c>
      <c r="Q1275">
        <v>9</v>
      </c>
      <c r="R1275">
        <v>8</v>
      </c>
      <c r="S1275">
        <v>17</v>
      </c>
      <c r="T1275">
        <v>22</v>
      </c>
      <c r="U1275">
        <v>1</v>
      </c>
      <c r="V1275">
        <v>27</v>
      </c>
      <c r="X1275">
        <v>17</v>
      </c>
      <c r="Y1275">
        <v>8</v>
      </c>
      <c r="Z1275">
        <v>62</v>
      </c>
      <c r="AA1275">
        <v>12</v>
      </c>
      <c r="AB1275">
        <v>33</v>
      </c>
      <c r="AC1275">
        <v>65</v>
      </c>
      <c r="AD1275">
        <v>65</v>
      </c>
      <c r="AE1275">
        <v>1</v>
      </c>
      <c r="AF1275">
        <v>5</v>
      </c>
      <c r="AG1275">
        <v>4</v>
      </c>
      <c r="AH1275">
        <v>11</v>
      </c>
      <c r="AI1275">
        <v>4</v>
      </c>
      <c r="AJ1275">
        <v>6</v>
      </c>
      <c r="AK1275">
        <v>23</v>
      </c>
      <c r="AL1275">
        <v>2</v>
      </c>
      <c r="AM1275">
        <v>6</v>
      </c>
      <c r="AN1275">
        <v>15</v>
      </c>
      <c r="AO1275">
        <v>24</v>
      </c>
      <c r="AP1275">
        <v>7</v>
      </c>
      <c r="AQ1275">
        <v>1</v>
      </c>
      <c r="AR1275">
        <v>1</v>
      </c>
      <c r="AS1275">
        <v>79</v>
      </c>
      <c r="AT1275">
        <v>17</v>
      </c>
      <c r="AU1275">
        <v>7</v>
      </c>
      <c r="AW1275">
        <v>25</v>
      </c>
      <c r="AX1275">
        <v>15</v>
      </c>
      <c r="AY1275">
        <v>45</v>
      </c>
      <c r="AZ1275">
        <v>9</v>
      </c>
      <c r="BA1275">
        <v>27</v>
      </c>
      <c r="BB1275">
        <v>55</v>
      </c>
      <c r="BC1275">
        <v>63</v>
      </c>
      <c r="BD1275">
        <v>7</v>
      </c>
      <c r="BE1275">
        <v>21</v>
      </c>
      <c r="BF1275">
        <v>2</v>
      </c>
      <c r="BG1275">
        <v>2</v>
      </c>
      <c r="BH1275">
        <v>2</v>
      </c>
      <c r="BI1275">
        <v>2</v>
      </c>
      <c r="BJ1275">
        <v>48</v>
      </c>
      <c r="BK1275">
        <v>17</v>
      </c>
      <c r="BL1275">
        <v>40</v>
      </c>
      <c r="BM1275">
        <v>6</v>
      </c>
      <c r="BN1275">
        <v>14</v>
      </c>
      <c r="BO1275">
        <v>7</v>
      </c>
      <c r="BP1275">
        <v>45</v>
      </c>
      <c r="BQ1275">
        <v>130</v>
      </c>
      <c r="BR1275">
        <v>29</v>
      </c>
      <c r="BS1275">
        <v>14</v>
      </c>
      <c r="BT1275">
        <v>4</v>
      </c>
      <c r="BU1275">
        <v>11</v>
      </c>
      <c r="BV1275">
        <v>125</v>
      </c>
      <c r="BW1275">
        <v>44</v>
      </c>
      <c r="BX1275">
        <v>14</v>
      </c>
      <c r="BY1275">
        <v>20</v>
      </c>
      <c r="BZ1275">
        <v>5</v>
      </c>
      <c r="CA1275">
        <v>7</v>
      </c>
      <c r="CB1275">
        <v>3</v>
      </c>
      <c r="CC1275">
        <v>2</v>
      </c>
      <c r="CD1275">
        <v>39</v>
      </c>
      <c r="CE1275">
        <v>68</v>
      </c>
      <c r="CF1275">
        <v>31</v>
      </c>
      <c r="CG1275">
        <v>15</v>
      </c>
      <c r="CH1275">
        <v>4</v>
      </c>
      <c r="CI1275">
        <v>73</v>
      </c>
      <c r="CJ1275">
        <v>30</v>
      </c>
      <c r="CK1275">
        <v>29</v>
      </c>
      <c r="CL1275">
        <v>36</v>
      </c>
      <c r="CM1275">
        <v>61</v>
      </c>
      <c r="CN1275">
        <v>20</v>
      </c>
      <c r="CO1275">
        <v>1</v>
      </c>
      <c r="CP1275">
        <v>6</v>
      </c>
      <c r="CQ1275">
        <v>1</v>
      </c>
      <c r="CR1275">
        <v>1</v>
      </c>
      <c r="CS1275">
        <v>21</v>
      </c>
      <c r="CT1275">
        <v>4</v>
      </c>
      <c r="CU1275">
        <v>24</v>
      </c>
      <c r="CW1275">
        <v>61</v>
      </c>
      <c r="CX1275">
        <v>11</v>
      </c>
      <c r="CY1275">
        <v>3</v>
      </c>
      <c r="CZ1275">
        <v>21</v>
      </c>
      <c r="DA1275">
        <v>15</v>
      </c>
      <c r="DB1275">
        <v>1</v>
      </c>
      <c r="DC1275">
        <v>4</v>
      </c>
      <c r="DD1275">
        <v>2</v>
      </c>
      <c r="DE1275">
        <v>32</v>
      </c>
      <c r="DF1275">
        <v>2</v>
      </c>
      <c r="DG1275">
        <v>65</v>
      </c>
      <c r="DH1275">
        <v>1</v>
      </c>
      <c r="DJ1275">
        <v>29</v>
      </c>
      <c r="DK1275">
        <v>51</v>
      </c>
      <c r="DL1275">
        <v>28</v>
      </c>
      <c r="DM1275">
        <v>99</v>
      </c>
      <c r="DN1275">
        <v>4</v>
      </c>
      <c r="DO1275">
        <v>38</v>
      </c>
      <c r="DP1275">
        <v>12</v>
      </c>
      <c r="DQ1275">
        <v>23</v>
      </c>
      <c r="DR1275">
        <v>13</v>
      </c>
      <c r="DS1275">
        <v>12</v>
      </c>
      <c r="DT1275">
        <f t="shared" si="19"/>
        <v>118</v>
      </c>
    </row>
    <row r="1276" spans="1:124" x14ac:dyDescent="0.3">
      <c r="A1276" t="s">
        <v>2112</v>
      </c>
      <c r="G1276">
        <v>7</v>
      </c>
      <c r="L1276">
        <v>4</v>
      </c>
      <c r="T1276">
        <v>22</v>
      </c>
      <c r="AB1276">
        <v>33</v>
      </c>
      <c r="AE1276">
        <v>1</v>
      </c>
      <c r="AI1276">
        <v>4</v>
      </c>
      <c r="AY1276">
        <v>45</v>
      </c>
      <c r="BH1276">
        <v>2</v>
      </c>
      <c r="BO1276">
        <v>7</v>
      </c>
      <c r="BX1276">
        <v>14</v>
      </c>
      <c r="BY1276">
        <v>20</v>
      </c>
      <c r="CK1276">
        <v>29</v>
      </c>
      <c r="CL1276">
        <v>36</v>
      </c>
      <c r="CN1276">
        <v>20</v>
      </c>
      <c r="CX1276">
        <v>11</v>
      </c>
      <c r="CY1276">
        <v>3</v>
      </c>
      <c r="DG1276">
        <v>65</v>
      </c>
      <c r="DK1276">
        <v>51</v>
      </c>
      <c r="DL1276">
        <v>28</v>
      </c>
      <c r="DP1276">
        <v>12</v>
      </c>
      <c r="DT1276">
        <f t="shared" si="19"/>
        <v>20</v>
      </c>
    </row>
    <row r="1277" spans="1:124" x14ac:dyDescent="0.3">
      <c r="A1277" t="s">
        <v>144</v>
      </c>
      <c r="B1277">
        <v>124</v>
      </c>
      <c r="C1277">
        <v>1</v>
      </c>
      <c r="D1277">
        <v>37</v>
      </c>
      <c r="E1277">
        <v>7</v>
      </c>
      <c r="F1277">
        <v>6</v>
      </c>
      <c r="G1277">
        <v>7</v>
      </c>
      <c r="H1277">
        <v>20</v>
      </c>
      <c r="I1277">
        <v>25</v>
      </c>
      <c r="J1277">
        <v>2</v>
      </c>
      <c r="K1277">
        <v>3</v>
      </c>
      <c r="L1277">
        <v>161</v>
      </c>
      <c r="M1277">
        <v>15</v>
      </c>
      <c r="N1277">
        <v>3</v>
      </c>
      <c r="O1277">
        <v>27</v>
      </c>
      <c r="P1277">
        <v>9</v>
      </c>
      <c r="Q1277">
        <v>9</v>
      </c>
      <c r="R1277">
        <v>8</v>
      </c>
      <c r="S1277">
        <v>17</v>
      </c>
      <c r="T1277">
        <v>22</v>
      </c>
      <c r="U1277">
        <v>1</v>
      </c>
      <c r="V1277">
        <v>27</v>
      </c>
      <c r="X1277">
        <v>17</v>
      </c>
      <c r="Y1277">
        <v>8</v>
      </c>
      <c r="Z1277">
        <v>62</v>
      </c>
      <c r="AA1277">
        <v>12</v>
      </c>
      <c r="AB1277">
        <v>33</v>
      </c>
      <c r="AC1277">
        <v>65</v>
      </c>
      <c r="AD1277">
        <v>65</v>
      </c>
      <c r="AE1277">
        <v>1</v>
      </c>
      <c r="AF1277">
        <v>5</v>
      </c>
      <c r="AG1277">
        <v>4</v>
      </c>
      <c r="AH1277">
        <v>11</v>
      </c>
      <c r="AI1277">
        <v>4</v>
      </c>
      <c r="AJ1277">
        <v>6</v>
      </c>
      <c r="AK1277">
        <v>23</v>
      </c>
      <c r="AL1277">
        <v>2</v>
      </c>
      <c r="AM1277">
        <v>6</v>
      </c>
      <c r="AN1277">
        <v>15</v>
      </c>
      <c r="AO1277">
        <v>24</v>
      </c>
      <c r="AP1277">
        <v>7</v>
      </c>
      <c r="AQ1277">
        <v>1</v>
      </c>
      <c r="AR1277">
        <v>1</v>
      </c>
      <c r="AS1277">
        <v>79</v>
      </c>
      <c r="AT1277">
        <v>17</v>
      </c>
      <c r="AU1277">
        <v>7</v>
      </c>
      <c r="AV1277">
        <v>6</v>
      </c>
      <c r="AW1277">
        <v>25</v>
      </c>
      <c r="AX1277">
        <v>15</v>
      </c>
      <c r="AY1277">
        <v>45</v>
      </c>
      <c r="AZ1277">
        <v>9</v>
      </c>
      <c r="BA1277">
        <v>27</v>
      </c>
      <c r="BB1277">
        <v>55</v>
      </c>
      <c r="BC1277">
        <v>63</v>
      </c>
      <c r="BD1277">
        <v>7</v>
      </c>
      <c r="BE1277">
        <v>21</v>
      </c>
      <c r="BF1277">
        <v>2</v>
      </c>
      <c r="BG1277">
        <v>2</v>
      </c>
      <c r="BH1277">
        <v>2</v>
      </c>
      <c r="BI1277">
        <v>2</v>
      </c>
      <c r="BJ1277">
        <v>48</v>
      </c>
      <c r="BK1277">
        <v>17</v>
      </c>
      <c r="BL1277">
        <v>40</v>
      </c>
      <c r="BM1277">
        <v>6</v>
      </c>
      <c r="BN1277">
        <v>14</v>
      </c>
      <c r="BO1277">
        <v>7</v>
      </c>
      <c r="BP1277">
        <v>45</v>
      </c>
      <c r="BQ1277">
        <v>130</v>
      </c>
      <c r="BR1277">
        <v>44</v>
      </c>
      <c r="BS1277">
        <v>14</v>
      </c>
      <c r="BT1277">
        <v>4</v>
      </c>
      <c r="BU1277">
        <v>11</v>
      </c>
      <c r="BV1277">
        <v>125</v>
      </c>
      <c r="BW1277">
        <v>44</v>
      </c>
      <c r="BX1277">
        <v>14</v>
      </c>
      <c r="BY1277">
        <v>20</v>
      </c>
      <c r="BZ1277">
        <v>5</v>
      </c>
      <c r="CA1277">
        <v>7</v>
      </c>
      <c r="CB1277">
        <v>3</v>
      </c>
      <c r="CC1277">
        <v>2</v>
      </c>
      <c r="CD1277">
        <v>39</v>
      </c>
      <c r="CE1277">
        <v>68</v>
      </c>
      <c r="CF1277">
        <v>31</v>
      </c>
      <c r="CG1277">
        <v>15</v>
      </c>
      <c r="CH1277">
        <v>4</v>
      </c>
      <c r="CI1277">
        <v>73</v>
      </c>
      <c r="CJ1277">
        <v>30</v>
      </c>
      <c r="CK1277">
        <v>29</v>
      </c>
      <c r="CL1277">
        <v>36</v>
      </c>
      <c r="CM1277">
        <v>61</v>
      </c>
      <c r="CN1277">
        <v>20</v>
      </c>
      <c r="CO1277">
        <v>1</v>
      </c>
      <c r="CP1277">
        <v>6</v>
      </c>
      <c r="CQ1277">
        <v>1</v>
      </c>
      <c r="CR1277">
        <v>1</v>
      </c>
      <c r="CS1277">
        <v>21</v>
      </c>
      <c r="CT1277">
        <v>4</v>
      </c>
      <c r="CU1277">
        <v>24</v>
      </c>
      <c r="CW1277">
        <v>61</v>
      </c>
      <c r="CX1277">
        <v>11</v>
      </c>
      <c r="CY1277">
        <v>3</v>
      </c>
      <c r="CZ1277">
        <v>21</v>
      </c>
      <c r="DA1277">
        <v>15</v>
      </c>
      <c r="DB1277">
        <v>1</v>
      </c>
      <c r="DC1277">
        <v>4</v>
      </c>
      <c r="DD1277">
        <v>2</v>
      </c>
      <c r="DE1277">
        <v>32</v>
      </c>
      <c r="DF1277">
        <v>2</v>
      </c>
      <c r="DG1277">
        <v>65</v>
      </c>
      <c r="DH1277">
        <v>1</v>
      </c>
      <c r="DJ1277">
        <v>29</v>
      </c>
      <c r="DK1277">
        <v>51</v>
      </c>
      <c r="DL1277">
        <v>28</v>
      </c>
      <c r="DM1277">
        <v>99</v>
      </c>
      <c r="DN1277">
        <v>4</v>
      </c>
      <c r="DO1277">
        <v>38</v>
      </c>
      <c r="DP1277">
        <v>12</v>
      </c>
      <c r="DQ1277">
        <v>23</v>
      </c>
      <c r="DR1277">
        <v>13</v>
      </c>
      <c r="DS1277">
        <v>12</v>
      </c>
      <c r="DT1277">
        <f t="shared" si="19"/>
        <v>119</v>
      </c>
    </row>
    <row r="1278" spans="1:124" x14ac:dyDescent="0.3">
      <c r="A1278" t="s">
        <v>479</v>
      </c>
      <c r="B1278">
        <v>124</v>
      </c>
      <c r="D1278">
        <v>37</v>
      </c>
      <c r="E1278">
        <v>7</v>
      </c>
      <c r="F1278">
        <v>6</v>
      </c>
      <c r="G1278">
        <v>7</v>
      </c>
      <c r="H1278">
        <v>20</v>
      </c>
      <c r="I1278">
        <v>25</v>
      </c>
      <c r="J1278">
        <v>2</v>
      </c>
      <c r="L1278">
        <v>161</v>
      </c>
      <c r="M1278">
        <v>15</v>
      </c>
      <c r="N1278">
        <v>3</v>
      </c>
      <c r="O1278">
        <v>27</v>
      </c>
      <c r="P1278">
        <v>9</v>
      </c>
      <c r="Q1278">
        <v>9</v>
      </c>
      <c r="R1278">
        <v>8</v>
      </c>
      <c r="S1278">
        <v>17</v>
      </c>
      <c r="T1278">
        <v>22</v>
      </c>
      <c r="U1278">
        <v>1</v>
      </c>
      <c r="V1278">
        <v>27</v>
      </c>
      <c r="X1278">
        <v>17</v>
      </c>
      <c r="Y1278">
        <v>8</v>
      </c>
      <c r="Z1278">
        <v>62</v>
      </c>
      <c r="AA1278">
        <v>12</v>
      </c>
      <c r="AB1278">
        <v>33</v>
      </c>
      <c r="AC1278">
        <v>65</v>
      </c>
      <c r="AD1278">
        <v>65</v>
      </c>
      <c r="AE1278">
        <v>1</v>
      </c>
      <c r="AF1278">
        <v>5</v>
      </c>
      <c r="AG1278">
        <v>4</v>
      </c>
      <c r="AH1278">
        <v>11</v>
      </c>
      <c r="AI1278">
        <v>4</v>
      </c>
      <c r="AJ1278">
        <v>6</v>
      </c>
      <c r="AL1278">
        <v>2</v>
      </c>
      <c r="AM1278">
        <v>6</v>
      </c>
      <c r="AN1278">
        <v>15</v>
      </c>
      <c r="AO1278">
        <v>24</v>
      </c>
      <c r="AP1278">
        <v>7</v>
      </c>
      <c r="AQ1278">
        <v>1</v>
      </c>
      <c r="AR1278">
        <v>1</v>
      </c>
      <c r="AS1278">
        <v>79</v>
      </c>
      <c r="AT1278">
        <v>17</v>
      </c>
      <c r="AW1278">
        <v>25</v>
      </c>
      <c r="AX1278">
        <v>15</v>
      </c>
      <c r="AY1278">
        <v>45</v>
      </c>
      <c r="AZ1278">
        <v>9</v>
      </c>
      <c r="BA1278">
        <v>27</v>
      </c>
      <c r="BB1278">
        <v>55</v>
      </c>
      <c r="BC1278">
        <v>63</v>
      </c>
      <c r="BD1278">
        <v>7</v>
      </c>
      <c r="BE1278">
        <v>21</v>
      </c>
      <c r="BF1278">
        <v>2</v>
      </c>
      <c r="BG1278">
        <v>2</v>
      </c>
      <c r="BH1278">
        <v>2</v>
      </c>
      <c r="BI1278">
        <v>2</v>
      </c>
      <c r="BJ1278">
        <v>48</v>
      </c>
      <c r="BK1278">
        <v>17</v>
      </c>
      <c r="BL1278">
        <v>40</v>
      </c>
      <c r="BM1278">
        <v>6</v>
      </c>
      <c r="BN1278">
        <v>14</v>
      </c>
      <c r="BO1278">
        <v>7</v>
      </c>
      <c r="BP1278">
        <v>45</v>
      </c>
      <c r="BQ1278">
        <v>130</v>
      </c>
      <c r="BS1278">
        <v>14</v>
      </c>
      <c r="BT1278">
        <v>4</v>
      </c>
      <c r="BV1278">
        <v>125</v>
      </c>
      <c r="BW1278">
        <v>44</v>
      </c>
      <c r="BX1278">
        <v>14</v>
      </c>
      <c r="BY1278">
        <v>20</v>
      </c>
      <c r="BZ1278">
        <v>5</v>
      </c>
      <c r="CA1278">
        <v>7</v>
      </c>
      <c r="CB1278">
        <v>3</v>
      </c>
      <c r="CC1278">
        <v>2</v>
      </c>
      <c r="CD1278">
        <v>39</v>
      </c>
      <c r="CE1278">
        <v>68</v>
      </c>
      <c r="CF1278">
        <v>31</v>
      </c>
      <c r="CG1278">
        <v>15</v>
      </c>
      <c r="CH1278">
        <v>4</v>
      </c>
      <c r="CI1278">
        <v>73</v>
      </c>
      <c r="CK1278">
        <v>29</v>
      </c>
      <c r="CL1278">
        <v>36</v>
      </c>
      <c r="CN1278">
        <v>20</v>
      </c>
      <c r="CO1278">
        <v>1</v>
      </c>
      <c r="CQ1278">
        <v>1</v>
      </c>
      <c r="CS1278">
        <v>21</v>
      </c>
      <c r="CT1278">
        <v>4</v>
      </c>
      <c r="CU1278">
        <v>24</v>
      </c>
      <c r="CW1278">
        <v>61</v>
      </c>
      <c r="CX1278">
        <v>11</v>
      </c>
      <c r="CY1278">
        <v>3</v>
      </c>
      <c r="CZ1278">
        <v>21</v>
      </c>
      <c r="DA1278">
        <v>15</v>
      </c>
      <c r="DB1278">
        <v>1</v>
      </c>
      <c r="DD1278">
        <v>2</v>
      </c>
      <c r="DF1278">
        <v>2</v>
      </c>
      <c r="DG1278">
        <v>65</v>
      </c>
      <c r="DH1278">
        <v>1</v>
      </c>
      <c r="DK1278">
        <v>51</v>
      </c>
      <c r="DL1278">
        <v>28</v>
      </c>
      <c r="DM1278">
        <v>35</v>
      </c>
      <c r="DN1278">
        <v>4</v>
      </c>
      <c r="DO1278">
        <v>38</v>
      </c>
      <c r="DP1278">
        <v>12</v>
      </c>
      <c r="DQ1278">
        <v>23</v>
      </c>
      <c r="DR1278">
        <v>13</v>
      </c>
      <c r="DS1278">
        <v>12</v>
      </c>
      <c r="DT1278">
        <f t="shared" si="19"/>
        <v>105</v>
      </c>
    </row>
    <row r="1279" spans="1:124" x14ac:dyDescent="0.3">
      <c r="A1279" t="s">
        <v>91</v>
      </c>
      <c r="B1279">
        <v>124</v>
      </c>
      <c r="C1279">
        <v>1</v>
      </c>
      <c r="D1279">
        <v>37</v>
      </c>
      <c r="E1279">
        <v>7</v>
      </c>
      <c r="F1279">
        <v>6</v>
      </c>
      <c r="G1279">
        <v>7</v>
      </c>
      <c r="H1279">
        <v>20</v>
      </c>
      <c r="I1279">
        <v>25</v>
      </c>
      <c r="J1279">
        <v>2</v>
      </c>
      <c r="K1279">
        <v>3</v>
      </c>
      <c r="L1279">
        <v>161</v>
      </c>
      <c r="M1279">
        <v>15</v>
      </c>
      <c r="N1279">
        <v>3</v>
      </c>
      <c r="O1279">
        <v>27</v>
      </c>
      <c r="P1279">
        <v>9</v>
      </c>
      <c r="Q1279">
        <v>9</v>
      </c>
      <c r="R1279">
        <v>8</v>
      </c>
      <c r="S1279">
        <v>17</v>
      </c>
      <c r="T1279">
        <v>22</v>
      </c>
      <c r="U1279">
        <v>1</v>
      </c>
      <c r="V1279">
        <v>27</v>
      </c>
      <c r="X1279">
        <v>17</v>
      </c>
      <c r="Y1279">
        <v>8</v>
      </c>
      <c r="Z1279">
        <v>62</v>
      </c>
      <c r="AA1279">
        <v>12</v>
      </c>
      <c r="AB1279">
        <v>33</v>
      </c>
      <c r="AC1279">
        <v>65</v>
      </c>
      <c r="AD1279">
        <v>65</v>
      </c>
      <c r="AE1279">
        <v>1</v>
      </c>
      <c r="AF1279">
        <v>5</v>
      </c>
      <c r="AG1279">
        <v>4</v>
      </c>
      <c r="AH1279">
        <v>11</v>
      </c>
      <c r="AI1279">
        <v>4</v>
      </c>
      <c r="AJ1279">
        <v>6</v>
      </c>
      <c r="AK1279">
        <v>23</v>
      </c>
      <c r="AL1279">
        <v>2</v>
      </c>
      <c r="AM1279">
        <v>6</v>
      </c>
      <c r="AN1279">
        <v>15</v>
      </c>
      <c r="AO1279">
        <v>24</v>
      </c>
      <c r="AP1279">
        <v>7</v>
      </c>
      <c r="AQ1279">
        <v>1</v>
      </c>
      <c r="AR1279">
        <v>1</v>
      </c>
      <c r="AS1279">
        <v>79</v>
      </c>
      <c r="AT1279">
        <v>17</v>
      </c>
      <c r="AU1279">
        <v>7</v>
      </c>
      <c r="AV1279">
        <v>59</v>
      </c>
      <c r="AW1279">
        <v>25</v>
      </c>
      <c r="AX1279">
        <v>15</v>
      </c>
      <c r="AY1279">
        <v>45</v>
      </c>
      <c r="AZ1279">
        <v>9</v>
      </c>
      <c r="BA1279">
        <v>27</v>
      </c>
      <c r="BB1279">
        <v>55</v>
      </c>
      <c r="BC1279">
        <v>63</v>
      </c>
      <c r="BD1279">
        <v>7</v>
      </c>
      <c r="BE1279">
        <v>21</v>
      </c>
      <c r="BF1279">
        <v>2</v>
      </c>
      <c r="BG1279">
        <v>2</v>
      </c>
      <c r="BH1279">
        <v>2</v>
      </c>
      <c r="BI1279">
        <v>2</v>
      </c>
      <c r="BJ1279">
        <v>48</v>
      </c>
      <c r="BK1279">
        <v>17</v>
      </c>
      <c r="BL1279">
        <v>40</v>
      </c>
      <c r="BM1279">
        <v>6</v>
      </c>
      <c r="BN1279">
        <v>14</v>
      </c>
      <c r="BO1279">
        <v>7</v>
      </c>
      <c r="BP1279">
        <v>45</v>
      </c>
      <c r="BQ1279">
        <v>130</v>
      </c>
      <c r="BR1279">
        <v>44</v>
      </c>
      <c r="BS1279">
        <v>14</v>
      </c>
      <c r="BT1279">
        <v>4</v>
      </c>
      <c r="BU1279">
        <v>11</v>
      </c>
      <c r="BV1279">
        <v>125</v>
      </c>
      <c r="BW1279">
        <v>44</v>
      </c>
      <c r="BX1279">
        <v>14</v>
      </c>
      <c r="BY1279">
        <v>20</v>
      </c>
      <c r="BZ1279">
        <v>5</v>
      </c>
      <c r="CA1279">
        <v>7</v>
      </c>
      <c r="CB1279">
        <v>3</v>
      </c>
      <c r="CC1279">
        <v>2</v>
      </c>
      <c r="CD1279">
        <v>39</v>
      </c>
      <c r="CE1279">
        <v>68</v>
      </c>
      <c r="CF1279">
        <v>31</v>
      </c>
      <c r="CG1279">
        <v>15</v>
      </c>
      <c r="CH1279">
        <v>4</v>
      </c>
      <c r="CI1279">
        <v>73</v>
      </c>
      <c r="CJ1279">
        <v>30</v>
      </c>
      <c r="CK1279">
        <v>29</v>
      </c>
      <c r="CL1279">
        <v>36</v>
      </c>
      <c r="CM1279">
        <v>61</v>
      </c>
      <c r="CN1279">
        <v>20</v>
      </c>
      <c r="CO1279">
        <v>1</v>
      </c>
      <c r="CP1279">
        <v>6</v>
      </c>
      <c r="CQ1279">
        <v>1</v>
      </c>
      <c r="CR1279">
        <v>1</v>
      </c>
      <c r="CS1279">
        <v>21</v>
      </c>
      <c r="CT1279">
        <v>4</v>
      </c>
      <c r="CU1279">
        <v>24</v>
      </c>
      <c r="CW1279">
        <v>61</v>
      </c>
      <c r="CX1279">
        <v>11</v>
      </c>
      <c r="CY1279">
        <v>3</v>
      </c>
      <c r="CZ1279">
        <v>21</v>
      </c>
      <c r="DA1279">
        <v>15</v>
      </c>
      <c r="DB1279">
        <v>1</v>
      </c>
      <c r="DC1279">
        <v>4</v>
      </c>
      <c r="DD1279">
        <v>2</v>
      </c>
      <c r="DE1279">
        <v>32</v>
      </c>
      <c r="DF1279">
        <v>2</v>
      </c>
      <c r="DG1279">
        <v>65</v>
      </c>
      <c r="DH1279">
        <v>1</v>
      </c>
      <c r="DJ1279">
        <v>29</v>
      </c>
      <c r="DK1279">
        <v>51</v>
      </c>
      <c r="DL1279">
        <v>28</v>
      </c>
      <c r="DM1279">
        <v>99</v>
      </c>
      <c r="DN1279">
        <v>4</v>
      </c>
      <c r="DO1279">
        <v>38</v>
      </c>
      <c r="DP1279">
        <v>12</v>
      </c>
      <c r="DQ1279">
        <v>23</v>
      </c>
      <c r="DR1279">
        <v>13</v>
      </c>
      <c r="DS1279">
        <v>12</v>
      </c>
      <c r="DT1279">
        <f t="shared" si="19"/>
        <v>119</v>
      </c>
    </row>
    <row r="1280" spans="1:124" x14ac:dyDescent="0.3">
      <c r="A1280" t="s">
        <v>2113</v>
      </c>
      <c r="G1280">
        <v>7</v>
      </c>
      <c r="H1280">
        <v>20</v>
      </c>
      <c r="J1280">
        <v>2</v>
      </c>
      <c r="L1280">
        <v>161</v>
      </c>
      <c r="T1280">
        <v>22</v>
      </c>
      <c r="Y1280">
        <v>8</v>
      </c>
      <c r="AB1280">
        <v>33</v>
      </c>
      <c r="AC1280">
        <v>65</v>
      </c>
      <c r="AE1280">
        <v>1</v>
      </c>
      <c r="AG1280">
        <v>4</v>
      </c>
      <c r="AI1280">
        <v>4</v>
      </c>
      <c r="AJ1280">
        <v>6</v>
      </c>
      <c r="AN1280">
        <v>15</v>
      </c>
      <c r="AR1280">
        <v>1</v>
      </c>
      <c r="AT1280">
        <v>17</v>
      </c>
      <c r="AY1280">
        <v>45</v>
      </c>
      <c r="BH1280">
        <v>2</v>
      </c>
      <c r="BI1280">
        <v>2</v>
      </c>
      <c r="BK1280">
        <v>17</v>
      </c>
      <c r="BM1280">
        <v>6</v>
      </c>
      <c r="BN1280">
        <v>14</v>
      </c>
      <c r="BO1280">
        <v>7</v>
      </c>
      <c r="BT1280">
        <v>4</v>
      </c>
      <c r="BW1280">
        <v>44</v>
      </c>
      <c r="BX1280">
        <v>14</v>
      </c>
      <c r="BY1280">
        <v>20</v>
      </c>
      <c r="CA1280">
        <v>7</v>
      </c>
      <c r="CC1280">
        <v>2</v>
      </c>
      <c r="CE1280">
        <v>68</v>
      </c>
      <c r="CF1280">
        <v>13</v>
      </c>
      <c r="CG1280">
        <v>15</v>
      </c>
      <c r="CH1280">
        <v>4</v>
      </c>
      <c r="CK1280">
        <v>29</v>
      </c>
      <c r="CL1280">
        <v>36</v>
      </c>
      <c r="CN1280">
        <v>20</v>
      </c>
      <c r="CS1280">
        <v>21</v>
      </c>
      <c r="CT1280">
        <v>4</v>
      </c>
      <c r="CX1280">
        <v>11</v>
      </c>
      <c r="CY1280">
        <v>3</v>
      </c>
      <c r="DA1280">
        <v>15</v>
      </c>
      <c r="DG1280">
        <v>65</v>
      </c>
      <c r="DK1280">
        <v>51</v>
      </c>
      <c r="DL1280">
        <v>28</v>
      </c>
      <c r="DN1280">
        <v>4</v>
      </c>
      <c r="DP1280">
        <v>12</v>
      </c>
      <c r="DT1280">
        <f t="shared" si="19"/>
        <v>45</v>
      </c>
    </row>
    <row r="1281" spans="1:124" x14ac:dyDescent="0.3">
      <c r="A1281" t="s">
        <v>445</v>
      </c>
      <c r="B1281">
        <v>124</v>
      </c>
      <c r="D1281">
        <v>37</v>
      </c>
      <c r="E1281">
        <v>7</v>
      </c>
      <c r="F1281">
        <v>6</v>
      </c>
      <c r="G1281">
        <v>7</v>
      </c>
      <c r="H1281">
        <v>20</v>
      </c>
      <c r="I1281">
        <v>25</v>
      </c>
      <c r="J1281">
        <v>2</v>
      </c>
      <c r="L1281">
        <v>161</v>
      </c>
      <c r="M1281">
        <v>15</v>
      </c>
      <c r="N1281">
        <v>3</v>
      </c>
      <c r="O1281">
        <v>27</v>
      </c>
      <c r="P1281">
        <v>9</v>
      </c>
      <c r="Q1281">
        <v>9</v>
      </c>
      <c r="R1281">
        <v>8</v>
      </c>
      <c r="S1281">
        <v>17</v>
      </c>
      <c r="T1281">
        <v>22</v>
      </c>
      <c r="U1281">
        <v>1</v>
      </c>
      <c r="V1281">
        <v>27</v>
      </c>
      <c r="X1281">
        <v>17</v>
      </c>
      <c r="Y1281">
        <v>8</v>
      </c>
      <c r="Z1281">
        <v>62</v>
      </c>
      <c r="AA1281">
        <v>12</v>
      </c>
      <c r="AB1281">
        <v>33</v>
      </c>
      <c r="AC1281">
        <v>65</v>
      </c>
      <c r="AD1281">
        <v>65</v>
      </c>
      <c r="AE1281">
        <v>1</v>
      </c>
      <c r="AF1281">
        <v>5</v>
      </c>
      <c r="AG1281">
        <v>4</v>
      </c>
      <c r="AH1281">
        <v>11</v>
      </c>
      <c r="AI1281">
        <v>4</v>
      </c>
      <c r="AJ1281">
        <v>6</v>
      </c>
      <c r="AL1281">
        <v>2</v>
      </c>
      <c r="AM1281">
        <v>6</v>
      </c>
      <c r="AN1281">
        <v>15</v>
      </c>
      <c r="AO1281">
        <v>24</v>
      </c>
      <c r="AP1281">
        <v>7</v>
      </c>
      <c r="AQ1281">
        <v>1</v>
      </c>
      <c r="AR1281">
        <v>1</v>
      </c>
      <c r="AS1281">
        <v>79</v>
      </c>
      <c r="AT1281">
        <v>17</v>
      </c>
      <c r="AW1281">
        <v>25</v>
      </c>
      <c r="AX1281">
        <v>15</v>
      </c>
      <c r="AY1281">
        <v>45</v>
      </c>
      <c r="AZ1281">
        <v>9</v>
      </c>
      <c r="BA1281">
        <v>27</v>
      </c>
      <c r="BB1281">
        <v>55</v>
      </c>
      <c r="BC1281">
        <v>63</v>
      </c>
      <c r="BD1281">
        <v>7</v>
      </c>
      <c r="BE1281">
        <v>21</v>
      </c>
      <c r="BF1281">
        <v>2</v>
      </c>
      <c r="BG1281">
        <v>2</v>
      </c>
      <c r="BH1281">
        <v>2</v>
      </c>
      <c r="BI1281">
        <v>2</v>
      </c>
      <c r="BJ1281">
        <v>48</v>
      </c>
      <c r="BK1281">
        <v>17</v>
      </c>
      <c r="BL1281">
        <v>40</v>
      </c>
      <c r="BM1281">
        <v>6</v>
      </c>
      <c r="BN1281">
        <v>14</v>
      </c>
      <c r="BO1281">
        <v>7</v>
      </c>
      <c r="BP1281">
        <v>45</v>
      </c>
      <c r="BQ1281">
        <v>130</v>
      </c>
      <c r="BS1281">
        <v>14</v>
      </c>
      <c r="BT1281">
        <v>4</v>
      </c>
      <c r="BV1281">
        <v>125</v>
      </c>
      <c r="BW1281">
        <v>44</v>
      </c>
      <c r="BX1281">
        <v>14</v>
      </c>
      <c r="BY1281">
        <v>20</v>
      </c>
      <c r="BZ1281">
        <v>5</v>
      </c>
      <c r="CA1281">
        <v>7</v>
      </c>
      <c r="CB1281">
        <v>3</v>
      </c>
      <c r="CC1281">
        <v>2</v>
      </c>
      <c r="CD1281">
        <v>39</v>
      </c>
      <c r="CE1281">
        <v>68</v>
      </c>
      <c r="CF1281">
        <v>31</v>
      </c>
      <c r="CG1281">
        <v>15</v>
      </c>
      <c r="CH1281">
        <v>4</v>
      </c>
      <c r="CI1281">
        <v>73</v>
      </c>
      <c r="CK1281">
        <v>29</v>
      </c>
      <c r="CL1281">
        <v>36</v>
      </c>
      <c r="CN1281">
        <v>20</v>
      </c>
      <c r="CO1281">
        <v>1</v>
      </c>
      <c r="CQ1281">
        <v>1</v>
      </c>
      <c r="CS1281">
        <v>21</v>
      </c>
      <c r="CT1281">
        <v>4</v>
      </c>
      <c r="CU1281">
        <v>24</v>
      </c>
      <c r="CW1281">
        <v>61</v>
      </c>
      <c r="CX1281">
        <v>11</v>
      </c>
      <c r="CY1281">
        <v>3</v>
      </c>
      <c r="CZ1281">
        <v>21</v>
      </c>
      <c r="DA1281">
        <v>15</v>
      </c>
      <c r="DB1281">
        <v>1</v>
      </c>
      <c r="DD1281">
        <v>2</v>
      </c>
      <c r="DF1281">
        <v>2</v>
      </c>
      <c r="DG1281">
        <v>65</v>
      </c>
      <c r="DH1281">
        <v>1</v>
      </c>
      <c r="DK1281">
        <v>51</v>
      </c>
      <c r="DL1281">
        <v>28</v>
      </c>
      <c r="DM1281">
        <v>69</v>
      </c>
      <c r="DN1281">
        <v>4</v>
      </c>
      <c r="DO1281">
        <v>38</v>
      </c>
      <c r="DP1281">
        <v>12</v>
      </c>
      <c r="DQ1281">
        <v>23</v>
      </c>
      <c r="DR1281">
        <v>13</v>
      </c>
      <c r="DS1281">
        <v>12</v>
      </c>
      <c r="DT1281">
        <f t="shared" si="19"/>
        <v>105</v>
      </c>
    </row>
    <row r="1282" spans="1:124" x14ac:dyDescent="0.3">
      <c r="A1282" t="s">
        <v>2114</v>
      </c>
      <c r="G1282">
        <v>7</v>
      </c>
      <c r="H1282">
        <v>20</v>
      </c>
      <c r="J1282">
        <v>2</v>
      </c>
      <c r="L1282">
        <v>161</v>
      </c>
      <c r="T1282">
        <v>22</v>
      </c>
      <c r="Y1282">
        <v>8</v>
      </c>
      <c r="Z1282">
        <v>20</v>
      </c>
      <c r="AB1282">
        <v>33</v>
      </c>
      <c r="AC1282">
        <v>65</v>
      </c>
      <c r="AE1282">
        <v>1</v>
      </c>
      <c r="AG1282">
        <v>4</v>
      </c>
      <c r="AI1282">
        <v>4</v>
      </c>
      <c r="AJ1282">
        <v>6</v>
      </c>
      <c r="AN1282">
        <v>15</v>
      </c>
      <c r="AR1282">
        <v>1</v>
      </c>
      <c r="AT1282">
        <v>17</v>
      </c>
      <c r="AY1282">
        <v>45</v>
      </c>
      <c r="BH1282">
        <v>2</v>
      </c>
      <c r="BI1282">
        <v>2</v>
      </c>
      <c r="BK1282">
        <v>17</v>
      </c>
      <c r="BM1282">
        <v>6</v>
      </c>
      <c r="BN1282">
        <v>14</v>
      </c>
      <c r="BO1282">
        <v>7</v>
      </c>
      <c r="BT1282">
        <v>4</v>
      </c>
      <c r="BW1282">
        <v>44</v>
      </c>
      <c r="BX1282">
        <v>14</v>
      </c>
      <c r="BY1282">
        <v>20</v>
      </c>
      <c r="CA1282">
        <v>7</v>
      </c>
      <c r="CC1282">
        <v>2</v>
      </c>
      <c r="CE1282">
        <v>68</v>
      </c>
      <c r="CF1282">
        <v>31</v>
      </c>
      <c r="CG1282">
        <v>15</v>
      </c>
      <c r="CH1282">
        <v>4</v>
      </c>
      <c r="CK1282">
        <v>29</v>
      </c>
      <c r="CL1282">
        <v>36</v>
      </c>
      <c r="CN1282">
        <v>20</v>
      </c>
      <c r="CS1282">
        <v>21</v>
      </c>
      <c r="CT1282">
        <v>4</v>
      </c>
      <c r="CX1282">
        <v>11</v>
      </c>
      <c r="CY1282">
        <v>3</v>
      </c>
      <c r="DA1282">
        <v>15</v>
      </c>
      <c r="DG1282">
        <v>65</v>
      </c>
      <c r="DK1282">
        <v>51</v>
      </c>
      <c r="DL1282">
        <v>28</v>
      </c>
      <c r="DN1282">
        <v>4</v>
      </c>
      <c r="DP1282">
        <v>12</v>
      </c>
      <c r="DT1282">
        <f t="shared" si="19"/>
        <v>46</v>
      </c>
    </row>
    <row r="1283" spans="1:124" x14ac:dyDescent="0.3">
      <c r="A1283" t="s">
        <v>37</v>
      </c>
      <c r="B1283">
        <v>124</v>
      </c>
      <c r="C1283">
        <v>1</v>
      </c>
      <c r="D1283">
        <v>37</v>
      </c>
      <c r="E1283">
        <v>7</v>
      </c>
      <c r="F1283">
        <v>6</v>
      </c>
      <c r="G1283">
        <v>7</v>
      </c>
      <c r="H1283">
        <v>20</v>
      </c>
      <c r="I1283">
        <v>25</v>
      </c>
      <c r="J1283">
        <v>2</v>
      </c>
      <c r="K1283">
        <v>3</v>
      </c>
      <c r="L1283">
        <v>161</v>
      </c>
      <c r="M1283">
        <v>15</v>
      </c>
      <c r="N1283">
        <v>3</v>
      </c>
      <c r="O1283">
        <v>27</v>
      </c>
      <c r="P1283">
        <v>9</v>
      </c>
      <c r="Q1283">
        <v>9</v>
      </c>
      <c r="R1283">
        <v>8</v>
      </c>
      <c r="S1283">
        <v>17</v>
      </c>
      <c r="T1283">
        <v>22</v>
      </c>
      <c r="U1283">
        <v>1</v>
      </c>
      <c r="V1283">
        <v>27</v>
      </c>
      <c r="X1283">
        <v>17</v>
      </c>
      <c r="Y1283">
        <v>8</v>
      </c>
      <c r="Z1283">
        <v>62</v>
      </c>
      <c r="AA1283">
        <v>12</v>
      </c>
      <c r="AB1283">
        <v>33</v>
      </c>
      <c r="AC1283">
        <v>65</v>
      </c>
      <c r="AD1283">
        <v>65</v>
      </c>
      <c r="AE1283">
        <v>1</v>
      </c>
      <c r="AF1283">
        <v>5</v>
      </c>
      <c r="AG1283">
        <v>4</v>
      </c>
      <c r="AH1283">
        <v>11</v>
      </c>
      <c r="AI1283">
        <v>4</v>
      </c>
      <c r="AJ1283">
        <v>6</v>
      </c>
      <c r="AK1283">
        <v>23</v>
      </c>
      <c r="AL1283">
        <v>2</v>
      </c>
      <c r="AM1283">
        <v>6</v>
      </c>
      <c r="AN1283">
        <v>15</v>
      </c>
      <c r="AO1283">
        <v>24</v>
      </c>
      <c r="AP1283">
        <v>7</v>
      </c>
      <c r="AQ1283">
        <v>1</v>
      </c>
      <c r="AR1283">
        <v>1</v>
      </c>
      <c r="AS1283">
        <v>79</v>
      </c>
      <c r="AT1283">
        <v>17</v>
      </c>
      <c r="AU1283">
        <v>7</v>
      </c>
      <c r="AV1283">
        <v>113</v>
      </c>
      <c r="AW1283">
        <v>25</v>
      </c>
      <c r="AX1283">
        <v>15</v>
      </c>
      <c r="AY1283">
        <v>45</v>
      </c>
      <c r="AZ1283">
        <v>9</v>
      </c>
      <c r="BA1283">
        <v>27</v>
      </c>
      <c r="BB1283">
        <v>55</v>
      </c>
      <c r="BC1283">
        <v>63</v>
      </c>
      <c r="BD1283">
        <v>7</v>
      </c>
      <c r="BE1283">
        <v>21</v>
      </c>
      <c r="BF1283">
        <v>2</v>
      </c>
      <c r="BG1283">
        <v>2</v>
      </c>
      <c r="BH1283">
        <v>2</v>
      </c>
      <c r="BI1283">
        <v>2</v>
      </c>
      <c r="BJ1283">
        <v>48</v>
      </c>
      <c r="BK1283">
        <v>17</v>
      </c>
      <c r="BL1283">
        <v>40</v>
      </c>
      <c r="BM1283">
        <v>6</v>
      </c>
      <c r="BN1283">
        <v>14</v>
      </c>
      <c r="BO1283">
        <v>7</v>
      </c>
      <c r="BP1283">
        <v>45</v>
      </c>
      <c r="BQ1283">
        <v>130</v>
      </c>
      <c r="BR1283">
        <v>44</v>
      </c>
      <c r="BS1283">
        <v>14</v>
      </c>
      <c r="BT1283">
        <v>4</v>
      </c>
      <c r="BU1283">
        <v>11</v>
      </c>
      <c r="BV1283">
        <v>125</v>
      </c>
      <c r="BW1283">
        <v>44</v>
      </c>
      <c r="BX1283">
        <v>14</v>
      </c>
      <c r="BY1283">
        <v>20</v>
      </c>
      <c r="BZ1283">
        <v>5</v>
      </c>
      <c r="CA1283">
        <v>7</v>
      </c>
      <c r="CB1283">
        <v>3</v>
      </c>
      <c r="CC1283">
        <v>2</v>
      </c>
      <c r="CD1283">
        <v>39</v>
      </c>
      <c r="CE1283">
        <v>68</v>
      </c>
      <c r="CF1283">
        <v>31</v>
      </c>
      <c r="CG1283">
        <v>15</v>
      </c>
      <c r="CH1283">
        <v>4</v>
      </c>
      <c r="CI1283">
        <v>73</v>
      </c>
      <c r="CJ1283">
        <v>30</v>
      </c>
      <c r="CK1283">
        <v>29</v>
      </c>
      <c r="CL1283">
        <v>36</v>
      </c>
      <c r="CM1283">
        <v>61</v>
      </c>
      <c r="CN1283">
        <v>20</v>
      </c>
      <c r="CO1283">
        <v>1</v>
      </c>
      <c r="CP1283">
        <v>6</v>
      </c>
      <c r="CQ1283">
        <v>1</v>
      </c>
      <c r="CR1283">
        <v>1</v>
      </c>
      <c r="CS1283">
        <v>21</v>
      </c>
      <c r="CT1283">
        <v>4</v>
      </c>
      <c r="CU1283">
        <v>24</v>
      </c>
      <c r="CW1283">
        <v>61</v>
      </c>
      <c r="CX1283">
        <v>11</v>
      </c>
      <c r="CY1283">
        <v>3</v>
      </c>
      <c r="CZ1283">
        <v>21</v>
      </c>
      <c r="DA1283">
        <v>15</v>
      </c>
      <c r="DB1283">
        <v>1</v>
      </c>
      <c r="DC1283">
        <v>4</v>
      </c>
      <c r="DD1283">
        <v>2</v>
      </c>
      <c r="DE1283">
        <v>32</v>
      </c>
      <c r="DF1283">
        <v>2</v>
      </c>
      <c r="DG1283">
        <v>65</v>
      </c>
      <c r="DH1283">
        <v>1</v>
      </c>
      <c r="DJ1283">
        <v>29</v>
      </c>
      <c r="DK1283">
        <v>51</v>
      </c>
      <c r="DL1283">
        <v>28</v>
      </c>
      <c r="DM1283">
        <v>99</v>
      </c>
      <c r="DN1283">
        <v>4</v>
      </c>
      <c r="DO1283">
        <v>38</v>
      </c>
      <c r="DP1283">
        <v>12</v>
      </c>
      <c r="DQ1283">
        <v>23</v>
      </c>
      <c r="DR1283">
        <v>13</v>
      </c>
      <c r="DS1283">
        <v>12</v>
      </c>
      <c r="DT1283">
        <f t="shared" si="19"/>
        <v>119</v>
      </c>
    </row>
    <row r="1284" spans="1:124" x14ac:dyDescent="0.3">
      <c r="A1284" t="s">
        <v>2115</v>
      </c>
      <c r="G1284">
        <v>7</v>
      </c>
      <c r="AB1284">
        <v>33</v>
      </c>
      <c r="AE1284">
        <v>1</v>
      </c>
      <c r="AI1284">
        <v>4</v>
      </c>
      <c r="AY1284">
        <v>45</v>
      </c>
      <c r="BH1284">
        <v>2</v>
      </c>
      <c r="BO1284">
        <v>7</v>
      </c>
      <c r="BY1284">
        <v>20</v>
      </c>
      <c r="CL1284">
        <v>36</v>
      </c>
      <c r="CN1284">
        <v>20</v>
      </c>
      <c r="CX1284">
        <v>11</v>
      </c>
      <c r="CY1284">
        <v>3</v>
      </c>
      <c r="DG1284">
        <v>65</v>
      </c>
      <c r="DK1284">
        <v>9</v>
      </c>
      <c r="DL1284">
        <v>28</v>
      </c>
      <c r="DP1284">
        <v>12</v>
      </c>
      <c r="DT1284">
        <f t="shared" ref="DT1284:DT1347" si="20">COUNTIF(B1284:DS1284,"&gt;0")</f>
        <v>16</v>
      </c>
    </row>
    <row r="1285" spans="1:124" x14ac:dyDescent="0.3">
      <c r="A1285" t="s">
        <v>189</v>
      </c>
      <c r="B1285">
        <v>124</v>
      </c>
      <c r="C1285">
        <v>1</v>
      </c>
      <c r="D1285">
        <v>37</v>
      </c>
      <c r="E1285">
        <v>7</v>
      </c>
      <c r="F1285">
        <v>6</v>
      </c>
      <c r="G1285">
        <v>7</v>
      </c>
      <c r="H1285">
        <v>20</v>
      </c>
      <c r="I1285">
        <v>25</v>
      </c>
      <c r="J1285">
        <v>2</v>
      </c>
      <c r="K1285">
        <v>3</v>
      </c>
      <c r="L1285">
        <v>161</v>
      </c>
      <c r="M1285">
        <v>15</v>
      </c>
      <c r="N1285">
        <v>3</v>
      </c>
      <c r="O1285">
        <v>27</v>
      </c>
      <c r="P1285">
        <v>9</v>
      </c>
      <c r="Q1285">
        <v>9</v>
      </c>
      <c r="R1285">
        <v>8</v>
      </c>
      <c r="S1285">
        <v>17</v>
      </c>
      <c r="T1285">
        <v>22</v>
      </c>
      <c r="U1285">
        <v>1</v>
      </c>
      <c r="V1285">
        <v>27</v>
      </c>
      <c r="X1285">
        <v>17</v>
      </c>
      <c r="Y1285">
        <v>8</v>
      </c>
      <c r="Z1285">
        <v>62</v>
      </c>
      <c r="AA1285">
        <v>12</v>
      </c>
      <c r="AB1285">
        <v>33</v>
      </c>
      <c r="AC1285">
        <v>65</v>
      </c>
      <c r="AD1285">
        <v>65</v>
      </c>
      <c r="AE1285">
        <v>1</v>
      </c>
      <c r="AF1285">
        <v>5</v>
      </c>
      <c r="AG1285">
        <v>4</v>
      </c>
      <c r="AH1285">
        <v>11</v>
      </c>
      <c r="AI1285">
        <v>4</v>
      </c>
      <c r="AJ1285">
        <v>6</v>
      </c>
      <c r="AK1285">
        <v>23</v>
      </c>
      <c r="AL1285">
        <v>2</v>
      </c>
      <c r="AM1285">
        <v>6</v>
      </c>
      <c r="AN1285">
        <v>15</v>
      </c>
      <c r="AO1285">
        <v>24</v>
      </c>
      <c r="AP1285">
        <v>7</v>
      </c>
      <c r="AQ1285">
        <v>1</v>
      </c>
      <c r="AR1285">
        <v>1</v>
      </c>
      <c r="AS1285">
        <v>79</v>
      </c>
      <c r="AT1285">
        <v>17</v>
      </c>
      <c r="AU1285">
        <v>7</v>
      </c>
      <c r="AW1285">
        <v>25</v>
      </c>
      <c r="AX1285">
        <v>15</v>
      </c>
      <c r="AY1285">
        <v>45</v>
      </c>
      <c r="AZ1285">
        <v>9</v>
      </c>
      <c r="BA1285">
        <v>27</v>
      </c>
      <c r="BB1285">
        <v>55</v>
      </c>
      <c r="BC1285">
        <v>63</v>
      </c>
      <c r="BD1285">
        <v>7</v>
      </c>
      <c r="BE1285">
        <v>21</v>
      </c>
      <c r="BF1285">
        <v>2</v>
      </c>
      <c r="BG1285">
        <v>2</v>
      </c>
      <c r="BH1285">
        <v>2</v>
      </c>
      <c r="BI1285">
        <v>2</v>
      </c>
      <c r="BJ1285">
        <v>48</v>
      </c>
      <c r="BK1285">
        <v>17</v>
      </c>
      <c r="BL1285">
        <v>40</v>
      </c>
      <c r="BM1285">
        <v>6</v>
      </c>
      <c r="BN1285">
        <v>14</v>
      </c>
      <c r="BO1285">
        <v>7</v>
      </c>
      <c r="BP1285">
        <v>45</v>
      </c>
      <c r="BQ1285">
        <v>130</v>
      </c>
      <c r="BR1285">
        <v>6</v>
      </c>
      <c r="BS1285">
        <v>14</v>
      </c>
      <c r="BT1285">
        <v>4</v>
      </c>
      <c r="BU1285">
        <v>11</v>
      </c>
      <c r="BV1285">
        <v>125</v>
      </c>
      <c r="BW1285">
        <v>44</v>
      </c>
      <c r="BX1285">
        <v>14</v>
      </c>
      <c r="BY1285">
        <v>20</v>
      </c>
      <c r="BZ1285">
        <v>5</v>
      </c>
      <c r="CA1285">
        <v>7</v>
      </c>
      <c r="CB1285">
        <v>3</v>
      </c>
      <c r="CC1285">
        <v>2</v>
      </c>
      <c r="CD1285">
        <v>39</v>
      </c>
      <c r="CE1285">
        <v>68</v>
      </c>
      <c r="CF1285">
        <v>31</v>
      </c>
      <c r="CG1285">
        <v>15</v>
      </c>
      <c r="CH1285">
        <v>4</v>
      </c>
      <c r="CI1285">
        <v>73</v>
      </c>
      <c r="CJ1285">
        <v>30</v>
      </c>
      <c r="CK1285">
        <v>29</v>
      </c>
      <c r="CL1285">
        <v>36</v>
      </c>
      <c r="CM1285">
        <v>61</v>
      </c>
      <c r="CN1285">
        <v>20</v>
      </c>
      <c r="CO1285">
        <v>1</v>
      </c>
      <c r="CP1285">
        <v>6</v>
      </c>
      <c r="CQ1285">
        <v>1</v>
      </c>
      <c r="CR1285">
        <v>1</v>
      </c>
      <c r="CS1285">
        <v>21</v>
      </c>
      <c r="CT1285">
        <v>4</v>
      </c>
      <c r="CU1285">
        <v>24</v>
      </c>
      <c r="CW1285">
        <v>61</v>
      </c>
      <c r="CX1285">
        <v>11</v>
      </c>
      <c r="CY1285">
        <v>3</v>
      </c>
      <c r="CZ1285">
        <v>21</v>
      </c>
      <c r="DA1285">
        <v>15</v>
      </c>
      <c r="DB1285">
        <v>1</v>
      </c>
      <c r="DC1285">
        <v>4</v>
      </c>
      <c r="DD1285">
        <v>2</v>
      </c>
      <c r="DE1285">
        <v>32</v>
      </c>
      <c r="DF1285">
        <v>2</v>
      </c>
      <c r="DG1285">
        <v>65</v>
      </c>
      <c r="DH1285">
        <v>1</v>
      </c>
      <c r="DJ1285">
        <v>29</v>
      </c>
      <c r="DK1285">
        <v>51</v>
      </c>
      <c r="DL1285">
        <v>28</v>
      </c>
      <c r="DM1285">
        <v>99</v>
      </c>
      <c r="DN1285">
        <v>4</v>
      </c>
      <c r="DO1285">
        <v>38</v>
      </c>
      <c r="DP1285">
        <v>12</v>
      </c>
      <c r="DQ1285">
        <v>23</v>
      </c>
      <c r="DR1285">
        <v>13</v>
      </c>
      <c r="DS1285">
        <v>12</v>
      </c>
      <c r="DT1285">
        <f t="shared" si="20"/>
        <v>118</v>
      </c>
    </row>
    <row r="1286" spans="1:124" x14ac:dyDescent="0.3">
      <c r="A1286" t="s">
        <v>2116</v>
      </c>
      <c r="G1286">
        <v>7</v>
      </c>
      <c r="H1286">
        <v>20</v>
      </c>
      <c r="J1286">
        <v>2</v>
      </c>
      <c r="L1286">
        <v>161</v>
      </c>
      <c r="Q1286">
        <v>9</v>
      </c>
      <c r="T1286">
        <v>22</v>
      </c>
      <c r="Y1286">
        <v>8</v>
      </c>
      <c r="Z1286">
        <v>62</v>
      </c>
      <c r="AA1286">
        <v>12</v>
      </c>
      <c r="AB1286">
        <v>33</v>
      </c>
      <c r="AC1286">
        <v>65</v>
      </c>
      <c r="AE1286">
        <v>1</v>
      </c>
      <c r="AG1286">
        <v>4</v>
      </c>
      <c r="AH1286">
        <v>11</v>
      </c>
      <c r="AI1286">
        <v>4</v>
      </c>
      <c r="AJ1286">
        <v>6</v>
      </c>
      <c r="AN1286">
        <v>15</v>
      </c>
      <c r="AR1286">
        <v>1</v>
      </c>
      <c r="AT1286">
        <v>17</v>
      </c>
      <c r="AY1286">
        <v>45</v>
      </c>
      <c r="BB1286">
        <v>55</v>
      </c>
      <c r="BH1286">
        <v>2</v>
      </c>
      <c r="BI1286">
        <v>2</v>
      </c>
      <c r="BK1286">
        <v>17</v>
      </c>
      <c r="BM1286">
        <v>6</v>
      </c>
      <c r="BN1286">
        <v>14</v>
      </c>
      <c r="BO1286">
        <v>7</v>
      </c>
      <c r="BS1286">
        <v>14</v>
      </c>
      <c r="BT1286">
        <v>4</v>
      </c>
      <c r="BV1286">
        <v>3</v>
      </c>
      <c r="BW1286">
        <v>44</v>
      </c>
      <c r="BX1286">
        <v>14</v>
      </c>
      <c r="BY1286">
        <v>20</v>
      </c>
      <c r="CA1286">
        <v>7</v>
      </c>
      <c r="CB1286">
        <v>3</v>
      </c>
      <c r="CC1286">
        <v>2</v>
      </c>
      <c r="CE1286">
        <v>68</v>
      </c>
      <c r="CF1286">
        <v>31</v>
      </c>
      <c r="CG1286">
        <v>15</v>
      </c>
      <c r="CH1286">
        <v>4</v>
      </c>
      <c r="CK1286">
        <v>29</v>
      </c>
      <c r="CL1286">
        <v>36</v>
      </c>
      <c r="CN1286">
        <v>20</v>
      </c>
      <c r="CS1286">
        <v>21</v>
      </c>
      <c r="CT1286">
        <v>4</v>
      </c>
      <c r="CW1286">
        <v>61</v>
      </c>
      <c r="CX1286">
        <v>11</v>
      </c>
      <c r="CY1286">
        <v>3</v>
      </c>
      <c r="DA1286">
        <v>15</v>
      </c>
      <c r="DG1286">
        <v>65</v>
      </c>
      <c r="DK1286">
        <v>51</v>
      </c>
      <c r="DL1286">
        <v>28</v>
      </c>
      <c r="DN1286">
        <v>4</v>
      </c>
      <c r="DP1286">
        <v>12</v>
      </c>
      <c r="DT1286">
        <f t="shared" si="20"/>
        <v>54</v>
      </c>
    </row>
    <row r="1287" spans="1:124" x14ac:dyDescent="0.3">
      <c r="A1287" t="s">
        <v>420</v>
      </c>
      <c r="B1287">
        <v>124</v>
      </c>
      <c r="D1287">
        <v>37</v>
      </c>
      <c r="E1287">
        <v>7</v>
      </c>
      <c r="F1287">
        <v>6</v>
      </c>
      <c r="G1287">
        <v>7</v>
      </c>
      <c r="H1287">
        <v>20</v>
      </c>
      <c r="I1287">
        <v>25</v>
      </c>
      <c r="J1287">
        <v>2</v>
      </c>
      <c r="L1287">
        <v>161</v>
      </c>
      <c r="M1287">
        <v>15</v>
      </c>
      <c r="N1287">
        <v>3</v>
      </c>
      <c r="O1287">
        <v>27</v>
      </c>
      <c r="P1287">
        <v>9</v>
      </c>
      <c r="Q1287">
        <v>9</v>
      </c>
      <c r="R1287">
        <v>8</v>
      </c>
      <c r="S1287">
        <v>17</v>
      </c>
      <c r="T1287">
        <v>22</v>
      </c>
      <c r="U1287">
        <v>1</v>
      </c>
      <c r="V1287">
        <v>27</v>
      </c>
      <c r="X1287">
        <v>17</v>
      </c>
      <c r="Y1287">
        <v>8</v>
      </c>
      <c r="Z1287">
        <v>62</v>
      </c>
      <c r="AA1287">
        <v>12</v>
      </c>
      <c r="AB1287">
        <v>33</v>
      </c>
      <c r="AC1287">
        <v>65</v>
      </c>
      <c r="AD1287">
        <v>65</v>
      </c>
      <c r="AE1287">
        <v>1</v>
      </c>
      <c r="AF1287">
        <v>5</v>
      </c>
      <c r="AG1287">
        <v>4</v>
      </c>
      <c r="AH1287">
        <v>11</v>
      </c>
      <c r="AI1287">
        <v>4</v>
      </c>
      <c r="AJ1287">
        <v>6</v>
      </c>
      <c r="AL1287">
        <v>2</v>
      </c>
      <c r="AM1287">
        <v>6</v>
      </c>
      <c r="AN1287">
        <v>15</v>
      </c>
      <c r="AO1287">
        <v>24</v>
      </c>
      <c r="AP1287">
        <v>7</v>
      </c>
      <c r="AQ1287">
        <v>1</v>
      </c>
      <c r="AR1287">
        <v>1</v>
      </c>
      <c r="AS1287">
        <v>79</v>
      </c>
      <c r="AT1287">
        <v>17</v>
      </c>
      <c r="AW1287">
        <v>25</v>
      </c>
      <c r="AX1287">
        <v>15</v>
      </c>
      <c r="AY1287">
        <v>45</v>
      </c>
      <c r="AZ1287">
        <v>9</v>
      </c>
      <c r="BA1287">
        <v>27</v>
      </c>
      <c r="BB1287">
        <v>55</v>
      </c>
      <c r="BC1287">
        <v>63</v>
      </c>
      <c r="BD1287">
        <v>7</v>
      </c>
      <c r="BE1287">
        <v>21</v>
      </c>
      <c r="BF1287">
        <v>2</v>
      </c>
      <c r="BG1287">
        <v>2</v>
      </c>
      <c r="BH1287">
        <v>2</v>
      </c>
      <c r="BI1287">
        <v>2</v>
      </c>
      <c r="BJ1287">
        <v>48</v>
      </c>
      <c r="BK1287">
        <v>17</v>
      </c>
      <c r="BL1287">
        <v>40</v>
      </c>
      <c r="BM1287">
        <v>6</v>
      </c>
      <c r="BN1287">
        <v>14</v>
      </c>
      <c r="BO1287">
        <v>7</v>
      </c>
      <c r="BP1287">
        <v>45</v>
      </c>
      <c r="BQ1287">
        <v>130</v>
      </c>
      <c r="BS1287">
        <v>14</v>
      </c>
      <c r="BT1287">
        <v>4</v>
      </c>
      <c r="BV1287">
        <v>125</v>
      </c>
      <c r="BW1287">
        <v>44</v>
      </c>
      <c r="BX1287">
        <v>14</v>
      </c>
      <c r="BY1287">
        <v>20</v>
      </c>
      <c r="BZ1287">
        <v>5</v>
      </c>
      <c r="CA1287">
        <v>7</v>
      </c>
      <c r="CB1287">
        <v>3</v>
      </c>
      <c r="CC1287">
        <v>2</v>
      </c>
      <c r="CD1287">
        <v>39</v>
      </c>
      <c r="CE1287">
        <v>68</v>
      </c>
      <c r="CF1287">
        <v>31</v>
      </c>
      <c r="CG1287">
        <v>15</v>
      </c>
      <c r="CH1287">
        <v>4</v>
      </c>
      <c r="CI1287">
        <v>73</v>
      </c>
      <c r="CK1287">
        <v>29</v>
      </c>
      <c r="CL1287">
        <v>36</v>
      </c>
      <c r="CN1287">
        <v>20</v>
      </c>
      <c r="CO1287">
        <v>1</v>
      </c>
      <c r="CQ1287">
        <v>1</v>
      </c>
      <c r="CS1287">
        <v>21</v>
      </c>
      <c r="CT1287">
        <v>4</v>
      </c>
      <c r="CU1287">
        <v>24</v>
      </c>
      <c r="CW1287">
        <v>61</v>
      </c>
      <c r="CX1287">
        <v>11</v>
      </c>
      <c r="CY1287">
        <v>3</v>
      </c>
      <c r="CZ1287">
        <v>21</v>
      </c>
      <c r="DA1287">
        <v>15</v>
      </c>
      <c r="DB1287">
        <v>1</v>
      </c>
      <c r="DD1287">
        <v>2</v>
      </c>
      <c r="DF1287">
        <v>2</v>
      </c>
      <c r="DG1287">
        <v>65</v>
      </c>
      <c r="DH1287">
        <v>1</v>
      </c>
      <c r="DK1287">
        <v>51</v>
      </c>
      <c r="DL1287">
        <v>28</v>
      </c>
      <c r="DM1287">
        <v>94</v>
      </c>
      <c r="DN1287">
        <v>4</v>
      </c>
      <c r="DO1287">
        <v>38</v>
      </c>
      <c r="DP1287">
        <v>12</v>
      </c>
      <c r="DQ1287">
        <v>23</v>
      </c>
      <c r="DR1287">
        <v>13</v>
      </c>
      <c r="DS1287">
        <v>12</v>
      </c>
      <c r="DT1287">
        <f t="shared" si="20"/>
        <v>105</v>
      </c>
    </row>
    <row r="1288" spans="1:124" x14ac:dyDescent="0.3">
      <c r="A1288" t="s">
        <v>1262</v>
      </c>
      <c r="D1288">
        <v>37</v>
      </c>
      <c r="F1288">
        <v>6</v>
      </c>
      <c r="G1288">
        <v>7</v>
      </c>
      <c r="H1288">
        <v>20</v>
      </c>
      <c r="I1288">
        <v>25</v>
      </c>
      <c r="J1288">
        <v>2</v>
      </c>
      <c r="L1288">
        <v>161</v>
      </c>
      <c r="O1288">
        <v>27</v>
      </c>
      <c r="P1288">
        <v>9</v>
      </c>
      <c r="Q1288">
        <v>9</v>
      </c>
      <c r="R1288">
        <v>8</v>
      </c>
      <c r="S1288">
        <v>17</v>
      </c>
      <c r="T1288">
        <v>22</v>
      </c>
      <c r="V1288">
        <v>27</v>
      </c>
      <c r="Y1288">
        <v>8</v>
      </c>
      <c r="Z1288">
        <v>62</v>
      </c>
      <c r="AA1288">
        <v>12</v>
      </c>
      <c r="AB1288">
        <v>33</v>
      </c>
      <c r="AC1288">
        <v>65</v>
      </c>
      <c r="AE1288">
        <v>1</v>
      </c>
      <c r="AG1288">
        <v>4</v>
      </c>
      <c r="AH1288">
        <v>11</v>
      </c>
      <c r="AI1288">
        <v>4</v>
      </c>
      <c r="AJ1288">
        <v>6</v>
      </c>
      <c r="AL1288">
        <v>2</v>
      </c>
      <c r="AM1288">
        <v>6</v>
      </c>
      <c r="AN1288">
        <v>15</v>
      </c>
      <c r="AQ1288">
        <v>1</v>
      </c>
      <c r="AR1288">
        <v>1</v>
      </c>
      <c r="AT1288">
        <v>17</v>
      </c>
      <c r="AW1288">
        <v>25</v>
      </c>
      <c r="AY1288">
        <v>45</v>
      </c>
      <c r="BA1288">
        <v>27</v>
      </c>
      <c r="BB1288">
        <v>55</v>
      </c>
      <c r="BC1288">
        <v>63</v>
      </c>
      <c r="BD1288">
        <v>7</v>
      </c>
      <c r="BE1288">
        <v>21</v>
      </c>
      <c r="BH1288">
        <v>2</v>
      </c>
      <c r="BI1288">
        <v>2</v>
      </c>
      <c r="BJ1288">
        <v>48</v>
      </c>
      <c r="BK1288">
        <v>17</v>
      </c>
      <c r="BL1288">
        <v>40</v>
      </c>
      <c r="BM1288">
        <v>6</v>
      </c>
      <c r="BN1288">
        <v>14</v>
      </c>
      <c r="BO1288">
        <v>7</v>
      </c>
      <c r="BQ1288">
        <v>52</v>
      </c>
      <c r="BS1288">
        <v>14</v>
      </c>
      <c r="BT1288">
        <v>4</v>
      </c>
      <c r="BV1288">
        <v>125</v>
      </c>
      <c r="BW1288">
        <v>44</v>
      </c>
      <c r="BX1288">
        <v>14</v>
      </c>
      <c r="BY1288">
        <v>20</v>
      </c>
      <c r="BZ1288">
        <v>5</v>
      </c>
      <c r="CA1288">
        <v>7</v>
      </c>
      <c r="CB1288">
        <v>3</v>
      </c>
      <c r="CC1288">
        <v>2</v>
      </c>
      <c r="CE1288">
        <v>68</v>
      </c>
      <c r="CF1288">
        <v>31</v>
      </c>
      <c r="CG1288">
        <v>15</v>
      </c>
      <c r="CH1288">
        <v>4</v>
      </c>
      <c r="CK1288">
        <v>29</v>
      </c>
      <c r="CL1288">
        <v>36</v>
      </c>
      <c r="CN1288">
        <v>20</v>
      </c>
      <c r="CQ1288">
        <v>1</v>
      </c>
      <c r="CS1288">
        <v>21</v>
      </c>
      <c r="CT1288">
        <v>4</v>
      </c>
      <c r="CW1288">
        <v>61</v>
      </c>
      <c r="CX1288">
        <v>11</v>
      </c>
      <c r="CY1288">
        <v>3</v>
      </c>
      <c r="CZ1288">
        <v>21</v>
      </c>
      <c r="DA1288">
        <v>15</v>
      </c>
      <c r="DB1288">
        <v>1</v>
      </c>
      <c r="DD1288">
        <v>2</v>
      </c>
      <c r="DF1288">
        <v>2</v>
      </c>
      <c r="DG1288">
        <v>65</v>
      </c>
      <c r="DK1288">
        <v>51</v>
      </c>
      <c r="DL1288">
        <v>28</v>
      </c>
      <c r="DN1288">
        <v>4</v>
      </c>
      <c r="DP1288">
        <v>12</v>
      </c>
      <c r="DT1288">
        <f t="shared" si="20"/>
        <v>79</v>
      </c>
    </row>
    <row r="1289" spans="1:124" x14ac:dyDescent="0.3">
      <c r="A1289" t="s">
        <v>2117</v>
      </c>
      <c r="G1289">
        <v>7</v>
      </c>
      <c r="AB1289">
        <v>33</v>
      </c>
      <c r="AE1289">
        <v>1</v>
      </c>
      <c r="AI1289">
        <v>4</v>
      </c>
      <c r="AY1289">
        <v>45</v>
      </c>
      <c r="BH1289">
        <v>2</v>
      </c>
      <c r="BO1289">
        <v>7</v>
      </c>
      <c r="BY1289">
        <v>20</v>
      </c>
      <c r="CL1289">
        <v>36</v>
      </c>
      <c r="CN1289">
        <v>20</v>
      </c>
      <c r="CX1289">
        <v>11</v>
      </c>
      <c r="CY1289">
        <v>3</v>
      </c>
      <c r="DG1289">
        <v>65</v>
      </c>
      <c r="DK1289">
        <v>11</v>
      </c>
      <c r="DL1289">
        <v>28</v>
      </c>
      <c r="DP1289">
        <v>12</v>
      </c>
      <c r="DT1289">
        <f t="shared" si="20"/>
        <v>16</v>
      </c>
    </row>
    <row r="1290" spans="1:124" x14ac:dyDescent="0.3">
      <c r="A1290" t="s">
        <v>2118</v>
      </c>
      <c r="G1290">
        <v>7</v>
      </c>
      <c r="H1290">
        <v>13</v>
      </c>
      <c r="J1290">
        <v>2</v>
      </c>
      <c r="L1290">
        <v>161</v>
      </c>
      <c r="T1290">
        <v>22</v>
      </c>
      <c r="Y1290">
        <v>8</v>
      </c>
      <c r="AB1290">
        <v>33</v>
      </c>
      <c r="AC1290">
        <v>65</v>
      </c>
      <c r="AE1290">
        <v>1</v>
      </c>
      <c r="AI1290">
        <v>4</v>
      </c>
      <c r="AN1290">
        <v>15</v>
      </c>
      <c r="AR1290">
        <v>1</v>
      </c>
      <c r="AT1290">
        <v>17</v>
      </c>
      <c r="AY1290">
        <v>45</v>
      </c>
      <c r="BH1290">
        <v>2</v>
      </c>
      <c r="BK1290">
        <v>17</v>
      </c>
      <c r="BO1290">
        <v>7</v>
      </c>
      <c r="BT1290">
        <v>4</v>
      </c>
      <c r="BX1290">
        <v>14</v>
      </c>
      <c r="BY1290">
        <v>20</v>
      </c>
      <c r="CK1290">
        <v>29</v>
      </c>
      <c r="CL1290">
        <v>36</v>
      </c>
      <c r="CN1290">
        <v>20</v>
      </c>
      <c r="CX1290">
        <v>11</v>
      </c>
      <c r="CY1290">
        <v>3</v>
      </c>
      <c r="DG1290">
        <v>65</v>
      </c>
      <c r="DK1290">
        <v>51</v>
      </c>
      <c r="DL1290">
        <v>28</v>
      </c>
      <c r="DP1290">
        <v>12</v>
      </c>
      <c r="DT1290">
        <f t="shared" si="20"/>
        <v>29</v>
      </c>
    </row>
    <row r="1291" spans="1:124" x14ac:dyDescent="0.3">
      <c r="A1291" t="s">
        <v>3038</v>
      </c>
      <c r="AY1291">
        <v>45</v>
      </c>
      <c r="BH1291">
        <v>2</v>
      </c>
      <c r="DG1291">
        <v>59</v>
      </c>
      <c r="DL1291">
        <v>28</v>
      </c>
      <c r="DP1291">
        <v>12</v>
      </c>
      <c r="DT1291">
        <f t="shared" si="20"/>
        <v>5</v>
      </c>
    </row>
    <row r="1292" spans="1:124" x14ac:dyDescent="0.3">
      <c r="A1292" t="s">
        <v>3039</v>
      </c>
      <c r="AY1292">
        <v>45</v>
      </c>
      <c r="BH1292">
        <v>2</v>
      </c>
      <c r="DG1292">
        <v>16</v>
      </c>
      <c r="DL1292">
        <v>28</v>
      </c>
      <c r="DP1292">
        <v>12</v>
      </c>
      <c r="DT1292">
        <f t="shared" si="20"/>
        <v>5</v>
      </c>
    </row>
    <row r="1293" spans="1:124" x14ac:dyDescent="0.3">
      <c r="A1293" t="s">
        <v>914</v>
      </c>
      <c r="D1293">
        <v>37</v>
      </c>
      <c r="E1293">
        <v>7</v>
      </c>
      <c r="F1293">
        <v>6</v>
      </c>
      <c r="G1293">
        <v>7</v>
      </c>
      <c r="H1293">
        <v>20</v>
      </c>
      <c r="I1293">
        <v>25</v>
      </c>
      <c r="J1293">
        <v>2</v>
      </c>
      <c r="L1293">
        <v>161</v>
      </c>
      <c r="O1293">
        <v>27</v>
      </c>
      <c r="P1293">
        <v>9</v>
      </c>
      <c r="Q1293">
        <v>9</v>
      </c>
      <c r="R1293">
        <v>8</v>
      </c>
      <c r="S1293">
        <v>17</v>
      </c>
      <c r="T1293">
        <v>22</v>
      </c>
      <c r="U1293">
        <v>1</v>
      </c>
      <c r="V1293">
        <v>27</v>
      </c>
      <c r="X1293">
        <v>17</v>
      </c>
      <c r="Y1293">
        <v>8</v>
      </c>
      <c r="Z1293">
        <v>62</v>
      </c>
      <c r="AA1293">
        <v>12</v>
      </c>
      <c r="AB1293">
        <v>33</v>
      </c>
      <c r="AC1293">
        <v>65</v>
      </c>
      <c r="AD1293">
        <v>65</v>
      </c>
      <c r="AE1293">
        <v>1</v>
      </c>
      <c r="AF1293">
        <v>5</v>
      </c>
      <c r="AG1293">
        <v>4</v>
      </c>
      <c r="AH1293">
        <v>11</v>
      </c>
      <c r="AI1293">
        <v>4</v>
      </c>
      <c r="AJ1293">
        <v>6</v>
      </c>
      <c r="AL1293">
        <v>2</v>
      </c>
      <c r="AM1293">
        <v>6</v>
      </c>
      <c r="AN1293">
        <v>15</v>
      </c>
      <c r="AP1293">
        <v>7</v>
      </c>
      <c r="AQ1293">
        <v>1</v>
      </c>
      <c r="AR1293">
        <v>1</v>
      </c>
      <c r="AT1293">
        <v>17</v>
      </c>
      <c r="AW1293">
        <v>25</v>
      </c>
      <c r="AY1293">
        <v>45</v>
      </c>
      <c r="BA1293">
        <v>27</v>
      </c>
      <c r="BB1293">
        <v>55</v>
      </c>
      <c r="BC1293">
        <v>63</v>
      </c>
      <c r="BD1293">
        <v>7</v>
      </c>
      <c r="BE1293">
        <v>21</v>
      </c>
      <c r="BH1293">
        <v>2</v>
      </c>
      <c r="BI1293">
        <v>2</v>
      </c>
      <c r="BJ1293">
        <v>48</v>
      </c>
      <c r="BK1293">
        <v>17</v>
      </c>
      <c r="BL1293">
        <v>40</v>
      </c>
      <c r="BM1293">
        <v>6</v>
      </c>
      <c r="BN1293">
        <v>14</v>
      </c>
      <c r="BO1293">
        <v>7</v>
      </c>
      <c r="BP1293">
        <v>45</v>
      </c>
      <c r="BQ1293">
        <v>130</v>
      </c>
      <c r="BS1293">
        <v>14</v>
      </c>
      <c r="BT1293">
        <v>4</v>
      </c>
      <c r="BV1293">
        <v>125</v>
      </c>
      <c r="BW1293">
        <v>44</v>
      </c>
      <c r="BX1293">
        <v>14</v>
      </c>
      <c r="BY1293">
        <v>20</v>
      </c>
      <c r="BZ1293">
        <v>5</v>
      </c>
      <c r="CA1293">
        <v>7</v>
      </c>
      <c r="CB1293">
        <v>3</v>
      </c>
      <c r="CC1293">
        <v>2</v>
      </c>
      <c r="CD1293">
        <v>39</v>
      </c>
      <c r="CE1293">
        <v>68</v>
      </c>
      <c r="CF1293">
        <v>31</v>
      </c>
      <c r="CG1293">
        <v>15</v>
      </c>
      <c r="CH1293">
        <v>4</v>
      </c>
      <c r="CI1293">
        <v>20</v>
      </c>
      <c r="CK1293">
        <v>29</v>
      </c>
      <c r="CL1293">
        <v>36</v>
      </c>
      <c r="CN1293">
        <v>20</v>
      </c>
      <c r="CO1293">
        <v>1</v>
      </c>
      <c r="CQ1293">
        <v>1</v>
      </c>
      <c r="CS1293">
        <v>21</v>
      </c>
      <c r="CT1293">
        <v>4</v>
      </c>
      <c r="CW1293">
        <v>61</v>
      </c>
      <c r="CX1293">
        <v>11</v>
      </c>
      <c r="CY1293">
        <v>3</v>
      </c>
      <c r="CZ1293">
        <v>21</v>
      </c>
      <c r="DA1293">
        <v>15</v>
      </c>
      <c r="DB1293">
        <v>1</v>
      </c>
      <c r="DD1293">
        <v>2</v>
      </c>
      <c r="DF1293">
        <v>2</v>
      </c>
      <c r="DG1293">
        <v>65</v>
      </c>
      <c r="DH1293">
        <v>1</v>
      </c>
      <c r="DK1293">
        <v>51</v>
      </c>
      <c r="DL1293">
        <v>28</v>
      </c>
      <c r="DN1293">
        <v>4</v>
      </c>
      <c r="DP1293">
        <v>12</v>
      </c>
      <c r="DQ1293">
        <v>23</v>
      </c>
      <c r="DR1293">
        <v>13</v>
      </c>
      <c r="DS1293">
        <v>12</v>
      </c>
      <c r="DT1293">
        <f t="shared" si="20"/>
        <v>93</v>
      </c>
    </row>
    <row r="1294" spans="1:124" x14ac:dyDescent="0.3">
      <c r="A1294" t="s">
        <v>3040</v>
      </c>
      <c r="AY1294">
        <v>45</v>
      </c>
      <c r="BH1294">
        <v>2</v>
      </c>
      <c r="DL1294">
        <v>28</v>
      </c>
      <c r="DP1294">
        <v>5</v>
      </c>
      <c r="DT1294">
        <f t="shared" si="20"/>
        <v>4</v>
      </c>
    </row>
    <row r="1295" spans="1:124" x14ac:dyDescent="0.3">
      <c r="A1295" t="s">
        <v>2119</v>
      </c>
      <c r="G1295">
        <v>7</v>
      </c>
      <c r="H1295">
        <v>20</v>
      </c>
      <c r="J1295">
        <v>2</v>
      </c>
      <c r="L1295">
        <v>161</v>
      </c>
      <c r="Q1295">
        <v>9</v>
      </c>
      <c r="T1295">
        <v>22</v>
      </c>
      <c r="Y1295">
        <v>8</v>
      </c>
      <c r="Z1295">
        <v>62</v>
      </c>
      <c r="AB1295">
        <v>33</v>
      </c>
      <c r="AC1295">
        <v>65</v>
      </c>
      <c r="AE1295">
        <v>1</v>
      </c>
      <c r="AG1295">
        <v>4</v>
      </c>
      <c r="AH1295">
        <v>11</v>
      </c>
      <c r="AI1295">
        <v>4</v>
      </c>
      <c r="AJ1295">
        <v>6</v>
      </c>
      <c r="AN1295">
        <v>15</v>
      </c>
      <c r="AR1295">
        <v>1</v>
      </c>
      <c r="AT1295">
        <v>17</v>
      </c>
      <c r="AY1295">
        <v>45</v>
      </c>
      <c r="BB1295">
        <v>55</v>
      </c>
      <c r="BH1295">
        <v>2</v>
      </c>
      <c r="BI1295">
        <v>2</v>
      </c>
      <c r="BK1295">
        <v>17</v>
      </c>
      <c r="BM1295">
        <v>6</v>
      </c>
      <c r="BN1295">
        <v>14</v>
      </c>
      <c r="BO1295">
        <v>7</v>
      </c>
      <c r="BT1295">
        <v>4</v>
      </c>
      <c r="BW1295">
        <v>44</v>
      </c>
      <c r="BX1295">
        <v>14</v>
      </c>
      <c r="BY1295">
        <v>20</v>
      </c>
      <c r="CA1295">
        <v>7</v>
      </c>
      <c r="CB1295">
        <v>3</v>
      </c>
      <c r="CC1295">
        <v>2</v>
      </c>
      <c r="CE1295">
        <v>68</v>
      </c>
      <c r="CF1295">
        <v>31</v>
      </c>
      <c r="CG1295">
        <v>15</v>
      </c>
      <c r="CH1295">
        <v>4</v>
      </c>
      <c r="CK1295">
        <v>29</v>
      </c>
      <c r="CL1295">
        <v>36</v>
      </c>
      <c r="CN1295">
        <v>20</v>
      </c>
      <c r="CS1295">
        <v>21</v>
      </c>
      <c r="CT1295">
        <v>4</v>
      </c>
      <c r="CW1295">
        <v>8</v>
      </c>
      <c r="CX1295">
        <v>11</v>
      </c>
      <c r="CY1295">
        <v>3</v>
      </c>
      <c r="DA1295">
        <v>15</v>
      </c>
      <c r="DG1295">
        <v>65</v>
      </c>
      <c r="DK1295">
        <v>51</v>
      </c>
      <c r="DL1295">
        <v>28</v>
      </c>
      <c r="DN1295">
        <v>4</v>
      </c>
      <c r="DP1295">
        <v>12</v>
      </c>
      <c r="DT1295">
        <f t="shared" si="20"/>
        <v>51</v>
      </c>
    </row>
    <row r="1296" spans="1:124" x14ac:dyDescent="0.3">
      <c r="A1296" t="s">
        <v>2120</v>
      </c>
      <c r="G1296">
        <v>7</v>
      </c>
      <c r="H1296">
        <v>20</v>
      </c>
      <c r="J1296">
        <v>2</v>
      </c>
      <c r="L1296">
        <v>161</v>
      </c>
      <c r="Q1296">
        <v>9</v>
      </c>
      <c r="T1296">
        <v>22</v>
      </c>
      <c r="Y1296">
        <v>8</v>
      </c>
      <c r="Z1296">
        <v>62</v>
      </c>
      <c r="AA1296">
        <v>12</v>
      </c>
      <c r="AB1296">
        <v>33</v>
      </c>
      <c r="AC1296">
        <v>65</v>
      </c>
      <c r="AE1296">
        <v>1</v>
      </c>
      <c r="AG1296">
        <v>4</v>
      </c>
      <c r="AH1296">
        <v>11</v>
      </c>
      <c r="AI1296">
        <v>4</v>
      </c>
      <c r="AJ1296">
        <v>6</v>
      </c>
      <c r="AN1296">
        <v>15</v>
      </c>
      <c r="AR1296">
        <v>1</v>
      </c>
      <c r="AT1296">
        <v>17</v>
      </c>
      <c r="AY1296">
        <v>45</v>
      </c>
      <c r="BB1296">
        <v>55</v>
      </c>
      <c r="BH1296">
        <v>2</v>
      </c>
      <c r="BI1296">
        <v>2</v>
      </c>
      <c r="BK1296">
        <v>17</v>
      </c>
      <c r="BM1296">
        <v>6</v>
      </c>
      <c r="BN1296">
        <v>14</v>
      </c>
      <c r="BO1296">
        <v>7</v>
      </c>
      <c r="BS1296">
        <v>14</v>
      </c>
      <c r="BT1296">
        <v>4</v>
      </c>
      <c r="BV1296">
        <v>109</v>
      </c>
      <c r="BW1296">
        <v>44</v>
      </c>
      <c r="BX1296">
        <v>14</v>
      </c>
      <c r="BY1296">
        <v>20</v>
      </c>
      <c r="CA1296">
        <v>7</v>
      </c>
      <c r="CB1296">
        <v>3</v>
      </c>
      <c r="CC1296">
        <v>2</v>
      </c>
      <c r="CE1296">
        <v>68</v>
      </c>
      <c r="CF1296">
        <v>31</v>
      </c>
      <c r="CG1296">
        <v>15</v>
      </c>
      <c r="CH1296">
        <v>4</v>
      </c>
      <c r="CK1296">
        <v>29</v>
      </c>
      <c r="CL1296">
        <v>36</v>
      </c>
      <c r="CN1296">
        <v>20</v>
      </c>
      <c r="CS1296">
        <v>21</v>
      </c>
      <c r="CT1296">
        <v>4</v>
      </c>
      <c r="CW1296">
        <v>61</v>
      </c>
      <c r="CX1296">
        <v>11</v>
      </c>
      <c r="CY1296">
        <v>3</v>
      </c>
      <c r="DA1296">
        <v>15</v>
      </c>
      <c r="DG1296">
        <v>65</v>
      </c>
      <c r="DK1296">
        <v>51</v>
      </c>
      <c r="DL1296">
        <v>28</v>
      </c>
      <c r="DN1296">
        <v>4</v>
      </c>
      <c r="DP1296">
        <v>12</v>
      </c>
      <c r="DT1296">
        <f t="shared" si="20"/>
        <v>54</v>
      </c>
    </row>
    <row r="1297" spans="1:124" x14ac:dyDescent="0.3">
      <c r="A1297" t="s">
        <v>3041</v>
      </c>
      <c r="AY1297">
        <v>32</v>
      </c>
      <c r="BH1297">
        <v>2</v>
      </c>
      <c r="DL1297">
        <v>28</v>
      </c>
      <c r="DT1297">
        <f t="shared" si="20"/>
        <v>3</v>
      </c>
    </row>
    <row r="1298" spans="1:124" x14ac:dyDescent="0.3">
      <c r="A1298" t="s">
        <v>2915</v>
      </c>
      <c r="AB1298">
        <v>33</v>
      </c>
      <c r="AI1298">
        <v>4</v>
      </c>
      <c r="AY1298">
        <v>45</v>
      </c>
      <c r="BH1298">
        <v>2</v>
      </c>
      <c r="BO1298">
        <v>7</v>
      </c>
      <c r="BY1298">
        <v>19</v>
      </c>
      <c r="CL1298">
        <v>36</v>
      </c>
      <c r="CX1298">
        <v>11</v>
      </c>
      <c r="DG1298">
        <v>65</v>
      </c>
      <c r="DL1298">
        <v>28</v>
      </c>
      <c r="DP1298">
        <v>12</v>
      </c>
      <c r="DT1298">
        <f t="shared" si="20"/>
        <v>11</v>
      </c>
    </row>
    <row r="1299" spans="1:124" x14ac:dyDescent="0.3">
      <c r="A1299" t="s">
        <v>2121</v>
      </c>
      <c r="G1299">
        <v>7</v>
      </c>
      <c r="H1299">
        <v>20</v>
      </c>
      <c r="J1299">
        <v>2</v>
      </c>
      <c r="L1299">
        <v>161</v>
      </c>
      <c r="Q1299">
        <v>9</v>
      </c>
      <c r="T1299">
        <v>22</v>
      </c>
      <c r="Y1299">
        <v>8</v>
      </c>
      <c r="Z1299">
        <v>62</v>
      </c>
      <c r="AB1299">
        <v>33</v>
      </c>
      <c r="AC1299">
        <v>65</v>
      </c>
      <c r="AE1299">
        <v>1</v>
      </c>
      <c r="AG1299">
        <v>4</v>
      </c>
      <c r="AH1299">
        <v>11</v>
      </c>
      <c r="AI1299">
        <v>4</v>
      </c>
      <c r="AJ1299">
        <v>6</v>
      </c>
      <c r="AN1299">
        <v>15</v>
      </c>
      <c r="AR1299">
        <v>1</v>
      </c>
      <c r="AT1299">
        <v>17</v>
      </c>
      <c r="AY1299">
        <v>45</v>
      </c>
      <c r="BB1299">
        <v>55</v>
      </c>
      <c r="BH1299">
        <v>2</v>
      </c>
      <c r="BI1299">
        <v>2</v>
      </c>
      <c r="BK1299">
        <v>17</v>
      </c>
      <c r="BM1299">
        <v>6</v>
      </c>
      <c r="BN1299">
        <v>14</v>
      </c>
      <c r="BO1299">
        <v>7</v>
      </c>
      <c r="BS1299">
        <v>3</v>
      </c>
      <c r="BT1299">
        <v>4</v>
      </c>
      <c r="BW1299">
        <v>44</v>
      </c>
      <c r="BX1299">
        <v>14</v>
      </c>
      <c r="BY1299">
        <v>20</v>
      </c>
      <c r="CA1299">
        <v>7</v>
      </c>
      <c r="CB1299">
        <v>3</v>
      </c>
      <c r="CC1299">
        <v>2</v>
      </c>
      <c r="CE1299">
        <v>68</v>
      </c>
      <c r="CF1299">
        <v>31</v>
      </c>
      <c r="CG1299">
        <v>15</v>
      </c>
      <c r="CH1299">
        <v>4</v>
      </c>
      <c r="CK1299">
        <v>29</v>
      </c>
      <c r="CL1299">
        <v>36</v>
      </c>
      <c r="CN1299">
        <v>20</v>
      </c>
      <c r="CS1299">
        <v>21</v>
      </c>
      <c r="CT1299">
        <v>4</v>
      </c>
      <c r="CW1299">
        <v>61</v>
      </c>
      <c r="CX1299">
        <v>11</v>
      </c>
      <c r="CY1299">
        <v>3</v>
      </c>
      <c r="DA1299">
        <v>15</v>
      </c>
      <c r="DG1299">
        <v>65</v>
      </c>
      <c r="DK1299">
        <v>51</v>
      </c>
      <c r="DL1299">
        <v>28</v>
      </c>
      <c r="DN1299">
        <v>4</v>
      </c>
      <c r="DP1299">
        <v>12</v>
      </c>
      <c r="DT1299">
        <f t="shared" si="20"/>
        <v>52</v>
      </c>
    </row>
    <row r="1300" spans="1:124" x14ac:dyDescent="0.3">
      <c r="A1300" t="s">
        <v>133</v>
      </c>
      <c r="B1300">
        <v>124</v>
      </c>
      <c r="C1300">
        <v>1</v>
      </c>
      <c r="D1300">
        <v>37</v>
      </c>
      <c r="E1300">
        <v>7</v>
      </c>
      <c r="F1300">
        <v>6</v>
      </c>
      <c r="G1300">
        <v>7</v>
      </c>
      <c r="H1300">
        <v>20</v>
      </c>
      <c r="I1300">
        <v>25</v>
      </c>
      <c r="J1300">
        <v>2</v>
      </c>
      <c r="K1300">
        <v>3</v>
      </c>
      <c r="L1300">
        <v>161</v>
      </c>
      <c r="M1300">
        <v>15</v>
      </c>
      <c r="N1300">
        <v>3</v>
      </c>
      <c r="O1300">
        <v>27</v>
      </c>
      <c r="P1300">
        <v>9</v>
      </c>
      <c r="Q1300">
        <v>9</v>
      </c>
      <c r="R1300">
        <v>8</v>
      </c>
      <c r="S1300">
        <v>17</v>
      </c>
      <c r="T1300">
        <v>22</v>
      </c>
      <c r="U1300">
        <v>1</v>
      </c>
      <c r="V1300">
        <v>27</v>
      </c>
      <c r="X1300">
        <v>17</v>
      </c>
      <c r="Y1300">
        <v>8</v>
      </c>
      <c r="Z1300">
        <v>62</v>
      </c>
      <c r="AA1300">
        <v>12</v>
      </c>
      <c r="AB1300">
        <v>33</v>
      </c>
      <c r="AC1300">
        <v>65</v>
      </c>
      <c r="AD1300">
        <v>65</v>
      </c>
      <c r="AE1300">
        <v>1</v>
      </c>
      <c r="AF1300">
        <v>5</v>
      </c>
      <c r="AG1300">
        <v>4</v>
      </c>
      <c r="AH1300">
        <v>11</v>
      </c>
      <c r="AI1300">
        <v>4</v>
      </c>
      <c r="AJ1300">
        <v>6</v>
      </c>
      <c r="AK1300">
        <v>23</v>
      </c>
      <c r="AL1300">
        <v>2</v>
      </c>
      <c r="AM1300">
        <v>6</v>
      </c>
      <c r="AN1300">
        <v>15</v>
      </c>
      <c r="AO1300">
        <v>24</v>
      </c>
      <c r="AP1300">
        <v>7</v>
      </c>
      <c r="AQ1300">
        <v>1</v>
      </c>
      <c r="AR1300">
        <v>1</v>
      </c>
      <c r="AS1300">
        <v>79</v>
      </c>
      <c r="AT1300">
        <v>17</v>
      </c>
      <c r="AU1300">
        <v>7</v>
      </c>
      <c r="AV1300">
        <v>17</v>
      </c>
      <c r="AW1300">
        <v>25</v>
      </c>
      <c r="AX1300">
        <v>15</v>
      </c>
      <c r="AY1300">
        <v>45</v>
      </c>
      <c r="AZ1300">
        <v>9</v>
      </c>
      <c r="BA1300">
        <v>27</v>
      </c>
      <c r="BB1300">
        <v>55</v>
      </c>
      <c r="BC1300">
        <v>63</v>
      </c>
      <c r="BD1300">
        <v>7</v>
      </c>
      <c r="BE1300">
        <v>21</v>
      </c>
      <c r="BF1300">
        <v>2</v>
      </c>
      <c r="BG1300">
        <v>2</v>
      </c>
      <c r="BH1300">
        <v>2</v>
      </c>
      <c r="BI1300">
        <v>2</v>
      </c>
      <c r="BJ1300">
        <v>48</v>
      </c>
      <c r="BK1300">
        <v>17</v>
      </c>
      <c r="BL1300">
        <v>40</v>
      </c>
      <c r="BM1300">
        <v>6</v>
      </c>
      <c r="BN1300">
        <v>14</v>
      </c>
      <c r="BO1300">
        <v>7</v>
      </c>
      <c r="BP1300">
        <v>45</v>
      </c>
      <c r="BQ1300">
        <v>130</v>
      </c>
      <c r="BR1300">
        <v>44</v>
      </c>
      <c r="BS1300">
        <v>14</v>
      </c>
      <c r="BT1300">
        <v>4</v>
      </c>
      <c r="BU1300">
        <v>11</v>
      </c>
      <c r="BV1300">
        <v>125</v>
      </c>
      <c r="BW1300">
        <v>44</v>
      </c>
      <c r="BX1300">
        <v>14</v>
      </c>
      <c r="BY1300">
        <v>20</v>
      </c>
      <c r="BZ1300">
        <v>5</v>
      </c>
      <c r="CA1300">
        <v>7</v>
      </c>
      <c r="CB1300">
        <v>3</v>
      </c>
      <c r="CC1300">
        <v>2</v>
      </c>
      <c r="CD1300">
        <v>39</v>
      </c>
      <c r="CE1300">
        <v>68</v>
      </c>
      <c r="CF1300">
        <v>31</v>
      </c>
      <c r="CG1300">
        <v>15</v>
      </c>
      <c r="CH1300">
        <v>4</v>
      </c>
      <c r="CI1300">
        <v>73</v>
      </c>
      <c r="CJ1300">
        <v>30</v>
      </c>
      <c r="CK1300">
        <v>29</v>
      </c>
      <c r="CL1300">
        <v>36</v>
      </c>
      <c r="CM1300">
        <v>61</v>
      </c>
      <c r="CN1300">
        <v>20</v>
      </c>
      <c r="CO1300">
        <v>1</v>
      </c>
      <c r="CP1300">
        <v>6</v>
      </c>
      <c r="CQ1300">
        <v>1</v>
      </c>
      <c r="CR1300">
        <v>1</v>
      </c>
      <c r="CS1300">
        <v>21</v>
      </c>
      <c r="CT1300">
        <v>4</v>
      </c>
      <c r="CU1300">
        <v>24</v>
      </c>
      <c r="CW1300">
        <v>61</v>
      </c>
      <c r="CX1300">
        <v>11</v>
      </c>
      <c r="CY1300">
        <v>3</v>
      </c>
      <c r="CZ1300">
        <v>21</v>
      </c>
      <c r="DA1300">
        <v>15</v>
      </c>
      <c r="DB1300">
        <v>1</v>
      </c>
      <c r="DC1300">
        <v>4</v>
      </c>
      <c r="DD1300">
        <v>2</v>
      </c>
      <c r="DE1300">
        <v>32</v>
      </c>
      <c r="DF1300">
        <v>2</v>
      </c>
      <c r="DG1300">
        <v>65</v>
      </c>
      <c r="DH1300">
        <v>1</v>
      </c>
      <c r="DJ1300">
        <v>29</v>
      </c>
      <c r="DK1300">
        <v>51</v>
      </c>
      <c r="DL1300">
        <v>28</v>
      </c>
      <c r="DM1300">
        <v>99</v>
      </c>
      <c r="DN1300">
        <v>4</v>
      </c>
      <c r="DO1300">
        <v>38</v>
      </c>
      <c r="DP1300">
        <v>12</v>
      </c>
      <c r="DQ1300">
        <v>23</v>
      </c>
      <c r="DR1300">
        <v>13</v>
      </c>
      <c r="DS1300">
        <v>12</v>
      </c>
      <c r="DT1300">
        <f t="shared" si="20"/>
        <v>119</v>
      </c>
    </row>
    <row r="1301" spans="1:124" x14ac:dyDescent="0.3">
      <c r="A1301" t="s">
        <v>1581</v>
      </c>
      <c r="D1301">
        <v>7</v>
      </c>
      <c r="G1301">
        <v>7</v>
      </c>
      <c r="H1301">
        <v>20</v>
      </c>
      <c r="J1301">
        <v>2</v>
      </c>
      <c r="L1301">
        <v>161</v>
      </c>
      <c r="P1301">
        <v>9</v>
      </c>
      <c r="Q1301">
        <v>9</v>
      </c>
      <c r="R1301">
        <v>8</v>
      </c>
      <c r="S1301">
        <v>17</v>
      </c>
      <c r="T1301">
        <v>22</v>
      </c>
      <c r="Y1301">
        <v>8</v>
      </c>
      <c r="Z1301">
        <v>62</v>
      </c>
      <c r="AA1301">
        <v>12</v>
      </c>
      <c r="AB1301">
        <v>33</v>
      </c>
      <c r="AC1301">
        <v>65</v>
      </c>
      <c r="AE1301">
        <v>1</v>
      </c>
      <c r="AG1301">
        <v>4</v>
      </c>
      <c r="AH1301">
        <v>11</v>
      </c>
      <c r="AI1301">
        <v>4</v>
      </c>
      <c r="AJ1301">
        <v>6</v>
      </c>
      <c r="AL1301">
        <v>2</v>
      </c>
      <c r="AM1301">
        <v>6</v>
      </c>
      <c r="AN1301">
        <v>15</v>
      </c>
      <c r="AQ1301">
        <v>1</v>
      </c>
      <c r="AR1301">
        <v>1</v>
      </c>
      <c r="AT1301">
        <v>17</v>
      </c>
      <c r="AY1301">
        <v>45</v>
      </c>
      <c r="BA1301">
        <v>27</v>
      </c>
      <c r="BB1301">
        <v>55</v>
      </c>
      <c r="BC1301">
        <v>63</v>
      </c>
      <c r="BD1301">
        <v>7</v>
      </c>
      <c r="BE1301">
        <v>21</v>
      </c>
      <c r="BH1301">
        <v>2</v>
      </c>
      <c r="BI1301">
        <v>2</v>
      </c>
      <c r="BK1301">
        <v>17</v>
      </c>
      <c r="BL1301">
        <v>40</v>
      </c>
      <c r="BM1301">
        <v>6</v>
      </c>
      <c r="BN1301">
        <v>14</v>
      </c>
      <c r="BO1301">
        <v>7</v>
      </c>
      <c r="BS1301">
        <v>14</v>
      </c>
      <c r="BT1301">
        <v>4</v>
      </c>
      <c r="BV1301">
        <v>125</v>
      </c>
      <c r="BW1301">
        <v>44</v>
      </c>
      <c r="BX1301">
        <v>14</v>
      </c>
      <c r="BY1301">
        <v>20</v>
      </c>
      <c r="BZ1301">
        <v>5</v>
      </c>
      <c r="CA1301">
        <v>7</v>
      </c>
      <c r="CB1301">
        <v>3</v>
      </c>
      <c r="CC1301">
        <v>2</v>
      </c>
      <c r="CE1301">
        <v>68</v>
      </c>
      <c r="CF1301">
        <v>31</v>
      </c>
      <c r="CG1301">
        <v>15</v>
      </c>
      <c r="CH1301">
        <v>4</v>
      </c>
      <c r="CK1301">
        <v>29</v>
      </c>
      <c r="CL1301">
        <v>36</v>
      </c>
      <c r="CN1301">
        <v>20</v>
      </c>
      <c r="CQ1301">
        <v>1</v>
      </c>
      <c r="CS1301">
        <v>21</v>
      </c>
      <c r="CT1301">
        <v>4</v>
      </c>
      <c r="CW1301">
        <v>61</v>
      </c>
      <c r="CX1301">
        <v>11</v>
      </c>
      <c r="CY1301">
        <v>3</v>
      </c>
      <c r="CZ1301">
        <v>21</v>
      </c>
      <c r="DA1301">
        <v>15</v>
      </c>
      <c r="DF1301">
        <v>2</v>
      </c>
      <c r="DG1301">
        <v>65</v>
      </c>
      <c r="DK1301">
        <v>51</v>
      </c>
      <c r="DL1301">
        <v>28</v>
      </c>
      <c r="DN1301">
        <v>4</v>
      </c>
      <c r="DP1301">
        <v>12</v>
      </c>
      <c r="DT1301">
        <f t="shared" si="20"/>
        <v>70</v>
      </c>
    </row>
    <row r="1302" spans="1:124" x14ac:dyDescent="0.3">
      <c r="A1302" t="s">
        <v>1048</v>
      </c>
      <c r="D1302">
        <v>37</v>
      </c>
      <c r="E1302">
        <v>7</v>
      </c>
      <c r="F1302">
        <v>6</v>
      </c>
      <c r="G1302">
        <v>7</v>
      </c>
      <c r="H1302">
        <v>20</v>
      </c>
      <c r="I1302">
        <v>25</v>
      </c>
      <c r="J1302">
        <v>2</v>
      </c>
      <c r="L1302">
        <v>161</v>
      </c>
      <c r="O1302">
        <v>27</v>
      </c>
      <c r="P1302">
        <v>9</v>
      </c>
      <c r="Q1302">
        <v>9</v>
      </c>
      <c r="R1302">
        <v>8</v>
      </c>
      <c r="S1302">
        <v>17</v>
      </c>
      <c r="T1302">
        <v>22</v>
      </c>
      <c r="V1302">
        <v>27</v>
      </c>
      <c r="X1302">
        <v>17</v>
      </c>
      <c r="Y1302">
        <v>8</v>
      </c>
      <c r="Z1302">
        <v>62</v>
      </c>
      <c r="AA1302">
        <v>12</v>
      </c>
      <c r="AB1302">
        <v>33</v>
      </c>
      <c r="AC1302">
        <v>65</v>
      </c>
      <c r="AD1302">
        <v>65</v>
      </c>
      <c r="AE1302">
        <v>1</v>
      </c>
      <c r="AF1302">
        <v>5</v>
      </c>
      <c r="AG1302">
        <v>4</v>
      </c>
      <c r="AH1302">
        <v>11</v>
      </c>
      <c r="AI1302">
        <v>4</v>
      </c>
      <c r="AJ1302">
        <v>6</v>
      </c>
      <c r="AL1302">
        <v>2</v>
      </c>
      <c r="AM1302">
        <v>6</v>
      </c>
      <c r="AN1302">
        <v>15</v>
      </c>
      <c r="AQ1302">
        <v>1</v>
      </c>
      <c r="AR1302">
        <v>1</v>
      </c>
      <c r="AT1302">
        <v>17</v>
      </c>
      <c r="AW1302">
        <v>25</v>
      </c>
      <c r="AY1302">
        <v>45</v>
      </c>
      <c r="BA1302">
        <v>27</v>
      </c>
      <c r="BB1302">
        <v>55</v>
      </c>
      <c r="BC1302">
        <v>63</v>
      </c>
      <c r="BD1302">
        <v>7</v>
      </c>
      <c r="BE1302">
        <v>21</v>
      </c>
      <c r="BH1302">
        <v>2</v>
      </c>
      <c r="BI1302">
        <v>2</v>
      </c>
      <c r="BJ1302">
        <v>48</v>
      </c>
      <c r="BK1302">
        <v>17</v>
      </c>
      <c r="BL1302">
        <v>40</v>
      </c>
      <c r="BM1302">
        <v>6</v>
      </c>
      <c r="BN1302">
        <v>14</v>
      </c>
      <c r="BO1302">
        <v>7</v>
      </c>
      <c r="BQ1302">
        <v>130</v>
      </c>
      <c r="BS1302">
        <v>14</v>
      </c>
      <c r="BT1302">
        <v>4</v>
      </c>
      <c r="BV1302">
        <v>125</v>
      </c>
      <c r="BW1302">
        <v>44</v>
      </c>
      <c r="BX1302">
        <v>14</v>
      </c>
      <c r="BY1302">
        <v>20</v>
      </c>
      <c r="BZ1302">
        <v>5</v>
      </c>
      <c r="CA1302">
        <v>7</v>
      </c>
      <c r="CB1302">
        <v>3</v>
      </c>
      <c r="CC1302">
        <v>2</v>
      </c>
      <c r="CD1302">
        <v>8</v>
      </c>
      <c r="CE1302">
        <v>68</v>
      </c>
      <c r="CF1302">
        <v>31</v>
      </c>
      <c r="CG1302">
        <v>15</v>
      </c>
      <c r="CH1302">
        <v>4</v>
      </c>
      <c r="CK1302">
        <v>29</v>
      </c>
      <c r="CL1302">
        <v>36</v>
      </c>
      <c r="CN1302">
        <v>20</v>
      </c>
      <c r="CO1302">
        <v>1</v>
      </c>
      <c r="CQ1302">
        <v>1</v>
      </c>
      <c r="CS1302">
        <v>21</v>
      </c>
      <c r="CT1302">
        <v>4</v>
      </c>
      <c r="CW1302">
        <v>61</v>
      </c>
      <c r="CX1302">
        <v>11</v>
      </c>
      <c r="CY1302">
        <v>3</v>
      </c>
      <c r="CZ1302">
        <v>21</v>
      </c>
      <c r="DA1302">
        <v>15</v>
      </c>
      <c r="DB1302">
        <v>1</v>
      </c>
      <c r="DD1302">
        <v>2</v>
      </c>
      <c r="DF1302">
        <v>2</v>
      </c>
      <c r="DG1302">
        <v>65</v>
      </c>
      <c r="DK1302">
        <v>51</v>
      </c>
      <c r="DL1302">
        <v>28</v>
      </c>
      <c r="DN1302">
        <v>4</v>
      </c>
      <c r="DP1302">
        <v>12</v>
      </c>
      <c r="DR1302">
        <v>13</v>
      </c>
      <c r="DS1302">
        <v>12</v>
      </c>
      <c r="DT1302">
        <f t="shared" si="20"/>
        <v>87</v>
      </c>
    </row>
    <row r="1303" spans="1:124" x14ac:dyDescent="0.3">
      <c r="A1303" t="s">
        <v>1049</v>
      </c>
      <c r="D1303">
        <v>37</v>
      </c>
      <c r="E1303">
        <v>7</v>
      </c>
      <c r="F1303">
        <v>6</v>
      </c>
      <c r="G1303">
        <v>7</v>
      </c>
      <c r="H1303">
        <v>20</v>
      </c>
      <c r="I1303">
        <v>25</v>
      </c>
      <c r="J1303">
        <v>2</v>
      </c>
      <c r="L1303">
        <v>161</v>
      </c>
      <c r="O1303">
        <v>27</v>
      </c>
      <c r="P1303">
        <v>9</v>
      </c>
      <c r="Q1303">
        <v>9</v>
      </c>
      <c r="R1303">
        <v>8</v>
      </c>
      <c r="S1303">
        <v>17</v>
      </c>
      <c r="T1303">
        <v>22</v>
      </c>
      <c r="V1303">
        <v>27</v>
      </c>
      <c r="X1303">
        <v>17</v>
      </c>
      <c r="Y1303">
        <v>8</v>
      </c>
      <c r="Z1303">
        <v>62</v>
      </c>
      <c r="AA1303">
        <v>12</v>
      </c>
      <c r="AB1303">
        <v>33</v>
      </c>
      <c r="AC1303">
        <v>65</v>
      </c>
      <c r="AD1303">
        <v>65</v>
      </c>
      <c r="AE1303">
        <v>1</v>
      </c>
      <c r="AF1303">
        <v>5</v>
      </c>
      <c r="AG1303">
        <v>4</v>
      </c>
      <c r="AH1303">
        <v>11</v>
      </c>
      <c r="AI1303">
        <v>4</v>
      </c>
      <c r="AJ1303">
        <v>6</v>
      </c>
      <c r="AL1303">
        <v>2</v>
      </c>
      <c r="AM1303">
        <v>6</v>
      </c>
      <c r="AN1303">
        <v>15</v>
      </c>
      <c r="AQ1303">
        <v>1</v>
      </c>
      <c r="AR1303">
        <v>1</v>
      </c>
      <c r="AT1303">
        <v>17</v>
      </c>
      <c r="AW1303">
        <v>25</v>
      </c>
      <c r="AY1303">
        <v>45</v>
      </c>
      <c r="BA1303">
        <v>27</v>
      </c>
      <c r="BB1303">
        <v>55</v>
      </c>
      <c r="BC1303">
        <v>63</v>
      </c>
      <c r="BD1303">
        <v>7</v>
      </c>
      <c r="BE1303">
        <v>21</v>
      </c>
      <c r="BH1303">
        <v>2</v>
      </c>
      <c r="BI1303">
        <v>2</v>
      </c>
      <c r="BJ1303">
        <v>48</v>
      </c>
      <c r="BK1303">
        <v>17</v>
      </c>
      <c r="BL1303">
        <v>40</v>
      </c>
      <c r="BM1303">
        <v>6</v>
      </c>
      <c r="BN1303">
        <v>14</v>
      </c>
      <c r="BO1303">
        <v>7</v>
      </c>
      <c r="BQ1303">
        <v>130</v>
      </c>
      <c r="BS1303">
        <v>14</v>
      </c>
      <c r="BT1303">
        <v>4</v>
      </c>
      <c r="BV1303">
        <v>125</v>
      </c>
      <c r="BW1303">
        <v>44</v>
      </c>
      <c r="BX1303">
        <v>14</v>
      </c>
      <c r="BY1303">
        <v>20</v>
      </c>
      <c r="BZ1303">
        <v>5</v>
      </c>
      <c r="CA1303">
        <v>7</v>
      </c>
      <c r="CB1303">
        <v>3</v>
      </c>
      <c r="CC1303">
        <v>2</v>
      </c>
      <c r="CD1303">
        <v>7</v>
      </c>
      <c r="CE1303">
        <v>68</v>
      </c>
      <c r="CF1303">
        <v>31</v>
      </c>
      <c r="CG1303">
        <v>15</v>
      </c>
      <c r="CH1303">
        <v>4</v>
      </c>
      <c r="CK1303">
        <v>29</v>
      </c>
      <c r="CL1303">
        <v>36</v>
      </c>
      <c r="CN1303">
        <v>20</v>
      </c>
      <c r="CO1303">
        <v>1</v>
      </c>
      <c r="CQ1303">
        <v>1</v>
      </c>
      <c r="CS1303">
        <v>21</v>
      </c>
      <c r="CT1303">
        <v>4</v>
      </c>
      <c r="CW1303">
        <v>61</v>
      </c>
      <c r="CX1303">
        <v>11</v>
      </c>
      <c r="CY1303">
        <v>3</v>
      </c>
      <c r="CZ1303">
        <v>21</v>
      </c>
      <c r="DA1303">
        <v>15</v>
      </c>
      <c r="DB1303">
        <v>1</v>
      </c>
      <c r="DD1303">
        <v>2</v>
      </c>
      <c r="DF1303">
        <v>2</v>
      </c>
      <c r="DG1303">
        <v>65</v>
      </c>
      <c r="DK1303">
        <v>51</v>
      </c>
      <c r="DL1303">
        <v>28</v>
      </c>
      <c r="DN1303">
        <v>4</v>
      </c>
      <c r="DP1303">
        <v>12</v>
      </c>
      <c r="DR1303">
        <v>13</v>
      </c>
      <c r="DS1303">
        <v>12</v>
      </c>
      <c r="DT1303">
        <f t="shared" si="20"/>
        <v>87</v>
      </c>
    </row>
    <row r="1304" spans="1:124" x14ac:dyDescent="0.3">
      <c r="A1304" t="s">
        <v>2122</v>
      </c>
      <c r="G1304">
        <v>7</v>
      </c>
      <c r="H1304">
        <v>20</v>
      </c>
      <c r="J1304">
        <v>2</v>
      </c>
      <c r="L1304">
        <v>161</v>
      </c>
      <c r="Q1304">
        <v>9</v>
      </c>
      <c r="S1304">
        <v>17</v>
      </c>
      <c r="T1304">
        <v>22</v>
      </c>
      <c r="Y1304">
        <v>8</v>
      </c>
      <c r="Z1304">
        <v>62</v>
      </c>
      <c r="AA1304">
        <v>12</v>
      </c>
      <c r="AB1304">
        <v>33</v>
      </c>
      <c r="AC1304">
        <v>65</v>
      </c>
      <c r="AE1304">
        <v>1</v>
      </c>
      <c r="AG1304">
        <v>4</v>
      </c>
      <c r="AH1304">
        <v>11</v>
      </c>
      <c r="AI1304">
        <v>4</v>
      </c>
      <c r="AJ1304">
        <v>6</v>
      </c>
      <c r="AN1304">
        <v>15</v>
      </c>
      <c r="AQ1304">
        <v>1</v>
      </c>
      <c r="AR1304">
        <v>1</v>
      </c>
      <c r="AT1304">
        <v>17</v>
      </c>
      <c r="AY1304">
        <v>45</v>
      </c>
      <c r="BA1304">
        <v>27</v>
      </c>
      <c r="BB1304">
        <v>55</v>
      </c>
      <c r="BC1304">
        <v>21</v>
      </c>
      <c r="BD1304">
        <v>7</v>
      </c>
      <c r="BH1304">
        <v>2</v>
      </c>
      <c r="BI1304">
        <v>2</v>
      </c>
      <c r="BK1304">
        <v>17</v>
      </c>
      <c r="BM1304">
        <v>6</v>
      </c>
      <c r="BN1304">
        <v>14</v>
      </c>
      <c r="BO1304">
        <v>7</v>
      </c>
      <c r="BS1304">
        <v>14</v>
      </c>
      <c r="BT1304">
        <v>4</v>
      </c>
      <c r="BV1304">
        <v>125</v>
      </c>
      <c r="BW1304">
        <v>44</v>
      </c>
      <c r="BX1304">
        <v>14</v>
      </c>
      <c r="BY1304">
        <v>20</v>
      </c>
      <c r="BZ1304">
        <v>5</v>
      </c>
      <c r="CA1304">
        <v>7</v>
      </c>
      <c r="CB1304">
        <v>3</v>
      </c>
      <c r="CC1304">
        <v>2</v>
      </c>
      <c r="CE1304">
        <v>68</v>
      </c>
      <c r="CF1304">
        <v>31</v>
      </c>
      <c r="CG1304">
        <v>15</v>
      </c>
      <c r="CH1304">
        <v>4</v>
      </c>
      <c r="CK1304">
        <v>29</v>
      </c>
      <c r="CL1304">
        <v>36</v>
      </c>
      <c r="CN1304">
        <v>20</v>
      </c>
      <c r="CS1304">
        <v>21</v>
      </c>
      <c r="CT1304">
        <v>4</v>
      </c>
      <c r="CW1304">
        <v>61</v>
      </c>
      <c r="CX1304">
        <v>11</v>
      </c>
      <c r="CY1304">
        <v>3</v>
      </c>
      <c r="DA1304">
        <v>15</v>
      </c>
      <c r="DG1304">
        <v>65</v>
      </c>
      <c r="DK1304">
        <v>51</v>
      </c>
      <c r="DL1304">
        <v>28</v>
      </c>
      <c r="DN1304">
        <v>4</v>
      </c>
      <c r="DP1304">
        <v>12</v>
      </c>
      <c r="DT1304">
        <f t="shared" si="20"/>
        <v>60</v>
      </c>
    </row>
    <row r="1305" spans="1:124" x14ac:dyDescent="0.3">
      <c r="A1305" t="s">
        <v>2123</v>
      </c>
      <c r="G1305">
        <v>7</v>
      </c>
      <c r="H1305">
        <v>20</v>
      </c>
      <c r="J1305">
        <v>2</v>
      </c>
      <c r="L1305">
        <v>161</v>
      </c>
      <c r="Q1305">
        <v>9</v>
      </c>
      <c r="S1305">
        <v>17</v>
      </c>
      <c r="T1305">
        <v>22</v>
      </c>
      <c r="Y1305">
        <v>8</v>
      </c>
      <c r="Z1305">
        <v>62</v>
      </c>
      <c r="AA1305">
        <v>12</v>
      </c>
      <c r="AB1305">
        <v>33</v>
      </c>
      <c r="AC1305">
        <v>65</v>
      </c>
      <c r="AE1305">
        <v>1</v>
      </c>
      <c r="AG1305">
        <v>4</v>
      </c>
      <c r="AH1305">
        <v>11</v>
      </c>
      <c r="AI1305">
        <v>4</v>
      </c>
      <c r="AJ1305">
        <v>6</v>
      </c>
      <c r="AN1305">
        <v>15</v>
      </c>
      <c r="AQ1305">
        <v>1</v>
      </c>
      <c r="AR1305">
        <v>1</v>
      </c>
      <c r="AT1305">
        <v>17</v>
      </c>
      <c r="AY1305">
        <v>45</v>
      </c>
      <c r="BA1305">
        <v>27</v>
      </c>
      <c r="BB1305">
        <v>55</v>
      </c>
      <c r="BC1305">
        <v>52</v>
      </c>
      <c r="BD1305">
        <v>7</v>
      </c>
      <c r="BH1305">
        <v>2</v>
      </c>
      <c r="BI1305">
        <v>2</v>
      </c>
      <c r="BK1305">
        <v>17</v>
      </c>
      <c r="BM1305">
        <v>6</v>
      </c>
      <c r="BN1305">
        <v>14</v>
      </c>
      <c r="BO1305">
        <v>7</v>
      </c>
      <c r="BS1305">
        <v>14</v>
      </c>
      <c r="BT1305">
        <v>4</v>
      </c>
      <c r="BV1305">
        <v>125</v>
      </c>
      <c r="BW1305">
        <v>44</v>
      </c>
      <c r="BX1305">
        <v>14</v>
      </c>
      <c r="BY1305">
        <v>20</v>
      </c>
      <c r="BZ1305">
        <v>5</v>
      </c>
      <c r="CA1305">
        <v>7</v>
      </c>
      <c r="CB1305">
        <v>3</v>
      </c>
      <c r="CC1305">
        <v>2</v>
      </c>
      <c r="CE1305">
        <v>68</v>
      </c>
      <c r="CF1305">
        <v>31</v>
      </c>
      <c r="CG1305">
        <v>15</v>
      </c>
      <c r="CH1305">
        <v>4</v>
      </c>
      <c r="CK1305">
        <v>29</v>
      </c>
      <c r="CL1305">
        <v>36</v>
      </c>
      <c r="CN1305">
        <v>20</v>
      </c>
      <c r="CS1305">
        <v>21</v>
      </c>
      <c r="CT1305">
        <v>4</v>
      </c>
      <c r="CW1305">
        <v>61</v>
      </c>
      <c r="CX1305">
        <v>11</v>
      </c>
      <c r="CY1305">
        <v>3</v>
      </c>
      <c r="DA1305">
        <v>15</v>
      </c>
      <c r="DG1305">
        <v>65</v>
      </c>
      <c r="DK1305">
        <v>51</v>
      </c>
      <c r="DL1305">
        <v>28</v>
      </c>
      <c r="DN1305">
        <v>4</v>
      </c>
      <c r="DP1305">
        <v>12</v>
      </c>
      <c r="DT1305">
        <f t="shared" si="20"/>
        <v>60</v>
      </c>
    </row>
    <row r="1306" spans="1:124" x14ac:dyDescent="0.3">
      <c r="A1306" t="s">
        <v>2124</v>
      </c>
      <c r="G1306">
        <v>7</v>
      </c>
      <c r="H1306">
        <v>20</v>
      </c>
      <c r="J1306">
        <v>2</v>
      </c>
      <c r="L1306">
        <v>161</v>
      </c>
      <c r="Q1306">
        <v>9</v>
      </c>
      <c r="S1306">
        <v>17</v>
      </c>
      <c r="T1306">
        <v>22</v>
      </c>
      <c r="Y1306">
        <v>8</v>
      </c>
      <c r="Z1306">
        <v>62</v>
      </c>
      <c r="AA1306">
        <v>12</v>
      </c>
      <c r="AB1306">
        <v>33</v>
      </c>
      <c r="AC1306">
        <v>65</v>
      </c>
      <c r="AE1306">
        <v>1</v>
      </c>
      <c r="AG1306">
        <v>4</v>
      </c>
      <c r="AH1306">
        <v>11</v>
      </c>
      <c r="AI1306">
        <v>4</v>
      </c>
      <c r="AJ1306">
        <v>6</v>
      </c>
      <c r="AN1306">
        <v>15</v>
      </c>
      <c r="AQ1306">
        <v>1</v>
      </c>
      <c r="AR1306">
        <v>1</v>
      </c>
      <c r="AT1306">
        <v>17</v>
      </c>
      <c r="AY1306">
        <v>45</v>
      </c>
      <c r="BA1306">
        <v>27</v>
      </c>
      <c r="BB1306">
        <v>55</v>
      </c>
      <c r="BC1306">
        <v>9</v>
      </c>
      <c r="BD1306">
        <v>7</v>
      </c>
      <c r="BH1306">
        <v>2</v>
      </c>
      <c r="BI1306">
        <v>2</v>
      </c>
      <c r="BK1306">
        <v>17</v>
      </c>
      <c r="BM1306">
        <v>6</v>
      </c>
      <c r="BN1306">
        <v>14</v>
      </c>
      <c r="BO1306">
        <v>7</v>
      </c>
      <c r="BS1306">
        <v>14</v>
      </c>
      <c r="BT1306">
        <v>4</v>
      </c>
      <c r="BV1306">
        <v>125</v>
      </c>
      <c r="BW1306">
        <v>44</v>
      </c>
      <c r="BX1306">
        <v>14</v>
      </c>
      <c r="BY1306">
        <v>20</v>
      </c>
      <c r="BZ1306">
        <v>5</v>
      </c>
      <c r="CA1306">
        <v>7</v>
      </c>
      <c r="CB1306">
        <v>3</v>
      </c>
      <c r="CC1306">
        <v>2</v>
      </c>
      <c r="CE1306">
        <v>68</v>
      </c>
      <c r="CF1306">
        <v>31</v>
      </c>
      <c r="CG1306">
        <v>15</v>
      </c>
      <c r="CH1306">
        <v>4</v>
      </c>
      <c r="CK1306">
        <v>29</v>
      </c>
      <c r="CL1306">
        <v>36</v>
      </c>
      <c r="CN1306">
        <v>20</v>
      </c>
      <c r="CS1306">
        <v>21</v>
      </c>
      <c r="CT1306">
        <v>4</v>
      </c>
      <c r="CW1306">
        <v>61</v>
      </c>
      <c r="CX1306">
        <v>11</v>
      </c>
      <c r="CY1306">
        <v>3</v>
      </c>
      <c r="DA1306">
        <v>15</v>
      </c>
      <c r="DG1306">
        <v>65</v>
      </c>
      <c r="DK1306">
        <v>51</v>
      </c>
      <c r="DL1306">
        <v>28</v>
      </c>
      <c r="DN1306">
        <v>4</v>
      </c>
      <c r="DP1306">
        <v>12</v>
      </c>
      <c r="DT1306">
        <f t="shared" si="20"/>
        <v>60</v>
      </c>
    </row>
    <row r="1307" spans="1:124" x14ac:dyDescent="0.3">
      <c r="A1307" t="s">
        <v>2125</v>
      </c>
      <c r="G1307">
        <v>7</v>
      </c>
      <c r="H1307">
        <v>20</v>
      </c>
      <c r="J1307">
        <v>2</v>
      </c>
      <c r="L1307">
        <v>161</v>
      </c>
      <c r="Q1307">
        <v>9</v>
      </c>
      <c r="S1307">
        <v>17</v>
      </c>
      <c r="T1307">
        <v>22</v>
      </c>
      <c r="Y1307">
        <v>8</v>
      </c>
      <c r="Z1307">
        <v>62</v>
      </c>
      <c r="AA1307">
        <v>12</v>
      </c>
      <c r="AB1307">
        <v>33</v>
      </c>
      <c r="AC1307">
        <v>65</v>
      </c>
      <c r="AE1307">
        <v>1</v>
      </c>
      <c r="AG1307">
        <v>4</v>
      </c>
      <c r="AH1307">
        <v>11</v>
      </c>
      <c r="AI1307">
        <v>4</v>
      </c>
      <c r="AJ1307">
        <v>6</v>
      </c>
      <c r="AN1307">
        <v>15</v>
      </c>
      <c r="AQ1307">
        <v>1</v>
      </c>
      <c r="AR1307">
        <v>1</v>
      </c>
      <c r="AT1307">
        <v>17</v>
      </c>
      <c r="AY1307">
        <v>45</v>
      </c>
      <c r="BA1307">
        <v>27</v>
      </c>
      <c r="BB1307">
        <v>55</v>
      </c>
      <c r="BC1307">
        <v>48</v>
      </c>
      <c r="BD1307">
        <v>7</v>
      </c>
      <c r="BH1307">
        <v>2</v>
      </c>
      <c r="BI1307">
        <v>2</v>
      </c>
      <c r="BK1307">
        <v>17</v>
      </c>
      <c r="BM1307">
        <v>6</v>
      </c>
      <c r="BN1307">
        <v>14</v>
      </c>
      <c r="BO1307">
        <v>7</v>
      </c>
      <c r="BS1307">
        <v>14</v>
      </c>
      <c r="BT1307">
        <v>4</v>
      </c>
      <c r="BV1307">
        <v>125</v>
      </c>
      <c r="BW1307">
        <v>44</v>
      </c>
      <c r="BX1307">
        <v>14</v>
      </c>
      <c r="BY1307">
        <v>20</v>
      </c>
      <c r="BZ1307">
        <v>5</v>
      </c>
      <c r="CA1307">
        <v>7</v>
      </c>
      <c r="CB1307">
        <v>3</v>
      </c>
      <c r="CC1307">
        <v>2</v>
      </c>
      <c r="CE1307">
        <v>68</v>
      </c>
      <c r="CF1307">
        <v>31</v>
      </c>
      <c r="CG1307">
        <v>15</v>
      </c>
      <c r="CH1307">
        <v>4</v>
      </c>
      <c r="CK1307">
        <v>29</v>
      </c>
      <c r="CL1307">
        <v>36</v>
      </c>
      <c r="CN1307">
        <v>20</v>
      </c>
      <c r="CS1307">
        <v>21</v>
      </c>
      <c r="CT1307">
        <v>4</v>
      </c>
      <c r="CW1307">
        <v>61</v>
      </c>
      <c r="CX1307">
        <v>11</v>
      </c>
      <c r="CY1307">
        <v>3</v>
      </c>
      <c r="DA1307">
        <v>15</v>
      </c>
      <c r="DG1307">
        <v>65</v>
      </c>
      <c r="DK1307">
        <v>51</v>
      </c>
      <c r="DL1307">
        <v>28</v>
      </c>
      <c r="DN1307">
        <v>4</v>
      </c>
      <c r="DP1307">
        <v>12</v>
      </c>
      <c r="DT1307">
        <f t="shared" si="20"/>
        <v>60</v>
      </c>
    </row>
    <row r="1308" spans="1:124" x14ac:dyDescent="0.3">
      <c r="A1308" t="s">
        <v>2126</v>
      </c>
      <c r="G1308">
        <v>7</v>
      </c>
      <c r="H1308">
        <v>20</v>
      </c>
      <c r="J1308">
        <v>2</v>
      </c>
      <c r="L1308">
        <v>161</v>
      </c>
      <c r="Q1308">
        <v>9</v>
      </c>
      <c r="S1308">
        <v>17</v>
      </c>
      <c r="T1308">
        <v>22</v>
      </c>
      <c r="Y1308">
        <v>8</v>
      </c>
      <c r="Z1308">
        <v>62</v>
      </c>
      <c r="AA1308">
        <v>12</v>
      </c>
      <c r="AB1308">
        <v>33</v>
      </c>
      <c r="AC1308">
        <v>65</v>
      </c>
      <c r="AE1308">
        <v>1</v>
      </c>
      <c r="AG1308">
        <v>4</v>
      </c>
      <c r="AH1308">
        <v>11</v>
      </c>
      <c r="AI1308">
        <v>4</v>
      </c>
      <c r="AJ1308">
        <v>6</v>
      </c>
      <c r="AN1308">
        <v>15</v>
      </c>
      <c r="AQ1308">
        <v>1</v>
      </c>
      <c r="AR1308">
        <v>1</v>
      </c>
      <c r="AT1308">
        <v>17</v>
      </c>
      <c r="AY1308">
        <v>45</v>
      </c>
      <c r="BA1308">
        <v>27</v>
      </c>
      <c r="BB1308">
        <v>55</v>
      </c>
      <c r="BC1308">
        <v>46</v>
      </c>
      <c r="BD1308">
        <v>7</v>
      </c>
      <c r="BH1308">
        <v>2</v>
      </c>
      <c r="BI1308">
        <v>2</v>
      </c>
      <c r="BK1308">
        <v>17</v>
      </c>
      <c r="BM1308">
        <v>6</v>
      </c>
      <c r="BN1308">
        <v>14</v>
      </c>
      <c r="BO1308">
        <v>7</v>
      </c>
      <c r="BS1308">
        <v>14</v>
      </c>
      <c r="BT1308">
        <v>4</v>
      </c>
      <c r="BV1308">
        <v>125</v>
      </c>
      <c r="BW1308">
        <v>44</v>
      </c>
      <c r="BX1308">
        <v>14</v>
      </c>
      <c r="BY1308">
        <v>20</v>
      </c>
      <c r="BZ1308">
        <v>5</v>
      </c>
      <c r="CA1308">
        <v>7</v>
      </c>
      <c r="CB1308">
        <v>3</v>
      </c>
      <c r="CC1308">
        <v>2</v>
      </c>
      <c r="CE1308">
        <v>68</v>
      </c>
      <c r="CF1308">
        <v>31</v>
      </c>
      <c r="CG1308">
        <v>15</v>
      </c>
      <c r="CH1308">
        <v>4</v>
      </c>
      <c r="CK1308">
        <v>29</v>
      </c>
      <c r="CL1308">
        <v>36</v>
      </c>
      <c r="CN1308">
        <v>20</v>
      </c>
      <c r="CS1308">
        <v>21</v>
      </c>
      <c r="CT1308">
        <v>4</v>
      </c>
      <c r="CW1308">
        <v>61</v>
      </c>
      <c r="CX1308">
        <v>11</v>
      </c>
      <c r="CY1308">
        <v>3</v>
      </c>
      <c r="DA1308">
        <v>15</v>
      </c>
      <c r="DG1308">
        <v>65</v>
      </c>
      <c r="DK1308">
        <v>51</v>
      </c>
      <c r="DL1308">
        <v>28</v>
      </c>
      <c r="DN1308">
        <v>4</v>
      </c>
      <c r="DP1308">
        <v>12</v>
      </c>
      <c r="DT1308">
        <f t="shared" si="20"/>
        <v>60</v>
      </c>
    </row>
    <row r="1309" spans="1:124" x14ac:dyDescent="0.3">
      <c r="A1309" t="s">
        <v>2127</v>
      </c>
      <c r="G1309">
        <v>7</v>
      </c>
      <c r="H1309">
        <v>20</v>
      </c>
      <c r="J1309">
        <v>2</v>
      </c>
      <c r="L1309">
        <v>161</v>
      </c>
      <c r="Q1309">
        <v>9</v>
      </c>
      <c r="S1309">
        <v>17</v>
      </c>
      <c r="T1309">
        <v>22</v>
      </c>
      <c r="Y1309">
        <v>8</v>
      </c>
      <c r="Z1309">
        <v>62</v>
      </c>
      <c r="AA1309">
        <v>12</v>
      </c>
      <c r="AB1309">
        <v>33</v>
      </c>
      <c r="AC1309">
        <v>65</v>
      </c>
      <c r="AE1309">
        <v>1</v>
      </c>
      <c r="AG1309">
        <v>4</v>
      </c>
      <c r="AH1309">
        <v>11</v>
      </c>
      <c r="AI1309">
        <v>4</v>
      </c>
      <c r="AJ1309">
        <v>6</v>
      </c>
      <c r="AN1309">
        <v>15</v>
      </c>
      <c r="AQ1309">
        <v>1</v>
      </c>
      <c r="AR1309">
        <v>1</v>
      </c>
      <c r="AT1309">
        <v>17</v>
      </c>
      <c r="AY1309">
        <v>45</v>
      </c>
      <c r="BA1309">
        <v>27</v>
      </c>
      <c r="BB1309">
        <v>55</v>
      </c>
      <c r="BC1309">
        <v>4</v>
      </c>
      <c r="BD1309">
        <v>7</v>
      </c>
      <c r="BH1309">
        <v>2</v>
      </c>
      <c r="BI1309">
        <v>2</v>
      </c>
      <c r="BK1309">
        <v>17</v>
      </c>
      <c r="BM1309">
        <v>6</v>
      </c>
      <c r="BN1309">
        <v>14</v>
      </c>
      <c r="BO1309">
        <v>7</v>
      </c>
      <c r="BS1309">
        <v>14</v>
      </c>
      <c r="BT1309">
        <v>4</v>
      </c>
      <c r="BV1309">
        <v>125</v>
      </c>
      <c r="BW1309">
        <v>44</v>
      </c>
      <c r="BX1309">
        <v>14</v>
      </c>
      <c r="BY1309">
        <v>20</v>
      </c>
      <c r="BZ1309">
        <v>5</v>
      </c>
      <c r="CA1309">
        <v>7</v>
      </c>
      <c r="CB1309">
        <v>3</v>
      </c>
      <c r="CC1309">
        <v>2</v>
      </c>
      <c r="CE1309">
        <v>68</v>
      </c>
      <c r="CF1309">
        <v>31</v>
      </c>
      <c r="CG1309">
        <v>15</v>
      </c>
      <c r="CH1309">
        <v>4</v>
      </c>
      <c r="CK1309">
        <v>29</v>
      </c>
      <c r="CL1309">
        <v>36</v>
      </c>
      <c r="CN1309">
        <v>20</v>
      </c>
      <c r="CS1309">
        <v>21</v>
      </c>
      <c r="CT1309">
        <v>4</v>
      </c>
      <c r="CW1309">
        <v>61</v>
      </c>
      <c r="CX1309">
        <v>11</v>
      </c>
      <c r="CY1309">
        <v>3</v>
      </c>
      <c r="DA1309">
        <v>15</v>
      </c>
      <c r="DG1309">
        <v>65</v>
      </c>
      <c r="DK1309">
        <v>51</v>
      </c>
      <c r="DL1309">
        <v>28</v>
      </c>
      <c r="DN1309">
        <v>4</v>
      </c>
      <c r="DP1309">
        <v>12</v>
      </c>
      <c r="DT1309">
        <f t="shared" si="20"/>
        <v>60</v>
      </c>
    </row>
    <row r="1310" spans="1:124" x14ac:dyDescent="0.3">
      <c r="A1310" t="s">
        <v>2128</v>
      </c>
      <c r="G1310">
        <v>7</v>
      </c>
      <c r="H1310">
        <v>20</v>
      </c>
      <c r="J1310">
        <v>2</v>
      </c>
      <c r="L1310">
        <v>161</v>
      </c>
      <c r="Q1310">
        <v>9</v>
      </c>
      <c r="S1310">
        <v>17</v>
      </c>
      <c r="T1310">
        <v>22</v>
      </c>
      <c r="Y1310">
        <v>8</v>
      </c>
      <c r="Z1310">
        <v>62</v>
      </c>
      <c r="AA1310">
        <v>12</v>
      </c>
      <c r="AB1310">
        <v>33</v>
      </c>
      <c r="AC1310">
        <v>65</v>
      </c>
      <c r="AE1310">
        <v>1</v>
      </c>
      <c r="AG1310">
        <v>4</v>
      </c>
      <c r="AH1310">
        <v>11</v>
      </c>
      <c r="AI1310">
        <v>4</v>
      </c>
      <c r="AJ1310">
        <v>6</v>
      </c>
      <c r="AN1310">
        <v>15</v>
      </c>
      <c r="AQ1310">
        <v>1</v>
      </c>
      <c r="AR1310">
        <v>1</v>
      </c>
      <c r="AT1310">
        <v>17</v>
      </c>
      <c r="AY1310">
        <v>45</v>
      </c>
      <c r="BA1310">
        <v>27</v>
      </c>
      <c r="BB1310">
        <v>55</v>
      </c>
      <c r="BC1310">
        <v>8</v>
      </c>
      <c r="BD1310">
        <v>7</v>
      </c>
      <c r="BH1310">
        <v>2</v>
      </c>
      <c r="BI1310">
        <v>2</v>
      </c>
      <c r="BK1310">
        <v>17</v>
      </c>
      <c r="BM1310">
        <v>6</v>
      </c>
      <c r="BN1310">
        <v>14</v>
      </c>
      <c r="BO1310">
        <v>7</v>
      </c>
      <c r="BS1310">
        <v>14</v>
      </c>
      <c r="BT1310">
        <v>4</v>
      </c>
      <c r="BV1310">
        <v>125</v>
      </c>
      <c r="BW1310">
        <v>44</v>
      </c>
      <c r="BX1310">
        <v>14</v>
      </c>
      <c r="BY1310">
        <v>20</v>
      </c>
      <c r="BZ1310">
        <v>5</v>
      </c>
      <c r="CA1310">
        <v>7</v>
      </c>
      <c r="CB1310">
        <v>3</v>
      </c>
      <c r="CC1310">
        <v>2</v>
      </c>
      <c r="CE1310">
        <v>68</v>
      </c>
      <c r="CF1310">
        <v>31</v>
      </c>
      <c r="CG1310">
        <v>15</v>
      </c>
      <c r="CH1310">
        <v>4</v>
      </c>
      <c r="CK1310">
        <v>29</v>
      </c>
      <c r="CL1310">
        <v>36</v>
      </c>
      <c r="CN1310">
        <v>20</v>
      </c>
      <c r="CS1310">
        <v>21</v>
      </c>
      <c r="CT1310">
        <v>4</v>
      </c>
      <c r="CW1310">
        <v>61</v>
      </c>
      <c r="CX1310">
        <v>11</v>
      </c>
      <c r="CY1310">
        <v>3</v>
      </c>
      <c r="DA1310">
        <v>15</v>
      </c>
      <c r="DG1310">
        <v>65</v>
      </c>
      <c r="DK1310">
        <v>51</v>
      </c>
      <c r="DL1310">
        <v>28</v>
      </c>
      <c r="DN1310">
        <v>4</v>
      </c>
      <c r="DP1310">
        <v>12</v>
      </c>
      <c r="DT1310">
        <f t="shared" si="20"/>
        <v>60</v>
      </c>
    </row>
    <row r="1311" spans="1:124" x14ac:dyDescent="0.3">
      <c r="A1311" t="s">
        <v>2129</v>
      </c>
      <c r="G1311">
        <v>7</v>
      </c>
      <c r="H1311">
        <v>20</v>
      </c>
      <c r="J1311">
        <v>2</v>
      </c>
      <c r="L1311">
        <v>161</v>
      </c>
      <c r="Q1311">
        <v>9</v>
      </c>
      <c r="S1311">
        <v>17</v>
      </c>
      <c r="T1311">
        <v>22</v>
      </c>
      <c r="Y1311">
        <v>8</v>
      </c>
      <c r="Z1311">
        <v>62</v>
      </c>
      <c r="AA1311">
        <v>12</v>
      </c>
      <c r="AB1311">
        <v>33</v>
      </c>
      <c r="AC1311">
        <v>65</v>
      </c>
      <c r="AE1311">
        <v>1</v>
      </c>
      <c r="AG1311">
        <v>4</v>
      </c>
      <c r="AH1311">
        <v>11</v>
      </c>
      <c r="AI1311">
        <v>4</v>
      </c>
      <c r="AJ1311">
        <v>6</v>
      </c>
      <c r="AN1311">
        <v>15</v>
      </c>
      <c r="AQ1311">
        <v>1</v>
      </c>
      <c r="AR1311">
        <v>1</v>
      </c>
      <c r="AT1311">
        <v>17</v>
      </c>
      <c r="AY1311">
        <v>45</v>
      </c>
      <c r="BA1311">
        <v>27</v>
      </c>
      <c r="BB1311">
        <v>55</v>
      </c>
      <c r="BC1311">
        <v>45</v>
      </c>
      <c r="BD1311">
        <v>7</v>
      </c>
      <c r="BH1311">
        <v>2</v>
      </c>
      <c r="BI1311">
        <v>2</v>
      </c>
      <c r="BK1311">
        <v>17</v>
      </c>
      <c r="BM1311">
        <v>6</v>
      </c>
      <c r="BN1311">
        <v>14</v>
      </c>
      <c r="BO1311">
        <v>7</v>
      </c>
      <c r="BS1311">
        <v>14</v>
      </c>
      <c r="BT1311">
        <v>4</v>
      </c>
      <c r="BV1311">
        <v>125</v>
      </c>
      <c r="BW1311">
        <v>44</v>
      </c>
      <c r="BX1311">
        <v>14</v>
      </c>
      <c r="BY1311">
        <v>20</v>
      </c>
      <c r="BZ1311">
        <v>5</v>
      </c>
      <c r="CA1311">
        <v>7</v>
      </c>
      <c r="CB1311">
        <v>3</v>
      </c>
      <c r="CC1311">
        <v>2</v>
      </c>
      <c r="CE1311">
        <v>68</v>
      </c>
      <c r="CF1311">
        <v>31</v>
      </c>
      <c r="CG1311">
        <v>15</v>
      </c>
      <c r="CH1311">
        <v>4</v>
      </c>
      <c r="CK1311">
        <v>29</v>
      </c>
      <c r="CL1311">
        <v>36</v>
      </c>
      <c r="CN1311">
        <v>20</v>
      </c>
      <c r="CS1311">
        <v>21</v>
      </c>
      <c r="CT1311">
        <v>4</v>
      </c>
      <c r="CW1311">
        <v>61</v>
      </c>
      <c r="CX1311">
        <v>11</v>
      </c>
      <c r="CY1311">
        <v>3</v>
      </c>
      <c r="DA1311">
        <v>15</v>
      </c>
      <c r="DG1311">
        <v>65</v>
      </c>
      <c r="DK1311">
        <v>51</v>
      </c>
      <c r="DL1311">
        <v>28</v>
      </c>
      <c r="DN1311">
        <v>4</v>
      </c>
      <c r="DP1311">
        <v>12</v>
      </c>
      <c r="DT1311">
        <f t="shared" si="20"/>
        <v>60</v>
      </c>
    </row>
    <row r="1312" spans="1:124" x14ac:dyDescent="0.3">
      <c r="A1312" t="s">
        <v>2130</v>
      </c>
      <c r="G1312">
        <v>7</v>
      </c>
      <c r="H1312">
        <v>20</v>
      </c>
      <c r="J1312">
        <v>2</v>
      </c>
      <c r="L1312">
        <v>161</v>
      </c>
      <c r="Q1312">
        <v>9</v>
      </c>
      <c r="S1312">
        <v>17</v>
      </c>
      <c r="T1312">
        <v>22</v>
      </c>
      <c r="Y1312">
        <v>8</v>
      </c>
      <c r="Z1312">
        <v>62</v>
      </c>
      <c r="AA1312">
        <v>12</v>
      </c>
      <c r="AB1312">
        <v>33</v>
      </c>
      <c r="AC1312">
        <v>65</v>
      </c>
      <c r="AE1312">
        <v>1</v>
      </c>
      <c r="AG1312">
        <v>4</v>
      </c>
      <c r="AH1312">
        <v>11</v>
      </c>
      <c r="AI1312">
        <v>4</v>
      </c>
      <c r="AJ1312">
        <v>6</v>
      </c>
      <c r="AN1312">
        <v>15</v>
      </c>
      <c r="AQ1312">
        <v>1</v>
      </c>
      <c r="AR1312">
        <v>1</v>
      </c>
      <c r="AT1312">
        <v>17</v>
      </c>
      <c r="AY1312">
        <v>45</v>
      </c>
      <c r="BA1312">
        <v>27</v>
      </c>
      <c r="BB1312">
        <v>55</v>
      </c>
      <c r="BC1312">
        <v>42</v>
      </c>
      <c r="BD1312">
        <v>7</v>
      </c>
      <c r="BH1312">
        <v>2</v>
      </c>
      <c r="BI1312">
        <v>2</v>
      </c>
      <c r="BK1312">
        <v>17</v>
      </c>
      <c r="BM1312">
        <v>6</v>
      </c>
      <c r="BN1312">
        <v>14</v>
      </c>
      <c r="BO1312">
        <v>7</v>
      </c>
      <c r="BS1312">
        <v>14</v>
      </c>
      <c r="BT1312">
        <v>4</v>
      </c>
      <c r="BV1312">
        <v>125</v>
      </c>
      <c r="BW1312">
        <v>44</v>
      </c>
      <c r="BX1312">
        <v>14</v>
      </c>
      <c r="BY1312">
        <v>20</v>
      </c>
      <c r="BZ1312">
        <v>5</v>
      </c>
      <c r="CA1312">
        <v>7</v>
      </c>
      <c r="CB1312">
        <v>3</v>
      </c>
      <c r="CC1312">
        <v>2</v>
      </c>
      <c r="CE1312">
        <v>68</v>
      </c>
      <c r="CF1312">
        <v>31</v>
      </c>
      <c r="CG1312">
        <v>15</v>
      </c>
      <c r="CH1312">
        <v>4</v>
      </c>
      <c r="CK1312">
        <v>29</v>
      </c>
      <c r="CL1312">
        <v>36</v>
      </c>
      <c r="CN1312">
        <v>20</v>
      </c>
      <c r="CS1312">
        <v>21</v>
      </c>
      <c r="CT1312">
        <v>4</v>
      </c>
      <c r="CW1312">
        <v>61</v>
      </c>
      <c r="CX1312">
        <v>11</v>
      </c>
      <c r="CY1312">
        <v>3</v>
      </c>
      <c r="DA1312">
        <v>15</v>
      </c>
      <c r="DG1312">
        <v>65</v>
      </c>
      <c r="DK1312">
        <v>51</v>
      </c>
      <c r="DL1312">
        <v>28</v>
      </c>
      <c r="DN1312">
        <v>4</v>
      </c>
      <c r="DP1312">
        <v>12</v>
      </c>
      <c r="DT1312">
        <f t="shared" si="20"/>
        <v>60</v>
      </c>
    </row>
    <row r="1313" spans="1:124" x14ac:dyDescent="0.3">
      <c r="A1313" t="s">
        <v>2131</v>
      </c>
      <c r="G1313">
        <v>7</v>
      </c>
      <c r="H1313">
        <v>20</v>
      </c>
      <c r="J1313">
        <v>2</v>
      </c>
      <c r="L1313">
        <v>161</v>
      </c>
      <c r="Q1313">
        <v>9</v>
      </c>
      <c r="S1313">
        <v>17</v>
      </c>
      <c r="T1313">
        <v>22</v>
      </c>
      <c r="Y1313">
        <v>8</v>
      </c>
      <c r="Z1313">
        <v>62</v>
      </c>
      <c r="AA1313">
        <v>12</v>
      </c>
      <c r="AB1313">
        <v>33</v>
      </c>
      <c r="AC1313">
        <v>65</v>
      </c>
      <c r="AE1313">
        <v>1</v>
      </c>
      <c r="AG1313">
        <v>4</v>
      </c>
      <c r="AH1313">
        <v>11</v>
      </c>
      <c r="AI1313">
        <v>4</v>
      </c>
      <c r="AJ1313">
        <v>6</v>
      </c>
      <c r="AN1313">
        <v>15</v>
      </c>
      <c r="AQ1313">
        <v>1</v>
      </c>
      <c r="AR1313">
        <v>1</v>
      </c>
      <c r="AT1313">
        <v>17</v>
      </c>
      <c r="AY1313">
        <v>45</v>
      </c>
      <c r="BA1313">
        <v>27</v>
      </c>
      <c r="BB1313">
        <v>55</v>
      </c>
      <c r="BC1313">
        <v>36</v>
      </c>
      <c r="BD1313">
        <v>7</v>
      </c>
      <c r="BH1313">
        <v>2</v>
      </c>
      <c r="BI1313">
        <v>2</v>
      </c>
      <c r="BK1313">
        <v>17</v>
      </c>
      <c r="BM1313">
        <v>6</v>
      </c>
      <c r="BN1313">
        <v>14</v>
      </c>
      <c r="BO1313">
        <v>7</v>
      </c>
      <c r="BS1313">
        <v>14</v>
      </c>
      <c r="BT1313">
        <v>4</v>
      </c>
      <c r="BV1313">
        <v>125</v>
      </c>
      <c r="BW1313">
        <v>44</v>
      </c>
      <c r="BX1313">
        <v>14</v>
      </c>
      <c r="BY1313">
        <v>20</v>
      </c>
      <c r="BZ1313">
        <v>5</v>
      </c>
      <c r="CA1313">
        <v>7</v>
      </c>
      <c r="CB1313">
        <v>3</v>
      </c>
      <c r="CC1313">
        <v>2</v>
      </c>
      <c r="CE1313">
        <v>68</v>
      </c>
      <c r="CF1313">
        <v>31</v>
      </c>
      <c r="CG1313">
        <v>15</v>
      </c>
      <c r="CH1313">
        <v>4</v>
      </c>
      <c r="CK1313">
        <v>29</v>
      </c>
      <c r="CL1313">
        <v>36</v>
      </c>
      <c r="CN1313">
        <v>20</v>
      </c>
      <c r="CS1313">
        <v>21</v>
      </c>
      <c r="CT1313">
        <v>4</v>
      </c>
      <c r="CW1313">
        <v>61</v>
      </c>
      <c r="CX1313">
        <v>11</v>
      </c>
      <c r="CY1313">
        <v>3</v>
      </c>
      <c r="DA1313">
        <v>15</v>
      </c>
      <c r="DG1313">
        <v>65</v>
      </c>
      <c r="DK1313">
        <v>51</v>
      </c>
      <c r="DL1313">
        <v>28</v>
      </c>
      <c r="DN1313">
        <v>4</v>
      </c>
      <c r="DP1313">
        <v>12</v>
      </c>
      <c r="DT1313">
        <f t="shared" si="20"/>
        <v>60</v>
      </c>
    </row>
    <row r="1314" spans="1:124" x14ac:dyDescent="0.3">
      <c r="A1314" t="s">
        <v>2132</v>
      </c>
      <c r="G1314">
        <v>7</v>
      </c>
      <c r="H1314">
        <v>20</v>
      </c>
      <c r="J1314">
        <v>2</v>
      </c>
      <c r="L1314">
        <v>161</v>
      </c>
      <c r="Q1314">
        <v>9</v>
      </c>
      <c r="S1314">
        <v>17</v>
      </c>
      <c r="T1314">
        <v>22</v>
      </c>
      <c r="Y1314">
        <v>8</v>
      </c>
      <c r="Z1314">
        <v>62</v>
      </c>
      <c r="AA1314">
        <v>12</v>
      </c>
      <c r="AB1314">
        <v>33</v>
      </c>
      <c r="AC1314">
        <v>65</v>
      </c>
      <c r="AE1314">
        <v>1</v>
      </c>
      <c r="AG1314">
        <v>4</v>
      </c>
      <c r="AH1314">
        <v>11</v>
      </c>
      <c r="AI1314">
        <v>4</v>
      </c>
      <c r="AJ1314">
        <v>6</v>
      </c>
      <c r="AN1314">
        <v>15</v>
      </c>
      <c r="AQ1314">
        <v>1</v>
      </c>
      <c r="AR1314">
        <v>1</v>
      </c>
      <c r="AT1314">
        <v>17</v>
      </c>
      <c r="AY1314">
        <v>45</v>
      </c>
      <c r="BA1314">
        <v>27</v>
      </c>
      <c r="BB1314">
        <v>55</v>
      </c>
      <c r="BC1314">
        <v>41</v>
      </c>
      <c r="BD1314">
        <v>7</v>
      </c>
      <c r="BH1314">
        <v>2</v>
      </c>
      <c r="BI1314">
        <v>2</v>
      </c>
      <c r="BK1314">
        <v>17</v>
      </c>
      <c r="BM1314">
        <v>6</v>
      </c>
      <c r="BN1314">
        <v>14</v>
      </c>
      <c r="BO1314">
        <v>7</v>
      </c>
      <c r="BS1314">
        <v>14</v>
      </c>
      <c r="BT1314">
        <v>4</v>
      </c>
      <c r="BV1314">
        <v>125</v>
      </c>
      <c r="BW1314">
        <v>44</v>
      </c>
      <c r="BX1314">
        <v>14</v>
      </c>
      <c r="BY1314">
        <v>20</v>
      </c>
      <c r="BZ1314">
        <v>5</v>
      </c>
      <c r="CA1314">
        <v>7</v>
      </c>
      <c r="CB1314">
        <v>3</v>
      </c>
      <c r="CC1314">
        <v>2</v>
      </c>
      <c r="CE1314">
        <v>68</v>
      </c>
      <c r="CF1314">
        <v>31</v>
      </c>
      <c r="CG1314">
        <v>15</v>
      </c>
      <c r="CH1314">
        <v>4</v>
      </c>
      <c r="CK1314">
        <v>29</v>
      </c>
      <c r="CL1314">
        <v>36</v>
      </c>
      <c r="CN1314">
        <v>20</v>
      </c>
      <c r="CS1314">
        <v>21</v>
      </c>
      <c r="CT1314">
        <v>4</v>
      </c>
      <c r="CW1314">
        <v>61</v>
      </c>
      <c r="CX1314">
        <v>11</v>
      </c>
      <c r="CY1314">
        <v>3</v>
      </c>
      <c r="DA1314">
        <v>15</v>
      </c>
      <c r="DG1314">
        <v>65</v>
      </c>
      <c r="DK1314">
        <v>51</v>
      </c>
      <c r="DL1314">
        <v>28</v>
      </c>
      <c r="DN1314">
        <v>4</v>
      </c>
      <c r="DP1314">
        <v>12</v>
      </c>
      <c r="DT1314">
        <f t="shared" si="20"/>
        <v>60</v>
      </c>
    </row>
    <row r="1315" spans="1:124" x14ac:dyDescent="0.3">
      <c r="A1315" t="s">
        <v>2133</v>
      </c>
      <c r="G1315">
        <v>7</v>
      </c>
      <c r="H1315">
        <v>20</v>
      </c>
      <c r="J1315">
        <v>2</v>
      </c>
      <c r="L1315">
        <v>161</v>
      </c>
      <c r="Q1315">
        <v>9</v>
      </c>
      <c r="S1315">
        <v>17</v>
      </c>
      <c r="T1315">
        <v>22</v>
      </c>
      <c r="Y1315">
        <v>8</v>
      </c>
      <c r="Z1315">
        <v>62</v>
      </c>
      <c r="AA1315">
        <v>12</v>
      </c>
      <c r="AB1315">
        <v>33</v>
      </c>
      <c r="AC1315">
        <v>65</v>
      </c>
      <c r="AE1315">
        <v>1</v>
      </c>
      <c r="AG1315">
        <v>4</v>
      </c>
      <c r="AH1315">
        <v>11</v>
      </c>
      <c r="AI1315">
        <v>4</v>
      </c>
      <c r="AJ1315">
        <v>6</v>
      </c>
      <c r="AN1315">
        <v>15</v>
      </c>
      <c r="AQ1315">
        <v>1</v>
      </c>
      <c r="AR1315">
        <v>1</v>
      </c>
      <c r="AT1315">
        <v>17</v>
      </c>
      <c r="AY1315">
        <v>45</v>
      </c>
      <c r="BA1315">
        <v>27</v>
      </c>
      <c r="BB1315">
        <v>55</v>
      </c>
      <c r="BC1315">
        <v>49</v>
      </c>
      <c r="BD1315">
        <v>7</v>
      </c>
      <c r="BH1315">
        <v>2</v>
      </c>
      <c r="BI1315">
        <v>2</v>
      </c>
      <c r="BK1315">
        <v>17</v>
      </c>
      <c r="BM1315">
        <v>6</v>
      </c>
      <c r="BN1315">
        <v>14</v>
      </c>
      <c r="BO1315">
        <v>7</v>
      </c>
      <c r="BS1315">
        <v>14</v>
      </c>
      <c r="BT1315">
        <v>4</v>
      </c>
      <c r="BV1315">
        <v>125</v>
      </c>
      <c r="BW1315">
        <v>44</v>
      </c>
      <c r="BX1315">
        <v>14</v>
      </c>
      <c r="BY1315">
        <v>20</v>
      </c>
      <c r="BZ1315">
        <v>5</v>
      </c>
      <c r="CA1315">
        <v>7</v>
      </c>
      <c r="CB1315">
        <v>3</v>
      </c>
      <c r="CC1315">
        <v>2</v>
      </c>
      <c r="CE1315">
        <v>68</v>
      </c>
      <c r="CF1315">
        <v>31</v>
      </c>
      <c r="CG1315">
        <v>15</v>
      </c>
      <c r="CH1315">
        <v>4</v>
      </c>
      <c r="CK1315">
        <v>29</v>
      </c>
      <c r="CL1315">
        <v>36</v>
      </c>
      <c r="CN1315">
        <v>20</v>
      </c>
      <c r="CS1315">
        <v>21</v>
      </c>
      <c r="CT1315">
        <v>4</v>
      </c>
      <c r="CW1315">
        <v>61</v>
      </c>
      <c r="CX1315">
        <v>11</v>
      </c>
      <c r="CY1315">
        <v>3</v>
      </c>
      <c r="DA1315">
        <v>15</v>
      </c>
      <c r="DG1315">
        <v>65</v>
      </c>
      <c r="DK1315">
        <v>51</v>
      </c>
      <c r="DL1315">
        <v>28</v>
      </c>
      <c r="DN1315">
        <v>4</v>
      </c>
      <c r="DP1315">
        <v>12</v>
      </c>
      <c r="DT1315">
        <f t="shared" si="20"/>
        <v>60</v>
      </c>
    </row>
    <row r="1316" spans="1:124" x14ac:dyDescent="0.3">
      <c r="A1316" t="s">
        <v>2134</v>
      </c>
      <c r="G1316">
        <v>7</v>
      </c>
      <c r="H1316">
        <v>20</v>
      </c>
      <c r="J1316">
        <v>2</v>
      </c>
      <c r="L1316">
        <v>161</v>
      </c>
      <c r="Q1316">
        <v>9</v>
      </c>
      <c r="S1316">
        <v>17</v>
      </c>
      <c r="T1316">
        <v>22</v>
      </c>
      <c r="Y1316">
        <v>8</v>
      </c>
      <c r="Z1316">
        <v>62</v>
      </c>
      <c r="AA1316">
        <v>12</v>
      </c>
      <c r="AB1316">
        <v>33</v>
      </c>
      <c r="AC1316">
        <v>65</v>
      </c>
      <c r="AE1316">
        <v>1</v>
      </c>
      <c r="AG1316">
        <v>4</v>
      </c>
      <c r="AH1316">
        <v>11</v>
      </c>
      <c r="AI1316">
        <v>4</v>
      </c>
      <c r="AJ1316">
        <v>6</v>
      </c>
      <c r="AN1316">
        <v>15</v>
      </c>
      <c r="AQ1316">
        <v>1</v>
      </c>
      <c r="AR1316">
        <v>1</v>
      </c>
      <c r="AT1316">
        <v>17</v>
      </c>
      <c r="AY1316">
        <v>45</v>
      </c>
      <c r="BA1316">
        <v>27</v>
      </c>
      <c r="BB1316">
        <v>55</v>
      </c>
      <c r="BC1316">
        <v>35</v>
      </c>
      <c r="BD1316">
        <v>7</v>
      </c>
      <c r="BH1316">
        <v>2</v>
      </c>
      <c r="BI1316">
        <v>2</v>
      </c>
      <c r="BK1316">
        <v>17</v>
      </c>
      <c r="BM1316">
        <v>6</v>
      </c>
      <c r="BN1316">
        <v>14</v>
      </c>
      <c r="BO1316">
        <v>7</v>
      </c>
      <c r="BS1316">
        <v>14</v>
      </c>
      <c r="BT1316">
        <v>4</v>
      </c>
      <c r="BV1316">
        <v>125</v>
      </c>
      <c r="BW1316">
        <v>44</v>
      </c>
      <c r="BX1316">
        <v>14</v>
      </c>
      <c r="BY1316">
        <v>20</v>
      </c>
      <c r="BZ1316">
        <v>5</v>
      </c>
      <c r="CA1316">
        <v>7</v>
      </c>
      <c r="CB1316">
        <v>3</v>
      </c>
      <c r="CC1316">
        <v>2</v>
      </c>
      <c r="CE1316">
        <v>68</v>
      </c>
      <c r="CF1316">
        <v>31</v>
      </c>
      <c r="CG1316">
        <v>15</v>
      </c>
      <c r="CH1316">
        <v>4</v>
      </c>
      <c r="CK1316">
        <v>29</v>
      </c>
      <c r="CL1316">
        <v>36</v>
      </c>
      <c r="CN1316">
        <v>20</v>
      </c>
      <c r="CS1316">
        <v>21</v>
      </c>
      <c r="CT1316">
        <v>4</v>
      </c>
      <c r="CW1316">
        <v>61</v>
      </c>
      <c r="CX1316">
        <v>11</v>
      </c>
      <c r="CY1316">
        <v>3</v>
      </c>
      <c r="DA1316">
        <v>15</v>
      </c>
      <c r="DG1316">
        <v>65</v>
      </c>
      <c r="DK1316">
        <v>51</v>
      </c>
      <c r="DL1316">
        <v>28</v>
      </c>
      <c r="DN1316">
        <v>4</v>
      </c>
      <c r="DP1316">
        <v>12</v>
      </c>
      <c r="DT1316">
        <f t="shared" si="20"/>
        <v>60</v>
      </c>
    </row>
    <row r="1317" spans="1:124" x14ac:dyDescent="0.3">
      <c r="A1317" t="s">
        <v>2135</v>
      </c>
      <c r="G1317">
        <v>7</v>
      </c>
      <c r="H1317">
        <v>20</v>
      </c>
      <c r="J1317">
        <v>2</v>
      </c>
      <c r="L1317">
        <v>161</v>
      </c>
      <c r="Q1317">
        <v>9</v>
      </c>
      <c r="S1317">
        <v>17</v>
      </c>
      <c r="T1317">
        <v>22</v>
      </c>
      <c r="Y1317">
        <v>8</v>
      </c>
      <c r="Z1317">
        <v>62</v>
      </c>
      <c r="AA1317">
        <v>12</v>
      </c>
      <c r="AB1317">
        <v>33</v>
      </c>
      <c r="AC1317">
        <v>65</v>
      </c>
      <c r="AE1317">
        <v>1</v>
      </c>
      <c r="AG1317">
        <v>4</v>
      </c>
      <c r="AH1317">
        <v>11</v>
      </c>
      <c r="AI1317">
        <v>4</v>
      </c>
      <c r="AJ1317">
        <v>6</v>
      </c>
      <c r="AN1317">
        <v>15</v>
      </c>
      <c r="AQ1317">
        <v>1</v>
      </c>
      <c r="AR1317">
        <v>1</v>
      </c>
      <c r="AT1317">
        <v>17</v>
      </c>
      <c r="AY1317">
        <v>45</v>
      </c>
      <c r="BA1317">
        <v>27</v>
      </c>
      <c r="BB1317">
        <v>55</v>
      </c>
      <c r="BC1317">
        <v>10</v>
      </c>
      <c r="BD1317">
        <v>7</v>
      </c>
      <c r="BH1317">
        <v>2</v>
      </c>
      <c r="BI1317">
        <v>2</v>
      </c>
      <c r="BK1317">
        <v>17</v>
      </c>
      <c r="BM1317">
        <v>6</v>
      </c>
      <c r="BN1317">
        <v>14</v>
      </c>
      <c r="BO1317">
        <v>7</v>
      </c>
      <c r="BS1317">
        <v>14</v>
      </c>
      <c r="BT1317">
        <v>4</v>
      </c>
      <c r="BV1317">
        <v>125</v>
      </c>
      <c r="BW1317">
        <v>44</v>
      </c>
      <c r="BX1317">
        <v>14</v>
      </c>
      <c r="BY1317">
        <v>20</v>
      </c>
      <c r="BZ1317">
        <v>5</v>
      </c>
      <c r="CA1317">
        <v>7</v>
      </c>
      <c r="CB1317">
        <v>3</v>
      </c>
      <c r="CC1317">
        <v>2</v>
      </c>
      <c r="CE1317">
        <v>68</v>
      </c>
      <c r="CF1317">
        <v>31</v>
      </c>
      <c r="CG1317">
        <v>15</v>
      </c>
      <c r="CH1317">
        <v>4</v>
      </c>
      <c r="CK1317">
        <v>29</v>
      </c>
      <c r="CL1317">
        <v>36</v>
      </c>
      <c r="CN1317">
        <v>20</v>
      </c>
      <c r="CS1317">
        <v>21</v>
      </c>
      <c r="CT1317">
        <v>4</v>
      </c>
      <c r="CW1317">
        <v>61</v>
      </c>
      <c r="CX1317">
        <v>11</v>
      </c>
      <c r="CY1317">
        <v>3</v>
      </c>
      <c r="DA1317">
        <v>15</v>
      </c>
      <c r="DG1317">
        <v>65</v>
      </c>
      <c r="DK1317">
        <v>51</v>
      </c>
      <c r="DL1317">
        <v>28</v>
      </c>
      <c r="DN1317">
        <v>4</v>
      </c>
      <c r="DP1317">
        <v>12</v>
      </c>
      <c r="DT1317">
        <f t="shared" si="20"/>
        <v>60</v>
      </c>
    </row>
    <row r="1318" spans="1:124" x14ac:dyDescent="0.3">
      <c r="A1318" t="s">
        <v>2136</v>
      </c>
      <c r="G1318">
        <v>7</v>
      </c>
      <c r="H1318">
        <v>20</v>
      </c>
      <c r="J1318">
        <v>2</v>
      </c>
      <c r="L1318">
        <v>161</v>
      </c>
      <c r="Q1318">
        <v>9</v>
      </c>
      <c r="S1318">
        <v>17</v>
      </c>
      <c r="T1318">
        <v>22</v>
      </c>
      <c r="Y1318">
        <v>8</v>
      </c>
      <c r="Z1318">
        <v>62</v>
      </c>
      <c r="AA1318">
        <v>12</v>
      </c>
      <c r="AB1318">
        <v>33</v>
      </c>
      <c r="AC1318">
        <v>65</v>
      </c>
      <c r="AE1318">
        <v>1</v>
      </c>
      <c r="AG1318">
        <v>4</v>
      </c>
      <c r="AH1318">
        <v>11</v>
      </c>
      <c r="AI1318">
        <v>4</v>
      </c>
      <c r="AJ1318">
        <v>6</v>
      </c>
      <c r="AN1318">
        <v>15</v>
      </c>
      <c r="AQ1318">
        <v>1</v>
      </c>
      <c r="AR1318">
        <v>1</v>
      </c>
      <c r="AT1318">
        <v>17</v>
      </c>
      <c r="AY1318">
        <v>45</v>
      </c>
      <c r="BA1318">
        <v>27</v>
      </c>
      <c r="BB1318">
        <v>55</v>
      </c>
      <c r="BC1318">
        <v>18</v>
      </c>
      <c r="BD1318">
        <v>7</v>
      </c>
      <c r="BH1318">
        <v>2</v>
      </c>
      <c r="BI1318">
        <v>2</v>
      </c>
      <c r="BK1318">
        <v>17</v>
      </c>
      <c r="BM1318">
        <v>6</v>
      </c>
      <c r="BN1318">
        <v>14</v>
      </c>
      <c r="BO1318">
        <v>7</v>
      </c>
      <c r="BS1318">
        <v>14</v>
      </c>
      <c r="BT1318">
        <v>4</v>
      </c>
      <c r="BV1318">
        <v>125</v>
      </c>
      <c r="BW1318">
        <v>44</v>
      </c>
      <c r="BX1318">
        <v>14</v>
      </c>
      <c r="BY1318">
        <v>20</v>
      </c>
      <c r="BZ1318">
        <v>5</v>
      </c>
      <c r="CA1318">
        <v>7</v>
      </c>
      <c r="CB1318">
        <v>3</v>
      </c>
      <c r="CC1318">
        <v>2</v>
      </c>
      <c r="CE1318">
        <v>68</v>
      </c>
      <c r="CF1318">
        <v>31</v>
      </c>
      <c r="CG1318">
        <v>15</v>
      </c>
      <c r="CH1318">
        <v>4</v>
      </c>
      <c r="CK1318">
        <v>29</v>
      </c>
      <c r="CL1318">
        <v>36</v>
      </c>
      <c r="CN1318">
        <v>20</v>
      </c>
      <c r="CS1318">
        <v>21</v>
      </c>
      <c r="CT1318">
        <v>4</v>
      </c>
      <c r="CW1318">
        <v>61</v>
      </c>
      <c r="CX1318">
        <v>11</v>
      </c>
      <c r="CY1318">
        <v>3</v>
      </c>
      <c r="DA1318">
        <v>15</v>
      </c>
      <c r="DG1318">
        <v>65</v>
      </c>
      <c r="DK1318">
        <v>51</v>
      </c>
      <c r="DL1318">
        <v>28</v>
      </c>
      <c r="DN1318">
        <v>4</v>
      </c>
      <c r="DP1318">
        <v>12</v>
      </c>
      <c r="DT1318">
        <f t="shared" si="20"/>
        <v>60</v>
      </c>
    </row>
    <row r="1319" spans="1:124" x14ac:dyDescent="0.3">
      <c r="A1319" t="s">
        <v>2137</v>
      </c>
      <c r="G1319">
        <v>7</v>
      </c>
      <c r="H1319">
        <v>20</v>
      </c>
      <c r="J1319">
        <v>2</v>
      </c>
      <c r="L1319">
        <v>161</v>
      </c>
      <c r="Q1319">
        <v>9</v>
      </c>
      <c r="S1319">
        <v>17</v>
      </c>
      <c r="T1319">
        <v>22</v>
      </c>
      <c r="Y1319">
        <v>8</v>
      </c>
      <c r="Z1319">
        <v>62</v>
      </c>
      <c r="AA1319">
        <v>12</v>
      </c>
      <c r="AB1319">
        <v>33</v>
      </c>
      <c r="AC1319">
        <v>65</v>
      </c>
      <c r="AE1319">
        <v>1</v>
      </c>
      <c r="AG1319">
        <v>4</v>
      </c>
      <c r="AH1319">
        <v>11</v>
      </c>
      <c r="AI1319">
        <v>4</v>
      </c>
      <c r="AJ1319">
        <v>6</v>
      </c>
      <c r="AN1319">
        <v>15</v>
      </c>
      <c r="AQ1319">
        <v>1</v>
      </c>
      <c r="AR1319">
        <v>1</v>
      </c>
      <c r="AT1319">
        <v>17</v>
      </c>
      <c r="AY1319">
        <v>45</v>
      </c>
      <c r="BA1319">
        <v>27</v>
      </c>
      <c r="BB1319">
        <v>55</v>
      </c>
      <c r="BC1319">
        <v>31</v>
      </c>
      <c r="BD1319">
        <v>7</v>
      </c>
      <c r="BH1319">
        <v>2</v>
      </c>
      <c r="BI1319">
        <v>2</v>
      </c>
      <c r="BK1319">
        <v>17</v>
      </c>
      <c r="BM1319">
        <v>6</v>
      </c>
      <c r="BN1319">
        <v>14</v>
      </c>
      <c r="BO1319">
        <v>7</v>
      </c>
      <c r="BS1319">
        <v>14</v>
      </c>
      <c r="BT1319">
        <v>4</v>
      </c>
      <c r="BV1319">
        <v>125</v>
      </c>
      <c r="BW1319">
        <v>44</v>
      </c>
      <c r="BX1319">
        <v>14</v>
      </c>
      <c r="BY1319">
        <v>20</v>
      </c>
      <c r="BZ1319">
        <v>5</v>
      </c>
      <c r="CA1319">
        <v>7</v>
      </c>
      <c r="CB1319">
        <v>3</v>
      </c>
      <c r="CC1319">
        <v>2</v>
      </c>
      <c r="CE1319">
        <v>68</v>
      </c>
      <c r="CF1319">
        <v>31</v>
      </c>
      <c r="CG1319">
        <v>15</v>
      </c>
      <c r="CH1319">
        <v>4</v>
      </c>
      <c r="CK1319">
        <v>29</v>
      </c>
      <c r="CL1319">
        <v>36</v>
      </c>
      <c r="CN1319">
        <v>20</v>
      </c>
      <c r="CS1319">
        <v>21</v>
      </c>
      <c r="CT1319">
        <v>4</v>
      </c>
      <c r="CW1319">
        <v>61</v>
      </c>
      <c r="CX1319">
        <v>11</v>
      </c>
      <c r="CY1319">
        <v>3</v>
      </c>
      <c r="DA1319">
        <v>15</v>
      </c>
      <c r="DG1319">
        <v>65</v>
      </c>
      <c r="DK1319">
        <v>51</v>
      </c>
      <c r="DL1319">
        <v>28</v>
      </c>
      <c r="DN1319">
        <v>4</v>
      </c>
      <c r="DP1319">
        <v>12</v>
      </c>
      <c r="DT1319">
        <f t="shared" si="20"/>
        <v>60</v>
      </c>
    </row>
    <row r="1320" spans="1:124" x14ac:dyDescent="0.3">
      <c r="A1320" t="s">
        <v>2138</v>
      </c>
      <c r="G1320">
        <v>7</v>
      </c>
      <c r="H1320">
        <v>20</v>
      </c>
      <c r="J1320">
        <v>2</v>
      </c>
      <c r="L1320">
        <v>161</v>
      </c>
      <c r="Q1320">
        <v>9</v>
      </c>
      <c r="S1320">
        <v>17</v>
      </c>
      <c r="T1320">
        <v>22</v>
      </c>
      <c r="Y1320">
        <v>8</v>
      </c>
      <c r="Z1320">
        <v>62</v>
      </c>
      <c r="AA1320">
        <v>12</v>
      </c>
      <c r="AB1320">
        <v>33</v>
      </c>
      <c r="AC1320">
        <v>65</v>
      </c>
      <c r="AE1320">
        <v>1</v>
      </c>
      <c r="AG1320">
        <v>4</v>
      </c>
      <c r="AH1320">
        <v>11</v>
      </c>
      <c r="AI1320">
        <v>4</v>
      </c>
      <c r="AJ1320">
        <v>6</v>
      </c>
      <c r="AN1320">
        <v>15</v>
      </c>
      <c r="AQ1320">
        <v>1</v>
      </c>
      <c r="AR1320">
        <v>1</v>
      </c>
      <c r="AT1320">
        <v>17</v>
      </c>
      <c r="AY1320">
        <v>45</v>
      </c>
      <c r="BA1320">
        <v>27</v>
      </c>
      <c r="BB1320">
        <v>55</v>
      </c>
      <c r="BC1320">
        <v>61</v>
      </c>
      <c r="BD1320">
        <v>7</v>
      </c>
      <c r="BH1320">
        <v>2</v>
      </c>
      <c r="BI1320">
        <v>2</v>
      </c>
      <c r="BK1320">
        <v>17</v>
      </c>
      <c r="BM1320">
        <v>6</v>
      </c>
      <c r="BN1320">
        <v>14</v>
      </c>
      <c r="BO1320">
        <v>7</v>
      </c>
      <c r="BS1320">
        <v>14</v>
      </c>
      <c r="BT1320">
        <v>4</v>
      </c>
      <c r="BV1320">
        <v>125</v>
      </c>
      <c r="BW1320">
        <v>44</v>
      </c>
      <c r="BX1320">
        <v>14</v>
      </c>
      <c r="BY1320">
        <v>20</v>
      </c>
      <c r="BZ1320">
        <v>5</v>
      </c>
      <c r="CA1320">
        <v>7</v>
      </c>
      <c r="CB1320">
        <v>3</v>
      </c>
      <c r="CC1320">
        <v>2</v>
      </c>
      <c r="CE1320">
        <v>68</v>
      </c>
      <c r="CF1320">
        <v>31</v>
      </c>
      <c r="CG1320">
        <v>15</v>
      </c>
      <c r="CH1320">
        <v>4</v>
      </c>
      <c r="CK1320">
        <v>29</v>
      </c>
      <c r="CL1320">
        <v>36</v>
      </c>
      <c r="CN1320">
        <v>20</v>
      </c>
      <c r="CS1320">
        <v>21</v>
      </c>
      <c r="CT1320">
        <v>4</v>
      </c>
      <c r="CW1320">
        <v>61</v>
      </c>
      <c r="CX1320">
        <v>11</v>
      </c>
      <c r="CY1320">
        <v>3</v>
      </c>
      <c r="DA1320">
        <v>15</v>
      </c>
      <c r="DG1320">
        <v>65</v>
      </c>
      <c r="DK1320">
        <v>51</v>
      </c>
      <c r="DL1320">
        <v>28</v>
      </c>
      <c r="DN1320">
        <v>4</v>
      </c>
      <c r="DP1320">
        <v>12</v>
      </c>
      <c r="DT1320">
        <f t="shared" si="20"/>
        <v>60</v>
      </c>
    </row>
    <row r="1321" spans="1:124" x14ac:dyDescent="0.3">
      <c r="A1321" t="s">
        <v>2139</v>
      </c>
      <c r="G1321">
        <v>7</v>
      </c>
      <c r="H1321">
        <v>20</v>
      </c>
      <c r="J1321">
        <v>2</v>
      </c>
      <c r="L1321">
        <v>161</v>
      </c>
      <c r="Q1321">
        <v>9</v>
      </c>
      <c r="S1321">
        <v>17</v>
      </c>
      <c r="T1321">
        <v>22</v>
      </c>
      <c r="Y1321">
        <v>8</v>
      </c>
      <c r="Z1321">
        <v>62</v>
      </c>
      <c r="AA1321">
        <v>12</v>
      </c>
      <c r="AB1321">
        <v>33</v>
      </c>
      <c r="AC1321">
        <v>65</v>
      </c>
      <c r="AE1321">
        <v>1</v>
      </c>
      <c r="AG1321">
        <v>4</v>
      </c>
      <c r="AH1321">
        <v>11</v>
      </c>
      <c r="AI1321">
        <v>4</v>
      </c>
      <c r="AJ1321">
        <v>6</v>
      </c>
      <c r="AN1321">
        <v>15</v>
      </c>
      <c r="AQ1321">
        <v>1</v>
      </c>
      <c r="AR1321">
        <v>1</v>
      </c>
      <c r="AT1321">
        <v>17</v>
      </c>
      <c r="AY1321">
        <v>45</v>
      </c>
      <c r="BA1321">
        <v>27</v>
      </c>
      <c r="BB1321">
        <v>55</v>
      </c>
      <c r="BC1321">
        <v>7</v>
      </c>
      <c r="BD1321">
        <v>7</v>
      </c>
      <c r="BH1321">
        <v>2</v>
      </c>
      <c r="BI1321">
        <v>2</v>
      </c>
      <c r="BK1321">
        <v>17</v>
      </c>
      <c r="BM1321">
        <v>6</v>
      </c>
      <c r="BN1321">
        <v>14</v>
      </c>
      <c r="BO1321">
        <v>7</v>
      </c>
      <c r="BS1321">
        <v>14</v>
      </c>
      <c r="BT1321">
        <v>4</v>
      </c>
      <c r="BV1321">
        <v>125</v>
      </c>
      <c r="BW1321">
        <v>44</v>
      </c>
      <c r="BX1321">
        <v>14</v>
      </c>
      <c r="BY1321">
        <v>20</v>
      </c>
      <c r="BZ1321">
        <v>5</v>
      </c>
      <c r="CA1321">
        <v>7</v>
      </c>
      <c r="CB1321">
        <v>3</v>
      </c>
      <c r="CC1321">
        <v>2</v>
      </c>
      <c r="CE1321">
        <v>68</v>
      </c>
      <c r="CF1321">
        <v>31</v>
      </c>
      <c r="CG1321">
        <v>15</v>
      </c>
      <c r="CH1321">
        <v>4</v>
      </c>
      <c r="CK1321">
        <v>29</v>
      </c>
      <c r="CL1321">
        <v>36</v>
      </c>
      <c r="CN1321">
        <v>20</v>
      </c>
      <c r="CS1321">
        <v>21</v>
      </c>
      <c r="CT1321">
        <v>4</v>
      </c>
      <c r="CW1321">
        <v>61</v>
      </c>
      <c r="CX1321">
        <v>11</v>
      </c>
      <c r="CY1321">
        <v>3</v>
      </c>
      <c r="DA1321">
        <v>15</v>
      </c>
      <c r="DG1321">
        <v>65</v>
      </c>
      <c r="DK1321">
        <v>51</v>
      </c>
      <c r="DL1321">
        <v>28</v>
      </c>
      <c r="DN1321">
        <v>4</v>
      </c>
      <c r="DP1321">
        <v>12</v>
      </c>
      <c r="DT1321">
        <f t="shared" si="20"/>
        <v>60</v>
      </c>
    </row>
    <row r="1322" spans="1:124" x14ac:dyDescent="0.3">
      <c r="A1322" t="s">
        <v>2140</v>
      </c>
      <c r="G1322">
        <v>7</v>
      </c>
      <c r="H1322">
        <v>20</v>
      </c>
      <c r="J1322">
        <v>2</v>
      </c>
      <c r="L1322">
        <v>161</v>
      </c>
      <c r="Q1322">
        <v>9</v>
      </c>
      <c r="S1322">
        <v>17</v>
      </c>
      <c r="T1322">
        <v>22</v>
      </c>
      <c r="Y1322">
        <v>8</v>
      </c>
      <c r="Z1322">
        <v>62</v>
      </c>
      <c r="AA1322">
        <v>12</v>
      </c>
      <c r="AB1322">
        <v>33</v>
      </c>
      <c r="AC1322">
        <v>65</v>
      </c>
      <c r="AE1322">
        <v>1</v>
      </c>
      <c r="AG1322">
        <v>4</v>
      </c>
      <c r="AH1322">
        <v>11</v>
      </c>
      <c r="AI1322">
        <v>4</v>
      </c>
      <c r="AJ1322">
        <v>6</v>
      </c>
      <c r="AN1322">
        <v>15</v>
      </c>
      <c r="AQ1322">
        <v>1</v>
      </c>
      <c r="AR1322">
        <v>1</v>
      </c>
      <c r="AT1322">
        <v>17</v>
      </c>
      <c r="AY1322">
        <v>45</v>
      </c>
      <c r="BA1322">
        <v>27</v>
      </c>
      <c r="BB1322">
        <v>55</v>
      </c>
      <c r="BC1322">
        <v>44</v>
      </c>
      <c r="BD1322">
        <v>7</v>
      </c>
      <c r="BH1322">
        <v>2</v>
      </c>
      <c r="BI1322">
        <v>2</v>
      </c>
      <c r="BK1322">
        <v>17</v>
      </c>
      <c r="BM1322">
        <v>6</v>
      </c>
      <c r="BN1322">
        <v>14</v>
      </c>
      <c r="BO1322">
        <v>7</v>
      </c>
      <c r="BS1322">
        <v>14</v>
      </c>
      <c r="BT1322">
        <v>4</v>
      </c>
      <c r="BV1322">
        <v>125</v>
      </c>
      <c r="BW1322">
        <v>44</v>
      </c>
      <c r="BX1322">
        <v>14</v>
      </c>
      <c r="BY1322">
        <v>20</v>
      </c>
      <c r="BZ1322">
        <v>5</v>
      </c>
      <c r="CA1322">
        <v>7</v>
      </c>
      <c r="CB1322">
        <v>3</v>
      </c>
      <c r="CC1322">
        <v>2</v>
      </c>
      <c r="CE1322">
        <v>68</v>
      </c>
      <c r="CF1322">
        <v>31</v>
      </c>
      <c r="CG1322">
        <v>15</v>
      </c>
      <c r="CH1322">
        <v>4</v>
      </c>
      <c r="CK1322">
        <v>29</v>
      </c>
      <c r="CL1322">
        <v>36</v>
      </c>
      <c r="CN1322">
        <v>20</v>
      </c>
      <c r="CS1322">
        <v>21</v>
      </c>
      <c r="CT1322">
        <v>4</v>
      </c>
      <c r="CW1322">
        <v>61</v>
      </c>
      <c r="CX1322">
        <v>11</v>
      </c>
      <c r="CY1322">
        <v>3</v>
      </c>
      <c r="DA1322">
        <v>15</v>
      </c>
      <c r="DG1322">
        <v>65</v>
      </c>
      <c r="DK1322">
        <v>51</v>
      </c>
      <c r="DL1322">
        <v>28</v>
      </c>
      <c r="DN1322">
        <v>4</v>
      </c>
      <c r="DP1322">
        <v>12</v>
      </c>
      <c r="DT1322">
        <f t="shared" si="20"/>
        <v>60</v>
      </c>
    </row>
    <row r="1323" spans="1:124" x14ac:dyDescent="0.3">
      <c r="A1323" t="s">
        <v>2141</v>
      </c>
      <c r="G1323">
        <v>7</v>
      </c>
      <c r="H1323">
        <v>20</v>
      </c>
      <c r="J1323">
        <v>2</v>
      </c>
      <c r="L1323">
        <v>161</v>
      </c>
      <c r="Q1323">
        <v>9</v>
      </c>
      <c r="S1323">
        <v>17</v>
      </c>
      <c r="T1323">
        <v>22</v>
      </c>
      <c r="Y1323">
        <v>8</v>
      </c>
      <c r="Z1323">
        <v>62</v>
      </c>
      <c r="AA1323">
        <v>12</v>
      </c>
      <c r="AB1323">
        <v>33</v>
      </c>
      <c r="AC1323">
        <v>65</v>
      </c>
      <c r="AE1323">
        <v>1</v>
      </c>
      <c r="AG1323">
        <v>4</v>
      </c>
      <c r="AH1323">
        <v>11</v>
      </c>
      <c r="AI1323">
        <v>4</v>
      </c>
      <c r="AJ1323">
        <v>6</v>
      </c>
      <c r="AN1323">
        <v>15</v>
      </c>
      <c r="AQ1323">
        <v>1</v>
      </c>
      <c r="AR1323">
        <v>1</v>
      </c>
      <c r="AT1323">
        <v>17</v>
      </c>
      <c r="AY1323">
        <v>45</v>
      </c>
      <c r="BA1323">
        <v>27</v>
      </c>
      <c r="BB1323">
        <v>55</v>
      </c>
      <c r="BC1323">
        <v>14</v>
      </c>
      <c r="BD1323">
        <v>7</v>
      </c>
      <c r="BH1323">
        <v>2</v>
      </c>
      <c r="BI1323">
        <v>2</v>
      </c>
      <c r="BK1323">
        <v>17</v>
      </c>
      <c r="BM1323">
        <v>6</v>
      </c>
      <c r="BN1323">
        <v>14</v>
      </c>
      <c r="BO1323">
        <v>7</v>
      </c>
      <c r="BS1323">
        <v>14</v>
      </c>
      <c r="BT1323">
        <v>4</v>
      </c>
      <c r="BV1323">
        <v>125</v>
      </c>
      <c r="BW1323">
        <v>44</v>
      </c>
      <c r="BX1323">
        <v>14</v>
      </c>
      <c r="BY1323">
        <v>20</v>
      </c>
      <c r="BZ1323">
        <v>5</v>
      </c>
      <c r="CA1323">
        <v>7</v>
      </c>
      <c r="CB1323">
        <v>3</v>
      </c>
      <c r="CC1323">
        <v>2</v>
      </c>
      <c r="CE1323">
        <v>68</v>
      </c>
      <c r="CF1323">
        <v>31</v>
      </c>
      <c r="CG1323">
        <v>15</v>
      </c>
      <c r="CH1323">
        <v>4</v>
      </c>
      <c r="CK1323">
        <v>29</v>
      </c>
      <c r="CL1323">
        <v>36</v>
      </c>
      <c r="CN1323">
        <v>20</v>
      </c>
      <c r="CS1323">
        <v>21</v>
      </c>
      <c r="CT1323">
        <v>4</v>
      </c>
      <c r="CW1323">
        <v>61</v>
      </c>
      <c r="CX1323">
        <v>11</v>
      </c>
      <c r="CY1323">
        <v>3</v>
      </c>
      <c r="DA1323">
        <v>15</v>
      </c>
      <c r="DG1323">
        <v>65</v>
      </c>
      <c r="DK1323">
        <v>51</v>
      </c>
      <c r="DL1323">
        <v>28</v>
      </c>
      <c r="DN1323">
        <v>4</v>
      </c>
      <c r="DP1323">
        <v>12</v>
      </c>
      <c r="DT1323">
        <f t="shared" si="20"/>
        <v>60</v>
      </c>
    </row>
    <row r="1324" spans="1:124" x14ac:dyDescent="0.3">
      <c r="A1324" t="s">
        <v>2142</v>
      </c>
      <c r="G1324">
        <v>7</v>
      </c>
      <c r="H1324">
        <v>20</v>
      </c>
      <c r="J1324">
        <v>2</v>
      </c>
      <c r="L1324">
        <v>161</v>
      </c>
      <c r="Q1324">
        <v>9</v>
      </c>
      <c r="S1324">
        <v>17</v>
      </c>
      <c r="T1324">
        <v>22</v>
      </c>
      <c r="Y1324">
        <v>8</v>
      </c>
      <c r="Z1324">
        <v>62</v>
      </c>
      <c r="AA1324">
        <v>12</v>
      </c>
      <c r="AB1324">
        <v>33</v>
      </c>
      <c r="AC1324">
        <v>65</v>
      </c>
      <c r="AE1324">
        <v>1</v>
      </c>
      <c r="AG1324">
        <v>4</v>
      </c>
      <c r="AH1324">
        <v>11</v>
      </c>
      <c r="AI1324">
        <v>4</v>
      </c>
      <c r="AJ1324">
        <v>6</v>
      </c>
      <c r="AN1324">
        <v>15</v>
      </c>
      <c r="AQ1324">
        <v>1</v>
      </c>
      <c r="AR1324">
        <v>1</v>
      </c>
      <c r="AT1324">
        <v>17</v>
      </c>
      <c r="AY1324">
        <v>45</v>
      </c>
      <c r="BA1324">
        <v>27</v>
      </c>
      <c r="BB1324">
        <v>55</v>
      </c>
      <c r="BC1324">
        <v>56</v>
      </c>
      <c r="BD1324">
        <v>7</v>
      </c>
      <c r="BH1324">
        <v>2</v>
      </c>
      <c r="BI1324">
        <v>2</v>
      </c>
      <c r="BK1324">
        <v>17</v>
      </c>
      <c r="BM1324">
        <v>6</v>
      </c>
      <c r="BN1324">
        <v>14</v>
      </c>
      <c r="BO1324">
        <v>7</v>
      </c>
      <c r="BS1324">
        <v>14</v>
      </c>
      <c r="BT1324">
        <v>4</v>
      </c>
      <c r="BV1324">
        <v>125</v>
      </c>
      <c r="BW1324">
        <v>44</v>
      </c>
      <c r="BX1324">
        <v>14</v>
      </c>
      <c r="BY1324">
        <v>20</v>
      </c>
      <c r="BZ1324">
        <v>5</v>
      </c>
      <c r="CA1324">
        <v>7</v>
      </c>
      <c r="CB1324">
        <v>3</v>
      </c>
      <c r="CC1324">
        <v>2</v>
      </c>
      <c r="CE1324">
        <v>68</v>
      </c>
      <c r="CF1324">
        <v>31</v>
      </c>
      <c r="CG1324">
        <v>15</v>
      </c>
      <c r="CH1324">
        <v>4</v>
      </c>
      <c r="CK1324">
        <v>29</v>
      </c>
      <c r="CL1324">
        <v>36</v>
      </c>
      <c r="CN1324">
        <v>20</v>
      </c>
      <c r="CS1324">
        <v>21</v>
      </c>
      <c r="CT1324">
        <v>4</v>
      </c>
      <c r="CW1324">
        <v>61</v>
      </c>
      <c r="CX1324">
        <v>11</v>
      </c>
      <c r="CY1324">
        <v>3</v>
      </c>
      <c r="DA1324">
        <v>15</v>
      </c>
      <c r="DG1324">
        <v>65</v>
      </c>
      <c r="DK1324">
        <v>51</v>
      </c>
      <c r="DL1324">
        <v>28</v>
      </c>
      <c r="DN1324">
        <v>4</v>
      </c>
      <c r="DP1324">
        <v>12</v>
      </c>
      <c r="DT1324">
        <f t="shared" si="20"/>
        <v>60</v>
      </c>
    </row>
    <row r="1325" spans="1:124" x14ac:dyDescent="0.3">
      <c r="A1325" t="s">
        <v>2143</v>
      </c>
      <c r="G1325">
        <v>7</v>
      </c>
      <c r="H1325">
        <v>20</v>
      </c>
      <c r="J1325">
        <v>2</v>
      </c>
      <c r="L1325">
        <v>161</v>
      </c>
      <c r="Q1325">
        <v>9</v>
      </c>
      <c r="S1325">
        <v>17</v>
      </c>
      <c r="T1325">
        <v>22</v>
      </c>
      <c r="Y1325">
        <v>8</v>
      </c>
      <c r="Z1325">
        <v>62</v>
      </c>
      <c r="AA1325">
        <v>12</v>
      </c>
      <c r="AB1325">
        <v>33</v>
      </c>
      <c r="AC1325">
        <v>65</v>
      </c>
      <c r="AE1325">
        <v>1</v>
      </c>
      <c r="AG1325">
        <v>4</v>
      </c>
      <c r="AH1325">
        <v>11</v>
      </c>
      <c r="AI1325">
        <v>4</v>
      </c>
      <c r="AJ1325">
        <v>6</v>
      </c>
      <c r="AN1325">
        <v>15</v>
      </c>
      <c r="AQ1325">
        <v>1</v>
      </c>
      <c r="AR1325">
        <v>1</v>
      </c>
      <c r="AT1325">
        <v>17</v>
      </c>
      <c r="AY1325">
        <v>45</v>
      </c>
      <c r="BA1325">
        <v>27</v>
      </c>
      <c r="BB1325">
        <v>55</v>
      </c>
      <c r="BC1325">
        <v>11</v>
      </c>
      <c r="BD1325">
        <v>7</v>
      </c>
      <c r="BH1325">
        <v>2</v>
      </c>
      <c r="BI1325">
        <v>2</v>
      </c>
      <c r="BK1325">
        <v>17</v>
      </c>
      <c r="BM1325">
        <v>6</v>
      </c>
      <c r="BN1325">
        <v>14</v>
      </c>
      <c r="BO1325">
        <v>7</v>
      </c>
      <c r="BS1325">
        <v>14</v>
      </c>
      <c r="BT1325">
        <v>4</v>
      </c>
      <c r="BV1325">
        <v>125</v>
      </c>
      <c r="BW1325">
        <v>44</v>
      </c>
      <c r="BX1325">
        <v>14</v>
      </c>
      <c r="BY1325">
        <v>20</v>
      </c>
      <c r="BZ1325">
        <v>5</v>
      </c>
      <c r="CA1325">
        <v>7</v>
      </c>
      <c r="CB1325">
        <v>3</v>
      </c>
      <c r="CC1325">
        <v>2</v>
      </c>
      <c r="CE1325">
        <v>68</v>
      </c>
      <c r="CF1325">
        <v>31</v>
      </c>
      <c r="CG1325">
        <v>15</v>
      </c>
      <c r="CH1325">
        <v>4</v>
      </c>
      <c r="CK1325">
        <v>29</v>
      </c>
      <c r="CL1325">
        <v>36</v>
      </c>
      <c r="CN1325">
        <v>20</v>
      </c>
      <c r="CS1325">
        <v>21</v>
      </c>
      <c r="CT1325">
        <v>4</v>
      </c>
      <c r="CW1325">
        <v>61</v>
      </c>
      <c r="CX1325">
        <v>11</v>
      </c>
      <c r="CY1325">
        <v>3</v>
      </c>
      <c r="DA1325">
        <v>15</v>
      </c>
      <c r="DG1325">
        <v>65</v>
      </c>
      <c r="DK1325">
        <v>51</v>
      </c>
      <c r="DL1325">
        <v>28</v>
      </c>
      <c r="DN1325">
        <v>4</v>
      </c>
      <c r="DP1325">
        <v>12</v>
      </c>
      <c r="DT1325">
        <f t="shared" si="20"/>
        <v>60</v>
      </c>
    </row>
    <row r="1326" spans="1:124" x14ac:dyDescent="0.3">
      <c r="A1326" t="s">
        <v>2144</v>
      </c>
      <c r="G1326">
        <v>7</v>
      </c>
      <c r="H1326">
        <v>20</v>
      </c>
      <c r="J1326">
        <v>2</v>
      </c>
      <c r="L1326">
        <v>161</v>
      </c>
      <c r="Q1326">
        <v>9</v>
      </c>
      <c r="S1326">
        <v>17</v>
      </c>
      <c r="T1326">
        <v>22</v>
      </c>
      <c r="Y1326">
        <v>8</v>
      </c>
      <c r="Z1326">
        <v>62</v>
      </c>
      <c r="AA1326">
        <v>12</v>
      </c>
      <c r="AB1326">
        <v>33</v>
      </c>
      <c r="AC1326">
        <v>65</v>
      </c>
      <c r="AE1326">
        <v>1</v>
      </c>
      <c r="AG1326">
        <v>4</v>
      </c>
      <c r="AH1326">
        <v>11</v>
      </c>
      <c r="AI1326">
        <v>4</v>
      </c>
      <c r="AJ1326">
        <v>6</v>
      </c>
      <c r="AN1326">
        <v>15</v>
      </c>
      <c r="AQ1326">
        <v>1</v>
      </c>
      <c r="AR1326">
        <v>1</v>
      </c>
      <c r="AT1326">
        <v>17</v>
      </c>
      <c r="AY1326">
        <v>45</v>
      </c>
      <c r="BA1326">
        <v>27</v>
      </c>
      <c r="BB1326">
        <v>55</v>
      </c>
      <c r="BC1326">
        <v>24</v>
      </c>
      <c r="BD1326">
        <v>7</v>
      </c>
      <c r="BH1326">
        <v>2</v>
      </c>
      <c r="BI1326">
        <v>2</v>
      </c>
      <c r="BK1326">
        <v>17</v>
      </c>
      <c r="BM1326">
        <v>6</v>
      </c>
      <c r="BN1326">
        <v>14</v>
      </c>
      <c r="BO1326">
        <v>7</v>
      </c>
      <c r="BS1326">
        <v>14</v>
      </c>
      <c r="BT1326">
        <v>4</v>
      </c>
      <c r="BV1326">
        <v>125</v>
      </c>
      <c r="BW1326">
        <v>44</v>
      </c>
      <c r="BX1326">
        <v>14</v>
      </c>
      <c r="BY1326">
        <v>20</v>
      </c>
      <c r="BZ1326">
        <v>5</v>
      </c>
      <c r="CA1326">
        <v>7</v>
      </c>
      <c r="CB1326">
        <v>3</v>
      </c>
      <c r="CC1326">
        <v>2</v>
      </c>
      <c r="CE1326">
        <v>68</v>
      </c>
      <c r="CF1326">
        <v>31</v>
      </c>
      <c r="CG1326">
        <v>15</v>
      </c>
      <c r="CH1326">
        <v>4</v>
      </c>
      <c r="CK1326">
        <v>29</v>
      </c>
      <c r="CL1326">
        <v>36</v>
      </c>
      <c r="CN1326">
        <v>20</v>
      </c>
      <c r="CS1326">
        <v>21</v>
      </c>
      <c r="CT1326">
        <v>4</v>
      </c>
      <c r="CW1326">
        <v>61</v>
      </c>
      <c r="CX1326">
        <v>11</v>
      </c>
      <c r="CY1326">
        <v>3</v>
      </c>
      <c r="DA1326">
        <v>15</v>
      </c>
      <c r="DG1326">
        <v>65</v>
      </c>
      <c r="DK1326">
        <v>51</v>
      </c>
      <c r="DL1326">
        <v>28</v>
      </c>
      <c r="DN1326">
        <v>4</v>
      </c>
      <c r="DP1326">
        <v>12</v>
      </c>
      <c r="DT1326">
        <f t="shared" si="20"/>
        <v>60</v>
      </c>
    </row>
    <row r="1327" spans="1:124" x14ac:dyDescent="0.3">
      <c r="A1327" t="s">
        <v>1215</v>
      </c>
      <c r="D1327">
        <v>37</v>
      </c>
      <c r="F1327">
        <v>6</v>
      </c>
      <c r="G1327">
        <v>7</v>
      </c>
      <c r="H1327">
        <v>20</v>
      </c>
      <c r="I1327">
        <v>25</v>
      </c>
      <c r="J1327">
        <v>2</v>
      </c>
      <c r="L1327">
        <v>161</v>
      </c>
      <c r="O1327">
        <v>27</v>
      </c>
      <c r="P1327">
        <v>9</v>
      </c>
      <c r="Q1327">
        <v>9</v>
      </c>
      <c r="R1327">
        <v>8</v>
      </c>
      <c r="S1327">
        <v>17</v>
      </c>
      <c r="T1327">
        <v>22</v>
      </c>
      <c r="V1327">
        <v>27</v>
      </c>
      <c r="Y1327">
        <v>8</v>
      </c>
      <c r="Z1327">
        <v>62</v>
      </c>
      <c r="AA1327">
        <v>12</v>
      </c>
      <c r="AB1327">
        <v>33</v>
      </c>
      <c r="AC1327">
        <v>65</v>
      </c>
      <c r="AE1327">
        <v>1</v>
      </c>
      <c r="AG1327">
        <v>4</v>
      </c>
      <c r="AH1327">
        <v>11</v>
      </c>
      <c r="AI1327">
        <v>4</v>
      </c>
      <c r="AJ1327">
        <v>6</v>
      </c>
      <c r="AL1327">
        <v>2</v>
      </c>
      <c r="AM1327">
        <v>6</v>
      </c>
      <c r="AN1327">
        <v>15</v>
      </c>
      <c r="AQ1327">
        <v>1</v>
      </c>
      <c r="AR1327">
        <v>1</v>
      </c>
      <c r="AT1327">
        <v>17</v>
      </c>
      <c r="AW1327">
        <v>25</v>
      </c>
      <c r="AY1327">
        <v>45</v>
      </c>
      <c r="BA1327">
        <v>27</v>
      </c>
      <c r="BB1327">
        <v>55</v>
      </c>
      <c r="BC1327">
        <v>63</v>
      </c>
      <c r="BD1327">
        <v>7</v>
      </c>
      <c r="BE1327">
        <v>21</v>
      </c>
      <c r="BH1327">
        <v>2</v>
      </c>
      <c r="BI1327">
        <v>2</v>
      </c>
      <c r="BJ1327">
        <v>48</v>
      </c>
      <c r="BK1327">
        <v>17</v>
      </c>
      <c r="BL1327">
        <v>40</v>
      </c>
      <c r="BM1327">
        <v>6</v>
      </c>
      <c r="BN1327">
        <v>14</v>
      </c>
      <c r="BO1327">
        <v>7</v>
      </c>
      <c r="BQ1327">
        <v>99</v>
      </c>
      <c r="BS1327">
        <v>14</v>
      </c>
      <c r="BT1327">
        <v>4</v>
      </c>
      <c r="BV1327">
        <v>125</v>
      </c>
      <c r="BW1327">
        <v>44</v>
      </c>
      <c r="BX1327">
        <v>14</v>
      </c>
      <c r="BY1327">
        <v>20</v>
      </c>
      <c r="BZ1327">
        <v>5</v>
      </c>
      <c r="CA1327">
        <v>7</v>
      </c>
      <c r="CB1327">
        <v>3</v>
      </c>
      <c r="CC1327">
        <v>2</v>
      </c>
      <c r="CE1327">
        <v>68</v>
      </c>
      <c r="CF1327">
        <v>31</v>
      </c>
      <c r="CG1327">
        <v>15</v>
      </c>
      <c r="CH1327">
        <v>4</v>
      </c>
      <c r="CK1327">
        <v>29</v>
      </c>
      <c r="CL1327">
        <v>36</v>
      </c>
      <c r="CN1327">
        <v>20</v>
      </c>
      <c r="CQ1327">
        <v>1</v>
      </c>
      <c r="CS1327">
        <v>21</v>
      </c>
      <c r="CT1327">
        <v>4</v>
      </c>
      <c r="CW1327">
        <v>61</v>
      </c>
      <c r="CX1327">
        <v>11</v>
      </c>
      <c r="CY1327">
        <v>3</v>
      </c>
      <c r="CZ1327">
        <v>21</v>
      </c>
      <c r="DA1327">
        <v>15</v>
      </c>
      <c r="DB1327">
        <v>1</v>
      </c>
      <c r="DD1327">
        <v>2</v>
      </c>
      <c r="DF1327">
        <v>2</v>
      </c>
      <c r="DG1327">
        <v>65</v>
      </c>
      <c r="DK1327">
        <v>51</v>
      </c>
      <c r="DL1327">
        <v>28</v>
      </c>
      <c r="DN1327">
        <v>4</v>
      </c>
      <c r="DP1327">
        <v>12</v>
      </c>
      <c r="DT1327">
        <f t="shared" si="20"/>
        <v>79</v>
      </c>
    </row>
    <row r="1328" spans="1:124" x14ac:dyDescent="0.3">
      <c r="A1328" t="s">
        <v>2145</v>
      </c>
      <c r="G1328">
        <v>7</v>
      </c>
      <c r="H1328">
        <v>20</v>
      </c>
      <c r="J1328">
        <v>2</v>
      </c>
      <c r="L1328">
        <v>161</v>
      </c>
      <c r="Q1328">
        <v>9</v>
      </c>
      <c r="S1328">
        <v>17</v>
      </c>
      <c r="T1328">
        <v>22</v>
      </c>
      <c r="Y1328">
        <v>8</v>
      </c>
      <c r="Z1328">
        <v>62</v>
      </c>
      <c r="AA1328">
        <v>12</v>
      </c>
      <c r="AB1328">
        <v>33</v>
      </c>
      <c r="AC1328">
        <v>65</v>
      </c>
      <c r="AE1328">
        <v>1</v>
      </c>
      <c r="AG1328">
        <v>4</v>
      </c>
      <c r="AH1328">
        <v>11</v>
      </c>
      <c r="AI1328">
        <v>4</v>
      </c>
      <c r="AJ1328">
        <v>6</v>
      </c>
      <c r="AN1328">
        <v>15</v>
      </c>
      <c r="AQ1328">
        <v>1</v>
      </c>
      <c r="AR1328">
        <v>1</v>
      </c>
      <c r="AT1328">
        <v>17</v>
      </c>
      <c r="AY1328">
        <v>45</v>
      </c>
      <c r="BA1328">
        <v>27</v>
      </c>
      <c r="BB1328">
        <v>55</v>
      </c>
      <c r="BC1328">
        <v>1</v>
      </c>
      <c r="BD1328">
        <v>7</v>
      </c>
      <c r="BH1328">
        <v>2</v>
      </c>
      <c r="BI1328">
        <v>2</v>
      </c>
      <c r="BK1328">
        <v>17</v>
      </c>
      <c r="BM1328">
        <v>6</v>
      </c>
      <c r="BN1328">
        <v>14</v>
      </c>
      <c r="BO1328">
        <v>7</v>
      </c>
      <c r="BS1328">
        <v>14</v>
      </c>
      <c r="BT1328">
        <v>4</v>
      </c>
      <c r="BV1328">
        <v>125</v>
      </c>
      <c r="BW1328">
        <v>44</v>
      </c>
      <c r="BX1328">
        <v>14</v>
      </c>
      <c r="BY1328">
        <v>20</v>
      </c>
      <c r="BZ1328">
        <v>5</v>
      </c>
      <c r="CA1328">
        <v>7</v>
      </c>
      <c r="CB1328">
        <v>3</v>
      </c>
      <c r="CC1328">
        <v>2</v>
      </c>
      <c r="CE1328">
        <v>68</v>
      </c>
      <c r="CF1328">
        <v>31</v>
      </c>
      <c r="CG1328">
        <v>15</v>
      </c>
      <c r="CH1328">
        <v>4</v>
      </c>
      <c r="CK1328">
        <v>29</v>
      </c>
      <c r="CL1328">
        <v>36</v>
      </c>
      <c r="CN1328">
        <v>20</v>
      </c>
      <c r="CS1328">
        <v>21</v>
      </c>
      <c r="CT1328">
        <v>4</v>
      </c>
      <c r="CW1328">
        <v>61</v>
      </c>
      <c r="CX1328">
        <v>11</v>
      </c>
      <c r="CY1328">
        <v>3</v>
      </c>
      <c r="DA1328">
        <v>15</v>
      </c>
      <c r="DG1328">
        <v>65</v>
      </c>
      <c r="DK1328">
        <v>51</v>
      </c>
      <c r="DL1328">
        <v>28</v>
      </c>
      <c r="DN1328">
        <v>4</v>
      </c>
      <c r="DP1328">
        <v>12</v>
      </c>
      <c r="DT1328">
        <f t="shared" si="20"/>
        <v>60</v>
      </c>
    </row>
    <row r="1329" spans="1:124" x14ac:dyDescent="0.3">
      <c r="A1329" t="s">
        <v>2146</v>
      </c>
      <c r="G1329">
        <v>7</v>
      </c>
      <c r="H1329">
        <v>20</v>
      </c>
      <c r="J1329">
        <v>2</v>
      </c>
      <c r="L1329">
        <v>161</v>
      </c>
      <c r="Q1329">
        <v>9</v>
      </c>
      <c r="S1329">
        <v>17</v>
      </c>
      <c r="T1329">
        <v>22</v>
      </c>
      <c r="Y1329">
        <v>8</v>
      </c>
      <c r="Z1329">
        <v>62</v>
      </c>
      <c r="AA1329">
        <v>12</v>
      </c>
      <c r="AB1329">
        <v>33</v>
      </c>
      <c r="AC1329">
        <v>65</v>
      </c>
      <c r="AE1329">
        <v>1</v>
      </c>
      <c r="AG1329">
        <v>4</v>
      </c>
      <c r="AH1329">
        <v>11</v>
      </c>
      <c r="AI1329">
        <v>4</v>
      </c>
      <c r="AJ1329">
        <v>6</v>
      </c>
      <c r="AN1329">
        <v>15</v>
      </c>
      <c r="AQ1329">
        <v>1</v>
      </c>
      <c r="AR1329">
        <v>1</v>
      </c>
      <c r="AT1329">
        <v>17</v>
      </c>
      <c r="AY1329">
        <v>45</v>
      </c>
      <c r="BA1329">
        <v>27</v>
      </c>
      <c r="BB1329">
        <v>55</v>
      </c>
      <c r="BC1329">
        <v>5</v>
      </c>
      <c r="BD1329">
        <v>7</v>
      </c>
      <c r="BH1329">
        <v>2</v>
      </c>
      <c r="BI1329">
        <v>2</v>
      </c>
      <c r="BK1329">
        <v>17</v>
      </c>
      <c r="BM1329">
        <v>6</v>
      </c>
      <c r="BN1329">
        <v>14</v>
      </c>
      <c r="BO1329">
        <v>7</v>
      </c>
      <c r="BS1329">
        <v>14</v>
      </c>
      <c r="BT1329">
        <v>4</v>
      </c>
      <c r="BV1329">
        <v>125</v>
      </c>
      <c r="BW1329">
        <v>44</v>
      </c>
      <c r="BX1329">
        <v>14</v>
      </c>
      <c r="BY1329">
        <v>20</v>
      </c>
      <c r="BZ1329">
        <v>5</v>
      </c>
      <c r="CA1329">
        <v>7</v>
      </c>
      <c r="CB1329">
        <v>3</v>
      </c>
      <c r="CC1329">
        <v>2</v>
      </c>
      <c r="CE1329">
        <v>68</v>
      </c>
      <c r="CF1329">
        <v>31</v>
      </c>
      <c r="CG1329">
        <v>15</v>
      </c>
      <c r="CH1329">
        <v>4</v>
      </c>
      <c r="CK1329">
        <v>29</v>
      </c>
      <c r="CL1329">
        <v>36</v>
      </c>
      <c r="CN1329">
        <v>20</v>
      </c>
      <c r="CS1329">
        <v>21</v>
      </c>
      <c r="CT1329">
        <v>4</v>
      </c>
      <c r="CW1329">
        <v>61</v>
      </c>
      <c r="CX1329">
        <v>11</v>
      </c>
      <c r="CY1329">
        <v>3</v>
      </c>
      <c r="DA1329">
        <v>15</v>
      </c>
      <c r="DG1329">
        <v>65</v>
      </c>
      <c r="DK1329">
        <v>51</v>
      </c>
      <c r="DL1329">
        <v>28</v>
      </c>
      <c r="DN1329">
        <v>4</v>
      </c>
      <c r="DP1329">
        <v>12</v>
      </c>
      <c r="DT1329">
        <f t="shared" si="20"/>
        <v>60</v>
      </c>
    </row>
    <row r="1330" spans="1:124" x14ac:dyDescent="0.3">
      <c r="A1330" t="s">
        <v>2147</v>
      </c>
      <c r="G1330">
        <v>7</v>
      </c>
      <c r="H1330">
        <v>20</v>
      </c>
      <c r="J1330">
        <v>2</v>
      </c>
      <c r="L1330">
        <v>161</v>
      </c>
      <c r="Q1330">
        <v>9</v>
      </c>
      <c r="S1330">
        <v>17</v>
      </c>
      <c r="T1330">
        <v>22</v>
      </c>
      <c r="Y1330">
        <v>8</v>
      </c>
      <c r="Z1330">
        <v>62</v>
      </c>
      <c r="AA1330">
        <v>12</v>
      </c>
      <c r="AB1330">
        <v>33</v>
      </c>
      <c r="AC1330">
        <v>65</v>
      </c>
      <c r="AE1330">
        <v>1</v>
      </c>
      <c r="AG1330">
        <v>4</v>
      </c>
      <c r="AH1330">
        <v>11</v>
      </c>
      <c r="AI1330">
        <v>4</v>
      </c>
      <c r="AJ1330">
        <v>6</v>
      </c>
      <c r="AN1330">
        <v>15</v>
      </c>
      <c r="AQ1330">
        <v>1</v>
      </c>
      <c r="AR1330">
        <v>1</v>
      </c>
      <c r="AT1330">
        <v>17</v>
      </c>
      <c r="AY1330">
        <v>45</v>
      </c>
      <c r="BA1330">
        <v>27</v>
      </c>
      <c r="BB1330">
        <v>55</v>
      </c>
      <c r="BC1330">
        <v>40</v>
      </c>
      <c r="BD1330">
        <v>7</v>
      </c>
      <c r="BH1330">
        <v>2</v>
      </c>
      <c r="BI1330">
        <v>2</v>
      </c>
      <c r="BK1330">
        <v>17</v>
      </c>
      <c r="BM1330">
        <v>6</v>
      </c>
      <c r="BN1330">
        <v>14</v>
      </c>
      <c r="BO1330">
        <v>7</v>
      </c>
      <c r="BS1330">
        <v>14</v>
      </c>
      <c r="BT1330">
        <v>4</v>
      </c>
      <c r="BV1330">
        <v>125</v>
      </c>
      <c r="BW1330">
        <v>44</v>
      </c>
      <c r="BX1330">
        <v>14</v>
      </c>
      <c r="BY1330">
        <v>20</v>
      </c>
      <c r="BZ1330">
        <v>5</v>
      </c>
      <c r="CA1330">
        <v>7</v>
      </c>
      <c r="CB1330">
        <v>3</v>
      </c>
      <c r="CC1330">
        <v>2</v>
      </c>
      <c r="CE1330">
        <v>68</v>
      </c>
      <c r="CF1330">
        <v>31</v>
      </c>
      <c r="CG1330">
        <v>15</v>
      </c>
      <c r="CH1330">
        <v>4</v>
      </c>
      <c r="CK1330">
        <v>29</v>
      </c>
      <c r="CL1330">
        <v>36</v>
      </c>
      <c r="CN1330">
        <v>20</v>
      </c>
      <c r="CS1330">
        <v>21</v>
      </c>
      <c r="CT1330">
        <v>4</v>
      </c>
      <c r="CW1330">
        <v>61</v>
      </c>
      <c r="CX1330">
        <v>11</v>
      </c>
      <c r="CY1330">
        <v>3</v>
      </c>
      <c r="DA1330">
        <v>15</v>
      </c>
      <c r="DG1330">
        <v>65</v>
      </c>
      <c r="DK1330">
        <v>51</v>
      </c>
      <c r="DL1330">
        <v>28</v>
      </c>
      <c r="DN1330">
        <v>4</v>
      </c>
      <c r="DP1330">
        <v>12</v>
      </c>
      <c r="DT1330">
        <f t="shared" si="20"/>
        <v>60</v>
      </c>
    </row>
    <row r="1331" spans="1:124" x14ac:dyDescent="0.3">
      <c r="A1331" t="s">
        <v>2148</v>
      </c>
      <c r="G1331">
        <v>7</v>
      </c>
      <c r="H1331">
        <v>20</v>
      </c>
      <c r="J1331">
        <v>2</v>
      </c>
      <c r="L1331">
        <v>161</v>
      </c>
      <c r="Q1331">
        <v>9</v>
      </c>
      <c r="S1331">
        <v>17</v>
      </c>
      <c r="T1331">
        <v>22</v>
      </c>
      <c r="Y1331">
        <v>8</v>
      </c>
      <c r="Z1331">
        <v>62</v>
      </c>
      <c r="AA1331">
        <v>12</v>
      </c>
      <c r="AB1331">
        <v>33</v>
      </c>
      <c r="AC1331">
        <v>65</v>
      </c>
      <c r="AE1331">
        <v>1</v>
      </c>
      <c r="AG1331">
        <v>4</v>
      </c>
      <c r="AH1331">
        <v>11</v>
      </c>
      <c r="AI1331">
        <v>4</v>
      </c>
      <c r="AJ1331">
        <v>6</v>
      </c>
      <c r="AN1331">
        <v>15</v>
      </c>
      <c r="AQ1331">
        <v>1</v>
      </c>
      <c r="AR1331">
        <v>1</v>
      </c>
      <c r="AT1331">
        <v>17</v>
      </c>
      <c r="AY1331">
        <v>45</v>
      </c>
      <c r="BA1331">
        <v>27</v>
      </c>
      <c r="BB1331">
        <v>55</v>
      </c>
      <c r="BC1331">
        <v>62</v>
      </c>
      <c r="BD1331">
        <v>7</v>
      </c>
      <c r="BH1331">
        <v>2</v>
      </c>
      <c r="BI1331">
        <v>2</v>
      </c>
      <c r="BK1331">
        <v>17</v>
      </c>
      <c r="BM1331">
        <v>6</v>
      </c>
      <c r="BN1331">
        <v>14</v>
      </c>
      <c r="BO1331">
        <v>7</v>
      </c>
      <c r="BS1331">
        <v>14</v>
      </c>
      <c r="BT1331">
        <v>4</v>
      </c>
      <c r="BV1331">
        <v>125</v>
      </c>
      <c r="BW1331">
        <v>44</v>
      </c>
      <c r="BX1331">
        <v>14</v>
      </c>
      <c r="BY1331">
        <v>20</v>
      </c>
      <c r="BZ1331">
        <v>5</v>
      </c>
      <c r="CA1331">
        <v>7</v>
      </c>
      <c r="CB1331">
        <v>3</v>
      </c>
      <c r="CC1331">
        <v>2</v>
      </c>
      <c r="CE1331">
        <v>68</v>
      </c>
      <c r="CF1331">
        <v>31</v>
      </c>
      <c r="CG1331">
        <v>15</v>
      </c>
      <c r="CH1331">
        <v>4</v>
      </c>
      <c r="CK1331">
        <v>29</v>
      </c>
      <c r="CL1331">
        <v>36</v>
      </c>
      <c r="CN1331">
        <v>20</v>
      </c>
      <c r="CS1331">
        <v>21</v>
      </c>
      <c r="CT1331">
        <v>4</v>
      </c>
      <c r="CW1331">
        <v>61</v>
      </c>
      <c r="CX1331">
        <v>11</v>
      </c>
      <c r="CY1331">
        <v>3</v>
      </c>
      <c r="DA1331">
        <v>15</v>
      </c>
      <c r="DG1331">
        <v>65</v>
      </c>
      <c r="DK1331">
        <v>51</v>
      </c>
      <c r="DL1331">
        <v>28</v>
      </c>
      <c r="DN1331">
        <v>4</v>
      </c>
      <c r="DP1331">
        <v>12</v>
      </c>
      <c r="DT1331">
        <f t="shared" si="20"/>
        <v>60</v>
      </c>
    </row>
    <row r="1332" spans="1:124" x14ac:dyDescent="0.3">
      <c r="A1332" t="s">
        <v>348</v>
      </c>
      <c r="B1332">
        <v>124</v>
      </c>
      <c r="D1332">
        <v>37</v>
      </c>
      <c r="E1332">
        <v>7</v>
      </c>
      <c r="F1332">
        <v>6</v>
      </c>
      <c r="G1332">
        <v>7</v>
      </c>
      <c r="H1332">
        <v>20</v>
      </c>
      <c r="I1332">
        <v>25</v>
      </c>
      <c r="J1332">
        <v>2</v>
      </c>
      <c r="L1332">
        <v>161</v>
      </c>
      <c r="M1332">
        <v>15</v>
      </c>
      <c r="N1332">
        <v>3</v>
      </c>
      <c r="O1332">
        <v>27</v>
      </c>
      <c r="P1332">
        <v>9</v>
      </c>
      <c r="Q1332">
        <v>9</v>
      </c>
      <c r="R1332">
        <v>8</v>
      </c>
      <c r="S1332">
        <v>17</v>
      </c>
      <c r="T1332">
        <v>22</v>
      </c>
      <c r="U1332">
        <v>1</v>
      </c>
      <c r="V1332">
        <v>27</v>
      </c>
      <c r="X1332">
        <v>17</v>
      </c>
      <c r="Y1332">
        <v>8</v>
      </c>
      <c r="Z1332">
        <v>62</v>
      </c>
      <c r="AA1332">
        <v>12</v>
      </c>
      <c r="AB1332">
        <v>33</v>
      </c>
      <c r="AC1332">
        <v>65</v>
      </c>
      <c r="AD1332">
        <v>65</v>
      </c>
      <c r="AE1332">
        <v>1</v>
      </c>
      <c r="AF1332">
        <v>5</v>
      </c>
      <c r="AG1332">
        <v>4</v>
      </c>
      <c r="AH1332">
        <v>11</v>
      </c>
      <c r="AI1332">
        <v>4</v>
      </c>
      <c r="AJ1332">
        <v>6</v>
      </c>
      <c r="AL1332">
        <v>2</v>
      </c>
      <c r="AM1332">
        <v>6</v>
      </c>
      <c r="AN1332">
        <v>15</v>
      </c>
      <c r="AO1332">
        <v>24</v>
      </c>
      <c r="AP1332">
        <v>7</v>
      </c>
      <c r="AQ1332">
        <v>1</v>
      </c>
      <c r="AR1332">
        <v>1</v>
      </c>
      <c r="AS1332">
        <v>79</v>
      </c>
      <c r="AT1332">
        <v>17</v>
      </c>
      <c r="AU1332">
        <v>7</v>
      </c>
      <c r="AW1332">
        <v>25</v>
      </c>
      <c r="AX1332">
        <v>15</v>
      </c>
      <c r="AY1332">
        <v>45</v>
      </c>
      <c r="AZ1332">
        <v>9</v>
      </c>
      <c r="BA1332">
        <v>27</v>
      </c>
      <c r="BB1332">
        <v>55</v>
      </c>
      <c r="BC1332">
        <v>63</v>
      </c>
      <c r="BD1332">
        <v>7</v>
      </c>
      <c r="BE1332">
        <v>21</v>
      </c>
      <c r="BF1332">
        <v>2</v>
      </c>
      <c r="BG1332">
        <v>2</v>
      </c>
      <c r="BH1332">
        <v>2</v>
      </c>
      <c r="BI1332">
        <v>2</v>
      </c>
      <c r="BJ1332">
        <v>48</v>
      </c>
      <c r="BK1332">
        <v>17</v>
      </c>
      <c r="BL1332">
        <v>40</v>
      </c>
      <c r="BM1332">
        <v>6</v>
      </c>
      <c r="BN1332">
        <v>14</v>
      </c>
      <c r="BO1332">
        <v>7</v>
      </c>
      <c r="BP1332">
        <v>45</v>
      </c>
      <c r="BQ1332">
        <v>130</v>
      </c>
      <c r="BS1332">
        <v>14</v>
      </c>
      <c r="BT1332">
        <v>4</v>
      </c>
      <c r="BU1332">
        <v>11</v>
      </c>
      <c r="BV1332">
        <v>125</v>
      </c>
      <c r="BW1332">
        <v>44</v>
      </c>
      <c r="BX1332">
        <v>14</v>
      </c>
      <c r="BY1332">
        <v>20</v>
      </c>
      <c r="BZ1332">
        <v>5</v>
      </c>
      <c r="CA1332">
        <v>7</v>
      </c>
      <c r="CB1332">
        <v>3</v>
      </c>
      <c r="CC1332">
        <v>2</v>
      </c>
      <c r="CD1332">
        <v>39</v>
      </c>
      <c r="CE1332">
        <v>68</v>
      </c>
      <c r="CF1332">
        <v>31</v>
      </c>
      <c r="CG1332">
        <v>15</v>
      </c>
      <c r="CH1332">
        <v>4</v>
      </c>
      <c r="CI1332">
        <v>73</v>
      </c>
      <c r="CK1332">
        <v>29</v>
      </c>
      <c r="CL1332">
        <v>36</v>
      </c>
      <c r="CN1332">
        <v>20</v>
      </c>
      <c r="CO1332">
        <v>1</v>
      </c>
      <c r="CP1332">
        <v>6</v>
      </c>
      <c r="CQ1332">
        <v>1</v>
      </c>
      <c r="CR1332">
        <v>1</v>
      </c>
      <c r="CS1332">
        <v>21</v>
      </c>
      <c r="CT1332">
        <v>4</v>
      </c>
      <c r="CU1332">
        <v>24</v>
      </c>
      <c r="CW1332">
        <v>61</v>
      </c>
      <c r="CX1332">
        <v>11</v>
      </c>
      <c r="CY1332">
        <v>3</v>
      </c>
      <c r="CZ1332">
        <v>21</v>
      </c>
      <c r="DA1332">
        <v>15</v>
      </c>
      <c r="DB1332">
        <v>1</v>
      </c>
      <c r="DC1332">
        <v>4</v>
      </c>
      <c r="DD1332">
        <v>2</v>
      </c>
      <c r="DE1332">
        <v>3</v>
      </c>
      <c r="DF1332">
        <v>2</v>
      </c>
      <c r="DG1332">
        <v>65</v>
      </c>
      <c r="DH1332">
        <v>1</v>
      </c>
      <c r="DJ1332">
        <v>29</v>
      </c>
      <c r="DK1332">
        <v>51</v>
      </c>
      <c r="DL1332">
        <v>28</v>
      </c>
      <c r="DM1332">
        <v>99</v>
      </c>
      <c r="DN1332">
        <v>4</v>
      </c>
      <c r="DO1332">
        <v>38</v>
      </c>
      <c r="DP1332">
        <v>12</v>
      </c>
      <c r="DQ1332">
        <v>23</v>
      </c>
      <c r="DR1332">
        <v>13</v>
      </c>
      <c r="DS1332">
        <v>12</v>
      </c>
      <c r="DT1332">
        <f t="shared" si="20"/>
        <v>112</v>
      </c>
    </row>
    <row r="1333" spans="1:124" x14ac:dyDescent="0.3">
      <c r="A1333" t="s">
        <v>2149</v>
      </c>
      <c r="G1333">
        <v>7</v>
      </c>
      <c r="H1333">
        <v>20</v>
      </c>
      <c r="J1333">
        <v>2</v>
      </c>
      <c r="L1333">
        <v>161</v>
      </c>
      <c r="Q1333">
        <v>9</v>
      </c>
      <c r="T1333">
        <v>22</v>
      </c>
      <c r="Y1333">
        <v>8</v>
      </c>
      <c r="Z1333">
        <v>62</v>
      </c>
      <c r="AA1333">
        <v>12</v>
      </c>
      <c r="AB1333">
        <v>33</v>
      </c>
      <c r="AC1333">
        <v>65</v>
      </c>
      <c r="AE1333">
        <v>1</v>
      </c>
      <c r="AG1333">
        <v>4</v>
      </c>
      <c r="AH1333">
        <v>11</v>
      </c>
      <c r="AI1333">
        <v>4</v>
      </c>
      <c r="AJ1333">
        <v>6</v>
      </c>
      <c r="AN1333">
        <v>15</v>
      </c>
      <c r="AR1333">
        <v>1</v>
      </c>
      <c r="AT1333">
        <v>17</v>
      </c>
      <c r="AY1333">
        <v>45</v>
      </c>
      <c r="BB1333">
        <v>55</v>
      </c>
      <c r="BH1333">
        <v>2</v>
      </c>
      <c r="BI1333">
        <v>2</v>
      </c>
      <c r="BK1333">
        <v>17</v>
      </c>
      <c r="BM1333">
        <v>6</v>
      </c>
      <c r="BN1333">
        <v>14</v>
      </c>
      <c r="BO1333">
        <v>7</v>
      </c>
      <c r="BS1333">
        <v>14</v>
      </c>
      <c r="BT1333">
        <v>4</v>
      </c>
      <c r="BV1333">
        <v>63</v>
      </c>
      <c r="BW1333">
        <v>44</v>
      </c>
      <c r="BX1333">
        <v>14</v>
      </c>
      <c r="BY1333">
        <v>20</v>
      </c>
      <c r="CA1333">
        <v>7</v>
      </c>
      <c r="CB1333">
        <v>3</v>
      </c>
      <c r="CC1333">
        <v>2</v>
      </c>
      <c r="CE1333">
        <v>68</v>
      </c>
      <c r="CF1333">
        <v>31</v>
      </c>
      <c r="CG1333">
        <v>15</v>
      </c>
      <c r="CH1333">
        <v>4</v>
      </c>
      <c r="CK1333">
        <v>29</v>
      </c>
      <c r="CL1333">
        <v>36</v>
      </c>
      <c r="CN1333">
        <v>20</v>
      </c>
      <c r="CS1333">
        <v>21</v>
      </c>
      <c r="CT1333">
        <v>4</v>
      </c>
      <c r="CW1333">
        <v>61</v>
      </c>
      <c r="CX1333">
        <v>11</v>
      </c>
      <c r="CY1333">
        <v>3</v>
      </c>
      <c r="DA1333">
        <v>15</v>
      </c>
      <c r="DG1333">
        <v>65</v>
      </c>
      <c r="DK1333">
        <v>51</v>
      </c>
      <c r="DL1333">
        <v>28</v>
      </c>
      <c r="DN1333">
        <v>4</v>
      </c>
      <c r="DP1333">
        <v>12</v>
      </c>
      <c r="DT1333">
        <f t="shared" si="20"/>
        <v>54</v>
      </c>
    </row>
    <row r="1334" spans="1:124" x14ac:dyDescent="0.3">
      <c r="A1334" t="s">
        <v>461</v>
      </c>
      <c r="B1334">
        <v>124</v>
      </c>
      <c r="D1334">
        <v>37</v>
      </c>
      <c r="E1334">
        <v>7</v>
      </c>
      <c r="F1334">
        <v>6</v>
      </c>
      <c r="G1334">
        <v>7</v>
      </c>
      <c r="H1334">
        <v>20</v>
      </c>
      <c r="I1334">
        <v>25</v>
      </c>
      <c r="J1334">
        <v>2</v>
      </c>
      <c r="L1334">
        <v>161</v>
      </c>
      <c r="M1334">
        <v>15</v>
      </c>
      <c r="N1334">
        <v>3</v>
      </c>
      <c r="O1334">
        <v>27</v>
      </c>
      <c r="P1334">
        <v>9</v>
      </c>
      <c r="Q1334">
        <v>9</v>
      </c>
      <c r="R1334">
        <v>8</v>
      </c>
      <c r="S1334">
        <v>17</v>
      </c>
      <c r="T1334">
        <v>22</v>
      </c>
      <c r="U1334">
        <v>1</v>
      </c>
      <c r="V1334">
        <v>27</v>
      </c>
      <c r="X1334">
        <v>17</v>
      </c>
      <c r="Y1334">
        <v>8</v>
      </c>
      <c r="Z1334">
        <v>62</v>
      </c>
      <c r="AA1334">
        <v>12</v>
      </c>
      <c r="AB1334">
        <v>33</v>
      </c>
      <c r="AC1334">
        <v>65</v>
      </c>
      <c r="AD1334">
        <v>65</v>
      </c>
      <c r="AE1334">
        <v>1</v>
      </c>
      <c r="AF1334">
        <v>5</v>
      </c>
      <c r="AG1334">
        <v>4</v>
      </c>
      <c r="AH1334">
        <v>11</v>
      </c>
      <c r="AI1334">
        <v>4</v>
      </c>
      <c r="AJ1334">
        <v>6</v>
      </c>
      <c r="AL1334">
        <v>2</v>
      </c>
      <c r="AM1334">
        <v>6</v>
      </c>
      <c r="AN1334">
        <v>15</v>
      </c>
      <c r="AO1334">
        <v>24</v>
      </c>
      <c r="AP1334">
        <v>7</v>
      </c>
      <c r="AQ1334">
        <v>1</v>
      </c>
      <c r="AR1334">
        <v>1</v>
      </c>
      <c r="AS1334">
        <v>79</v>
      </c>
      <c r="AT1334">
        <v>17</v>
      </c>
      <c r="AW1334">
        <v>25</v>
      </c>
      <c r="AX1334">
        <v>15</v>
      </c>
      <c r="AY1334">
        <v>45</v>
      </c>
      <c r="AZ1334">
        <v>9</v>
      </c>
      <c r="BA1334">
        <v>27</v>
      </c>
      <c r="BB1334">
        <v>55</v>
      </c>
      <c r="BC1334">
        <v>63</v>
      </c>
      <c r="BD1334">
        <v>7</v>
      </c>
      <c r="BE1334">
        <v>21</v>
      </c>
      <c r="BF1334">
        <v>2</v>
      </c>
      <c r="BG1334">
        <v>2</v>
      </c>
      <c r="BH1334">
        <v>2</v>
      </c>
      <c r="BI1334">
        <v>2</v>
      </c>
      <c r="BJ1334">
        <v>48</v>
      </c>
      <c r="BK1334">
        <v>17</v>
      </c>
      <c r="BL1334">
        <v>40</v>
      </c>
      <c r="BM1334">
        <v>6</v>
      </c>
      <c r="BN1334">
        <v>14</v>
      </c>
      <c r="BO1334">
        <v>7</v>
      </c>
      <c r="BP1334">
        <v>45</v>
      </c>
      <c r="BQ1334">
        <v>130</v>
      </c>
      <c r="BS1334">
        <v>14</v>
      </c>
      <c r="BT1334">
        <v>4</v>
      </c>
      <c r="BV1334">
        <v>125</v>
      </c>
      <c r="BW1334">
        <v>44</v>
      </c>
      <c r="BX1334">
        <v>14</v>
      </c>
      <c r="BY1334">
        <v>20</v>
      </c>
      <c r="BZ1334">
        <v>5</v>
      </c>
      <c r="CA1334">
        <v>7</v>
      </c>
      <c r="CB1334">
        <v>3</v>
      </c>
      <c r="CC1334">
        <v>2</v>
      </c>
      <c r="CD1334">
        <v>39</v>
      </c>
      <c r="CE1334">
        <v>68</v>
      </c>
      <c r="CF1334">
        <v>31</v>
      </c>
      <c r="CG1334">
        <v>15</v>
      </c>
      <c r="CH1334">
        <v>4</v>
      </c>
      <c r="CI1334">
        <v>73</v>
      </c>
      <c r="CK1334">
        <v>29</v>
      </c>
      <c r="CL1334">
        <v>36</v>
      </c>
      <c r="CN1334">
        <v>20</v>
      </c>
      <c r="CO1334">
        <v>1</v>
      </c>
      <c r="CQ1334">
        <v>1</v>
      </c>
      <c r="CS1334">
        <v>21</v>
      </c>
      <c r="CT1334">
        <v>4</v>
      </c>
      <c r="CU1334">
        <v>24</v>
      </c>
      <c r="CW1334">
        <v>61</v>
      </c>
      <c r="CX1334">
        <v>11</v>
      </c>
      <c r="CY1334">
        <v>3</v>
      </c>
      <c r="CZ1334">
        <v>21</v>
      </c>
      <c r="DA1334">
        <v>15</v>
      </c>
      <c r="DB1334">
        <v>1</v>
      </c>
      <c r="DD1334">
        <v>2</v>
      </c>
      <c r="DF1334">
        <v>2</v>
      </c>
      <c r="DG1334">
        <v>65</v>
      </c>
      <c r="DH1334">
        <v>1</v>
      </c>
      <c r="DK1334">
        <v>51</v>
      </c>
      <c r="DL1334">
        <v>28</v>
      </c>
      <c r="DM1334">
        <v>53</v>
      </c>
      <c r="DN1334">
        <v>4</v>
      </c>
      <c r="DO1334">
        <v>38</v>
      </c>
      <c r="DP1334">
        <v>12</v>
      </c>
      <c r="DQ1334">
        <v>23</v>
      </c>
      <c r="DR1334">
        <v>13</v>
      </c>
      <c r="DS1334">
        <v>12</v>
      </c>
      <c r="DT1334">
        <f t="shared" si="20"/>
        <v>105</v>
      </c>
    </row>
    <row r="1335" spans="1:124" x14ac:dyDescent="0.3">
      <c r="A1335" t="s">
        <v>132</v>
      </c>
      <c r="B1335">
        <v>124</v>
      </c>
      <c r="C1335">
        <v>1</v>
      </c>
      <c r="D1335">
        <v>37</v>
      </c>
      <c r="E1335">
        <v>7</v>
      </c>
      <c r="F1335">
        <v>6</v>
      </c>
      <c r="G1335">
        <v>7</v>
      </c>
      <c r="H1335">
        <v>20</v>
      </c>
      <c r="I1335">
        <v>25</v>
      </c>
      <c r="J1335">
        <v>2</v>
      </c>
      <c r="K1335">
        <v>3</v>
      </c>
      <c r="L1335">
        <v>161</v>
      </c>
      <c r="M1335">
        <v>15</v>
      </c>
      <c r="N1335">
        <v>3</v>
      </c>
      <c r="O1335">
        <v>27</v>
      </c>
      <c r="P1335">
        <v>9</v>
      </c>
      <c r="Q1335">
        <v>9</v>
      </c>
      <c r="R1335">
        <v>8</v>
      </c>
      <c r="S1335">
        <v>17</v>
      </c>
      <c r="T1335">
        <v>22</v>
      </c>
      <c r="U1335">
        <v>1</v>
      </c>
      <c r="V1335">
        <v>27</v>
      </c>
      <c r="X1335">
        <v>17</v>
      </c>
      <c r="Y1335">
        <v>8</v>
      </c>
      <c r="Z1335">
        <v>62</v>
      </c>
      <c r="AA1335">
        <v>12</v>
      </c>
      <c r="AB1335">
        <v>33</v>
      </c>
      <c r="AC1335">
        <v>65</v>
      </c>
      <c r="AD1335">
        <v>65</v>
      </c>
      <c r="AE1335">
        <v>1</v>
      </c>
      <c r="AF1335">
        <v>5</v>
      </c>
      <c r="AG1335">
        <v>4</v>
      </c>
      <c r="AH1335">
        <v>11</v>
      </c>
      <c r="AI1335">
        <v>4</v>
      </c>
      <c r="AJ1335">
        <v>6</v>
      </c>
      <c r="AK1335">
        <v>23</v>
      </c>
      <c r="AL1335">
        <v>2</v>
      </c>
      <c r="AM1335">
        <v>6</v>
      </c>
      <c r="AN1335">
        <v>15</v>
      </c>
      <c r="AO1335">
        <v>24</v>
      </c>
      <c r="AP1335">
        <v>7</v>
      </c>
      <c r="AQ1335">
        <v>1</v>
      </c>
      <c r="AR1335">
        <v>1</v>
      </c>
      <c r="AS1335">
        <v>79</v>
      </c>
      <c r="AT1335">
        <v>17</v>
      </c>
      <c r="AU1335">
        <v>7</v>
      </c>
      <c r="AV1335">
        <v>18</v>
      </c>
      <c r="AW1335">
        <v>25</v>
      </c>
      <c r="AX1335">
        <v>15</v>
      </c>
      <c r="AY1335">
        <v>45</v>
      </c>
      <c r="AZ1335">
        <v>9</v>
      </c>
      <c r="BA1335">
        <v>27</v>
      </c>
      <c r="BB1335">
        <v>55</v>
      </c>
      <c r="BC1335">
        <v>63</v>
      </c>
      <c r="BD1335">
        <v>7</v>
      </c>
      <c r="BE1335">
        <v>21</v>
      </c>
      <c r="BF1335">
        <v>2</v>
      </c>
      <c r="BG1335">
        <v>2</v>
      </c>
      <c r="BH1335">
        <v>2</v>
      </c>
      <c r="BI1335">
        <v>2</v>
      </c>
      <c r="BJ1335">
        <v>48</v>
      </c>
      <c r="BK1335">
        <v>17</v>
      </c>
      <c r="BL1335">
        <v>40</v>
      </c>
      <c r="BM1335">
        <v>6</v>
      </c>
      <c r="BN1335">
        <v>14</v>
      </c>
      <c r="BO1335">
        <v>7</v>
      </c>
      <c r="BP1335">
        <v>45</v>
      </c>
      <c r="BQ1335">
        <v>130</v>
      </c>
      <c r="BR1335">
        <v>44</v>
      </c>
      <c r="BS1335">
        <v>14</v>
      </c>
      <c r="BT1335">
        <v>4</v>
      </c>
      <c r="BU1335">
        <v>11</v>
      </c>
      <c r="BV1335">
        <v>125</v>
      </c>
      <c r="BW1335">
        <v>44</v>
      </c>
      <c r="BX1335">
        <v>14</v>
      </c>
      <c r="BY1335">
        <v>20</v>
      </c>
      <c r="BZ1335">
        <v>5</v>
      </c>
      <c r="CA1335">
        <v>7</v>
      </c>
      <c r="CB1335">
        <v>3</v>
      </c>
      <c r="CC1335">
        <v>2</v>
      </c>
      <c r="CD1335">
        <v>39</v>
      </c>
      <c r="CE1335">
        <v>68</v>
      </c>
      <c r="CF1335">
        <v>31</v>
      </c>
      <c r="CG1335">
        <v>15</v>
      </c>
      <c r="CH1335">
        <v>4</v>
      </c>
      <c r="CI1335">
        <v>73</v>
      </c>
      <c r="CJ1335">
        <v>30</v>
      </c>
      <c r="CK1335">
        <v>29</v>
      </c>
      <c r="CL1335">
        <v>36</v>
      </c>
      <c r="CM1335">
        <v>61</v>
      </c>
      <c r="CN1335">
        <v>20</v>
      </c>
      <c r="CO1335">
        <v>1</v>
      </c>
      <c r="CP1335">
        <v>6</v>
      </c>
      <c r="CQ1335">
        <v>1</v>
      </c>
      <c r="CR1335">
        <v>1</v>
      </c>
      <c r="CS1335">
        <v>21</v>
      </c>
      <c r="CT1335">
        <v>4</v>
      </c>
      <c r="CU1335">
        <v>24</v>
      </c>
      <c r="CW1335">
        <v>61</v>
      </c>
      <c r="CX1335">
        <v>11</v>
      </c>
      <c r="CY1335">
        <v>3</v>
      </c>
      <c r="CZ1335">
        <v>21</v>
      </c>
      <c r="DA1335">
        <v>15</v>
      </c>
      <c r="DB1335">
        <v>1</v>
      </c>
      <c r="DC1335">
        <v>4</v>
      </c>
      <c r="DD1335">
        <v>2</v>
      </c>
      <c r="DE1335">
        <v>32</v>
      </c>
      <c r="DF1335">
        <v>2</v>
      </c>
      <c r="DG1335">
        <v>65</v>
      </c>
      <c r="DH1335">
        <v>1</v>
      </c>
      <c r="DJ1335">
        <v>29</v>
      </c>
      <c r="DK1335">
        <v>51</v>
      </c>
      <c r="DL1335">
        <v>28</v>
      </c>
      <c r="DM1335">
        <v>99</v>
      </c>
      <c r="DN1335">
        <v>4</v>
      </c>
      <c r="DO1335">
        <v>38</v>
      </c>
      <c r="DP1335">
        <v>12</v>
      </c>
      <c r="DQ1335">
        <v>23</v>
      </c>
      <c r="DR1335">
        <v>13</v>
      </c>
      <c r="DS1335">
        <v>12</v>
      </c>
      <c r="DT1335">
        <f t="shared" si="20"/>
        <v>119</v>
      </c>
    </row>
    <row r="1336" spans="1:124" x14ac:dyDescent="0.3">
      <c r="A1336" t="s">
        <v>861</v>
      </c>
      <c r="D1336">
        <v>37</v>
      </c>
      <c r="E1336">
        <v>7</v>
      </c>
      <c r="F1336">
        <v>6</v>
      </c>
      <c r="G1336">
        <v>7</v>
      </c>
      <c r="H1336">
        <v>20</v>
      </c>
      <c r="I1336">
        <v>25</v>
      </c>
      <c r="J1336">
        <v>2</v>
      </c>
      <c r="L1336">
        <v>161</v>
      </c>
      <c r="O1336">
        <v>27</v>
      </c>
      <c r="P1336">
        <v>9</v>
      </c>
      <c r="Q1336">
        <v>9</v>
      </c>
      <c r="R1336">
        <v>8</v>
      </c>
      <c r="S1336">
        <v>17</v>
      </c>
      <c r="T1336">
        <v>22</v>
      </c>
      <c r="U1336">
        <v>1</v>
      </c>
      <c r="V1336">
        <v>27</v>
      </c>
      <c r="X1336">
        <v>17</v>
      </c>
      <c r="Y1336">
        <v>8</v>
      </c>
      <c r="Z1336">
        <v>62</v>
      </c>
      <c r="AA1336">
        <v>12</v>
      </c>
      <c r="AB1336">
        <v>33</v>
      </c>
      <c r="AC1336">
        <v>65</v>
      </c>
      <c r="AD1336">
        <v>65</v>
      </c>
      <c r="AE1336">
        <v>1</v>
      </c>
      <c r="AF1336">
        <v>5</v>
      </c>
      <c r="AG1336">
        <v>4</v>
      </c>
      <c r="AH1336">
        <v>11</v>
      </c>
      <c r="AI1336">
        <v>4</v>
      </c>
      <c r="AJ1336">
        <v>6</v>
      </c>
      <c r="AL1336">
        <v>2</v>
      </c>
      <c r="AM1336">
        <v>6</v>
      </c>
      <c r="AN1336">
        <v>15</v>
      </c>
      <c r="AP1336">
        <v>7</v>
      </c>
      <c r="AQ1336">
        <v>1</v>
      </c>
      <c r="AR1336">
        <v>1</v>
      </c>
      <c r="AT1336">
        <v>17</v>
      </c>
      <c r="AW1336">
        <v>25</v>
      </c>
      <c r="AY1336">
        <v>45</v>
      </c>
      <c r="BA1336">
        <v>27</v>
      </c>
      <c r="BB1336">
        <v>55</v>
      </c>
      <c r="BC1336">
        <v>63</v>
      </c>
      <c r="BD1336">
        <v>7</v>
      </c>
      <c r="BE1336">
        <v>21</v>
      </c>
      <c r="BH1336">
        <v>2</v>
      </c>
      <c r="BI1336">
        <v>2</v>
      </c>
      <c r="BJ1336">
        <v>48</v>
      </c>
      <c r="BK1336">
        <v>17</v>
      </c>
      <c r="BL1336">
        <v>40</v>
      </c>
      <c r="BM1336">
        <v>6</v>
      </c>
      <c r="BN1336">
        <v>14</v>
      </c>
      <c r="BO1336">
        <v>7</v>
      </c>
      <c r="BP1336">
        <v>45</v>
      </c>
      <c r="BQ1336">
        <v>130</v>
      </c>
      <c r="BS1336">
        <v>14</v>
      </c>
      <c r="BT1336">
        <v>4</v>
      </c>
      <c r="BV1336">
        <v>125</v>
      </c>
      <c r="BW1336">
        <v>44</v>
      </c>
      <c r="BX1336">
        <v>14</v>
      </c>
      <c r="BY1336">
        <v>20</v>
      </c>
      <c r="BZ1336">
        <v>5</v>
      </c>
      <c r="CA1336">
        <v>7</v>
      </c>
      <c r="CB1336">
        <v>3</v>
      </c>
      <c r="CC1336">
        <v>2</v>
      </c>
      <c r="CD1336">
        <v>39</v>
      </c>
      <c r="CE1336">
        <v>68</v>
      </c>
      <c r="CF1336">
        <v>31</v>
      </c>
      <c r="CG1336">
        <v>15</v>
      </c>
      <c r="CH1336">
        <v>4</v>
      </c>
      <c r="CI1336">
        <v>73</v>
      </c>
      <c r="CK1336">
        <v>29</v>
      </c>
      <c r="CL1336">
        <v>36</v>
      </c>
      <c r="CN1336">
        <v>20</v>
      </c>
      <c r="CO1336">
        <v>1</v>
      </c>
      <c r="CQ1336">
        <v>1</v>
      </c>
      <c r="CS1336">
        <v>21</v>
      </c>
      <c r="CT1336">
        <v>4</v>
      </c>
      <c r="CW1336">
        <v>61</v>
      </c>
      <c r="CX1336">
        <v>11</v>
      </c>
      <c r="CY1336">
        <v>3</v>
      </c>
      <c r="CZ1336">
        <v>21</v>
      </c>
      <c r="DA1336">
        <v>15</v>
      </c>
      <c r="DB1336">
        <v>1</v>
      </c>
      <c r="DD1336">
        <v>2</v>
      </c>
      <c r="DF1336">
        <v>2</v>
      </c>
      <c r="DG1336">
        <v>65</v>
      </c>
      <c r="DH1336">
        <v>1</v>
      </c>
      <c r="DK1336">
        <v>51</v>
      </c>
      <c r="DL1336">
        <v>28</v>
      </c>
      <c r="DN1336">
        <v>4</v>
      </c>
      <c r="DP1336">
        <v>12</v>
      </c>
      <c r="DQ1336">
        <v>23</v>
      </c>
      <c r="DR1336">
        <v>13</v>
      </c>
      <c r="DS1336">
        <v>12</v>
      </c>
      <c r="DT1336">
        <f t="shared" si="20"/>
        <v>93</v>
      </c>
    </row>
    <row r="1337" spans="1:124" x14ac:dyDescent="0.3">
      <c r="A1337" t="s">
        <v>2150</v>
      </c>
      <c r="G1337">
        <v>7</v>
      </c>
      <c r="H1337">
        <v>20</v>
      </c>
      <c r="J1337">
        <v>2</v>
      </c>
      <c r="L1337">
        <v>161</v>
      </c>
      <c r="T1337">
        <v>22</v>
      </c>
      <c r="Y1337">
        <v>8</v>
      </c>
      <c r="AB1337">
        <v>33</v>
      </c>
      <c r="AC1337">
        <v>65</v>
      </c>
      <c r="AE1337">
        <v>1</v>
      </c>
      <c r="AI1337">
        <v>4</v>
      </c>
      <c r="AJ1337">
        <v>6</v>
      </c>
      <c r="AN1337">
        <v>15</v>
      </c>
      <c r="AR1337">
        <v>1</v>
      </c>
      <c r="AT1337">
        <v>17</v>
      </c>
      <c r="AY1337">
        <v>45</v>
      </c>
      <c r="BH1337">
        <v>2</v>
      </c>
      <c r="BK1337">
        <v>17</v>
      </c>
      <c r="BM1337">
        <v>6</v>
      </c>
      <c r="BN1337">
        <v>14</v>
      </c>
      <c r="BO1337">
        <v>7</v>
      </c>
      <c r="BT1337">
        <v>4</v>
      </c>
      <c r="BW1337">
        <v>11</v>
      </c>
      <c r="BX1337">
        <v>14</v>
      </c>
      <c r="BY1337">
        <v>20</v>
      </c>
      <c r="CA1337">
        <v>7</v>
      </c>
      <c r="CE1337">
        <v>68</v>
      </c>
      <c r="CG1337">
        <v>15</v>
      </c>
      <c r="CH1337">
        <v>4</v>
      </c>
      <c r="CK1337">
        <v>29</v>
      </c>
      <c r="CL1337">
        <v>36</v>
      </c>
      <c r="CN1337">
        <v>20</v>
      </c>
      <c r="CS1337">
        <v>21</v>
      </c>
      <c r="CT1337">
        <v>4</v>
      </c>
      <c r="CX1337">
        <v>11</v>
      </c>
      <c r="CY1337">
        <v>3</v>
      </c>
      <c r="DA1337">
        <v>15</v>
      </c>
      <c r="DG1337">
        <v>65</v>
      </c>
      <c r="DK1337">
        <v>51</v>
      </c>
      <c r="DL1337">
        <v>28</v>
      </c>
      <c r="DN1337">
        <v>4</v>
      </c>
      <c r="DP1337">
        <v>12</v>
      </c>
      <c r="DT1337">
        <f t="shared" si="20"/>
        <v>41</v>
      </c>
    </row>
    <row r="1338" spans="1:124" x14ac:dyDescent="0.3">
      <c r="A1338" t="s">
        <v>2151</v>
      </c>
      <c r="G1338">
        <v>7</v>
      </c>
      <c r="H1338">
        <v>20</v>
      </c>
      <c r="J1338">
        <v>2</v>
      </c>
      <c r="L1338">
        <v>161</v>
      </c>
      <c r="T1338">
        <v>22</v>
      </c>
      <c r="Y1338">
        <v>8</v>
      </c>
      <c r="AB1338">
        <v>33</v>
      </c>
      <c r="AC1338">
        <v>65</v>
      </c>
      <c r="AE1338">
        <v>1</v>
      </c>
      <c r="AI1338">
        <v>4</v>
      </c>
      <c r="AJ1338">
        <v>6</v>
      </c>
      <c r="AN1338">
        <v>15</v>
      </c>
      <c r="AR1338">
        <v>1</v>
      </c>
      <c r="AT1338">
        <v>17</v>
      </c>
      <c r="AY1338">
        <v>45</v>
      </c>
      <c r="BH1338">
        <v>2</v>
      </c>
      <c r="BK1338">
        <v>17</v>
      </c>
      <c r="BO1338">
        <v>7</v>
      </c>
      <c r="BT1338">
        <v>4</v>
      </c>
      <c r="BX1338">
        <v>14</v>
      </c>
      <c r="BY1338">
        <v>20</v>
      </c>
      <c r="CK1338">
        <v>29</v>
      </c>
      <c r="CL1338">
        <v>36</v>
      </c>
      <c r="CN1338">
        <v>20</v>
      </c>
      <c r="CS1338">
        <v>21</v>
      </c>
      <c r="CX1338">
        <v>11</v>
      </c>
      <c r="CY1338">
        <v>3</v>
      </c>
      <c r="DG1338">
        <v>65</v>
      </c>
      <c r="DK1338">
        <v>51</v>
      </c>
      <c r="DL1338">
        <v>28</v>
      </c>
      <c r="DN1338">
        <v>2</v>
      </c>
      <c r="DP1338">
        <v>12</v>
      </c>
      <c r="DT1338">
        <f t="shared" si="20"/>
        <v>32</v>
      </c>
    </row>
    <row r="1339" spans="1:124" x14ac:dyDescent="0.3">
      <c r="A1339" t="s">
        <v>391</v>
      </c>
      <c r="B1339">
        <v>124</v>
      </c>
      <c r="D1339">
        <v>37</v>
      </c>
      <c r="E1339">
        <v>7</v>
      </c>
      <c r="F1339">
        <v>6</v>
      </c>
      <c r="G1339">
        <v>7</v>
      </c>
      <c r="H1339">
        <v>20</v>
      </c>
      <c r="I1339">
        <v>25</v>
      </c>
      <c r="J1339">
        <v>2</v>
      </c>
      <c r="L1339">
        <v>161</v>
      </c>
      <c r="M1339">
        <v>15</v>
      </c>
      <c r="N1339">
        <v>3</v>
      </c>
      <c r="O1339">
        <v>27</v>
      </c>
      <c r="P1339">
        <v>9</v>
      </c>
      <c r="Q1339">
        <v>9</v>
      </c>
      <c r="R1339">
        <v>8</v>
      </c>
      <c r="S1339">
        <v>17</v>
      </c>
      <c r="T1339">
        <v>22</v>
      </c>
      <c r="U1339">
        <v>1</v>
      </c>
      <c r="V1339">
        <v>27</v>
      </c>
      <c r="X1339">
        <v>17</v>
      </c>
      <c r="Y1339">
        <v>8</v>
      </c>
      <c r="Z1339">
        <v>62</v>
      </c>
      <c r="AA1339">
        <v>12</v>
      </c>
      <c r="AB1339">
        <v>33</v>
      </c>
      <c r="AC1339">
        <v>65</v>
      </c>
      <c r="AD1339">
        <v>65</v>
      </c>
      <c r="AE1339">
        <v>1</v>
      </c>
      <c r="AF1339">
        <v>5</v>
      </c>
      <c r="AG1339">
        <v>4</v>
      </c>
      <c r="AH1339">
        <v>11</v>
      </c>
      <c r="AI1339">
        <v>4</v>
      </c>
      <c r="AJ1339">
        <v>6</v>
      </c>
      <c r="AL1339">
        <v>2</v>
      </c>
      <c r="AM1339">
        <v>6</v>
      </c>
      <c r="AN1339">
        <v>15</v>
      </c>
      <c r="AO1339">
        <v>24</v>
      </c>
      <c r="AP1339">
        <v>7</v>
      </c>
      <c r="AQ1339">
        <v>1</v>
      </c>
      <c r="AR1339">
        <v>1</v>
      </c>
      <c r="AS1339">
        <v>79</v>
      </c>
      <c r="AT1339">
        <v>17</v>
      </c>
      <c r="AU1339">
        <v>7</v>
      </c>
      <c r="AW1339">
        <v>25</v>
      </c>
      <c r="AX1339">
        <v>15</v>
      </c>
      <c r="AY1339">
        <v>45</v>
      </c>
      <c r="AZ1339">
        <v>9</v>
      </c>
      <c r="BA1339">
        <v>27</v>
      </c>
      <c r="BB1339">
        <v>55</v>
      </c>
      <c r="BC1339">
        <v>63</v>
      </c>
      <c r="BD1339">
        <v>7</v>
      </c>
      <c r="BE1339">
        <v>21</v>
      </c>
      <c r="BF1339">
        <v>2</v>
      </c>
      <c r="BG1339">
        <v>2</v>
      </c>
      <c r="BH1339">
        <v>2</v>
      </c>
      <c r="BI1339">
        <v>2</v>
      </c>
      <c r="BJ1339">
        <v>48</v>
      </c>
      <c r="BK1339">
        <v>17</v>
      </c>
      <c r="BL1339">
        <v>40</v>
      </c>
      <c r="BM1339">
        <v>6</v>
      </c>
      <c r="BN1339">
        <v>14</v>
      </c>
      <c r="BO1339">
        <v>7</v>
      </c>
      <c r="BP1339">
        <v>45</v>
      </c>
      <c r="BQ1339">
        <v>130</v>
      </c>
      <c r="BS1339">
        <v>14</v>
      </c>
      <c r="BT1339">
        <v>4</v>
      </c>
      <c r="BU1339">
        <v>11</v>
      </c>
      <c r="BV1339">
        <v>125</v>
      </c>
      <c r="BW1339">
        <v>44</v>
      </c>
      <c r="BX1339">
        <v>14</v>
      </c>
      <c r="BY1339">
        <v>20</v>
      </c>
      <c r="BZ1339">
        <v>5</v>
      </c>
      <c r="CA1339">
        <v>7</v>
      </c>
      <c r="CB1339">
        <v>3</v>
      </c>
      <c r="CC1339">
        <v>2</v>
      </c>
      <c r="CD1339">
        <v>39</v>
      </c>
      <c r="CE1339">
        <v>68</v>
      </c>
      <c r="CF1339">
        <v>31</v>
      </c>
      <c r="CG1339">
        <v>15</v>
      </c>
      <c r="CH1339">
        <v>4</v>
      </c>
      <c r="CI1339">
        <v>73</v>
      </c>
      <c r="CK1339">
        <v>29</v>
      </c>
      <c r="CL1339">
        <v>36</v>
      </c>
      <c r="CN1339">
        <v>20</v>
      </c>
      <c r="CO1339">
        <v>1</v>
      </c>
      <c r="CQ1339">
        <v>1</v>
      </c>
      <c r="CR1339">
        <v>1</v>
      </c>
      <c r="CS1339">
        <v>21</v>
      </c>
      <c r="CT1339">
        <v>4</v>
      </c>
      <c r="CU1339">
        <v>24</v>
      </c>
      <c r="CW1339">
        <v>61</v>
      </c>
      <c r="CX1339">
        <v>11</v>
      </c>
      <c r="CY1339">
        <v>3</v>
      </c>
      <c r="CZ1339">
        <v>21</v>
      </c>
      <c r="DA1339">
        <v>15</v>
      </c>
      <c r="DB1339">
        <v>1</v>
      </c>
      <c r="DC1339">
        <v>2</v>
      </c>
      <c r="DD1339">
        <v>2</v>
      </c>
      <c r="DF1339">
        <v>2</v>
      </c>
      <c r="DG1339">
        <v>65</v>
      </c>
      <c r="DH1339">
        <v>1</v>
      </c>
      <c r="DK1339">
        <v>51</v>
      </c>
      <c r="DL1339">
        <v>28</v>
      </c>
      <c r="DM1339">
        <v>99</v>
      </c>
      <c r="DN1339">
        <v>4</v>
      </c>
      <c r="DO1339">
        <v>38</v>
      </c>
      <c r="DP1339">
        <v>12</v>
      </c>
      <c r="DQ1339">
        <v>23</v>
      </c>
      <c r="DR1339">
        <v>13</v>
      </c>
      <c r="DS1339">
        <v>12</v>
      </c>
      <c r="DT1339">
        <f t="shared" si="20"/>
        <v>109</v>
      </c>
    </row>
    <row r="1340" spans="1:124" x14ac:dyDescent="0.3">
      <c r="A1340" t="s">
        <v>3042</v>
      </c>
      <c r="AY1340">
        <v>45</v>
      </c>
      <c r="BH1340">
        <v>2</v>
      </c>
      <c r="DG1340">
        <v>64</v>
      </c>
      <c r="DL1340">
        <v>28</v>
      </c>
      <c r="DP1340">
        <v>12</v>
      </c>
      <c r="DT1340">
        <f t="shared" si="20"/>
        <v>5</v>
      </c>
    </row>
    <row r="1341" spans="1:124" x14ac:dyDescent="0.3">
      <c r="A1341" t="s">
        <v>2152</v>
      </c>
      <c r="G1341">
        <v>7</v>
      </c>
      <c r="H1341">
        <v>20</v>
      </c>
      <c r="J1341">
        <v>2</v>
      </c>
      <c r="L1341">
        <v>161</v>
      </c>
      <c r="Q1341">
        <v>9</v>
      </c>
      <c r="S1341">
        <v>17</v>
      </c>
      <c r="T1341">
        <v>22</v>
      </c>
      <c r="Y1341">
        <v>8</v>
      </c>
      <c r="Z1341">
        <v>62</v>
      </c>
      <c r="AA1341">
        <v>12</v>
      </c>
      <c r="AB1341">
        <v>33</v>
      </c>
      <c r="AC1341">
        <v>65</v>
      </c>
      <c r="AE1341">
        <v>1</v>
      </c>
      <c r="AG1341">
        <v>4</v>
      </c>
      <c r="AH1341">
        <v>11</v>
      </c>
      <c r="AI1341">
        <v>4</v>
      </c>
      <c r="AJ1341">
        <v>6</v>
      </c>
      <c r="AN1341">
        <v>15</v>
      </c>
      <c r="AQ1341">
        <v>1</v>
      </c>
      <c r="AR1341">
        <v>1</v>
      </c>
      <c r="AT1341">
        <v>17</v>
      </c>
      <c r="AY1341">
        <v>45</v>
      </c>
      <c r="BA1341">
        <v>27</v>
      </c>
      <c r="BB1341">
        <v>55</v>
      </c>
      <c r="BC1341">
        <v>57</v>
      </c>
      <c r="BD1341">
        <v>7</v>
      </c>
      <c r="BH1341">
        <v>2</v>
      </c>
      <c r="BI1341">
        <v>2</v>
      </c>
      <c r="BK1341">
        <v>17</v>
      </c>
      <c r="BM1341">
        <v>6</v>
      </c>
      <c r="BN1341">
        <v>14</v>
      </c>
      <c r="BO1341">
        <v>7</v>
      </c>
      <c r="BS1341">
        <v>14</v>
      </c>
      <c r="BT1341">
        <v>4</v>
      </c>
      <c r="BV1341">
        <v>125</v>
      </c>
      <c r="BW1341">
        <v>44</v>
      </c>
      <c r="BX1341">
        <v>14</v>
      </c>
      <c r="BY1341">
        <v>20</v>
      </c>
      <c r="BZ1341">
        <v>5</v>
      </c>
      <c r="CA1341">
        <v>7</v>
      </c>
      <c r="CB1341">
        <v>3</v>
      </c>
      <c r="CC1341">
        <v>2</v>
      </c>
      <c r="CE1341">
        <v>68</v>
      </c>
      <c r="CF1341">
        <v>31</v>
      </c>
      <c r="CG1341">
        <v>15</v>
      </c>
      <c r="CH1341">
        <v>4</v>
      </c>
      <c r="CK1341">
        <v>29</v>
      </c>
      <c r="CL1341">
        <v>36</v>
      </c>
      <c r="CN1341">
        <v>20</v>
      </c>
      <c r="CS1341">
        <v>21</v>
      </c>
      <c r="CT1341">
        <v>4</v>
      </c>
      <c r="CW1341">
        <v>61</v>
      </c>
      <c r="CX1341">
        <v>11</v>
      </c>
      <c r="CY1341">
        <v>3</v>
      </c>
      <c r="DA1341">
        <v>15</v>
      </c>
      <c r="DG1341">
        <v>65</v>
      </c>
      <c r="DK1341">
        <v>51</v>
      </c>
      <c r="DL1341">
        <v>28</v>
      </c>
      <c r="DN1341">
        <v>4</v>
      </c>
      <c r="DP1341">
        <v>12</v>
      </c>
      <c r="DT1341">
        <f t="shared" si="20"/>
        <v>60</v>
      </c>
    </row>
    <row r="1342" spans="1:124" x14ac:dyDescent="0.3">
      <c r="A1342" t="s">
        <v>2153</v>
      </c>
      <c r="G1342">
        <v>7</v>
      </c>
      <c r="L1342">
        <v>49</v>
      </c>
      <c r="T1342">
        <v>22</v>
      </c>
      <c r="AB1342">
        <v>33</v>
      </c>
      <c r="AE1342">
        <v>1</v>
      </c>
      <c r="AI1342">
        <v>4</v>
      </c>
      <c r="AY1342">
        <v>45</v>
      </c>
      <c r="BH1342">
        <v>2</v>
      </c>
      <c r="BO1342">
        <v>7</v>
      </c>
      <c r="BX1342">
        <v>14</v>
      </c>
      <c r="BY1342">
        <v>20</v>
      </c>
      <c r="CK1342">
        <v>29</v>
      </c>
      <c r="CL1342">
        <v>36</v>
      </c>
      <c r="CN1342">
        <v>20</v>
      </c>
      <c r="CX1342">
        <v>11</v>
      </c>
      <c r="CY1342">
        <v>3</v>
      </c>
      <c r="DG1342">
        <v>65</v>
      </c>
      <c r="DK1342">
        <v>51</v>
      </c>
      <c r="DL1342">
        <v>28</v>
      </c>
      <c r="DP1342">
        <v>12</v>
      </c>
      <c r="DT1342">
        <f t="shared" si="20"/>
        <v>20</v>
      </c>
    </row>
    <row r="1343" spans="1:124" x14ac:dyDescent="0.3">
      <c r="A1343" t="s">
        <v>2154</v>
      </c>
      <c r="G1343">
        <v>7</v>
      </c>
      <c r="H1343">
        <v>20</v>
      </c>
      <c r="J1343">
        <v>2</v>
      </c>
      <c r="L1343">
        <v>161</v>
      </c>
      <c r="T1343">
        <v>22</v>
      </c>
      <c r="Y1343">
        <v>8</v>
      </c>
      <c r="AB1343">
        <v>33</v>
      </c>
      <c r="AC1343">
        <v>65</v>
      </c>
      <c r="AE1343">
        <v>1</v>
      </c>
      <c r="AI1343">
        <v>4</v>
      </c>
      <c r="AJ1343">
        <v>6</v>
      </c>
      <c r="AN1343">
        <v>15</v>
      </c>
      <c r="AR1343">
        <v>1</v>
      </c>
      <c r="AT1343">
        <v>17</v>
      </c>
      <c r="AY1343">
        <v>45</v>
      </c>
      <c r="BH1343">
        <v>2</v>
      </c>
      <c r="BK1343">
        <v>17</v>
      </c>
      <c r="BN1343">
        <v>14</v>
      </c>
      <c r="BO1343">
        <v>7</v>
      </c>
      <c r="BT1343">
        <v>4</v>
      </c>
      <c r="BX1343">
        <v>14</v>
      </c>
      <c r="BY1343">
        <v>20</v>
      </c>
      <c r="CA1343">
        <v>3</v>
      </c>
      <c r="CK1343">
        <v>29</v>
      </c>
      <c r="CL1343">
        <v>36</v>
      </c>
      <c r="CN1343">
        <v>20</v>
      </c>
      <c r="CS1343">
        <v>21</v>
      </c>
      <c r="CX1343">
        <v>11</v>
      </c>
      <c r="CY1343">
        <v>3</v>
      </c>
      <c r="DG1343">
        <v>65</v>
      </c>
      <c r="DK1343">
        <v>51</v>
      </c>
      <c r="DL1343">
        <v>28</v>
      </c>
      <c r="DN1343">
        <v>4</v>
      </c>
      <c r="DP1343">
        <v>12</v>
      </c>
      <c r="DT1343">
        <f t="shared" si="20"/>
        <v>34</v>
      </c>
    </row>
    <row r="1344" spans="1:124" x14ac:dyDescent="0.3">
      <c r="A1344" t="s">
        <v>855</v>
      </c>
      <c r="D1344">
        <v>37</v>
      </c>
      <c r="E1344">
        <v>7</v>
      </c>
      <c r="F1344">
        <v>6</v>
      </c>
      <c r="G1344">
        <v>7</v>
      </c>
      <c r="H1344">
        <v>20</v>
      </c>
      <c r="I1344">
        <v>25</v>
      </c>
      <c r="J1344">
        <v>2</v>
      </c>
      <c r="L1344">
        <v>161</v>
      </c>
      <c r="N1344">
        <v>2</v>
      </c>
      <c r="O1344">
        <v>27</v>
      </c>
      <c r="P1344">
        <v>9</v>
      </c>
      <c r="Q1344">
        <v>9</v>
      </c>
      <c r="R1344">
        <v>8</v>
      </c>
      <c r="S1344">
        <v>17</v>
      </c>
      <c r="T1344">
        <v>22</v>
      </c>
      <c r="U1344">
        <v>1</v>
      </c>
      <c r="V1344">
        <v>27</v>
      </c>
      <c r="X1344">
        <v>17</v>
      </c>
      <c r="Y1344">
        <v>8</v>
      </c>
      <c r="Z1344">
        <v>62</v>
      </c>
      <c r="AA1344">
        <v>12</v>
      </c>
      <c r="AB1344">
        <v>33</v>
      </c>
      <c r="AC1344">
        <v>65</v>
      </c>
      <c r="AD1344">
        <v>65</v>
      </c>
      <c r="AE1344">
        <v>1</v>
      </c>
      <c r="AF1344">
        <v>5</v>
      </c>
      <c r="AG1344">
        <v>4</v>
      </c>
      <c r="AH1344">
        <v>11</v>
      </c>
      <c r="AI1344">
        <v>4</v>
      </c>
      <c r="AJ1344">
        <v>6</v>
      </c>
      <c r="AL1344">
        <v>2</v>
      </c>
      <c r="AM1344">
        <v>6</v>
      </c>
      <c r="AN1344">
        <v>15</v>
      </c>
      <c r="AP1344">
        <v>7</v>
      </c>
      <c r="AQ1344">
        <v>1</v>
      </c>
      <c r="AR1344">
        <v>1</v>
      </c>
      <c r="AT1344">
        <v>17</v>
      </c>
      <c r="AW1344">
        <v>25</v>
      </c>
      <c r="AY1344">
        <v>45</v>
      </c>
      <c r="BA1344">
        <v>27</v>
      </c>
      <c r="BB1344">
        <v>55</v>
      </c>
      <c r="BC1344">
        <v>63</v>
      </c>
      <c r="BD1344">
        <v>7</v>
      </c>
      <c r="BE1344">
        <v>21</v>
      </c>
      <c r="BG1344">
        <v>2</v>
      </c>
      <c r="BH1344">
        <v>2</v>
      </c>
      <c r="BI1344">
        <v>2</v>
      </c>
      <c r="BJ1344">
        <v>48</v>
      </c>
      <c r="BK1344">
        <v>17</v>
      </c>
      <c r="BL1344">
        <v>40</v>
      </c>
      <c r="BM1344">
        <v>6</v>
      </c>
      <c r="BN1344">
        <v>14</v>
      </c>
      <c r="BO1344">
        <v>7</v>
      </c>
      <c r="BP1344">
        <v>45</v>
      </c>
      <c r="BQ1344">
        <v>130</v>
      </c>
      <c r="BS1344">
        <v>14</v>
      </c>
      <c r="BT1344">
        <v>4</v>
      </c>
      <c r="BV1344">
        <v>125</v>
      </c>
      <c r="BW1344">
        <v>44</v>
      </c>
      <c r="BX1344">
        <v>14</v>
      </c>
      <c r="BY1344">
        <v>20</v>
      </c>
      <c r="BZ1344">
        <v>5</v>
      </c>
      <c r="CA1344">
        <v>7</v>
      </c>
      <c r="CB1344">
        <v>3</v>
      </c>
      <c r="CC1344">
        <v>2</v>
      </c>
      <c r="CD1344">
        <v>39</v>
      </c>
      <c r="CE1344">
        <v>68</v>
      </c>
      <c r="CF1344">
        <v>31</v>
      </c>
      <c r="CG1344">
        <v>15</v>
      </c>
      <c r="CH1344">
        <v>4</v>
      </c>
      <c r="CI1344">
        <v>73</v>
      </c>
      <c r="CK1344">
        <v>29</v>
      </c>
      <c r="CL1344">
        <v>36</v>
      </c>
      <c r="CN1344">
        <v>20</v>
      </c>
      <c r="CO1344">
        <v>1</v>
      </c>
      <c r="CQ1344">
        <v>1</v>
      </c>
      <c r="CS1344">
        <v>21</v>
      </c>
      <c r="CT1344">
        <v>4</v>
      </c>
      <c r="CW1344">
        <v>61</v>
      </c>
      <c r="CX1344">
        <v>11</v>
      </c>
      <c r="CY1344">
        <v>3</v>
      </c>
      <c r="CZ1344">
        <v>21</v>
      </c>
      <c r="DA1344">
        <v>15</v>
      </c>
      <c r="DB1344">
        <v>1</v>
      </c>
      <c r="DD1344">
        <v>2</v>
      </c>
      <c r="DF1344">
        <v>2</v>
      </c>
      <c r="DG1344">
        <v>65</v>
      </c>
      <c r="DH1344">
        <v>1</v>
      </c>
      <c r="DK1344">
        <v>51</v>
      </c>
      <c r="DL1344">
        <v>28</v>
      </c>
      <c r="DN1344">
        <v>4</v>
      </c>
      <c r="DP1344">
        <v>12</v>
      </c>
      <c r="DQ1344">
        <v>23</v>
      </c>
      <c r="DR1344">
        <v>13</v>
      </c>
      <c r="DS1344">
        <v>12</v>
      </c>
      <c r="DT1344">
        <f t="shared" si="20"/>
        <v>95</v>
      </c>
    </row>
    <row r="1345" spans="1:124" x14ac:dyDescent="0.3">
      <c r="A1345" t="s">
        <v>2155</v>
      </c>
      <c r="G1345">
        <v>7</v>
      </c>
      <c r="L1345">
        <v>16</v>
      </c>
      <c r="T1345">
        <v>22</v>
      </c>
      <c r="AB1345">
        <v>33</v>
      </c>
      <c r="AE1345">
        <v>1</v>
      </c>
      <c r="AI1345">
        <v>4</v>
      </c>
      <c r="AY1345">
        <v>45</v>
      </c>
      <c r="BH1345">
        <v>2</v>
      </c>
      <c r="BO1345">
        <v>7</v>
      </c>
      <c r="BX1345">
        <v>14</v>
      </c>
      <c r="BY1345">
        <v>20</v>
      </c>
      <c r="CK1345">
        <v>29</v>
      </c>
      <c r="CL1345">
        <v>36</v>
      </c>
      <c r="CN1345">
        <v>20</v>
      </c>
      <c r="CX1345">
        <v>11</v>
      </c>
      <c r="CY1345">
        <v>3</v>
      </c>
      <c r="DG1345">
        <v>65</v>
      </c>
      <c r="DK1345">
        <v>51</v>
      </c>
      <c r="DL1345">
        <v>28</v>
      </c>
      <c r="DP1345">
        <v>12</v>
      </c>
      <c r="DT1345">
        <f t="shared" si="20"/>
        <v>20</v>
      </c>
    </row>
    <row r="1346" spans="1:124" x14ac:dyDescent="0.3">
      <c r="A1346" t="s">
        <v>2156</v>
      </c>
      <c r="G1346">
        <v>7</v>
      </c>
      <c r="H1346">
        <v>20</v>
      </c>
      <c r="J1346">
        <v>2</v>
      </c>
      <c r="L1346">
        <v>161</v>
      </c>
      <c r="Q1346">
        <v>9</v>
      </c>
      <c r="R1346">
        <v>7</v>
      </c>
      <c r="S1346">
        <v>17</v>
      </c>
      <c r="T1346">
        <v>22</v>
      </c>
      <c r="Y1346">
        <v>8</v>
      </c>
      <c r="Z1346">
        <v>62</v>
      </c>
      <c r="AA1346">
        <v>12</v>
      </c>
      <c r="AB1346">
        <v>33</v>
      </c>
      <c r="AC1346">
        <v>65</v>
      </c>
      <c r="AE1346">
        <v>1</v>
      </c>
      <c r="AG1346">
        <v>4</v>
      </c>
      <c r="AH1346">
        <v>11</v>
      </c>
      <c r="AI1346">
        <v>4</v>
      </c>
      <c r="AJ1346">
        <v>6</v>
      </c>
      <c r="AN1346">
        <v>15</v>
      </c>
      <c r="AQ1346">
        <v>1</v>
      </c>
      <c r="AR1346">
        <v>1</v>
      </c>
      <c r="AT1346">
        <v>17</v>
      </c>
      <c r="AY1346">
        <v>45</v>
      </c>
      <c r="BA1346">
        <v>27</v>
      </c>
      <c r="BB1346">
        <v>55</v>
      </c>
      <c r="BC1346">
        <v>63</v>
      </c>
      <c r="BD1346">
        <v>7</v>
      </c>
      <c r="BE1346">
        <v>21</v>
      </c>
      <c r="BH1346">
        <v>2</v>
      </c>
      <c r="BI1346">
        <v>2</v>
      </c>
      <c r="BK1346">
        <v>17</v>
      </c>
      <c r="BM1346">
        <v>6</v>
      </c>
      <c r="BN1346">
        <v>14</v>
      </c>
      <c r="BO1346">
        <v>7</v>
      </c>
      <c r="BS1346">
        <v>14</v>
      </c>
      <c r="BT1346">
        <v>4</v>
      </c>
      <c r="BV1346">
        <v>125</v>
      </c>
      <c r="BW1346">
        <v>44</v>
      </c>
      <c r="BX1346">
        <v>14</v>
      </c>
      <c r="BY1346">
        <v>20</v>
      </c>
      <c r="BZ1346">
        <v>5</v>
      </c>
      <c r="CA1346">
        <v>7</v>
      </c>
      <c r="CB1346">
        <v>3</v>
      </c>
      <c r="CC1346">
        <v>2</v>
      </c>
      <c r="CE1346">
        <v>68</v>
      </c>
      <c r="CF1346">
        <v>31</v>
      </c>
      <c r="CG1346">
        <v>15</v>
      </c>
      <c r="CH1346">
        <v>4</v>
      </c>
      <c r="CK1346">
        <v>29</v>
      </c>
      <c r="CL1346">
        <v>36</v>
      </c>
      <c r="CN1346">
        <v>20</v>
      </c>
      <c r="CQ1346">
        <v>1</v>
      </c>
      <c r="CS1346">
        <v>21</v>
      </c>
      <c r="CT1346">
        <v>4</v>
      </c>
      <c r="CW1346">
        <v>61</v>
      </c>
      <c r="CX1346">
        <v>11</v>
      </c>
      <c r="CY1346">
        <v>3</v>
      </c>
      <c r="DA1346">
        <v>15</v>
      </c>
      <c r="DG1346">
        <v>65</v>
      </c>
      <c r="DK1346">
        <v>51</v>
      </c>
      <c r="DL1346">
        <v>28</v>
      </c>
      <c r="DN1346">
        <v>4</v>
      </c>
      <c r="DP1346">
        <v>12</v>
      </c>
      <c r="DT1346">
        <f t="shared" si="20"/>
        <v>63</v>
      </c>
    </row>
    <row r="1347" spans="1:124" x14ac:dyDescent="0.3">
      <c r="A1347" t="s">
        <v>1297</v>
      </c>
      <c r="D1347">
        <v>37</v>
      </c>
      <c r="F1347">
        <v>6</v>
      </c>
      <c r="G1347">
        <v>7</v>
      </c>
      <c r="H1347">
        <v>20</v>
      </c>
      <c r="I1347">
        <v>25</v>
      </c>
      <c r="J1347">
        <v>2</v>
      </c>
      <c r="L1347">
        <v>161</v>
      </c>
      <c r="O1347">
        <v>27</v>
      </c>
      <c r="P1347">
        <v>9</v>
      </c>
      <c r="Q1347">
        <v>9</v>
      </c>
      <c r="R1347">
        <v>8</v>
      </c>
      <c r="S1347">
        <v>17</v>
      </c>
      <c r="T1347">
        <v>22</v>
      </c>
      <c r="V1347">
        <v>27</v>
      </c>
      <c r="Y1347">
        <v>8</v>
      </c>
      <c r="Z1347">
        <v>62</v>
      </c>
      <c r="AA1347">
        <v>12</v>
      </c>
      <c r="AB1347">
        <v>33</v>
      </c>
      <c r="AC1347">
        <v>65</v>
      </c>
      <c r="AE1347">
        <v>1</v>
      </c>
      <c r="AG1347">
        <v>4</v>
      </c>
      <c r="AH1347">
        <v>11</v>
      </c>
      <c r="AI1347">
        <v>4</v>
      </c>
      <c r="AJ1347">
        <v>6</v>
      </c>
      <c r="AL1347">
        <v>2</v>
      </c>
      <c r="AM1347">
        <v>6</v>
      </c>
      <c r="AN1347">
        <v>15</v>
      </c>
      <c r="AQ1347">
        <v>1</v>
      </c>
      <c r="AR1347">
        <v>1</v>
      </c>
      <c r="AT1347">
        <v>17</v>
      </c>
      <c r="AW1347">
        <v>25</v>
      </c>
      <c r="AY1347">
        <v>45</v>
      </c>
      <c r="BA1347">
        <v>27</v>
      </c>
      <c r="BB1347">
        <v>55</v>
      </c>
      <c r="BC1347">
        <v>63</v>
      </c>
      <c r="BD1347">
        <v>7</v>
      </c>
      <c r="BE1347">
        <v>21</v>
      </c>
      <c r="BH1347">
        <v>2</v>
      </c>
      <c r="BI1347">
        <v>2</v>
      </c>
      <c r="BJ1347">
        <v>48</v>
      </c>
      <c r="BK1347">
        <v>17</v>
      </c>
      <c r="BL1347">
        <v>40</v>
      </c>
      <c r="BM1347">
        <v>6</v>
      </c>
      <c r="BN1347">
        <v>14</v>
      </c>
      <c r="BO1347">
        <v>7</v>
      </c>
      <c r="BQ1347">
        <v>17</v>
      </c>
      <c r="BS1347">
        <v>14</v>
      </c>
      <c r="BT1347">
        <v>4</v>
      </c>
      <c r="BV1347">
        <v>125</v>
      </c>
      <c r="BW1347">
        <v>44</v>
      </c>
      <c r="BX1347">
        <v>14</v>
      </c>
      <c r="BY1347">
        <v>20</v>
      </c>
      <c r="BZ1347">
        <v>5</v>
      </c>
      <c r="CA1347">
        <v>7</v>
      </c>
      <c r="CB1347">
        <v>3</v>
      </c>
      <c r="CC1347">
        <v>2</v>
      </c>
      <c r="CE1347">
        <v>68</v>
      </c>
      <c r="CF1347">
        <v>31</v>
      </c>
      <c r="CG1347">
        <v>15</v>
      </c>
      <c r="CH1347">
        <v>4</v>
      </c>
      <c r="CK1347">
        <v>29</v>
      </c>
      <c r="CL1347">
        <v>36</v>
      </c>
      <c r="CN1347">
        <v>20</v>
      </c>
      <c r="CQ1347">
        <v>1</v>
      </c>
      <c r="CS1347">
        <v>21</v>
      </c>
      <c r="CT1347">
        <v>4</v>
      </c>
      <c r="CW1347">
        <v>61</v>
      </c>
      <c r="CX1347">
        <v>11</v>
      </c>
      <c r="CY1347">
        <v>3</v>
      </c>
      <c r="CZ1347">
        <v>21</v>
      </c>
      <c r="DA1347">
        <v>15</v>
      </c>
      <c r="DB1347">
        <v>1</v>
      </c>
      <c r="DD1347">
        <v>2</v>
      </c>
      <c r="DF1347">
        <v>2</v>
      </c>
      <c r="DG1347">
        <v>65</v>
      </c>
      <c r="DK1347">
        <v>51</v>
      </c>
      <c r="DL1347">
        <v>28</v>
      </c>
      <c r="DN1347">
        <v>4</v>
      </c>
      <c r="DP1347">
        <v>12</v>
      </c>
      <c r="DT1347">
        <f t="shared" si="20"/>
        <v>79</v>
      </c>
    </row>
    <row r="1348" spans="1:124" x14ac:dyDescent="0.3">
      <c r="A1348" t="s">
        <v>2157</v>
      </c>
      <c r="G1348">
        <v>7</v>
      </c>
      <c r="L1348">
        <v>69</v>
      </c>
      <c r="T1348">
        <v>22</v>
      </c>
      <c r="AB1348">
        <v>33</v>
      </c>
      <c r="AE1348">
        <v>1</v>
      </c>
      <c r="AI1348">
        <v>4</v>
      </c>
      <c r="AY1348">
        <v>45</v>
      </c>
      <c r="BH1348">
        <v>2</v>
      </c>
      <c r="BO1348">
        <v>7</v>
      </c>
      <c r="BX1348">
        <v>14</v>
      </c>
      <c r="BY1348">
        <v>20</v>
      </c>
      <c r="CK1348">
        <v>29</v>
      </c>
      <c r="CL1348">
        <v>36</v>
      </c>
      <c r="CN1348">
        <v>20</v>
      </c>
      <c r="CX1348">
        <v>11</v>
      </c>
      <c r="CY1348">
        <v>3</v>
      </c>
      <c r="DG1348">
        <v>65</v>
      </c>
      <c r="DK1348">
        <v>51</v>
      </c>
      <c r="DL1348">
        <v>28</v>
      </c>
      <c r="DP1348">
        <v>12</v>
      </c>
      <c r="DT1348">
        <f t="shared" ref="DT1348:DT1411" si="21">COUNTIF(B1348:DS1348,"&gt;0")</f>
        <v>20</v>
      </c>
    </row>
    <row r="1349" spans="1:124" x14ac:dyDescent="0.3">
      <c r="A1349" t="s">
        <v>2158</v>
      </c>
      <c r="G1349">
        <v>7</v>
      </c>
      <c r="H1349">
        <v>20</v>
      </c>
      <c r="J1349">
        <v>2</v>
      </c>
      <c r="L1349">
        <v>161</v>
      </c>
      <c r="Q1349">
        <v>9</v>
      </c>
      <c r="S1349">
        <v>17</v>
      </c>
      <c r="T1349">
        <v>22</v>
      </c>
      <c r="Y1349">
        <v>8</v>
      </c>
      <c r="Z1349">
        <v>62</v>
      </c>
      <c r="AA1349">
        <v>12</v>
      </c>
      <c r="AB1349">
        <v>33</v>
      </c>
      <c r="AC1349">
        <v>65</v>
      </c>
      <c r="AE1349">
        <v>1</v>
      </c>
      <c r="AG1349">
        <v>4</v>
      </c>
      <c r="AH1349">
        <v>11</v>
      </c>
      <c r="AI1349">
        <v>4</v>
      </c>
      <c r="AJ1349">
        <v>6</v>
      </c>
      <c r="AN1349">
        <v>15</v>
      </c>
      <c r="AQ1349">
        <v>1</v>
      </c>
      <c r="AR1349">
        <v>1</v>
      </c>
      <c r="AT1349">
        <v>17</v>
      </c>
      <c r="AY1349">
        <v>45</v>
      </c>
      <c r="BA1349">
        <v>27</v>
      </c>
      <c r="BB1349">
        <v>55</v>
      </c>
      <c r="BC1349">
        <v>2</v>
      </c>
      <c r="BD1349">
        <v>7</v>
      </c>
      <c r="BH1349">
        <v>2</v>
      </c>
      <c r="BI1349">
        <v>2</v>
      </c>
      <c r="BK1349">
        <v>17</v>
      </c>
      <c r="BM1349">
        <v>6</v>
      </c>
      <c r="BN1349">
        <v>14</v>
      </c>
      <c r="BO1349">
        <v>7</v>
      </c>
      <c r="BS1349">
        <v>14</v>
      </c>
      <c r="BT1349">
        <v>4</v>
      </c>
      <c r="BV1349">
        <v>125</v>
      </c>
      <c r="BW1349">
        <v>44</v>
      </c>
      <c r="BX1349">
        <v>14</v>
      </c>
      <c r="BY1349">
        <v>20</v>
      </c>
      <c r="BZ1349">
        <v>5</v>
      </c>
      <c r="CA1349">
        <v>7</v>
      </c>
      <c r="CB1349">
        <v>3</v>
      </c>
      <c r="CC1349">
        <v>2</v>
      </c>
      <c r="CE1349">
        <v>68</v>
      </c>
      <c r="CF1349">
        <v>31</v>
      </c>
      <c r="CG1349">
        <v>15</v>
      </c>
      <c r="CH1349">
        <v>4</v>
      </c>
      <c r="CK1349">
        <v>29</v>
      </c>
      <c r="CL1349">
        <v>36</v>
      </c>
      <c r="CN1349">
        <v>20</v>
      </c>
      <c r="CS1349">
        <v>21</v>
      </c>
      <c r="CT1349">
        <v>4</v>
      </c>
      <c r="CW1349">
        <v>61</v>
      </c>
      <c r="CX1349">
        <v>11</v>
      </c>
      <c r="CY1349">
        <v>3</v>
      </c>
      <c r="DA1349">
        <v>15</v>
      </c>
      <c r="DG1349">
        <v>65</v>
      </c>
      <c r="DK1349">
        <v>51</v>
      </c>
      <c r="DL1349">
        <v>28</v>
      </c>
      <c r="DN1349">
        <v>4</v>
      </c>
      <c r="DP1349">
        <v>12</v>
      </c>
      <c r="DT1349">
        <f t="shared" si="21"/>
        <v>60</v>
      </c>
    </row>
    <row r="1350" spans="1:124" x14ac:dyDescent="0.3">
      <c r="A1350" t="s">
        <v>2159</v>
      </c>
      <c r="G1350">
        <v>7</v>
      </c>
      <c r="H1350">
        <v>20</v>
      </c>
      <c r="J1350">
        <v>2</v>
      </c>
      <c r="L1350">
        <v>161</v>
      </c>
      <c r="T1350">
        <v>22</v>
      </c>
      <c r="Y1350">
        <v>8</v>
      </c>
      <c r="AB1350">
        <v>33</v>
      </c>
      <c r="AC1350">
        <v>65</v>
      </c>
      <c r="AE1350">
        <v>1</v>
      </c>
      <c r="AI1350">
        <v>4</v>
      </c>
      <c r="AJ1350">
        <v>6</v>
      </c>
      <c r="AN1350">
        <v>15</v>
      </c>
      <c r="AR1350">
        <v>1</v>
      </c>
      <c r="AT1350">
        <v>17</v>
      </c>
      <c r="AY1350">
        <v>45</v>
      </c>
      <c r="BH1350">
        <v>2</v>
      </c>
      <c r="BK1350">
        <v>17</v>
      </c>
      <c r="BO1350">
        <v>7</v>
      </c>
      <c r="BT1350">
        <v>4</v>
      </c>
      <c r="BX1350">
        <v>14</v>
      </c>
      <c r="BY1350">
        <v>20</v>
      </c>
      <c r="CK1350">
        <v>29</v>
      </c>
      <c r="CL1350">
        <v>36</v>
      </c>
      <c r="CN1350">
        <v>20</v>
      </c>
      <c r="CS1350">
        <v>21</v>
      </c>
      <c r="CX1350">
        <v>11</v>
      </c>
      <c r="CY1350">
        <v>3</v>
      </c>
      <c r="DG1350">
        <v>65</v>
      </c>
      <c r="DK1350">
        <v>51</v>
      </c>
      <c r="DL1350">
        <v>28</v>
      </c>
      <c r="DN1350">
        <v>3</v>
      </c>
      <c r="DP1350">
        <v>12</v>
      </c>
      <c r="DT1350">
        <f t="shared" si="21"/>
        <v>32</v>
      </c>
    </row>
    <row r="1351" spans="1:124" x14ac:dyDescent="0.3">
      <c r="A1351" t="s">
        <v>353</v>
      </c>
      <c r="B1351">
        <v>124</v>
      </c>
      <c r="D1351">
        <v>37</v>
      </c>
      <c r="E1351">
        <v>7</v>
      </c>
      <c r="F1351">
        <v>6</v>
      </c>
      <c r="G1351">
        <v>7</v>
      </c>
      <c r="H1351">
        <v>20</v>
      </c>
      <c r="I1351">
        <v>25</v>
      </c>
      <c r="J1351">
        <v>2</v>
      </c>
      <c r="L1351">
        <v>161</v>
      </c>
      <c r="M1351">
        <v>15</v>
      </c>
      <c r="N1351">
        <v>3</v>
      </c>
      <c r="O1351">
        <v>27</v>
      </c>
      <c r="P1351">
        <v>9</v>
      </c>
      <c r="Q1351">
        <v>9</v>
      </c>
      <c r="R1351">
        <v>8</v>
      </c>
      <c r="S1351">
        <v>17</v>
      </c>
      <c r="T1351">
        <v>22</v>
      </c>
      <c r="U1351">
        <v>1</v>
      </c>
      <c r="V1351">
        <v>27</v>
      </c>
      <c r="X1351">
        <v>17</v>
      </c>
      <c r="Y1351">
        <v>8</v>
      </c>
      <c r="Z1351">
        <v>62</v>
      </c>
      <c r="AA1351">
        <v>12</v>
      </c>
      <c r="AB1351">
        <v>33</v>
      </c>
      <c r="AC1351">
        <v>65</v>
      </c>
      <c r="AD1351">
        <v>65</v>
      </c>
      <c r="AE1351">
        <v>1</v>
      </c>
      <c r="AF1351">
        <v>5</v>
      </c>
      <c r="AG1351">
        <v>4</v>
      </c>
      <c r="AH1351">
        <v>11</v>
      </c>
      <c r="AI1351">
        <v>4</v>
      </c>
      <c r="AJ1351">
        <v>6</v>
      </c>
      <c r="AL1351">
        <v>2</v>
      </c>
      <c r="AM1351">
        <v>6</v>
      </c>
      <c r="AN1351">
        <v>15</v>
      </c>
      <c r="AO1351">
        <v>24</v>
      </c>
      <c r="AP1351">
        <v>7</v>
      </c>
      <c r="AQ1351">
        <v>1</v>
      </c>
      <c r="AR1351">
        <v>1</v>
      </c>
      <c r="AS1351">
        <v>79</v>
      </c>
      <c r="AT1351">
        <v>17</v>
      </c>
      <c r="AU1351">
        <v>7</v>
      </c>
      <c r="AW1351">
        <v>25</v>
      </c>
      <c r="AX1351">
        <v>15</v>
      </c>
      <c r="AY1351">
        <v>45</v>
      </c>
      <c r="AZ1351">
        <v>9</v>
      </c>
      <c r="BA1351">
        <v>27</v>
      </c>
      <c r="BB1351">
        <v>55</v>
      </c>
      <c r="BC1351">
        <v>63</v>
      </c>
      <c r="BD1351">
        <v>7</v>
      </c>
      <c r="BE1351">
        <v>21</v>
      </c>
      <c r="BF1351">
        <v>2</v>
      </c>
      <c r="BG1351">
        <v>2</v>
      </c>
      <c r="BH1351">
        <v>2</v>
      </c>
      <c r="BI1351">
        <v>2</v>
      </c>
      <c r="BJ1351">
        <v>48</v>
      </c>
      <c r="BK1351">
        <v>17</v>
      </c>
      <c r="BL1351">
        <v>40</v>
      </c>
      <c r="BM1351">
        <v>6</v>
      </c>
      <c r="BN1351">
        <v>14</v>
      </c>
      <c r="BO1351">
        <v>7</v>
      </c>
      <c r="BP1351">
        <v>45</v>
      </c>
      <c r="BQ1351">
        <v>130</v>
      </c>
      <c r="BS1351">
        <v>14</v>
      </c>
      <c r="BT1351">
        <v>4</v>
      </c>
      <c r="BU1351">
        <v>11</v>
      </c>
      <c r="BV1351">
        <v>125</v>
      </c>
      <c r="BW1351">
        <v>44</v>
      </c>
      <c r="BX1351">
        <v>14</v>
      </c>
      <c r="BY1351">
        <v>20</v>
      </c>
      <c r="BZ1351">
        <v>5</v>
      </c>
      <c r="CA1351">
        <v>7</v>
      </c>
      <c r="CB1351">
        <v>3</v>
      </c>
      <c r="CC1351">
        <v>2</v>
      </c>
      <c r="CD1351">
        <v>39</v>
      </c>
      <c r="CE1351">
        <v>68</v>
      </c>
      <c r="CF1351">
        <v>31</v>
      </c>
      <c r="CG1351">
        <v>15</v>
      </c>
      <c r="CH1351">
        <v>4</v>
      </c>
      <c r="CI1351">
        <v>73</v>
      </c>
      <c r="CK1351">
        <v>29</v>
      </c>
      <c r="CL1351">
        <v>36</v>
      </c>
      <c r="CN1351">
        <v>20</v>
      </c>
      <c r="CO1351">
        <v>1</v>
      </c>
      <c r="CP1351">
        <v>5</v>
      </c>
      <c r="CQ1351">
        <v>1</v>
      </c>
      <c r="CR1351">
        <v>1</v>
      </c>
      <c r="CS1351">
        <v>21</v>
      </c>
      <c r="CT1351">
        <v>4</v>
      </c>
      <c r="CU1351">
        <v>24</v>
      </c>
      <c r="CW1351">
        <v>61</v>
      </c>
      <c r="CX1351">
        <v>11</v>
      </c>
      <c r="CY1351">
        <v>3</v>
      </c>
      <c r="CZ1351">
        <v>21</v>
      </c>
      <c r="DA1351">
        <v>15</v>
      </c>
      <c r="DB1351">
        <v>1</v>
      </c>
      <c r="DC1351">
        <v>4</v>
      </c>
      <c r="DD1351">
        <v>2</v>
      </c>
      <c r="DF1351">
        <v>2</v>
      </c>
      <c r="DG1351">
        <v>65</v>
      </c>
      <c r="DH1351">
        <v>1</v>
      </c>
      <c r="DJ1351">
        <v>29</v>
      </c>
      <c r="DK1351">
        <v>51</v>
      </c>
      <c r="DL1351">
        <v>28</v>
      </c>
      <c r="DM1351">
        <v>99</v>
      </c>
      <c r="DN1351">
        <v>4</v>
      </c>
      <c r="DO1351">
        <v>38</v>
      </c>
      <c r="DP1351">
        <v>12</v>
      </c>
      <c r="DQ1351">
        <v>23</v>
      </c>
      <c r="DR1351">
        <v>13</v>
      </c>
      <c r="DS1351">
        <v>12</v>
      </c>
      <c r="DT1351">
        <f t="shared" si="21"/>
        <v>111</v>
      </c>
    </row>
    <row r="1352" spans="1:124" x14ac:dyDescent="0.3">
      <c r="A1352" t="s">
        <v>2160</v>
      </c>
      <c r="G1352">
        <v>7</v>
      </c>
      <c r="H1352">
        <v>20</v>
      </c>
      <c r="J1352">
        <v>2</v>
      </c>
      <c r="L1352">
        <v>161</v>
      </c>
      <c r="T1352">
        <v>22</v>
      </c>
      <c r="Y1352">
        <v>8</v>
      </c>
      <c r="AB1352">
        <v>33</v>
      </c>
      <c r="AC1352">
        <v>65</v>
      </c>
      <c r="AE1352">
        <v>1</v>
      </c>
      <c r="AG1352">
        <v>4</v>
      </c>
      <c r="AI1352">
        <v>4</v>
      </c>
      <c r="AJ1352">
        <v>6</v>
      </c>
      <c r="AN1352">
        <v>15</v>
      </c>
      <c r="AR1352">
        <v>1</v>
      </c>
      <c r="AT1352">
        <v>17</v>
      </c>
      <c r="AY1352">
        <v>45</v>
      </c>
      <c r="BH1352">
        <v>2</v>
      </c>
      <c r="BI1352">
        <v>2</v>
      </c>
      <c r="BK1352">
        <v>17</v>
      </c>
      <c r="BM1352">
        <v>6</v>
      </c>
      <c r="BN1352">
        <v>14</v>
      </c>
      <c r="BO1352">
        <v>7</v>
      </c>
      <c r="BT1352">
        <v>4</v>
      </c>
      <c r="BW1352">
        <v>44</v>
      </c>
      <c r="BX1352">
        <v>14</v>
      </c>
      <c r="BY1352">
        <v>20</v>
      </c>
      <c r="CA1352">
        <v>7</v>
      </c>
      <c r="CC1352">
        <v>2</v>
      </c>
      <c r="CE1352">
        <v>68</v>
      </c>
      <c r="CF1352">
        <v>26</v>
      </c>
      <c r="CG1352">
        <v>15</v>
      </c>
      <c r="CH1352">
        <v>4</v>
      </c>
      <c r="CK1352">
        <v>29</v>
      </c>
      <c r="CL1352">
        <v>36</v>
      </c>
      <c r="CN1352">
        <v>20</v>
      </c>
      <c r="CS1352">
        <v>21</v>
      </c>
      <c r="CT1352">
        <v>4</v>
      </c>
      <c r="CX1352">
        <v>11</v>
      </c>
      <c r="CY1352">
        <v>3</v>
      </c>
      <c r="DA1352">
        <v>15</v>
      </c>
      <c r="DG1352">
        <v>65</v>
      </c>
      <c r="DK1352">
        <v>51</v>
      </c>
      <c r="DL1352">
        <v>28</v>
      </c>
      <c r="DN1352">
        <v>4</v>
      </c>
      <c r="DP1352">
        <v>12</v>
      </c>
      <c r="DT1352">
        <f t="shared" si="21"/>
        <v>45</v>
      </c>
    </row>
    <row r="1353" spans="1:124" x14ac:dyDescent="0.3">
      <c r="A1353" t="s">
        <v>810</v>
      </c>
      <c r="D1353">
        <v>37</v>
      </c>
      <c r="E1353">
        <v>7</v>
      </c>
      <c r="F1353">
        <v>6</v>
      </c>
      <c r="G1353">
        <v>7</v>
      </c>
      <c r="H1353">
        <v>20</v>
      </c>
      <c r="I1353">
        <v>25</v>
      </c>
      <c r="J1353">
        <v>2</v>
      </c>
      <c r="L1353">
        <v>161</v>
      </c>
      <c r="N1353">
        <v>3</v>
      </c>
      <c r="O1353">
        <v>27</v>
      </c>
      <c r="P1353">
        <v>9</v>
      </c>
      <c r="Q1353">
        <v>9</v>
      </c>
      <c r="R1353">
        <v>8</v>
      </c>
      <c r="S1353">
        <v>17</v>
      </c>
      <c r="T1353">
        <v>22</v>
      </c>
      <c r="U1353">
        <v>1</v>
      </c>
      <c r="V1353">
        <v>27</v>
      </c>
      <c r="X1353">
        <v>17</v>
      </c>
      <c r="Y1353">
        <v>8</v>
      </c>
      <c r="Z1353">
        <v>62</v>
      </c>
      <c r="AA1353">
        <v>12</v>
      </c>
      <c r="AB1353">
        <v>33</v>
      </c>
      <c r="AC1353">
        <v>65</v>
      </c>
      <c r="AD1353">
        <v>65</v>
      </c>
      <c r="AE1353">
        <v>1</v>
      </c>
      <c r="AF1353">
        <v>5</v>
      </c>
      <c r="AG1353">
        <v>4</v>
      </c>
      <c r="AH1353">
        <v>11</v>
      </c>
      <c r="AI1353">
        <v>4</v>
      </c>
      <c r="AJ1353">
        <v>6</v>
      </c>
      <c r="AL1353">
        <v>2</v>
      </c>
      <c r="AM1353">
        <v>6</v>
      </c>
      <c r="AN1353">
        <v>15</v>
      </c>
      <c r="AO1353">
        <v>24</v>
      </c>
      <c r="AP1353">
        <v>7</v>
      </c>
      <c r="AQ1353">
        <v>1</v>
      </c>
      <c r="AR1353">
        <v>1</v>
      </c>
      <c r="AT1353">
        <v>17</v>
      </c>
      <c r="AW1353">
        <v>25</v>
      </c>
      <c r="AX1353">
        <v>15</v>
      </c>
      <c r="AY1353">
        <v>45</v>
      </c>
      <c r="BA1353">
        <v>27</v>
      </c>
      <c r="BB1353">
        <v>55</v>
      </c>
      <c r="BC1353">
        <v>63</v>
      </c>
      <c r="BD1353">
        <v>7</v>
      </c>
      <c r="BE1353">
        <v>21</v>
      </c>
      <c r="BG1353">
        <v>2</v>
      </c>
      <c r="BH1353">
        <v>2</v>
      </c>
      <c r="BI1353">
        <v>2</v>
      </c>
      <c r="BJ1353">
        <v>48</v>
      </c>
      <c r="BK1353">
        <v>17</v>
      </c>
      <c r="BL1353">
        <v>40</v>
      </c>
      <c r="BM1353">
        <v>6</v>
      </c>
      <c r="BN1353">
        <v>14</v>
      </c>
      <c r="BO1353">
        <v>7</v>
      </c>
      <c r="BP1353">
        <v>45</v>
      </c>
      <c r="BQ1353">
        <v>130</v>
      </c>
      <c r="BS1353">
        <v>14</v>
      </c>
      <c r="BT1353">
        <v>4</v>
      </c>
      <c r="BV1353">
        <v>125</v>
      </c>
      <c r="BW1353">
        <v>44</v>
      </c>
      <c r="BX1353">
        <v>14</v>
      </c>
      <c r="BY1353">
        <v>20</v>
      </c>
      <c r="BZ1353">
        <v>5</v>
      </c>
      <c r="CA1353">
        <v>7</v>
      </c>
      <c r="CB1353">
        <v>3</v>
      </c>
      <c r="CC1353">
        <v>2</v>
      </c>
      <c r="CD1353">
        <v>39</v>
      </c>
      <c r="CE1353">
        <v>68</v>
      </c>
      <c r="CF1353">
        <v>31</v>
      </c>
      <c r="CG1353">
        <v>15</v>
      </c>
      <c r="CH1353">
        <v>4</v>
      </c>
      <c r="CI1353">
        <v>73</v>
      </c>
      <c r="CK1353">
        <v>29</v>
      </c>
      <c r="CL1353">
        <v>36</v>
      </c>
      <c r="CN1353">
        <v>20</v>
      </c>
      <c r="CO1353">
        <v>1</v>
      </c>
      <c r="CQ1353">
        <v>1</v>
      </c>
      <c r="CS1353">
        <v>21</v>
      </c>
      <c r="CT1353">
        <v>4</v>
      </c>
      <c r="CU1353">
        <v>2</v>
      </c>
      <c r="CW1353">
        <v>61</v>
      </c>
      <c r="CX1353">
        <v>11</v>
      </c>
      <c r="CY1353">
        <v>3</v>
      </c>
      <c r="CZ1353">
        <v>21</v>
      </c>
      <c r="DA1353">
        <v>15</v>
      </c>
      <c r="DB1353">
        <v>1</v>
      </c>
      <c r="DD1353">
        <v>2</v>
      </c>
      <c r="DF1353">
        <v>2</v>
      </c>
      <c r="DG1353">
        <v>65</v>
      </c>
      <c r="DH1353">
        <v>1</v>
      </c>
      <c r="DK1353">
        <v>51</v>
      </c>
      <c r="DL1353">
        <v>28</v>
      </c>
      <c r="DN1353">
        <v>4</v>
      </c>
      <c r="DP1353">
        <v>12</v>
      </c>
      <c r="DQ1353">
        <v>23</v>
      </c>
      <c r="DR1353">
        <v>13</v>
      </c>
      <c r="DS1353">
        <v>12</v>
      </c>
      <c r="DT1353">
        <f t="shared" si="21"/>
        <v>98</v>
      </c>
    </row>
    <row r="1354" spans="1:124" x14ac:dyDescent="0.3">
      <c r="A1354" t="s">
        <v>814</v>
      </c>
      <c r="D1354">
        <v>37</v>
      </c>
      <c r="E1354">
        <v>7</v>
      </c>
      <c r="F1354">
        <v>6</v>
      </c>
      <c r="G1354">
        <v>7</v>
      </c>
      <c r="H1354">
        <v>20</v>
      </c>
      <c r="I1354">
        <v>25</v>
      </c>
      <c r="J1354">
        <v>2</v>
      </c>
      <c r="L1354">
        <v>161</v>
      </c>
      <c r="N1354">
        <v>3</v>
      </c>
      <c r="O1354">
        <v>27</v>
      </c>
      <c r="P1354">
        <v>9</v>
      </c>
      <c r="Q1354">
        <v>9</v>
      </c>
      <c r="R1354">
        <v>8</v>
      </c>
      <c r="S1354">
        <v>17</v>
      </c>
      <c r="T1354">
        <v>22</v>
      </c>
      <c r="U1354">
        <v>1</v>
      </c>
      <c r="V1354">
        <v>27</v>
      </c>
      <c r="X1354">
        <v>17</v>
      </c>
      <c r="Y1354">
        <v>8</v>
      </c>
      <c r="Z1354">
        <v>62</v>
      </c>
      <c r="AA1354">
        <v>12</v>
      </c>
      <c r="AB1354">
        <v>33</v>
      </c>
      <c r="AC1354">
        <v>65</v>
      </c>
      <c r="AD1354">
        <v>65</v>
      </c>
      <c r="AE1354">
        <v>1</v>
      </c>
      <c r="AF1354">
        <v>5</v>
      </c>
      <c r="AG1354">
        <v>4</v>
      </c>
      <c r="AH1354">
        <v>11</v>
      </c>
      <c r="AI1354">
        <v>4</v>
      </c>
      <c r="AJ1354">
        <v>6</v>
      </c>
      <c r="AL1354">
        <v>2</v>
      </c>
      <c r="AM1354">
        <v>6</v>
      </c>
      <c r="AN1354">
        <v>15</v>
      </c>
      <c r="AO1354">
        <v>24</v>
      </c>
      <c r="AP1354">
        <v>7</v>
      </c>
      <c r="AQ1354">
        <v>1</v>
      </c>
      <c r="AR1354">
        <v>1</v>
      </c>
      <c r="AT1354">
        <v>17</v>
      </c>
      <c r="AW1354">
        <v>25</v>
      </c>
      <c r="AX1354">
        <v>14</v>
      </c>
      <c r="AY1354">
        <v>45</v>
      </c>
      <c r="BA1354">
        <v>27</v>
      </c>
      <c r="BB1354">
        <v>55</v>
      </c>
      <c r="BC1354">
        <v>63</v>
      </c>
      <c r="BD1354">
        <v>7</v>
      </c>
      <c r="BE1354">
        <v>21</v>
      </c>
      <c r="BG1354">
        <v>2</v>
      </c>
      <c r="BH1354">
        <v>2</v>
      </c>
      <c r="BI1354">
        <v>2</v>
      </c>
      <c r="BJ1354">
        <v>48</v>
      </c>
      <c r="BK1354">
        <v>17</v>
      </c>
      <c r="BL1354">
        <v>40</v>
      </c>
      <c r="BM1354">
        <v>6</v>
      </c>
      <c r="BN1354">
        <v>14</v>
      </c>
      <c r="BO1354">
        <v>7</v>
      </c>
      <c r="BP1354">
        <v>45</v>
      </c>
      <c r="BQ1354">
        <v>130</v>
      </c>
      <c r="BS1354">
        <v>14</v>
      </c>
      <c r="BT1354">
        <v>4</v>
      </c>
      <c r="BV1354">
        <v>125</v>
      </c>
      <c r="BW1354">
        <v>44</v>
      </c>
      <c r="BX1354">
        <v>14</v>
      </c>
      <c r="BY1354">
        <v>20</v>
      </c>
      <c r="BZ1354">
        <v>5</v>
      </c>
      <c r="CA1354">
        <v>7</v>
      </c>
      <c r="CB1354">
        <v>3</v>
      </c>
      <c r="CC1354">
        <v>2</v>
      </c>
      <c r="CD1354">
        <v>39</v>
      </c>
      <c r="CE1354">
        <v>68</v>
      </c>
      <c r="CF1354">
        <v>31</v>
      </c>
      <c r="CG1354">
        <v>15</v>
      </c>
      <c r="CH1354">
        <v>4</v>
      </c>
      <c r="CI1354">
        <v>73</v>
      </c>
      <c r="CK1354">
        <v>29</v>
      </c>
      <c r="CL1354">
        <v>36</v>
      </c>
      <c r="CN1354">
        <v>20</v>
      </c>
      <c r="CO1354">
        <v>1</v>
      </c>
      <c r="CQ1354">
        <v>1</v>
      </c>
      <c r="CS1354">
        <v>21</v>
      </c>
      <c r="CT1354">
        <v>4</v>
      </c>
      <c r="CW1354">
        <v>61</v>
      </c>
      <c r="CX1354">
        <v>11</v>
      </c>
      <c r="CY1354">
        <v>3</v>
      </c>
      <c r="CZ1354">
        <v>21</v>
      </c>
      <c r="DA1354">
        <v>15</v>
      </c>
      <c r="DB1354">
        <v>1</v>
      </c>
      <c r="DD1354">
        <v>2</v>
      </c>
      <c r="DF1354">
        <v>2</v>
      </c>
      <c r="DG1354">
        <v>65</v>
      </c>
      <c r="DH1354">
        <v>1</v>
      </c>
      <c r="DK1354">
        <v>51</v>
      </c>
      <c r="DL1354">
        <v>28</v>
      </c>
      <c r="DN1354">
        <v>4</v>
      </c>
      <c r="DP1354">
        <v>12</v>
      </c>
      <c r="DQ1354">
        <v>23</v>
      </c>
      <c r="DR1354">
        <v>13</v>
      </c>
      <c r="DS1354">
        <v>12</v>
      </c>
      <c r="DT1354">
        <f t="shared" si="21"/>
        <v>97</v>
      </c>
    </row>
    <row r="1355" spans="1:124" x14ac:dyDescent="0.3">
      <c r="A1355" t="s">
        <v>2161</v>
      </c>
      <c r="G1355">
        <v>7</v>
      </c>
      <c r="L1355">
        <v>134</v>
      </c>
      <c r="T1355">
        <v>22</v>
      </c>
      <c r="AB1355">
        <v>33</v>
      </c>
      <c r="AE1355">
        <v>1</v>
      </c>
      <c r="AI1355">
        <v>4</v>
      </c>
      <c r="AY1355">
        <v>45</v>
      </c>
      <c r="BH1355">
        <v>2</v>
      </c>
      <c r="BO1355">
        <v>7</v>
      </c>
      <c r="BX1355">
        <v>14</v>
      </c>
      <c r="BY1355">
        <v>20</v>
      </c>
      <c r="CK1355">
        <v>29</v>
      </c>
      <c r="CL1355">
        <v>36</v>
      </c>
      <c r="CN1355">
        <v>20</v>
      </c>
      <c r="CX1355">
        <v>11</v>
      </c>
      <c r="CY1355">
        <v>3</v>
      </c>
      <c r="DG1355">
        <v>65</v>
      </c>
      <c r="DK1355">
        <v>51</v>
      </c>
      <c r="DL1355">
        <v>28</v>
      </c>
      <c r="DP1355">
        <v>12</v>
      </c>
      <c r="DT1355">
        <f t="shared" si="21"/>
        <v>20</v>
      </c>
    </row>
    <row r="1356" spans="1:124" x14ac:dyDescent="0.3">
      <c r="A1356" t="s">
        <v>2162</v>
      </c>
      <c r="G1356">
        <v>7</v>
      </c>
      <c r="H1356">
        <v>20</v>
      </c>
      <c r="J1356">
        <v>2</v>
      </c>
      <c r="L1356">
        <v>161</v>
      </c>
      <c r="Q1356">
        <v>9</v>
      </c>
      <c r="T1356">
        <v>22</v>
      </c>
      <c r="Y1356">
        <v>8</v>
      </c>
      <c r="Z1356">
        <v>62</v>
      </c>
      <c r="AB1356">
        <v>33</v>
      </c>
      <c r="AC1356">
        <v>65</v>
      </c>
      <c r="AE1356">
        <v>1</v>
      </c>
      <c r="AG1356">
        <v>4</v>
      </c>
      <c r="AH1356">
        <v>11</v>
      </c>
      <c r="AI1356">
        <v>4</v>
      </c>
      <c r="AJ1356">
        <v>6</v>
      </c>
      <c r="AN1356">
        <v>15</v>
      </c>
      <c r="AR1356">
        <v>1</v>
      </c>
      <c r="AT1356">
        <v>17</v>
      </c>
      <c r="AY1356">
        <v>45</v>
      </c>
      <c r="BB1356">
        <v>55</v>
      </c>
      <c r="BH1356">
        <v>2</v>
      </c>
      <c r="BI1356">
        <v>2</v>
      </c>
      <c r="BK1356">
        <v>17</v>
      </c>
      <c r="BM1356">
        <v>6</v>
      </c>
      <c r="BN1356">
        <v>14</v>
      </c>
      <c r="BO1356">
        <v>7</v>
      </c>
      <c r="BT1356">
        <v>4</v>
      </c>
      <c r="BW1356">
        <v>44</v>
      </c>
      <c r="BX1356">
        <v>14</v>
      </c>
      <c r="BY1356">
        <v>20</v>
      </c>
      <c r="CA1356">
        <v>7</v>
      </c>
      <c r="CB1356">
        <v>3</v>
      </c>
      <c r="CC1356">
        <v>2</v>
      </c>
      <c r="CE1356">
        <v>68</v>
      </c>
      <c r="CF1356">
        <v>31</v>
      </c>
      <c r="CG1356">
        <v>15</v>
      </c>
      <c r="CH1356">
        <v>4</v>
      </c>
      <c r="CK1356">
        <v>29</v>
      </c>
      <c r="CL1356">
        <v>36</v>
      </c>
      <c r="CN1356">
        <v>20</v>
      </c>
      <c r="CS1356">
        <v>21</v>
      </c>
      <c r="CT1356">
        <v>4</v>
      </c>
      <c r="CW1356">
        <v>15</v>
      </c>
      <c r="CX1356">
        <v>11</v>
      </c>
      <c r="CY1356">
        <v>3</v>
      </c>
      <c r="DA1356">
        <v>15</v>
      </c>
      <c r="DG1356">
        <v>65</v>
      </c>
      <c r="DK1356">
        <v>51</v>
      </c>
      <c r="DL1356">
        <v>28</v>
      </c>
      <c r="DN1356">
        <v>4</v>
      </c>
      <c r="DP1356">
        <v>12</v>
      </c>
      <c r="DT1356">
        <f t="shared" si="21"/>
        <v>51</v>
      </c>
    </row>
    <row r="1357" spans="1:124" x14ac:dyDescent="0.3">
      <c r="A1357" t="s">
        <v>2163</v>
      </c>
      <c r="G1357">
        <v>7</v>
      </c>
      <c r="H1357">
        <v>20</v>
      </c>
      <c r="J1357">
        <v>2</v>
      </c>
      <c r="L1357">
        <v>161</v>
      </c>
      <c r="Q1357">
        <v>9</v>
      </c>
      <c r="S1357">
        <v>17</v>
      </c>
      <c r="T1357">
        <v>22</v>
      </c>
      <c r="Y1357">
        <v>8</v>
      </c>
      <c r="Z1357">
        <v>62</v>
      </c>
      <c r="AA1357">
        <v>12</v>
      </c>
      <c r="AB1357">
        <v>33</v>
      </c>
      <c r="AC1357">
        <v>65</v>
      </c>
      <c r="AE1357">
        <v>1</v>
      </c>
      <c r="AG1357">
        <v>4</v>
      </c>
      <c r="AH1357">
        <v>11</v>
      </c>
      <c r="AI1357">
        <v>4</v>
      </c>
      <c r="AJ1357">
        <v>6</v>
      </c>
      <c r="AN1357">
        <v>15</v>
      </c>
      <c r="AQ1357">
        <v>1</v>
      </c>
      <c r="AR1357">
        <v>1</v>
      </c>
      <c r="AT1357">
        <v>17</v>
      </c>
      <c r="AY1357">
        <v>45</v>
      </c>
      <c r="BA1357">
        <v>27</v>
      </c>
      <c r="BB1357">
        <v>55</v>
      </c>
      <c r="BC1357">
        <v>51</v>
      </c>
      <c r="BD1357">
        <v>7</v>
      </c>
      <c r="BH1357">
        <v>2</v>
      </c>
      <c r="BI1357">
        <v>2</v>
      </c>
      <c r="BK1357">
        <v>17</v>
      </c>
      <c r="BM1357">
        <v>6</v>
      </c>
      <c r="BN1357">
        <v>14</v>
      </c>
      <c r="BO1357">
        <v>7</v>
      </c>
      <c r="BS1357">
        <v>14</v>
      </c>
      <c r="BT1357">
        <v>4</v>
      </c>
      <c r="BV1357">
        <v>125</v>
      </c>
      <c r="BW1357">
        <v>44</v>
      </c>
      <c r="BX1357">
        <v>14</v>
      </c>
      <c r="BY1357">
        <v>20</v>
      </c>
      <c r="BZ1357">
        <v>5</v>
      </c>
      <c r="CA1357">
        <v>7</v>
      </c>
      <c r="CB1357">
        <v>3</v>
      </c>
      <c r="CC1357">
        <v>2</v>
      </c>
      <c r="CE1357">
        <v>68</v>
      </c>
      <c r="CF1357">
        <v>31</v>
      </c>
      <c r="CG1357">
        <v>15</v>
      </c>
      <c r="CH1357">
        <v>4</v>
      </c>
      <c r="CK1357">
        <v>29</v>
      </c>
      <c r="CL1357">
        <v>36</v>
      </c>
      <c r="CN1357">
        <v>20</v>
      </c>
      <c r="CS1357">
        <v>21</v>
      </c>
      <c r="CT1357">
        <v>4</v>
      </c>
      <c r="CW1357">
        <v>61</v>
      </c>
      <c r="CX1357">
        <v>11</v>
      </c>
      <c r="CY1357">
        <v>3</v>
      </c>
      <c r="DA1357">
        <v>15</v>
      </c>
      <c r="DG1357">
        <v>65</v>
      </c>
      <c r="DK1357">
        <v>51</v>
      </c>
      <c r="DL1357">
        <v>28</v>
      </c>
      <c r="DN1357">
        <v>4</v>
      </c>
      <c r="DP1357">
        <v>12</v>
      </c>
      <c r="DT1357">
        <f t="shared" si="21"/>
        <v>60</v>
      </c>
    </row>
    <row r="1358" spans="1:124" x14ac:dyDescent="0.3">
      <c r="A1358" t="s">
        <v>1144</v>
      </c>
      <c r="D1358">
        <v>37</v>
      </c>
      <c r="E1358">
        <v>7</v>
      </c>
      <c r="F1358">
        <v>6</v>
      </c>
      <c r="G1358">
        <v>7</v>
      </c>
      <c r="H1358">
        <v>20</v>
      </c>
      <c r="I1358">
        <v>25</v>
      </c>
      <c r="J1358">
        <v>2</v>
      </c>
      <c r="L1358">
        <v>161</v>
      </c>
      <c r="O1358">
        <v>27</v>
      </c>
      <c r="P1358">
        <v>9</v>
      </c>
      <c r="Q1358">
        <v>9</v>
      </c>
      <c r="R1358">
        <v>8</v>
      </c>
      <c r="S1358">
        <v>17</v>
      </c>
      <c r="T1358">
        <v>22</v>
      </c>
      <c r="V1358">
        <v>27</v>
      </c>
      <c r="X1358">
        <v>16</v>
      </c>
      <c r="Y1358">
        <v>8</v>
      </c>
      <c r="Z1358">
        <v>62</v>
      </c>
      <c r="AA1358">
        <v>12</v>
      </c>
      <c r="AB1358">
        <v>33</v>
      </c>
      <c r="AC1358">
        <v>65</v>
      </c>
      <c r="AE1358">
        <v>1</v>
      </c>
      <c r="AG1358">
        <v>4</v>
      </c>
      <c r="AH1358">
        <v>11</v>
      </c>
      <c r="AI1358">
        <v>4</v>
      </c>
      <c r="AJ1358">
        <v>6</v>
      </c>
      <c r="AL1358">
        <v>2</v>
      </c>
      <c r="AM1358">
        <v>6</v>
      </c>
      <c r="AN1358">
        <v>15</v>
      </c>
      <c r="AQ1358">
        <v>1</v>
      </c>
      <c r="AR1358">
        <v>1</v>
      </c>
      <c r="AT1358">
        <v>17</v>
      </c>
      <c r="AW1358">
        <v>25</v>
      </c>
      <c r="AY1358">
        <v>45</v>
      </c>
      <c r="BA1358">
        <v>27</v>
      </c>
      <c r="BB1358">
        <v>55</v>
      </c>
      <c r="BC1358">
        <v>63</v>
      </c>
      <c r="BD1358">
        <v>7</v>
      </c>
      <c r="BE1358">
        <v>21</v>
      </c>
      <c r="BH1358">
        <v>2</v>
      </c>
      <c r="BI1358">
        <v>2</v>
      </c>
      <c r="BJ1358">
        <v>48</v>
      </c>
      <c r="BK1358">
        <v>17</v>
      </c>
      <c r="BL1358">
        <v>40</v>
      </c>
      <c r="BM1358">
        <v>6</v>
      </c>
      <c r="BN1358">
        <v>14</v>
      </c>
      <c r="BO1358">
        <v>7</v>
      </c>
      <c r="BQ1358">
        <v>130</v>
      </c>
      <c r="BS1358">
        <v>14</v>
      </c>
      <c r="BT1358">
        <v>4</v>
      </c>
      <c r="BV1358">
        <v>125</v>
      </c>
      <c r="BW1358">
        <v>44</v>
      </c>
      <c r="BX1358">
        <v>14</v>
      </c>
      <c r="BY1358">
        <v>20</v>
      </c>
      <c r="BZ1358">
        <v>5</v>
      </c>
      <c r="CA1358">
        <v>7</v>
      </c>
      <c r="CB1358">
        <v>3</v>
      </c>
      <c r="CC1358">
        <v>2</v>
      </c>
      <c r="CE1358">
        <v>68</v>
      </c>
      <c r="CF1358">
        <v>31</v>
      </c>
      <c r="CG1358">
        <v>15</v>
      </c>
      <c r="CH1358">
        <v>4</v>
      </c>
      <c r="CK1358">
        <v>29</v>
      </c>
      <c r="CL1358">
        <v>36</v>
      </c>
      <c r="CN1358">
        <v>20</v>
      </c>
      <c r="CO1358">
        <v>1</v>
      </c>
      <c r="CQ1358">
        <v>1</v>
      </c>
      <c r="CS1358">
        <v>21</v>
      </c>
      <c r="CT1358">
        <v>4</v>
      </c>
      <c r="CW1358">
        <v>61</v>
      </c>
      <c r="CX1358">
        <v>11</v>
      </c>
      <c r="CY1358">
        <v>3</v>
      </c>
      <c r="CZ1358">
        <v>21</v>
      </c>
      <c r="DA1358">
        <v>15</v>
      </c>
      <c r="DB1358">
        <v>1</v>
      </c>
      <c r="DD1358">
        <v>2</v>
      </c>
      <c r="DF1358">
        <v>2</v>
      </c>
      <c r="DG1358">
        <v>65</v>
      </c>
      <c r="DK1358">
        <v>51</v>
      </c>
      <c r="DL1358">
        <v>28</v>
      </c>
      <c r="DN1358">
        <v>4</v>
      </c>
      <c r="DP1358">
        <v>12</v>
      </c>
      <c r="DS1358">
        <v>12</v>
      </c>
      <c r="DT1358">
        <f t="shared" si="21"/>
        <v>83</v>
      </c>
    </row>
    <row r="1359" spans="1:124" x14ac:dyDescent="0.3">
      <c r="A1359" t="s">
        <v>2164</v>
      </c>
      <c r="G1359">
        <v>7</v>
      </c>
      <c r="H1359">
        <v>20</v>
      </c>
      <c r="J1359">
        <v>2</v>
      </c>
      <c r="L1359">
        <v>161</v>
      </c>
      <c r="T1359">
        <v>22</v>
      </c>
      <c r="Y1359">
        <v>8</v>
      </c>
      <c r="AB1359">
        <v>33</v>
      </c>
      <c r="AC1359">
        <v>65</v>
      </c>
      <c r="AE1359">
        <v>1</v>
      </c>
      <c r="AG1359">
        <v>4</v>
      </c>
      <c r="AI1359">
        <v>4</v>
      </c>
      <c r="AJ1359">
        <v>6</v>
      </c>
      <c r="AN1359">
        <v>15</v>
      </c>
      <c r="AR1359">
        <v>1</v>
      </c>
      <c r="AT1359">
        <v>17</v>
      </c>
      <c r="AY1359">
        <v>45</v>
      </c>
      <c r="BH1359">
        <v>2</v>
      </c>
      <c r="BI1359">
        <v>2</v>
      </c>
      <c r="BK1359">
        <v>17</v>
      </c>
      <c r="BM1359">
        <v>6</v>
      </c>
      <c r="BN1359">
        <v>14</v>
      </c>
      <c r="BO1359">
        <v>7</v>
      </c>
      <c r="BT1359">
        <v>4</v>
      </c>
      <c r="BW1359">
        <v>44</v>
      </c>
      <c r="BX1359">
        <v>14</v>
      </c>
      <c r="BY1359">
        <v>20</v>
      </c>
      <c r="CA1359">
        <v>7</v>
      </c>
      <c r="CC1359">
        <v>2</v>
      </c>
      <c r="CE1359">
        <v>68</v>
      </c>
      <c r="CF1359">
        <v>17</v>
      </c>
      <c r="CG1359">
        <v>15</v>
      </c>
      <c r="CH1359">
        <v>4</v>
      </c>
      <c r="CK1359">
        <v>29</v>
      </c>
      <c r="CL1359">
        <v>36</v>
      </c>
      <c r="CN1359">
        <v>20</v>
      </c>
      <c r="CS1359">
        <v>21</v>
      </c>
      <c r="CT1359">
        <v>4</v>
      </c>
      <c r="CX1359">
        <v>11</v>
      </c>
      <c r="CY1359">
        <v>3</v>
      </c>
      <c r="DA1359">
        <v>15</v>
      </c>
      <c r="DG1359">
        <v>65</v>
      </c>
      <c r="DK1359">
        <v>51</v>
      </c>
      <c r="DL1359">
        <v>28</v>
      </c>
      <c r="DN1359">
        <v>4</v>
      </c>
      <c r="DP1359">
        <v>12</v>
      </c>
      <c r="DT1359">
        <f t="shared" si="21"/>
        <v>45</v>
      </c>
    </row>
    <row r="1360" spans="1:124" x14ac:dyDescent="0.3">
      <c r="A1360" t="s">
        <v>840</v>
      </c>
      <c r="D1360">
        <v>37</v>
      </c>
      <c r="E1360">
        <v>7</v>
      </c>
      <c r="F1360">
        <v>6</v>
      </c>
      <c r="G1360">
        <v>7</v>
      </c>
      <c r="H1360">
        <v>20</v>
      </c>
      <c r="I1360">
        <v>25</v>
      </c>
      <c r="J1360">
        <v>2</v>
      </c>
      <c r="L1360">
        <v>161</v>
      </c>
      <c r="N1360">
        <v>3</v>
      </c>
      <c r="O1360">
        <v>27</v>
      </c>
      <c r="P1360">
        <v>9</v>
      </c>
      <c r="Q1360">
        <v>9</v>
      </c>
      <c r="R1360">
        <v>8</v>
      </c>
      <c r="S1360">
        <v>17</v>
      </c>
      <c r="T1360">
        <v>22</v>
      </c>
      <c r="U1360">
        <v>1</v>
      </c>
      <c r="V1360">
        <v>27</v>
      </c>
      <c r="X1360">
        <v>17</v>
      </c>
      <c r="Y1360">
        <v>8</v>
      </c>
      <c r="Z1360">
        <v>62</v>
      </c>
      <c r="AA1360">
        <v>12</v>
      </c>
      <c r="AB1360">
        <v>33</v>
      </c>
      <c r="AC1360">
        <v>65</v>
      </c>
      <c r="AD1360">
        <v>65</v>
      </c>
      <c r="AE1360">
        <v>1</v>
      </c>
      <c r="AF1360">
        <v>5</v>
      </c>
      <c r="AG1360">
        <v>4</v>
      </c>
      <c r="AH1360">
        <v>11</v>
      </c>
      <c r="AI1360">
        <v>4</v>
      </c>
      <c r="AJ1360">
        <v>6</v>
      </c>
      <c r="AL1360">
        <v>2</v>
      </c>
      <c r="AM1360">
        <v>6</v>
      </c>
      <c r="AN1360">
        <v>15</v>
      </c>
      <c r="AO1360">
        <v>13</v>
      </c>
      <c r="AP1360">
        <v>7</v>
      </c>
      <c r="AQ1360">
        <v>1</v>
      </c>
      <c r="AR1360">
        <v>1</v>
      </c>
      <c r="AT1360">
        <v>17</v>
      </c>
      <c r="AW1360">
        <v>25</v>
      </c>
      <c r="AY1360">
        <v>45</v>
      </c>
      <c r="BA1360">
        <v>27</v>
      </c>
      <c r="BB1360">
        <v>55</v>
      </c>
      <c r="BC1360">
        <v>63</v>
      </c>
      <c r="BD1360">
        <v>7</v>
      </c>
      <c r="BE1360">
        <v>21</v>
      </c>
      <c r="BG1360">
        <v>2</v>
      </c>
      <c r="BH1360">
        <v>2</v>
      </c>
      <c r="BI1360">
        <v>2</v>
      </c>
      <c r="BJ1360">
        <v>48</v>
      </c>
      <c r="BK1360">
        <v>17</v>
      </c>
      <c r="BL1360">
        <v>40</v>
      </c>
      <c r="BM1360">
        <v>6</v>
      </c>
      <c r="BN1360">
        <v>14</v>
      </c>
      <c r="BO1360">
        <v>7</v>
      </c>
      <c r="BP1360">
        <v>45</v>
      </c>
      <c r="BQ1360">
        <v>130</v>
      </c>
      <c r="BS1360">
        <v>14</v>
      </c>
      <c r="BT1360">
        <v>4</v>
      </c>
      <c r="BV1360">
        <v>125</v>
      </c>
      <c r="BW1360">
        <v>44</v>
      </c>
      <c r="BX1360">
        <v>14</v>
      </c>
      <c r="BY1360">
        <v>20</v>
      </c>
      <c r="BZ1360">
        <v>5</v>
      </c>
      <c r="CA1360">
        <v>7</v>
      </c>
      <c r="CB1360">
        <v>3</v>
      </c>
      <c r="CC1360">
        <v>2</v>
      </c>
      <c r="CD1360">
        <v>39</v>
      </c>
      <c r="CE1360">
        <v>68</v>
      </c>
      <c r="CF1360">
        <v>31</v>
      </c>
      <c r="CG1360">
        <v>15</v>
      </c>
      <c r="CH1360">
        <v>4</v>
      </c>
      <c r="CI1360">
        <v>73</v>
      </c>
      <c r="CK1360">
        <v>29</v>
      </c>
      <c r="CL1360">
        <v>36</v>
      </c>
      <c r="CN1360">
        <v>20</v>
      </c>
      <c r="CO1360">
        <v>1</v>
      </c>
      <c r="CQ1360">
        <v>1</v>
      </c>
      <c r="CS1360">
        <v>21</v>
      </c>
      <c r="CT1360">
        <v>4</v>
      </c>
      <c r="CW1360">
        <v>61</v>
      </c>
      <c r="CX1360">
        <v>11</v>
      </c>
      <c r="CY1360">
        <v>3</v>
      </c>
      <c r="CZ1360">
        <v>21</v>
      </c>
      <c r="DA1360">
        <v>15</v>
      </c>
      <c r="DB1360">
        <v>1</v>
      </c>
      <c r="DD1360">
        <v>2</v>
      </c>
      <c r="DF1360">
        <v>2</v>
      </c>
      <c r="DG1360">
        <v>65</v>
      </c>
      <c r="DH1360">
        <v>1</v>
      </c>
      <c r="DK1360">
        <v>51</v>
      </c>
      <c r="DL1360">
        <v>28</v>
      </c>
      <c r="DN1360">
        <v>4</v>
      </c>
      <c r="DP1360">
        <v>12</v>
      </c>
      <c r="DQ1360">
        <v>23</v>
      </c>
      <c r="DR1360">
        <v>13</v>
      </c>
      <c r="DS1360">
        <v>12</v>
      </c>
      <c r="DT1360">
        <f t="shared" si="21"/>
        <v>96</v>
      </c>
    </row>
    <row r="1361" spans="1:124" x14ac:dyDescent="0.3">
      <c r="A1361" t="s">
        <v>2165</v>
      </c>
      <c r="G1361">
        <v>7</v>
      </c>
      <c r="L1361">
        <v>161</v>
      </c>
      <c r="T1361">
        <v>22</v>
      </c>
      <c r="AB1361">
        <v>33</v>
      </c>
      <c r="AC1361">
        <v>32</v>
      </c>
      <c r="AE1361">
        <v>1</v>
      </c>
      <c r="AI1361">
        <v>4</v>
      </c>
      <c r="AN1361">
        <v>15</v>
      </c>
      <c r="AR1361">
        <v>1</v>
      </c>
      <c r="AT1361">
        <v>17</v>
      </c>
      <c r="AY1361">
        <v>45</v>
      </c>
      <c r="BH1361">
        <v>2</v>
      </c>
      <c r="BK1361">
        <v>17</v>
      </c>
      <c r="BO1361">
        <v>7</v>
      </c>
      <c r="BT1361">
        <v>4</v>
      </c>
      <c r="BX1361">
        <v>14</v>
      </c>
      <c r="BY1361">
        <v>20</v>
      </c>
      <c r="CK1361">
        <v>29</v>
      </c>
      <c r="CL1361">
        <v>36</v>
      </c>
      <c r="CN1361">
        <v>20</v>
      </c>
      <c r="CX1361">
        <v>11</v>
      </c>
      <c r="CY1361">
        <v>3</v>
      </c>
      <c r="DG1361">
        <v>65</v>
      </c>
      <c r="DK1361">
        <v>51</v>
      </c>
      <c r="DL1361">
        <v>28</v>
      </c>
      <c r="DP1361">
        <v>12</v>
      </c>
      <c r="DT1361">
        <f t="shared" si="21"/>
        <v>26</v>
      </c>
    </row>
    <row r="1362" spans="1:124" x14ac:dyDescent="0.3">
      <c r="A1362" t="s">
        <v>1069</v>
      </c>
      <c r="D1362">
        <v>37</v>
      </c>
      <c r="E1362">
        <v>7</v>
      </c>
      <c r="F1362">
        <v>6</v>
      </c>
      <c r="G1362">
        <v>7</v>
      </c>
      <c r="H1362">
        <v>20</v>
      </c>
      <c r="I1362">
        <v>25</v>
      </c>
      <c r="J1362">
        <v>2</v>
      </c>
      <c r="L1362">
        <v>161</v>
      </c>
      <c r="O1362">
        <v>27</v>
      </c>
      <c r="P1362">
        <v>9</v>
      </c>
      <c r="Q1362">
        <v>9</v>
      </c>
      <c r="R1362">
        <v>8</v>
      </c>
      <c r="S1362">
        <v>17</v>
      </c>
      <c r="T1362">
        <v>22</v>
      </c>
      <c r="V1362">
        <v>27</v>
      </c>
      <c r="X1362">
        <v>17</v>
      </c>
      <c r="Y1362">
        <v>8</v>
      </c>
      <c r="Z1362">
        <v>62</v>
      </c>
      <c r="AA1362">
        <v>12</v>
      </c>
      <c r="AB1362">
        <v>33</v>
      </c>
      <c r="AC1362">
        <v>65</v>
      </c>
      <c r="AD1362">
        <v>65</v>
      </c>
      <c r="AE1362">
        <v>1</v>
      </c>
      <c r="AG1362">
        <v>4</v>
      </c>
      <c r="AH1362">
        <v>11</v>
      </c>
      <c r="AI1362">
        <v>4</v>
      </c>
      <c r="AJ1362">
        <v>6</v>
      </c>
      <c r="AL1362">
        <v>2</v>
      </c>
      <c r="AM1362">
        <v>6</v>
      </c>
      <c r="AN1362">
        <v>15</v>
      </c>
      <c r="AQ1362">
        <v>1</v>
      </c>
      <c r="AR1362">
        <v>1</v>
      </c>
      <c r="AT1362">
        <v>17</v>
      </c>
      <c r="AW1362">
        <v>25</v>
      </c>
      <c r="AY1362">
        <v>45</v>
      </c>
      <c r="BA1362">
        <v>27</v>
      </c>
      <c r="BB1362">
        <v>55</v>
      </c>
      <c r="BC1362">
        <v>63</v>
      </c>
      <c r="BD1362">
        <v>7</v>
      </c>
      <c r="BE1362">
        <v>21</v>
      </c>
      <c r="BH1362">
        <v>2</v>
      </c>
      <c r="BI1362">
        <v>2</v>
      </c>
      <c r="BJ1362">
        <v>48</v>
      </c>
      <c r="BK1362">
        <v>17</v>
      </c>
      <c r="BL1362">
        <v>40</v>
      </c>
      <c r="BM1362">
        <v>6</v>
      </c>
      <c r="BN1362">
        <v>14</v>
      </c>
      <c r="BO1362">
        <v>7</v>
      </c>
      <c r="BQ1362">
        <v>130</v>
      </c>
      <c r="BS1362">
        <v>14</v>
      </c>
      <c r="BT1362">
        <v>4</v>
      </c>
      <c r="BV1362">
        <v>125</v>
      </c>
      <c r="BW1362">
        <v>44</v>
      </c>
      <c r="BX1362">
        <v>14</v>
      </c>
      <c r="BY1362">
        <v>20</v>
      </c>
      <c r="BZ1362">
        <v>5</v>
      </c>
      <c r="CA1362">
        <v>7</v>
      </c>
      <c r="CB1362">
        <v>3</v>
      </c>
      <c r="CC1362">
        <v>2</v>
      </c>
      <c r="CE1362">
        <v>68</v>
      </c>
      <c r="CF1362">
        <v>31</v>
      </c>
      <c r="CG1362">
        <v>15</v>
      </c>
      <c r="CH1362">
        <v>4</v>
      </c>
      <c r="CK1362">
        <v>29</v>
      </c>
      <c r="CL1362">
        <v>36</v>
      </c>
      <c r="CN1362">
        <v>20</v>
      </c>
      <c r="CO1362">
        <v>1</v>
      </c>
      <c r="CQ1362">
        <v>1</v>
      </c>
      <c r="CS1362">
        <v>21</v>
      </c>
      <c r="CT1362">
        <v>4</v>
      </c>
      <c r="CW1362">
        <v>61</v>
      </c>
      <c r="CX1362">
        <v>11</v>
      </c>
      <c r="CY1362">
        <v>3</v>
      </c>
      <c r="CZ1362">
        <v>21</v>
      </c>
      <c r="DA1362">
        <v>15</v>
      </c>
      <c r="DB1362">
        <v>1</v>
      </c>
      <c r="DD1362">
        <v>2</v>
      </c>
      <c r="DF1362">
        <v>2</v>
      </c>
      <c r="DG1362">
        <v>65</v>
      </c>
      <c r="DK1362">
        <v>51</v>
      </c>
      <c r="DL1362">
        <v>28</v>
      </c>
      <c r="DN1362">
        <v>4</v>
      </c>
      <c r="DP1362">
        <v>12</v>
      </c>
      <c r="DR1362">
        <v>7</v>
      </c>
      <c r="DS1362">
        <v>12</v>
      </c>
      <c r="DT1362">
        <f t="shared" si="21"/>
        <v>85</v>
      </c>
    </row>
    <row r="1363" spans="1:124" x14ac:dyDescent="0.3">
      <c r="A1363" t="s">
        <v>1270</v>
      </c>
      <c r="D1363">
        <v>37</v>
      </c>
      <c r="F1363">
        <v>6</v>
      </c>
      <c r="G1363">
        <v>7</v>
      </c>
      <c r="H1363">
        <v>20</v>
      </c>
      <c r="I1363">
        <v>25</v>
      </c>
      <c r="J1363">
        <v>2</v>
      </c>
      <c r="L1363">
        <v>161</v>
      </c>
      <c r="O1363">
        <v>27</v>
      </c>
      <c r="P1363">
        <v>9</v>
      </c>
      <c r="Q1363">
        <v>9</v>
      </c>
      <c r="R1363">
        <v>8</v>
      </c>
      <c r="S1363">
        <v>17</v>
      </c>
      <c r="T1363">
        <v>22</v>
      </c>
      <c r="V1363">
        <v>27</v>
      </c>
      <c r="Y1363">
        <v>8</v>
      </c>
      <c r="Z1363">
        <v>62</v>
      </c>
      <c r="AA1363">
        <v>12</v>
      </c>
      <c r="AB1363">
        <v>33</v>
      </c>
      <c r="AC1363">
        <v>65</v>
      </c>
      <c r="AE1363">
        <v>1</v>
      </c>
      <c r="AG1363">
        <v>4</v>
      </c>
      <c r="AH1363">
        <v>11</v>
      </c>
      <c r="AI1363">
        <v>4</v>
      </c>
      <c r="AJ1363">
        <v>6</v>
      </c>
      <c r="AL1363">
        <v>2</v>
      </c>
      <c r="AM1363">
        <v>6</v>
      </c>
      <c r="AN1363">
        <v>15</v>
      </c>
      <c r="AQ1363">
        <v>1</v>
      </c>
      <c r="AR1363">
        <v>1</v>
      </c>
      <c r="AT1363">
        <v>17</v>
      </c>
      <c r="AW1363">
        <v>25</v>
      </c>
      <c r="AY1363">
        <v>45</v>
      </c>
      <c r="BA1363">
        <v>27</v>
      </c>
      <c r="BB1363">
        <v>55</v>
      </c>
      <c r="BC1363">
        <v>63</v>
      </c>
      <c r="BD1363">
        <v>7</v>
      </c>
      <c r="BE1363">
        <v>21</v>
      </c>
      <c r="BH1363">
        <v>2</v>
      </c>
      <c r="BI1363">
        <v>2</v>
      </c>
      <c r="BJ1363">
        <v>48</v>
      </c>
      <c r="BK1363">
        <v>17</v>
      </c>
      <c r="BL1363">
        <v>40</v>
      </c>
      <c r="BM1363">
        <v>6</v>
      </c>
      <c r="BN1363">
        <v>14</v>
      </c>
      <c r="BO1363">
        <v>7</v>
      </c>
      <c r="BQ1363">
        <v>44</v>
      </c>
      <c r="BS1363">
        <v>14</v>
      </c>
      <c r="BT1363">
        <v>4</v>
      </c>
      <c r="BV1363">
        <v>125</v>
      </c>
      <c r="BW1363">
        <v>44</v>
      </c>
      <c r="BX1363">
        <v>14</v>
      </c>
      <c r="BY1363">
        <v>20</v>
      </c>
      <c r="BZ1363">
        <v>5</v>
      </c>
      <c r="CA1363">
        <v>7</v>
      </c>
      <c r="CB1363">
        <v>3</v>
      </c>
      <c r="CC1363">
        <v>2</v>
      </c>
      <c r="CE1363">
        <v>68</v>
      </c>
      <c r="CF1363">
        <v>31</v>
      </c>
      <c r="CG1363">
        <v>15</v>
      </c>
      <c r="CH1363">
        <v>4</v>
      </c>
      <c r="CK1363">
        <v>29</v>
      </c>
      <c r="CL1363">
        <v>36</v>
      </c>
      <c r="CN1363">
        <v>20</v>
      </c>
      <c r="CQ1363">
        <v>1</v>
      </c>
      <c r="CS1363">
        <v>21</v>
      </c>
      <c r="CT1363">
        <v>4</v>
      </c>
      <c r="CW1363">
        <v>61</v>
      </c>
      <c r="CX1363">
        <v>11</v>
      </c>
      <c r="CY1363">
        <v>3</v>
      </c>
      <c r="CZ1363">
        <v>21</v>
      </c>
      <c r="DA1363">
        <v>15</v>
      </c>
      <c r="DB1363">
        <v>1</v>
      </c>
      <c r="DD1363">
        <v>2</v>
      </c>
      <c r="DF1363">
        <v>2</v>
      </c>
      <c r="DG1363">
        <v>65</v>
      </c>
      <c r="DK1363">
        <v>51</v>
      </c>
      <c r="DL1363">
        <v>28</v>
      </c>
      <c r="DN1363">
        <v>4</v>
      </c>
      <c r="DP1363">
        <v>12</v>
      </c>
      <c r="DT1363">
        <f t="shared" si="21"/>
        <v>79</v>
      </c>
    </row>
    <row r="1364" spans="1:124" x14ac:dyDescent="0.3">
      <c r="A1364" t="s">
        <v>858</v>
      </c>
      <c r="D1364">
        <v>37</v>
      </c>
      <c r="E1364">
        <v>7</v>
      </c>
      <c r="F1364">
        <v>6</v>
      </c>
      <c r="G1364">
        <v>7</v>
      </c>
      <c r="H1364">
        <v>20</v>
      </c>
      <c r="I1364">
        <v>25</v>
      </c>
      <c r="J1364">
        <v>2</v>
      </c>
      <c r="L1364">
        <v>161</v>
      </c>
      <c r="O1364">
        <v>27</v>
      </c>
      <c r="P1364">
        <v>9</v>
      </c>
      <c r="Q1364">
        <v>9</v>
      </c>
      <c r="R1364">
        <v>8</v>
      </c>
      <c r="S1364">
        <v>17</v>
      </c>
      <c r="T1364">
        <v>22</v>
      </c>
      <c r="U1364">
        <v>1</v>
      </c>
      <c r="V1364">
        <v>27</v>
      </c>
      <c r="X1364">
        <v>17</v>
      </c>
      <c r="Y1364">
        <v>8</v>
      </c>
      <c r="Z1364">
        <v>62</v>
      </c>
      <c r="AA1364">
        <v>12</v>
      </c>
      <c r="AB1364">
        <v>33</v>
      </c>
      <c r="AC1364">
        <v>65</v>
      </c>
      <c r="AD1364">
        <v>65</v>
      </c>
      <c r="AE1364">
        <v>1</v>
      </c>
      <c r="AF1364">
        <v>5</v>
      </c>
      <c r="AG1364">
        <v>4</v>
      </c>
      <c r="AH1364">
        <v>11</v>
      </c>
      <c r="AI1364">
        <v>4</v>
      </c>
      <c r="AJ1364">
        <v>6</v>
      </c>
      <c r="AL1364">
        <v>2</v>
      </c>
      <c r="AM1364">
        <v>6</v>
      </c>
      <c r="AN1364">
        <v>15</v>
      </c>
      <c r="AP1364">
        <v>7</v>
      </c>
      <c r="AQ1364">
        <v>1</v>
      </c>
      <c r="AR1364">
        <v>1</v>
      </c>
      <c r="AT1364">
        <v>17</v>
      </c>
      <c r="AW1364">
        <v>25</v>
      </c>
      <c r="AY1364">
        <v>45</v>
      </c>
      <c r="BA1364">
        <v>27</v>
      </c>
      <c r="BB1364">
        <v>55</v>
      </c>
      <c r="BC1364">
        <v>63</v>
      </c>
      <c r="BD1364">
        <v>7</v>
      </c>
      <c r="BE1364">
        <v>21</v>
      </c>
      <c r="BG1364">
        <v>2</v>
      </c>
      <c r="BH1364">
        <v>2</v>
      </c>
      <c r="BI1364">
        <v>2</v>
      </c>
      <c r="BJ1364">
        <v>48</v>
      </c>
      <c r="BK1364">
        <v>17</v>
      </c>
      <c r="BL1364">
        <v>40</v>
      </c>
      <c r="BM1364">
        <v>6</v>
      </c>
      <c r="BN1364">
        <v>14</v>
      </c>
      <c r="BO1364">
        <v>7</v>
      </c>
      <c r="BP1364">
        <v>45</v>
      </c>
      <c r="BQ1364">
        <v>130</v>
      </c>
      <c r="BS1364">
        <v>14</v>
      </c>
      <c r="BT1364">
        <v>4</v>
      </c>
      <c r="BV1364">
        <v>125</v>
      </c>
      <c r="BW1364">
        <v>44</v>
      </c>
      <c r="BX1364">
        <v>14</v>
      </c>
      <c r="BY1364">
        <v>20</v>
      </c>
      <c r="BZ1364">
        <v>5</v>
      </c>
      <c r="CA1364">
        <v>7</v>
      </c>
      <c r="CB1364">
        <v>3</v>
      </c>
      <c r="CC1364">
        <v>2</v>
      </c>
      <c r="CD1364">
        <v>39</v>
      </c>
      <c r="CE1364">
        <v>68</v>
      </c>
      <c r="CF1364">
        <v>31</v>
      </c>
      <c r="CG1364">
        <v>15</v>
      </c>
      <c r="CH1364">
        <v>4</v>
      </c>
      <c r="CI1364">
        <v>73</v>
      </c>
      <c r="CK1364">
        <v>29</v>
      </c>
      <c r="CL1364">
        <v>36</v>
      </c>
      <c r="CN1364">
        <v>20</v>
      </c>
      <c r="CO1364">
        <v>1</v>
      </c>
      <c r="CQ1364">
        <v>1</v>
      </c>
      <c r="CS1364">
        <v>21</v>
      </c>
      <c r="CT1364">
        <v>4</v>
      </c>
      <c r="CW1364">
        <v>61</v>
      </c>
      <c r="CX1364">
        <v>11</v>
      </c>
      <c r="CY1364">
        <v>3</v>
      </c>
      <c r="CZ1364">
        <v>21</v>
      </c>
      <c r="DA1364">
        <v>15</v>
      </c>
      <c r="DB1364">
        <v>1</v>
      </c>
      <c r="DD1364">
        <v>2</v>
      </c>
      <c r="DF1364">
        <v>2</v>
      </c>
      <c r="DG1364">
        <v>65</v>
      </c>
      <c r="DH1364">
        <v>1</v>
      </c>
      <c r="DK1364">
        <v>51</v>
      </c>
      <c r="DL1364">
        <v>28</v>
      </c>
      <c r="DN1364">
        <v>4</v>
      </c>
      <c r="DP1364">
        <v>12</v>
      </c>
      <c r="DQ1364">
        <v>23</v>
      </c>
      <c r="DR1364">
        <v>13</v>
      </c>
      <c r="DS1364">
        <v>12</v>
      </c>
      <c r="DT1364">
        <f t="shared" si="21"/>
        <v>94</v>
      </c>
    </row>
    <row r="1365" spans="1:124" x14ac:dyDescent="0.3">
      <c r="A1365" t="s">
        <v>216</v>
      </c>
      <c r="B1365">
        <v>124</v>
      </c>
      <c r="C1365">
        <v>1</v>
      </c>
      <c r="D1365">
        <v>37</v>
      </c>
      <c r="E1365">
        <v>7</v>
      </c>
      <c r="F1365">
        <v>6</v>
      </c>
      <c r="G1365">
        <v>7</v>
      </c>
      <c r="H1365">
        <v>20</v>
      </c>
      <c r="I1365">
        <v>25</v>
      </c>
      <c r="J1365">
        <v>2</v>
      </c>
      <c r="K1365">
        <v>3</v>
      </c>
      <c r="L1365">
        <v>161</v>
      </c>
      <c r="M1365">
        <v>15</v>
      </c>
      <c r="N1365">
        <v>3</v>
      </c>
      <c r="O1365">
        <v>27</v>
      </c>
      <c r="P1365">
        <v>9</v>
      </c>
      <c r="Q1365">
        <v>9</v>
      </c>
      <c r="R1365">
        <v>8</v>
      </c>
      <c r="S1365">
        <v>17</v>
      </c>
      <c r="T1365">
        <v>22</v>
      </c>
      <c r="U1365">
        <v>1</v>
      </c>
      <c r="V1365">
        <v>27</v>
      </c>
      <c r="X1365">
        <v>17</v>
      </c>
      <c r="Y1365">
        <v>8</v>
      </c>
      <c r="Z1365">
        <v>62</v>
      </c>
      <c r="AA1365">
        <v>12</v>
      </c>
      <c r="AB1365">
        <v>33</v>
      </c>
      <c r="AC1365">
        <v>65</v>
      </c>
      <c r="AD1365">
        <v>65</v>
      </c>
      <c r="AE1365">
        <v>1</v>
      </c>
      <c r="AF1365">
        <v>5</v>
      </c>
      <c r="AG1365">
        <v>4</v>
      </c>
      <c r="AH1365">
        <v>11</v>
      </c>
      <c r="AI1365">
        <v>4</v>
      </c>
      <c r="AJ1365">
        <v>6</v>
      </c>
      <c r="AK1365">
        <v>23</v>
      </c>
      <c r="AL1365">
        <v>2</v>
      </c>
      <c r="AM1365">
        <v>6</v>
      </c>
      <c r="AN1365">
        <v>15</v>
      </c>
      <c r="AO1365">
        <v>24</v>
      </c>
      <c r="AP1365">
        <v>7</v>
      </c>
      <c r="AQ1365">
        <v>1</v>
      </c>
      <c r="AR1365">
        <v>1</v>
      </c>
      <c r="AS1365">
        <v>79</v>
      </c>
      <c r="AT1365">
        <v>17</v>
      </c>
      <c r="AU1365">
        <v>7</v>
      </c>
      <c r="AW1365">
        <v>25</v>
      </c>
      <c r="AX1365">
        <v>15</v>
      </c>
      <c r="AY1365">
        <v>45</v>
      </c>
      <c r="AZ1365">
        <v>9</v>
      </c>
      <c r="BA1365">
        <v>27</v>
      </c>
      <c r="BB1365">
        <v>55</v>
      </c>
      <c r="BC1365">
        <v>63</v>
      </c>
      <c r="BD1365">
        <v>7</v>
      </c>
      <c r="BE1365">
        <v>21</v>
      </c>
      <c r="BF1365">
        <v>2</v>
      </c>
      <c r="BG1365">
        <v>2</v>
      </c>
      <c r="BH1365">
        <v>2</v>
      </c>
      <c r="BI1365">
        <v>2</v>
      </c>
      <c r="BJ1365">
        <v>48</v>
      </c>
      <c r="BK1365">
        <v>17</v>
      </c>
      <c r="BL1365">
        <v>40</v>
      </c>
      <c r="BM1365">
        <v>6</v>
      </c>
      <c r="BN1365">
        <v>14</v>
      </c>
      <c r="BO1365">
        <v>7</v>
      </c>
      <c r="BP1365">
        <v>45</v>
      </c>
      <c r="BQ1365">
        <v>130</v>
      </c>
      <c r="BS1365">
        <v>14</v>
      </c>
      <c r="BT1365">
        <v>4</v>
      </c>
      <c r="BU1365">
        <v>11</v>
      </c>
      <c r="BV1365">
        <v>125</v>
      </c>
      <c r="BW1365">
        <v>44</v>
      </c>
      <c r="BX1365">
        <v>14</v>
      </c>
      <c r="BY1365">
        <v>20</v>
      </c>
      <c r="BZ1365">
        <v>5</v>
      </c>
      <c r="CA1365">
        <v>7</v>
      </c>
      <c r="CB1365">
        <v>3</v>
      </c>
      <c r="CC1365">
        <v>2</v>
      </c>
      <c r="CD1365">
        <v>39</v>
      </c>
      <c r="CE1365">
        <v>68</v>
      </c>
      <c r="CF1365">
        <v>31</v>
      </c>
      <c r="CG1365">
        <v>15</v>
      </c>
      <c r="CH1365">
        <v>4</v>
      </c>
      <c r="CI1365">
        <v>73</v>
      </c>
      <c r="CJ1365">
        <v>10</v>
      </c>
      <c r="CK1365">
        <v>29</v>
      </c>
      <c r="CL1365">
        <v>36</v>
      </c>
      <c r="CM1365">
        <v>61</v>
      </c>
      <c r="CN1365">
        <v>20</v>
      </c>
      <c r="CO1365">
        <v>1</v>
      </c>
      <c r="CP1365">
        <v>6</v>
      </c>
      <c r="CQ1365">
        <v>1</v>
      </c>
      <c r="CR1365">
        <v>1</v>
      </c>
      <c r="CS1365">
        <v>21</v>
      </c>
      <c r="CT1365">
        <v>4</v>
      </c>
      <c r="CU1365">
        <v>24</v>
      </c>
      <c r="CW1365">
        <v>61</v>
      </c>
      <c r="CX1365">
        <v>11</v>
      </c>
      <c r="CY1365">
        <v>3</v>
      </c>
      <c r="CZ1365">
        <v>21</v>
      </c>
      <c r="DA1365">
        <v>15</v>
      </c>
      <c r="DB1365">
        <v>1</v>
      </c>
      <c r="DC1365">
        <v>4</v>
      </c>
      <c r="DD1365">
        <v>2</v>
      </c>
      <c r="DE1365">
        <v>32</v>
      </c>
      <c r="DF1365">
        <v>2</v>
      </c>
      <c r="DG1365">
        <v>65</v>
      </c>
      <c r="DH1365">
        <v>1</v>
      </c>
      <c r="DJ1365">
        <v>29</v>
      </c>
      <c r="DK1365">
        <v>51</v>
      </c>
      <c r="DL1365">
        <v>28</v>
      </c>
      <c r="DM1365">
        <v>99</v>
      </c>
      <c r="DN1365">
        <v>4</v>
      </c>
      <c r="DO1365">
        <v>38</v>
      </c>
      <c r="DP1365">
        <v>12</v>
      </c>
      <c r="DQ1365">
        <v>23</v>
      </c>
      <c r="DR1365">
        <v>13</v>
      </c>
      <c r="DS1365">
        <v>12</v>
      </c>
      <c r="DT1365">
        <f t="shared" si="21"/>
        <v>117</v>
      </c>
    </row>
    <row r="1366" spans="1:124" x14ac:dyDescent="0.3">
      <c r="A1366" t="s">
        <v>2916</v>
      </c>
      <c r="AB1366">
        <v>33</v>
      </c>
      <c r="AI1366">
        <v>4</v>
      </c>
      <c r="AY1366">
        <v>45</v>
      </c>
      <c r="BH1366">
        <v>2</v>
      </c>
      <c r="BO1366">
        <v>7</v>
      </c>
      <c r="BY1366">
        <v>20</v>
      </c>
      <c r="CL1366">
        <v>36</v>
      </c>
      <c r="CN1366">
        <v>10</v>
      </c>
      <c r="CX1366">
        <v>11</v>
      </c>
      <c r="CY1366">
        <v>3</v>
      </c>
      <c r="DG1366">
        <v>65</v>
      </c>
      <c r="DL1366">
        <v>28</v>
      </c>
      <c r="DP1366">
        <v>12</v>
      </c>
      <c r="DT1366">
        <f t="shared" si="21"/>
        <v>13</v>
      </c>
    </row>
    <row r="1367" spans="1:124" x14ac:dyDescent="0.3">
      <c r="A1367" t="s">
        <v>667</v>
      </c>
      <c r="D1367">
        <v>37</v>
      </c>
      <c r="E1367">
        <v>7</v>
      </c>
      <c r="F1367">
        <v>6</v>
      </c>
      <c r="G1367">
        <v>7</v>
      </c>
      <c r="H1367">
        <v>20</v>
      </c>
      <c r="I1367">
        <v>25</v>
      </c>
      <c r="J1367">
        <v>2</v>
      </c>
      <c r="L1367">
        <v>161</v>
      </c>
      <c r="M1367">
        <v>1</v>
      </c>
      <c r="N1367">
        <v>3</v>
      </c>
      <c r="O1367">
        <v>27</v>
      </c>
      <c r="P1367">
        <v>9</v>
      </c>
      <c r="Q1367">
        <v>9</v>
      </c>
      <c r="R1367">
        <v>8</v>
      </c>
      <c r="S1367">
        <v>17</v>
      </c>
      <c r="T1367">
        <v>22</v>
      </c>
      <c r="U1367">
        <v>1</v>
      </c>
      <c r="V1367">
        <v>27</v>
      </c>
      <c r="X1367">
        <v>17</v>
      </c>
      <c r="Y1367">
        <v>8</v>
      </c>
      <c r="Z1367">
        <v>62</v>
      </c>
      <c r="AA1367">
        <v>12</v>
      </c>
      <c r="AB1367">
        <v>33</v>
      </c>
      <c r="AC1367">
        <v>65</v>
      </c>
      <c r="AD1367">
        <v>65</v>
      </c>
      <c r="AE1367">
        <v>1</v>
      </c>
      <c r="AF1367">
        <v>5</v>
      </c>
      <c r="AG1367">
        <v>4</v>
      </c>
      <c r="AH1367">
        <v>11</v>
      </c>
      <c r="AI1367">
        <v>4</v>
      </c>
      <c r="AJ1367">
        <v>6</v>
      </c>
      <c r="AL1367">
        <v>2</v>
      </c>
      <c r="AM1367">
        <v>6</v>
      </c>
      <c r="AN1367">
        <v>15</v>
      </c>
      <c r="AO1367">
        <v>24</v>
      </c>
      <c r="AP1367">
        <v>7</v>
      </c>
      <c r="AQ1367">
        <v>1</v>
      </c>
      <c r="AR1367">
        <v>1</v>
      </c>
      <c r="AS1367">
        <v>79</v>
      </c>
      <c r="AT1367">
        <v>17</v>
      </c>
      <c r="AW1367">
        <v>25</v>
      </c>
      <c r="AX1367">
        <v>15</v>
      </c>
      <c r="AY1367">
        <v>45</v>
      </c>
      <c r="BA1367">
        <v>27</v>
      </c>
      <c r="BB1367">
        <v>55</v>
      </c>
      <c r="BC1367">
        <v>63</v>
      </c>
      <c r="BD1367">
        <v>7</v>
      </c>
      <c r="BE1367">
        <v>21</v>
      </c>
      <c r="BG1367">
        <v>2</v>
      </c>
      <c r="BH1367">
        <v>2</v>
      </c>
      <c r="BI1367">
        <v>2</v>
      </c>
      <c r="BJ1367">
        <v>48</v>
      </c>
      <c r="BK1367">
        <v>17</v>
      </c>
      <c r="BL1367">
        <v>40</v>
      </c>
      <c r="BM1367">
        <v>6</v>
      </c>
      <c r="BN1367">
        <v>14</v>
      </c>
      <c r="BO1367">
        <v>7</v>
      </c>
      <c r="BP1367">
        <v>45</v>
      </c>
      <c r="BQ1367">
        <v>130</v>
      </c>
      <c r="BS1367">
        <v>14</v>
      </c>
      <c r="BT1367">
        <v>4</v>
      </c>
      <c r="BV1367">
        <v>125</v>
      </c>
      <c r="BW1367">
        <v>44</v>
      </c>
      <c r="BX1367">
        <v>14</v>
      </c>
      <c r="BY1367">
        <v>20</v>
      </c>
      <c r="BZ1367">
        <v>5</v>
      </c>
      <c r="CA1367">
        <v>7</v>
      </c>
      <c r="CB1367">
        <v>3</v>
      </c>
      <c r="CC1367">
        <v>2</v>
      </c>
      <c r="CD1367">
        <v>39</v>
      </c>
      <c r="CE1367">
        <v>68</v>
      </c>
      <c r="CF1367">
        <v>31</v>
      </c>
      <c r="CG1367">
        <v>15</v>
      </c>
      <c r="CH1367">
        <v>4</v>
      </c>
      <c r="CI1367">
        <v>73</v>
      </c>
      <c r="CK1367">
        <v>29</v>
      </c>
      <c r="CL1367">
        <v>36</v>
      </c>
      <c r="CN1367">
        <v>20</v>
      </c>
      <c r="CO1367">
        <v>1</v>
      </c>
      <c r="CQ1367">
        <v>1</v>
      </c>
      <c r="CS1367">
        <v>21</v>
      </c>
      <c r="CT1367">
        <v>4</v>
      </c>
      <c r="CU1367">
        <v>24</v>
      </c>
      <c r="CW1367">
        <v>61</v>
      </c>
      <c r="CX1367">
        <v>11</v>
      </c>
      <c r="CY1367">
        <v>3</v>
      </c>
      <c r="CZ1367">
        <v>21</v>
      </c>
      <c r="DA1367">
        <v>15</v>
      </c>
      <c r="DB1367">
        <v>1</v>
      </c>
      <c r="DD1367">
        <v>2</v>
      </c>
      <c r="DF1367">
        <v>2</v>
      </c>
      <c r="DG1367">
        <v>65</v>
      </c>
      <c r="DH1367">
        <v>1</v>
      </c>
      <c r="DK1367">
        <v>51</v>
      </c>
      <c r="DL1367">
        <v>28</v>
      </c>
      <c r="DN1367">
        <v>4</v>
      </c>
      <c r="DO1367">
        <v>38</v>
      </c>
      <c r="DP1367">
        <v>12</v>
      </c>
      <c r="DQ1367">
        <v>23</v>
      </c>
      <c r="DR1367">
        <v>13</v>
      </c>
      <c r="DS1367">
        <v>12</v>
      </c>
      <c r="DT1367">
        <f t="shared" si="21"/>
        <v>101</v>
      </c>
    </row>
    <row r="1368" spans="1:124" x14ac:dyDescent="0.3">
      <c r="A1368" t="s">
        <v>477</v>
      </c>
      <c r="B1368">
        <v>124</v>
      </c>
      <c r="D1368">
        <v>37</v>
      </c>
      <c r="E1368">
        <v>7</v>
      </c>
      <c r="F1368">
        <v>6</v>
      </c>
      <c r="G1368">
        <v>7</v>
      </c>
      <c r="H1368">
        <v>20</v>
      </c>
      <c r="I1368">
        <v>25</v>
      </c>
      <c r="J1368">
        <v>2</v>
      </c>
      <c r="L1368">
        <v>161</v>
      </c>
      <c r="M1368">
        <v>15</v>
      </c>
      <c r="N1368">
        <v>3</v>
      </c>
      <c r="O1368">
        <v>27</v>
      </c>
      <c r="P1368">
        <v>9</v>
      </c>
      <c r="Q1368">
        <v>9</v>
      </c>
      <c r="R1368">
        <v>8</v>
      </c>
      <c r="S1368">
        <v>17</v>
      </c>
      <c r="T1368">
        <v>22</v>
      </c>
      <c r="U1368">
        <v>1</v>
      </c>
      <c r="V1368">
        <v>27</v>
      </c>
      <c r="X1368">
        <v>17</v>
      </c>
      <c r="Y1368">
        <v>8</v>
      </c>
      <c r="Z1368">
        <v>62</v>
      </c>
      <c r="AA1368">
        <v>12</v>
      </c>
      <c r="AB1368">
        <v>33</v>
      </c>
      <c r="AC1368">
        <v>65</v>
      </c>
      <c r="AD1368">
        <v>65</v>
      </c>
      <c r="AE1368">
        <v>1</v>
      </c>
      <c r="AF1368">
        <v>5</v>
      </c>
      <c r="AG1368">
        <v>4</v>
      </c>
      <c r="AH1368">
        <v>11</v>
      </c>
      <c r="AI1368">
        <v>4</v>
      </c>
      <c r="AJ1368">
        <v>6</v>
      </c>
      <c r="AL1368">
        <v>2</v>
      </c>
      <c r="AM1368">
        <v>6</v>
      </c>
      <c r="AN1368">
        <v>15</v>
      </c>
      <c r="AO1368">
        <v>24</v>
      </c>
      <c r="AP1368">
        <v>7</v>
      </c>
      <c r="AQ1368">
        <v>1</v>
      </c>
      <c r="AR1368">
        <v>1</v>
      </c>
      <c r="AS1368">
        <v>79</v>
      </c>
      <c r="AT1368">
        <v>17</v>
      </c>
      <c r="AW1368">
        <v>25</v>
      </c>
      <c r="AX1368">
        <v>15</v>
      </c>
      <c r="AY1368">
        <v>45</v>
      </c>
      <c r="AZ1368">
        <v>9</v>
      </c>
      <c r="BA1368">
        <v>27</v>
      </c>
      <c r="BB1368">
        <v>55</v>
      </c>
      <c r="BC1368">
        <v>63</v>
      </c>
      <c r="BD1368">
        <v>7</v>
      </c>
      <c r="BE1368">
        <v>21</v>
      </c>
      <c r="BF1368">
        <v>2</v>
      </c>
      <c r="BG1368">
        <v>2</v>
      </c>
      <c r="BH1368">
        <v>2</v>
      </c>
      <c r="BI1368">
        <v>2</v>
      </c>
      <c r="BJ1368">
        <v>48</v>
      </c>
      <c r="BK1368">
        <v>17</v>
      </c>
      <c r="BL1368">
        <v>40</v>
      </c>
      <c r="BM1368">
        <v>6</v>
      </c>
      <c r="BN1368">
        <v>14</v>
      </c>
      <c r="BO1368">
        <v>7</v>
      </c>
      <c r="BP1368">
        <v>45</v>
      </c>
      <c r="BQ1368">
        <v>130</v>
      </c>
      <c r="BS1368">
        <v>14</v>
      </c>
      <c r="BT1368">
        <v>4</v>
      </c>
      <c r="BV1368">
        <v>125</v>
      </c>
      <c r="BW1368">
        <v>44</v>
      </c>
      <c r="BX1368">
        <v>14</v>
      </c>
      <c r="BY1368">
        <v>20</v>
      </c>
      <c r="BZ1368">
        <v>5</v>
      </c>
      <c r="CA1368">
        <v>7</v>
      </c>
      <c r="CB1368">
        <v>3</v>
      </c>
      <c r="CC1368">
        <v>2</v>
      </c>
      <c r="CD1368">
        <v>39</v>
      </c>
      <c r="CE1368">
        <v>68</v>
      </c>
      <c r="CF1368">
        <v>31</v>
      </c>
      <c r="CG1368">
        <v>15</v>
      </c>
      <c r="CH1368">
        <v>4</v>
      </c>
      <c r="CI1368">
        <v>73</v>
      </c>
      <c r="CK1368">
        <v>29</v>
      </c>
      <c r="CL1368">
        <v>36</v>
      </c>
      <c r="CN1368">
        <v>20</v>
      </c>
      <c r="CO1368">
        <v>1</v>
      </c>
      <c r="CQ1368">
        <v>1</v>
      </c>
      <c r="CS1368">
        <v>21</v>
      </c>
      <c r="CT1368">
        <v>4</v>
      </c>
      <c r="CU1368">
        <v>24</v>
      </c>
      <c r="CW1368">
        <v>61</v>
      </c>
      <c r="CX1368">
        <v>11</v>
      </c>
      <c r="CY1368">
        <v>3</v>
      </c>
      <c r="CZ1368">
        <v>21</v>
      </c>
      <c r="DA1368">
        <v>15</v>
      </c>
      <c r="DB1368">
        <v>1</v>
      </c>
      <c r="DD1368">
        <v>2</v>
      </c>
      <c r="DF1368">
        <v>2</v>
      </c>
      <c r="DG1368">
        <v>65</v>
      </c>
      <c r="DH1368">
        <v>1</v>
      </c>
      <c r="DK1368">
        <v>51</v>
      </c>
      <c r="DL1368">
        <v>28</v>
      </c>
      <c r="DM1368">
        <v>37</v>
      </c>
      <c r="DN1368">
        <v>4</v>
      </c>
      <c r="DO1368">
        <v>38</v>
      </c>
      <c r="DP1368">
        <v>12</v>
      </c>
      <c r="DQ1368">
        <v>23</v>
      </c>
      <c r="DR1368">
        <v>13</v>
      </c>
      <c r="DS1368">
        <v>12</v>
      </c>
      <c r="DT1368">
        <f t="shared" si="21"/>
        <v>105</v>
      </c>
    </row>
    <row r="1369" spans="1:124" x14ac:dyDescent="0.3">
      <c r="A1369" t="s">
        <v>3126</v>
      </c>
      <c r="DL1369">
        <v>7</v>
      </c>
      <c r="DT1369">
        <f t="shared" si="21"/>
        <v>1</v>
      </c>
    </row>
    <row r="1370" spans="1:124" x14ac:dyDescent="0.3">
      <c r="A1370" t="s">
        <v>332</v>
      </c>
      <c r="B1370">
        <v>124</v>
      </c>
      <c r="D1370">
        <v>37</v>
      </c>
      <c r="E1370">
        <v>7</v>
      </c>
      <c r="F1370">
        <v>6</v>
      </c>
      <c r="G1370">
        <v>7</v>
      </c>
      <c r="H1370">
        <v>20</v>
      </c>
      <c r="I1370">
        <v>25</v>
      </c>
      <c r="J1370">
        <v>2</v>
      </c>
      <c r="L1370">
        <v>161</v>
      </c>
      <c r="M1370">
        <v>15</v>
      </c>
      <c r="N1370">
        <v>3</v>
      </c>
      <c r="O1370">
        <v>27</v>
      </c>
      <c r="P1370">
        <v>9</v>
      </c>
      <c r="Q1370">
        <v>9</v>
      </c>
      <c r="R1370">
        <v>8</v>
      </c>
      <c r="S1370">
        <v>17</v>
      </c>
      <c r="T1370">
        <v>22</v>
      </c>
      <c r="U1370">
        <v>1</v>
      </c>
      <c r="V1370">
        <v>27</v>
      </c>
      <c r="X1370">
        <v>17</v>
      </c>
      <c r="Y1370">
        <v>8</v>
      </c>
      <c r="Z1370">
        <v>62</v>
      </c>
      <c r="AA1370">
        <v>12</v>
      </c>
      <c r="AB1370">
        <v>33</v>
      </c>
      <c r="AC1370">
        <v>65</v>
      </c>
      <c r="AD1370">
        <v>65</v>
      </c>
      <c r="AE1370">
        <v>1</v>
      </c>
      <c r="AF1370">
        <v>5</v>
      </c>
      <c r="AG1370">
        <v>4</v>
      </c>
      <c r="AH1370">
        <v>11</v>
      </c>
      <c r="AI1370">
        <v>4</v>
      </c>
      <c r="AJ1370">
        <v>6</v>
      </c>
      <c r="AL1370">
        <v>2</v>
      </c>
      <c r="AM1370">
        <v>6</v>
      </c>
      <c r="AN1370">
        <v>15</v>
      </c>
      <c r="AO1370">
        <v>24</v>
      </c>
      <c r="AP1370">
        <v>7</v>
      </c>
      <c r="AQ1370">
        <v>1</v>
      </c>
      <c r="AR1370">
        <v>1</v>
      </c>
      <c r="AS1370">
        <v>79</v>
      </c>
      <c r="AT1370">
        <v>17</v>
      </c>
      <c r="AU1370">
        <v>7</v>
      </c>
      <c r="AW1370">
        <v>25</v>
      </c>
      <c r="AX1370">
        <v>15</v>
      </c>
      <c r="AY1370">
        <v>45</v>
      </c>
      <c r="AZ1370">
        <v>9</v>
      </c>
      <c r="BA1370">
        <v>27</v>
      </c>
      <c r="BB1370">
        <v>55</v>
      </c>
      <c r="BC1370">
        <v>63</v>
      </c>
      <c r="BD1370">
        <v>7</v>
      </c>
      <c r="BE1370">
        <v>21</v>
      </c>
      <c r="BF1370">
        <v>2</v>
      </c>
      <c r="BG1370">
        <v>2</v>
      </c>
      <c r="BH1370">
        <v>2</v>
      </c>
      <c r="BI1370">
        <v>2</v>
      </c>
      <c r="BJ1370">
        <v>48</v>
      </c>
      <c r="BK1370">
        <v>17</v>
      </c>
      <c r="BL1370">
        <v>40</v>
      </c>
      <c r="BM1370">
        <v>6</v>
      </c>
      <c r="BN1370">
        <v>14</v>
      </c>
      <c r="BO1370">
        <v>7</v>
      </c>
      <c r="BP1370">
        <v>45</v>
      </c>
      <c r="BQ1370">
        <v>130</v>
      </c>
      <c r="BS1370">
        <v>14</v>
      </c>
      <c r="BT1370">
        <v>4</v>
      </c>
      <c r="BU1370">
        <v>11</v>
      </c>
      <c r="BV1370">
        <v>125</v>
      </c>
      <c r="BW1370">
        <v>44</v>
      </c>
      <c r="BX1370">
        <v>14</v>
      </c>
      <c r="BY1370">
        <v>20</v>
      </c>
      <c r="BZ1370">
        <v>5</v>
      </c>
      <c r="CA1370">
        <v>7</v>
      </c>
      <c r="CB1370">
        <v>3</v>
      </c>
      <c r="CC1370">
        <v>2</v>
      </c>
      <c r="CD1370">
        <v>39</v>
      </c>
      <c r="CE1370">
        <v>68</v>
      </c>
      <c r="CF1370">
        <v>31</v>
      </c>
      <c r="CG1370">
        <v>15</v>
      </c>
      <c r="CH1370">
        <v>4</v>
      </c>
      <c r="CI1370">
        <v>73</v>
      </c>
      <c r="CK1370">
        <v>29</v>
      </c>
      <c r="CL1370">
        <v>36</v>
      </c>
      <c r="CN1370">
        <v>20</v>
      </c>
      <c r="CO1370">
        <v>1</v>
      </c>
      <c r="CP1370">
        <v>6</v>
      </c>
      <c r="CQ1370">
        <v>1</v>
      </c>
      <c r="CR1370">
        <v>1</v>
      </c>
      <c r="CS1370">
        <v>21</v>
      </c>
      <c r="CT1370">
        <v>4</v>
      </c>
      <c r="CU1370">
        <v>24</v>
      </c>
      <c r="CW1370">
        <v>61</v>
      </c>
      <c r="CX1370">
        <v>11</v>
      </c>
      <c r="CY1370">
        <v>3</v>
      </c>
      <c r="CZ1370">
        <v>21</v>
      </c>
      <c r="DA1370">
        <v>15</v>
      </c>
      <c r="DB1370">
        <v>1</v>
      </c>
      <c r="DC1370">
        <v>4</v>
      </c>
      <c r="DD1370">
        <v>2</v>
      </c>
      <c r="DE1370">
        <v>19</v>
      </c>
      <c r="DF1370">
        <v>2</v>
      </c>
      <c r="DG1370">
        <v>65</v>
      </c>
      <c r="DH1370">
        <v>1</v>
      </c>
      <c r="DJ1370">
        <v>29</v>
      </c>
      <c r="DK1370">
        <v>51</v>
      </c>
      <c r="DL1370">
        <v>28</v>
      </c>
      <c r="DM1370">
        <v>99</v>
      </c>
      <c r="DN1370">
        <v>4</v>
      </c>
      <c r="DO1370">
        <v>38</v>
      </c>
      <c r="DP1370">
        <v>12</v>
      </c>
      <c r="DQ1370">
        <v>23</v>
      </c>
      <c r="DR1370">
        <v>13</v>
      </c>
      <c r="DS1370">
        <v>12</v>
      </c>
      <c r="DT1370">
        <f t="shared" si="21"/>
        <v>112</v>
      </c>
    </row>
    <row r="1371" spans="1:124" x14ac:dyDescent="0.3">
      <c r="A1371" t="s">
        <v>2917</v>
      </c>
      <c r="AB1371">
        <v>33</v>
      </c>
      <c r="AI1371">
        <v>4</v>
      </c>
      <c r="AY1371">
        <v>45</v>
      </c>
      <c r="BH1371">
        <v>2</v>
      </c>
      <c r="BO1371">
        <v>7</v>
      </c>
      <c r="BY1371">
        <v>1</v>
      </c>
      <c r="CL1371">
        <v>36</v>
      </c>
      <c r="CX1371">
        <v>11</v>
      </c>
      <c r="DG1371">
        <v>65</v>
      </c>
      <c r="DL1371">
        <v>28</v>
      </c>
      <c r="DP1371">
        <v>12</v>
      </c>
      <c r="DT1371">
        <f t="shared" si="21"/>
        <v>11</v>
      </c>
    </row>
    <row r="1372" spans="1:124" x14ac:dyDescent="0.3">
      <c r="A1372" t="s">
        <v>702</v>
      </c>
      <c r="D1372">
        <v>37</v>
      </c>
      <c r="E1372">
        <v>7</v>
      </c>
      <c r="F1372">
        <v>6</v>
      </c>
      <c r="G1372">
        <v>7</v>
      </c>
      <c r="H1372">
        <v>20</v>
      </c>
      <c r="I1372">
        <v>25</v>
      </c>
      <c r="J1372">
        <v>2</v>
      </c>
      <c r="L1372">
        <v>161</v>
      </c>
      <c r="N1372">
        <v>3</v>
      </c>
      <c r="O1372">
        <v>27</v>
      </c>
      <c r="P1372">
        <v>9</v>
      </c>
      <c r="Q1372">
        <v>9</v>
      </c>
      <c r="R1372">
        <v>8</v>
      </c>
      <c r="S1372">
        <v>17</v>
      </c>
      <c r="T1372">
        <v>22</v>
      </c>
      <c r="U1372">
        <v>1</v>
      </c>
      <c r="V1372">
        <v>27</v>
      </c>
      <c r="X1372">
        <v>17</v>
      </c>
      <c r="Y1372">
        <v>8</v>
      </c>
      <c r="Z1372">
        <v>62</v>
      </c>
      <c r="AA1372">
        <v>12</v>
      </c>
      <c r="AB1372">
        <v>33</v>
      </c>
      <c r="AC1372">
        <v>65</v>
      </c>
      <c r="AD1372">
        <v>65</v>
      </c>
      <c r="AE1372">
        <v>1</v>
      </c>
      <c r="AF1372">
        <v>5</v>
      </c>
      <c r="AG1372">
        <v>4</v>
      </c>
      <c r="AH1372">
        <v>11</v>
      </c>
      <c r="AI1372">
        <v>4</v>
      </c>
      <c r="AJ1372">
        <v>6</v>
      </c>
      <c r="AL1372">
        <v>2</v>
      </c>
      <c r="AM1372">
        <v>6</v>
      </c>
      <c r="AN1372">
        <v>15</v>
      </c>
      <c r="AO1372">
        <v>24</v>
      </c>
      <c r="AP1372">
        <v>7</v>
      </c>
      <c r="AQ1372">
        <v>1</v>
      </c>
      <c r="AR1372">
        <v>1</v>
      </c>
      <c r="AS1372">
        <v>79</v>
      </c>
      <c r="AT1372">
        <v>17</v>
      </c>
      <c r="AW1372">
        <v>25</v>
      </c>
      <c r="AX1372">
        <v>15</v>
      </c>
      <c r="AY1372">
        <v>45</v>
      </c>
      <c r="BA1372">
        <v>27</v>
      </c>
      <c r="BB1372">
        <v>55</v>
      </c>
      <c r="BC1372">
        <v>63</v>
      </c>
      <c r="BD1372">
        <v>7</v>
      </c>
      <c r="BE1372">
        <v>21</v>
      </c>
      <c r="BG1372">
        <v>2</v>
      </c>
      <c r="BH1372">
        <v>2</v>
      </c>
      <c r="BI1372">
        <v>2</v>
      </c>
      <c r="BJ1372">
        <v>48</v>
      </c>
      <c r="BK1372">
        <v>17</v>
      </c>
      <c r="BL1372">
        <v>40</v>
      </c>
      <c r="BM1372">
        <v>6</v>
      </c>
      <c r="BN1372">
        <v>14</v>
      </c>
      <c r="BO1372">
        <v>7</v>
      </c>
      <c r="BP1372">
        <v>45</v>
      </c>
      <c r="BQ1372">
        <v>130</v>
      </c>
      <c r="BS1372">
        <v>14</v>
      </c>
      <c r="BT1372">
        <v>4</v>
      </c>
      <c r="BV1372">
        <v>125</v>
      </c>
      <c r="BW1372">
        <v>44</v>
      </c>
      <c r="BX1372">
        <v>14</v>
      </c>
      <c r="BY1372">
        <v>20</v>
      </c>
      <c r="BZ1372">
        <v>5</v>
      </c>
      <c r="CA1372">
        <v>7</v>
      </c>
      <c r="CB1372">
        <v>3</v>
      </c>
      <c r="CC1372">
        <v>2</v>
      </c>
      <c r="CD1372">
        <v>39</v>
      </c>
      <c r="CE1372">
        <v>68</v>
      </c>
      <c r="CF1372">
        <v>31</v>
      </c>
      <c r="CG1372">
        <v>15</v>
      </c>
      <c r="CH1372">
        <v>4</v>
      </c>
      <c r="CI1372">
        <v>73</v>
      </c>
      <c r="CK1372">
        <v>29</v>
      </c>
      <c r="CL1372">
        <v>36</v>
      </c>
      <c r="CN1372">
        <v>20</v>
      </c>
      <c r="CO1372">
        <v>1</v>
      </c>
      <c r="CQ1372">
        <v>1</v>
      </c>
      <c r="CS1372">
        <v>21</v>
      </c>
      <c r="CT1372">
        <v>4</v>
      </c>
      <c r="CU1372">
        <v>24</v>
      </c>
      <c r="CW1372">
        <v>61</v>
      </c>
      <c r="CX1372">
        <v>11</v>
      </c>
      <c r="CY1372">
        <v>3</v>
      </c>
      <c r="CZ1372">
        <v>21</v>
      </c>
      <c r="DA1372">
        <v>15</v>
      </c>
      <c r="DB1372">
        <v>1</v>
      </c>
      <c r="DD1372">
        <v>2</v>
      </c>
      <c r="DF1372">
        <v>2</v>
      </c>
      <c r="DG1372">
        <v>65</v>
      </c>
      <c r="DH1372">
        <v>1</v>
      </c>
      <c r="DK1372">
        <v>51</v>
      </c>
      <c r="DL1372">
        <v>28</v>
      </c>
      <c r="DN1372">
        <v>4</v>
      </c>
      <c r="DO1372">
        <v>5</v>
      </c>
      <c r="DP1372">
        <v>12</v>
      </c>
      <c r="DQ1372">
        <v>23</v>
      </c>
      <c r="DR1372">
        <v>13</v>
      </c>
      <c r="DS1372">
        <v>12</v>
      </c>
      <c r="DT1372">
        <f t="shared" si="21"/>
        <v>100</v>
      </c>
    </row>
    <row r="1373" spans="1:124" x14ac:dyDescent="0.3">
      <c r="A1373" t="s">
        <v>1200</v>
      </c>
      <c r="D1373">
        <v>37</v>
      </c>
      <c r="F1373">
        <v>6</v>
      </c>
      <c r="G1373">
        <v>7</v>
      </c>
      <c r="H1373">
        <v>20</v>
      </c>
      <c r="I1373">
        <v>25</v>
      </c>
      <c r="J1373">
        <v>2</v>
      </c>
      <c r="L1373">
        <v>161</v>
      </c>
      <c r="O1373">
        <v>27</v>
      </c>
      <c r="P1373">
        <v>9</v>
      </c>
      <c r="Q1373">
        <v>9</v>
      </c>
      <c r="R1373">
        <v>8</v>
      </c>
      <c r="S1373">
        <v>17</v>
      </c>
      <c r="T1373">
        <v>22</v>
      </c>
      <c r="V1373">
        <v>27</v>
      </c>
      <c r="Y1373">
        <v>8</v>
      </c>
      <c r="Z1373">
        <v>62</v>
      </c>
      <c r="AA1373">
        <v>12</v>
      </c>
      <c r="AB1373">
        <v>33</v>
      </c>
      <c r="AC1373">
        <v>65</v>
      </c>
      <c r="AE1373">
        <v>1</v>
      </c>
      <c r="AG1373">
        <v>4</v>
      </c>
      <c r="AH1373">
        <v>11</v>
      </c>
      <c r="AI1373">
        <v>4</v>
      </c>
      <c r="AJ1373">
        <v>6</v>
      </c>
      <c r="AL1373">
        <v>2</v>
      </c>
      <c r="AM1373">
        <v>6</v>
      </c>
      <c r="AN1373">
        <v>15</v>
      </c>
      <c r="AQ1373">
        <v>1</v>
      </c>
      <c r="AR1373">
        <v>1</v>
      </c>
      <c r="AT1373">
        <v>17</v>
      </c>
      <c r="AW1373">
        <v>25</v>
      </c>
      <c r="AY1373">
        <v>45</v>
      </c>
      <c r="BA1373">
        <v>27</v>
      </c>
      <c r="BB1373">
        <v>55</v>
      </c>
      <c r="BC1373">
        <v>63</v>
      </c>
      <c r="BD1373">
        <v>7</v>
      </c>
      <c r="BE1373">
        <v>21</v>
      </c>
      <c r="BH1373">
        <v>2</v>
      </c>
      <c r="BI1373">
        <v>2</v>
      </c>
      <c r="BJ1373">
        <v>48</v>
      </c>
      <c r="BK1373">
        <v>17</v>
      </c>
      <c r="BL1373">
        <v>40</v>
      </c>
      <c r="BM1373">
        <v>6</v>
      </c>
      <c r="BN1373">
        <v>14</v>
      </c>
      <c r="BO1373">
        <v>7</v>
      </c>
      <c r="BQ1373">
        <v>114</v>
      </c>
      <c r="BS1373">
        <v>14</v>
      </c>
      <c r="BT1373">
        <v>4</v>
      </c>
      <c r="BV1373">
        <v>125</v>
      </c>
      <c r="BW1373">
        <v>44</v>
      </c>
      <c r="BX1373">
        <v>14</v>
      </c>
      <c r="BY1373">
        <v>20</v>
      </c>
      <c r="BZ1373">
        <v>5</v>
      </c>
      <c r="CA1373">
        <v>7</v>
      </c>
      <c r="CB1373">
        <v>3</v>
      </c>
      <c r="CC1373">
        <v>2</v>
      </c>
      <c r="CE1373">
        <v>68</v>
      </c>
      <c r="CF1373">
        <v>31</v>
      </c>
      <c r="CG1373">
        <v>15</v>
      </c>
      <c r="CH1373">
        <v>4</v>
      </c>
      <c r="CK1373">
        <v>29</v>
      </c>
      <c r="CL1373">
        <v>36</v>
      </c>
      <c r="CN1373">
        <v>20</v>
      </c>
      <c r="CQ1373">
        <v>1</v>
      </c>
      <c r="CS1373">
        <v>21</v>
      </c>
      <c r="CT1373">
        <v>4</v>
      </c>
      <c r="CW1373">
        <v>61</v>
      </c>
      <c r="CX1373">
        <v>11</v>
      </c>
      <c r="CY1373">
        <v>3</v>
      </c>
      <c r="CZ1373">
        <v>21</v>
      </c>
      <c r="DA1373">
        <v>15</v>
      </c>
      <c r="DB1373">
        <v>1</v>
      </c>
      <c r="DD1373">
        <v>2</v>
      </c>
      <c r="DF1373">
        <v>2</v>
      </c>
      <c r="DG1373">
        <v>65</v>
      </c>
      <c r="DK1373">
        <v>51</v>
      </c>
      <c r="DL1373">
        <v>28</v>
      </c>
      <c r="DN1373">
        <v>4</v>
      </c>
      <c r="DP1373">
        <v>12</v>
      </c>
      <c r="DT1373">
        <f t="shared" si="21"/>
        <v>79</v>
      </c>
    </row>
    <row r="1374" spans="1:124" x14ac:dyDescent="0.3">
      <c r="A1374" t="s">
        <v>317</v>
      </c>
      <c r="B1374">
        <v>124</v>
      </c>
      <c r="D1374">
        <v>37</v>
      </c>
      <c r="E1374">
        <v>7</v>
      </c>
      <c r="F1374">
        <v>6</v>
      </c>
      <c r="G1374">
        <v>7</v>
      </c>
      <c r="H1374">
        <v>20</v>
      </c>
      <c r="I1374">
        <v>25</v>
      </c>
      <c r="J1374">
        <v>2</v>
      </c>
      <c r="K1374">
        <v>1</v>
      </c>
      <c r="L1374">
        <v>161</v>
      </c>
      <c r="M1374">
        <v>15</v>
      </c>
      <c r="N1374">
        <v>3</v>
      </c>
      <c r="O1374">
        <v>27</v>
      </c>
      <c r="P1374">
        <v>9</v>
      </c>
      <c r="Q1374">
        <v>9</v>
      </c>
      <c r="R1374">
        <v>8</v>
      </c>
      <c r="S1374">
        <v>17</v>
      </c>
      <c r="T1374">
        <v>22</v>
      </c>
      <c r="U1374">
        <v>1</v>
      </c>
      <c r="V1374">
        <v>27</v>
      </c>
      <c r="X1374">
        <v>17</v>
      </c>
      <c r="Y1374">
        <v>8</v>
      </c>
      <c r="Z1374">
        <v>62</v>
      </c>
      <c r="AA1374">
        <v>12</v>
      </c>
      <c r="AB1374">
        <v>33</v>
      </c>
      <c r="AC1374">
        <v>65</v>
      </c>
      <c r="AD1374">
        <v>65</v>
      </c>
      <c r="AE1374">
        <v>1</v>
      </c>
      <c r="AF1374">
        <v>5</v>
      </c>
      <c r="AG1374">
        <v>4</v>
      </c>
      <c r="AH1374">
        <v>11</v>
      </c>
      <c r="AI1374">
        <v>4</v>
      </c>
      <c r="AJ1374">
        <v>6</v>
      </c>
      <c r="AL1374">
        <v>2</v>
      </c>
      <c r="AM1374">
        <v>6</v>
      </c>
      <c r="AN1374">
        <v>15</v>
      </c>
      <c r="AO1374">
        <v>24</v>
      </c>
      <c r="AP1374">
        <v>7</v>
      </c>
      <c r="AQ1374">
        <v>1</v>
      </c>
      <c r="AR1374">
        <v>1</v>
      </c>
      <c r="AS1374">
        <v>79</v>
      </c>
      <c r="AT1374">
        <v>17</v>
      </c>
      <c r="AU1374">
        <v>7</v>
      </c>
      <c r="AW1374">
        <v>25</v>
      </c>
      <c r="AX1374">
        <v>15</v>
      </c>
      <c r="AY1374">
        <v>45</v>
      </c>
      <c r="AZ1374">
        <v>9</v>
      </c>
      <c r="BA1374">
        <v>27</v>
      </c>
      <c r="BB1374">
        <v>55</v>
      </c>
      <c r="BC1374">
        <v>63</v>
      </c>
      <c r="BD1374">
        <v>7</v>
      </c>
      <c r="BE1374">
        <v>21</v>
      </c>
      <c r="BF1374">
        <v>2</v>
      </c>
      <c r="BG1374">
        <v>2</v>
      </c>
      <c r="BH1374">
        <v>2</v>
      </c>
      <c r="BI1374">
        <v>2</v>
      </c>
      <c r="BJ1374">
        <v>48</v>
      </c>
      <c r="BK1374">
        <v>17</v>
      </c>
      <c r="BL1374">
        <v>40</v>
      </c>
      <c r="BM1374">
        <v>6</v>
      </c>
      <c r="BN1374">
        <v>14</v>
      </c>
      <c r="BO1374">
        <v>7</v>
      </c>
      <c r="BP1374">
        <v>45</v>
      </c>
      <c r="BQ1374">
        <v>130</v>
      </c>
      <c r="BS1374">
        <v>14</v>
      </c>
      <c r="BT1374">
        <v>4</v>
      </c>
      <c r="BU1374">
        <v>11</v>
      </c>
      <c r="BV1374">
        <v>125</v>
      </c>
      <c r="BW1374">
        <v>44</v>
      </c>
      <c r="BX1374">
        <v>14</v>
      </c>
      <c r="BY1374">
        <v>20</v>
      </c>
      <c r="BZ1374">
        <v>5</v>
      </c>
      <c r="CA1374">
        <v>7</v>
      </c>
      <c r="CB1374">
        <v>3</v>
      </c>
      <c r="CC1374">
        <v>2</v>
      </c>
      <c r="CD1374">
        <v>39</v>
      </c>
      <c r="CE1374">
        <v>68</v>
      </c>
      <c r="CF1374">
        <v>31</v>
      </c>
      <c r="CG1374">
        <v>15</v>
      </c>
      <c r="CH1374">
        <v>4</v>
      </c>
      <c r="CI1374">
        <v>73</v>
      </c>
      <c r="CK1374">
        <v>29</v>
      </c>
      <c r="CL1374">
        <v>36</v>
      </c>
      <c r="CN1374">
        <v>20</v>
      </c>
      <c r="CO1374">
        <v>1</v>
      </c>
      <c r="CP1374">
        <v>6</v>
      </c>
      <c r="CQ1374">
        <v>1</v>
      </c>
      <c r="CR1374">
        <v>1</v>
      </c>
      <c r="CS1374">
        <v>21</v>
      </c>
      <c r="CT1374">
        <v>4</v>
      </c>
      <c r="CU1374">
        <v>24</v>
      </c>
      <c r="CW1374">
        <v>61</v>
      </c>
      <c r="CX1374">
        <v>11</v>
      </c>
      <c r="CY1374">
        <v>3</v>
      </c>
      <c r="CZ1374">
        <v>21</v>
      </c>
      <c r="DA1374">
        <v>15</v>
      </c>
      <c r="DB1374">
        <v>1</v>
      </c>
      <c r="DC1374">
        <v>4</v>
      </c>
      <c r="DD1374">
        <v>2</v>
      </c>
      <c r="DE1374">
        <v>32</v>
      </c>
      <c r="DF1374">
        <v>2</v>
      </c>
      <c r="DG1374">
        <v>65</v>
      </c>
      <c r="DH1374">
        <v>1</v>
      </c>
      <c r="DJ1374">
        <v>29</v>
      </c>
      <c r="DK1374">
        <v>51</v>
      </c>
      <c r="DL1374">
        <v>28</v>
      </c>
      <c r="DM1374">
        <v>99</v>
      </c>
      <c r="DN1374">
        <v>4</v>
      </c>
      <c r="DO1374">
        <v>38</v>
      </c>
      <c r="DP1374">
        <v>12</v>
      </c>
      <c r="DQ1374">
        <v>23</v>
      </c>
      <c r="DR1374">
        <v>13</v>
      </c>
      <c r="DS1374">
        <v>12</v>
      </c>
      <c r="DT1374">
        <f t="shared" si="21"/>
        <v>113</v>
      </c>
    </row>
    <row r="1375" spans="1:124" x14ac:dyDescent="0.3">
      <c r="A1375" t="s">
        <v>222</v>
      </c>
      <c r="B1375">
        <v>124</v>
      </c>
      <c r="C1375">
        <v>1</v>
      </c>
      <c r="D1375">
        <v>37</v>
      </c>
      <c r="E1375">
        <v>7</v>
      </c>
      <c r="F1375">
        <v>6</v>
      </c>
      <c r="G1375">
        <v>7</v>
      </c>
      <c r="H1375">
        <v>20</v>
      </c>
      <c r="I1375">
        <v>25</v>
      </c>
      <c r="J1375">
        <v>2</v>
      </c>
      <c r="K1375">
        <v>3</v>
      </c>
      <c r="L1375">
        <v>161</v>
      </c>
      <c r="M1375">
        <v>15</v>
      </c>
      <c r="N1375">
        <v>3</v>
      </c>
      <c r="O1375">
        <v>27</v>
      </c>
      <c r="P1375">
        <v>9</v>
      </c>
      <c r="Q1375">
        <v>9</v>
      </c>
      <c r="R1375">
        <v>8</v>
      </c>
      <c r="S1375">
        <v>17</v>
      </c>
      <c r="T1375">
        <v>22</v>
      </c>
      <c r="U1375">
        <v>1</v>
      </c>
      <c r="V1375">
        <v>27</v>
      </c>
      <c r="X1375">
        <v>17</v>
      </c>
      <c r="Y1375">
        <v>8</v>
      </c>
      <c r="Z1375">
        <v>62</v>
      </c>
      <c r="AA1375">
        <v>12</v>
      </c>
      <c r="AB1375">
        <v>33</v>
      </c>
      <c r="AC1375">
        <v>65</v>
      </c>
      <c r="AD1375">
        <v>65</v>
      </c>
      <c r="AE1375">
        <v>1</v>
      </c>
      <c r="AF1375">
        <v>5</v>
      </c>
      <c r="AG1375">
        <v>4</v>
      </c>
      <c r="AH1375">
        <v>11</v>
      </c>
      <c r="AI1375">
        <v>4</v>
      </c>
      <c r="AJ1375">
        <v>6</v>
      </c>
      <c r="AK1375">
        <v>23</v>
      </c>
      <c r="AL1375">
        <v>2</v>
      </c>
      <c r="AM1375">
        <v>6</v>
      </c>
      <c r="AN1375">
        <v>15</v>
      </c>
      <c r="AO1375">
        <v>24</v>
      </c>
      <c r="AP1375">
        <v>7</v>
      </c>
      <c r="AQ1375">
        <v>1</v>
      </c>
      <c r="AR1375">
        <v>1</v>
      </c>
      <c r="AS1375">
        <v>79</v>
      </c>
      <c r="AT1375">
        <v>17</v>
      </c>
      <c r="AU1375">
        <v>7</v>
      </c>
      <c r="AW1375">
        <v>25</v>
      </c>
      <c r="AX1375">
        <v>15</v>
      </c>
      <c r="AY1375">
        <v>45</v>
      </c>
      <c r="AZ1375">
        <v>9</v>
      </c>
      <c r="BA1375">
        <v>27</v>
      </c>
      <c r="BB1375">
        <v>55</v>
      </c>
      <c r="BC1375">
        <v>63</v>
      </c>
      <c r="BD1375">
        <v>7</v>
      </c>
      <c r="BE1375">
        <v>21</v>
      </c>
      <c r="BF1375">
        <v>2</v>
      </c>
      <c r="BG1375">
        <v>2</v>
      </c>
      <c r="BH1375">
        <v>2</v>
      </c>
      <c r="BI1375">
        <v>2</v>
      </c>
      <c r="BJ1375">
        <v>48</v>
      </c>
      <c r="BK1375">
        <v>17</v>
      </c>
      <c r="BL1375">
        <v>40</v>
      </c>
      <c r="BM1375">
        <v>6</v>
      </c>
      <c r="BN1375">
        <v>14</v>
      </c>
      <c r="BO1375">
        <v>7</v>
      </c>
      <c r="BP1375">
        <v>45</v>
      </c>
      <c r="BQ1375">
        <v>130</v>
      </c>
      <c r="BS1375">
        <v>14</v>
      </c>
      <c r="BT1375">
        <v>4</v>
      </c>
      <c r="BU1375">
        <v>11</v>
      </c>
      <c r="BV1375">
        <v>125</v>
      </c>
      <c r="BW1375">
        <v>44</v>
      </c>
      <c r="BX1375">
        <v>14</v>
      </c>
      <c r="BY1375">
        <v>20</v>
      </c>
      <c r="BZ1375">
        <v>5</v>
      </c>
      <c r="CA1375">
        <v>7</v>
      </c>
      <c r="CB1375">
        <v>3</v>
      </c>
      <c r="CC1375">
        <v>2</v>
      </c>
      <c r="CD1375">
        <v>39</v>
      </c>
      <c r="CE1375">
        <v>68</v>
      </c>
      <c r="CF1375">
        <v>31</v>
      </c>
      <c r="CG1375">
        <v>15</v>
      </c>
      <c r="CH1375">
        <v>4</v>
      </c>
      <c r="CI1375">
        <v>73</v>
      </c>
      <c r="CJ1375">
        <v>4</v>
      </c>
      <c r="CK1375">
        <v>29</v>
      </c>
      <c r="CL1375">
        <v>36</v>
      </c>
      <c r="CM1375">
        <v>61</v>
      </c>
      <c r="CN1375">
        <v>20</v>
      </c>
      <c r="CO1375">
        <v>1</v>
      </c>
      <c r="CP1375">
        <v>6</v>
      </c>
      <c r="CQ1375">
        <v>1</v>
      </c>
      <c r="CR1375">
        <v>1</v>
      </c>
      <c r="CS1375">
        <v>21</v>
      </c>
      <c r="CT1375">
        <v>4</v>
      </c>
      <c r="CU1375">
        <v>24</v>
      </c>
      <c r="CW1375">
        <v>61</v>
      </c>
      <c r="CX1375">
        <v>11</v>
      </c>
      <c r="CY1375">
        <v>3</v>
      </c>
      <c r="CZ1375">
        <v>21</v>
      </c>
      <c r="DA1375">
        <v>15</v>
      </c>
      <c r="DB1375">
        <v>1</v>
      </c>
      <c r="DC1375">
        <v>4</v>
      </c>
      <c r="DD1375">
        <v>2</v>
      </c>
      <c r="DE1375">
        <v>32</v>
      </c>
      <c r="DF1375">
        <v>2</v>
      </c>
      <c r="DG1375">
        <v>65</v>
      </c>
      <c r="DH1375">
        <v>1</v>
      </c>
      <c r="DJ1375">
        <v>29</v>
      </c>
      <c r="DK1375">
        <v>51</v>
      </c>
      <c r="DL1375">
        <v>28</v>
      </c>
      <c r="DM1375">
        <v>99</v>
      </c>
      <c r="DN1375">
        <v>4</v>
      </c>
      <c r="DO1375">
        <v>38</v>
      </c>
      <c r="DP1375">
        <v>12</v>
      </c>
      <c r="DQ1375">
        <v>23</v>
      </c>
      <c r="DR1375">
        <v>13</v>
      </c>
      <c r="DS1375">
        <v>12</v>
      </c>
      <c r="DT1375">
        <f t="shared" si="21"/>
        <v>117</v>
      </c>
    </row>
    <row r="1376" spans="1:124" x14ac:dyDescent="0.3">
      <c r="A1376" t="s">
        <v>1174</v>
      </c>
      <c r="D1376">
        <v>37</v>
      </c>
      <c r="F1376">
        <v>6</v>
      </c>
      <c r="G1376">
        <v>7</v>
      </c>
      <c r="H1376">
        <v>20</v>
      </c>
      <c r="I1376">
        <v>25</v>
      </c>
      <c r="J1376">
        <v>2</v>
      </c>
      <c r="L1376">
        <v>161</v>
      </c>
      <c r="O1376">
        <v>27</v>
      </c>
      <c r="P1376">
        <v>9</v>
      </c>
      <c r="Q1376">
        <v>9</v>
      </c>
      <c r="R1376">
        <v>8</v>
      </c>
      <c r="S1376">
        <v>17</v>
      </c>
      <c r="T1376">
        <v>22</v>
      </c>
      <c r="V1376">
        <v>27</v>
      </c>
      <c r="Y1376">
        <v>8</v>
      </c>
      <c r="Z1376">
        <v>62</v>
      </c>
      <c r="AA1376">
        <v>12</v>
      </c>
      <c r="AB1376">
        <v>33</v>
      </c>
      <c r="AC1376">
        <v>65</v>
      </c>
      <c r="AE1376">
        <v>1</v>
      </c>
      <c r="AG1376">
        <v>4</v>
      </c>
      <c r="AH1376">
        <v>11</v>
      </c>
      <c r="AI1376">
        <v>4</v>
      </c>
      <c r="AJ1376">
        <v>6</v>
      </c>
      <c r="AL1376">
        <v>2</v>
      </c>
      <c r="AM1376">
        <v>6</v>
      </c>
      <c r="AN1376">
        <v>15</v>
      </c>
      <c r="AQ1376">
        <v>1</v>
      </c>
      <c r="AR1376">
        <v>1</v>
      </c>
      <c r="AT1376">
        <v>17</v>
      </c>
      <c r="AW1376">
        <v>25</v>
      </c>
      <c r="AY1376">
        <v>45</v>
      </c>
      <c r="BA1376">
        <v>27</v>
      </c>
      <c r="BB1376">
        <v>55</v>
      </c>
      <c r="BC1376">
        <v>63</v>
      </c>
      <c r="BD1376">
        <v>7</v>
      </c>
      <c r="BE1376">
        <v>21</v>
      </c>
      <c r="BH1376">
        <v>2</v>
      </c>
      <c r="BI1376">
        <v>2</v>
      </c>
      <c r="BJ1376">
        <v>48</v>
      </c>
      <c r="BK1376">
        <v>17</v>
      </c>
      <c r="BL1376">
        <v>40</v>
      </c>
      <c r="BM1376">
        <v>6</v>
      </c>
      <c r="BN1376">
        <v>14</v>
      </c>
      <c r="BO1376">
        <v>7</v>
      </c>
      <c r="BQ1376">
        <v>130</v>
      </c>
      <c r="BS1376">
        <v>14</v>
      </c>
      <c r="BT1376">
        <v>4</v>
      </c>
      <c r="BV1376">
        <v>125</v>
      </c>
      <c r="BW1376">
        <v>44</v>
      </c>
      <c r="BX1376">
        <v>14</v>
      </c>
      <c r="BY1376">
        <v>20</v>
      </c>
      <c r="BZ1376">
        <v>5</v>
      </c>
      <c r="CA1376">
        <v>7</v>
      </c>
      <c r="CB1376">
        <v>3</v>
      </c>
      <c r="CC1376">
        <v>2</v>
      </c>
      <c r="CE1376">
        <v>68</v>
      </c>
      <c r="CF1376">
        <v>31</v>
      </c>
      <c r="CG1376">
        <v>15</v>
      </c>
      <c r="CH1376">
        <v>4</v>
      </c>
      <c r="CK1376">
        <v>29</v>
      </c>
      <c r="CL1376">
        <v>36</v>
      </c>
      <c r="CN1376">
        <v>20</v>
      </c>
      <c r="CQ1376">
        <v>1</v>
      </c>
      <c r="CS1376">
        <v>21</v>
      </c>
      <c r="CT1376">
        <v>4</v>
      </c>
      <c r="CW1376">
        <v>61</v>
      </c>
      <c r="CX1376">
        <v>11</v>
      </c>
      <c r="CY1376">
        <v>3</v>
      </c>
      <c r="CZ1376">
        <v>21</v>
      </c>
      <c r="DA1376">
        <v>15</v>
      </c>
      <c r="DB1376">
        <v>1</v>
      </c>
      <c r="DD1376">
        <v>2</v>
      </c>
      <c r="DF1376">
        <v>2</v>
      </c>
      <c r="DG1376">
        <v>65</v>
      </c>
      <c r="DK1376">
        <v>51</v>
      </c>
      <c r="DL1376">
        <v>28</v>
      </c>
      <c r="DN1376">
        <v>4</v>
      </c>
      <c r="DP1376">
        <v>12</v>
      </c>
      <c r="DS1376">
        <v>9</v>
      </c>
      <c r="DT1376">
        <f t="shared" si="21"/>
        <v>80</v>
      </c>
    </row>
    <row r="1377" spans="1:124" x14ac:dyDescent="0.3">
      <c r="A1377" t="s">
        <v>2166</v>
      </c>
      <c r="G1377">
        <v>7</v>
      </c>
      <c r="L1377">
        <v>85</v>
      </c>
      <c r="T1377">
        <v>22</v>
      </c>
      <c r="AB1377">
        <v>33</v>
      </c>
      <c r="AE1377">
        <v>1</v>
      </c>
      <c r="AI1377">
        <v>4</v>
      </c>
      <c r="AY1377">
        <v>45</v>
      </c>
      <c r="BH1377">
        <v>2</v>
      </c>
      <c r="BO1377">
        <v>7</v>
      </c>
      <c r="BX1377">
        <v>14</v>
      </c>
      <c r="BY1377">
        <v>20</v>
      </c>
      <c r="CK1377">
        <v>29</v>
      </c>
      <c r="CL1377">
        <v>36</v>
      </c>
      <c r="CN1377">
        <v>20</v>
      </c>
      <c r="CX1377">
        <v>11</v>
      </c>
      <c r="CY1377">
        <v>3</v>
      </c>
      <c r="DG1377">
        <v>65</v>
      </c>
      <c r="DK1377">
        <v>51</v>
      </c>
      <c r="DL1377">
        <v>28</v>
      </c>
      <c r="DP1377">
        <v>12</v>
      </c>
      <c r="DT1377">
        <f t="shared" si="21"/>
        <v>20</v>
      </c>
    </row>
    <row r="1378" spans="1:124" x14ac:dyDescent="0.3">
      <c r="A1378" t="s">
        <v>2167</v>
      </c>
      <c r="G1378">
        <v>7</v>
      </c>
      <c r="H1378">
        <v>20</v>
      </c>
      <c r="J1378">
        <v>2</v>
      </c>
      <c r="L1378">
        <v>161</v>
      </c>
      <c r="T1378">
        <v>22</v>
      </c>
      <c r="Y1378">
        <v>8</v>
      </c>
      <c r="AB1378">
        <v>33</v>
      </c>
      <c r="AC1378">
        <v>65</v>
      </c>
      <c r="AE1378">
        <v>1</v>
      </c>
      <c r="AI1378">
        <v>4</v>
      </c>
      <c r="AJ1378">
        <v>6</v>
      </c>
      <c r="AN1378">
        <v>15</v>
      </c>
      <c r="AR1378">
        <v>1</v>
      </c>
      <c r="AT1378">
        <v>17</v>
      </c>
      <c r="AY1378">
        <v>45</v>
      </c>
      <c r="BH1378">
        <v>2</v>
      </c>
      <c r="BK1378">
        <v>17</v>
      </c>
      <c r="BM1378">
        <v>6</v>
      </c>
      <c r="BN1378">
        <v>14</v>
      </c>
      <c r="BO1378">
        <v>7</v>
      </c>
      <c r="BT1378">
        <v>4</v>
      </c>
      <c r="BX1378">
        <v>14</v>
      </c>
      <c r="BY1378">
        <v>20</v>
      </c>
      <c r="CA1378">
        <v>7</v>
      </c>
      <c r="CG1378">
        <v>5</v>
      </c>
      <c r="CK1378">
        <v>29</v>
      </c>
      <c r="CL1378">
        <v>36</v>
      </c>
      <c r="CN1378">
        <v>20</v>
      </c>
      <c r="CS1378">
        <v>21</v>
      </c>
      <c r="CT1378">
        <v>4</v>
      </c>
      <c r="CX1378">
        <v>11</v>
      </c>
      <c r="CY1378">
        <v>3</v>
      </c>
      <c r="DA1378">
        <v>15</v>
      </c>
      <c r="DG1378">
        <v>65</v>
      </c>
      <c r="DK1378">
        <v>51</v>
      </c>
      <c r="DL1378">
        <v>28</v>
      </c>
      <c r="DN1378">
        <v>4</v>
      </c>
      <c r="DP1378">
        <v>12</v>
      </c>
      <c r="DT1378">
        <f t="shared" si="21"/>
        <v>38</v>
      </c>
    </row>
    <row r="1379" spans="1:124" x14ac:dyDescent="0.3">
      <c r="A1379" t="s">
        <v>905</v>
      </c>
      <c r="D1379">
        <v>37</v>
      </c>
      <c r="E1379">
        <v>7</v>
      </c>
      <c r="F1379">
        <v>6</v>
      </c>
      <c r="G1379">
        <v>7</v>
      </c>
      <c r="H1379">
        <v>20</v>
      </c>
      <c r="I1379">
        <v>25</v>
      </c>
      <c r="J1379">
        <v>2</v>
      </c>
      <c r="L1379">
        <v>161</v>
      </c>
      <c r="O1379">
        <v>27</v>
      </c>
      <c r="P1379">
        <v>9</v>
      </c>
      <c r="Q1379">
        <v>9</v>
      </c>
      <c r="R1379">
        <v>8</v>
      </c>
      <c r="S1379">
        <v>17</v>
      </c>
      <c r="T1379">
        <v>22</v>
      </c>
      <c r="U1379">
        <v>1</v>
      </c>
      <c r="V1379">
        <v>27</v>
      </c>
      <c r="X1379">
        <v>17</v>
      </c>
      <c r="Y1379">
        <v>8</v>
      </c>
      <c r="Z1379">
        <v>62</v>
      </c>
      <c r="AA1379">
        <v>12</v>
      </c>
      <c r="AB1379">
        <v>33</v>
      </c>
      <c r="AC1379">
        <v>65</v>
      </c>
      <c r="AD1379">
        <v>65</v>
      </c>
      <c r="AE1379">
        <v>1</v>
      </c>
      <c r="AF1379">
        <v>5</v>
      </c>
      <c r="AG1379">
        <v>4</v>
      </c>
      <c r="AH1379">
        <v>11</v>
      </c>
      <c r="AI1379">
        <v>4</v>
      </c>
      <c r="AJ1379">
        <v>6</v>
      </c>
      <c r="AL1379">
        <v>2</v>
      </c>
      <c r="AM1379">
        <v>6</v>
      </c>
      <c r="AN1379">
        <v>15</v>
      </c>
      <c r="AP1379">
        <v>7</v>
      </c>
      <c r="AQ1379">
        <v>1</v>
      </c>
      <c r="AR1379">
        <v>1</v>
      </c>
      <c r="AT1379">
        <v>17</v>
      </c>
      <c r="AW1379">
        <v>25</v>
      </c>
      <c r="AY1379">
        <v>45</v>
      </c>
      <c r="BA1379">
        <v>27</v>
      </c>
      <c r="BB1379">
        <v>55</v>
      </c>
      <c r="BC1379">
        <v>63</v>
      </c>
      <c r="BD1379">
        <v>7</v>
      </c>
      <c r="BE1379">
        <v>21</v>
      </c>
      <c r="BH1379">
        <v>2</v>
      </c>
      <c r="BI1379">
        <v>2</v>
      </c>
      <c r="BJ1379">
        <v>48</v>
      </c>
      <c r="BK1379">
        <v>17</v>
      </c>
      <c r="BL1379">
        <v>40</v>
      </c>
      <c r="BM1379">
        <v>6</v>
      </c>
      <c r="BN1379">
        <v>14</v>
      </c>
      <c r="BO1379">
        <v>7</v>
      </c>
      <c r="BP1379">
        <v>45</v>
      </c>
      <c r="BQ1379">
        <v>130</v>
      </c>
      <c r="BS1379">
        <v>14</v>
      </c>
      <c r="BT1379">
        <v>4</v>
      </c>
      <c r="BV1379">
        <v>125</v>
      </c>
      <c r="BW1379">
        <v>44</v>
      </c>
      <c r="BX1379">
        <v>14</v>
      </c>
      <c r="BY1379">
        <v>20</v>
      </c>
      <c r="BZ1379">
        <v>5</v>
      </c>
      <c r="CA1379">
        <v>7</v>
      </c>
      <c r="CB1379">
        <v>3</v>
      </c>
      <c r="CC1379">
        <v>2</v>
      </c>
      <c r="CD1379">
        <v>39</v>
      </c>
      <c r="CE1379">
        <v>68</v>
      </c>
      <c r="CF1379">
        <v>31</v>
      </c>
      <c r="CG1379">
        <v>15</v>
      </c>
      <c r="CH1379">
        <v>4</v>
      </c>
      <c r="CI1379">
        <v>29</v>
      </c>
      <c r="CK1379">
        <v>29</v>
      </c>
      <c r="CL1379">
        <v>36</v>
      </c>
      <c r="CN1379">
        <v>20</v>
      </c>
      <c r="CO1379">
        <v>1</v>
      </c>
      <c r="CQ1379">
        <v>1</v>
      </c>
      <c r="CS1379">
        <v>21</v>
      </c>
      <c r="CT1379">
        <v>4</v>
      </c>
      <c r="CW1379">
        <v>61</v>
      </c>
      <c r="CX1379">
        <v>11</v>
      </c>
      <c r="CY1379">
        <v>3</v>
      </c>
      <c r="CZ1379">
        <v>21</v>
      </c>
      <c r="DA1379">
        <v>15</v>
      </c>
      <c r="DB1379">
        <v>1</v>
      </c>
      <c r="DD1379">
        <v>2</v>
      </c>
      <c r="DF1379">
        <v>2</v>
      </c>
      <c r="DG1379">
        <v>65</v>
      </c>
      <c r="DH1379">
        <v>1</v>
      </c>
      <c r="DK1379">
        <v>51</v>
      </c>
      <c r="DL1379">
        <v>28</v>
      </c>
      <c r="DN1379">
        <v>4</v>
      </c>
      <c r="DP1379">
        <v>12</v>
      </c>
      <c r="DQ1379">
        <v>23</v>
      </c>
      <c r="DR1379">
        <v>13</v>
      </c>
      <c r="DS1379">
        <v>12</v>
      </c>
      <c r="DT1379">
        <f t="shared" si="21"/>
        <v>93</v>
      </c>
    </row>
    <row r="1380" spans="1:124" x14ac:dyDescent="0.3">
      <c r="A1380" t="s">
        <v>770</v>
      </c>
      <c r="D1380">
        <v>37</v>
      </c>
      <c r="E1380">
        <v>7</v>
      </c>
      <c r="F1380">
        <v>6</v>
      </c>
      <c r="G1380">
        <v>7</v>
      </c>
      <c r="H1380">
        <v>20</v>
      </c>
      <c r="I1380">
        <v>25</v>
      </c>
      <c r="J1380">
        <v>2</v>
      </c>
      <c r="L1380">
        <v>161</v>
      </c>
      <c r="N1380">
        <v>3</v>
      </c>
      <c r="O1380">
        <v>27</v>
      </c>
      <c r="P1380">
        <v>9</v>
      </c>
      <c r="Q1380">
        <v>9</v>
      </c>
      <c r="R1380">
        <v>8</v>
      </c>
      <c r="S1380">
        <v>17</v>
      </c>
      <c r="T1380">
        <v>22</v>
      </c>
      <c r="U1380">
        <v>1</v>
      </c>
      <c r="V1380">
        <v>27</v>
      </c>
      <c r="X1380">
        <v>17</v>
      </c>
      <c r="Y1380">
        <v>8</v>
      </c>
      <c r="Z1380">
        <v>62</v>
      </c>
      <c r="AA1380">
        <v>12</v>
      </c>
      <c r="AB1380">
        <v>33</v>
      </c>
      <c r="AC1380">
        <v>65</v>
      </c>
      <c r="AD1380">
        <v>65</v>
      </c>
      <c r="AE1380">
        <v>1</v>
      </c>
      <c r="AF1380">
        <v>5</v>
      </c>
      <c r="AG1380">
        <v>4</v>
      </c>
      <c r="AH1380">
        <v>11</v>
      </c>
      <c r="AI1380">
        <v>4</v>
      </c>
      <c r="AJ1380">
        <v>6</v>
      </c>
      <c r="AL1380">
        <v>2</v>
      </c>
      <c r="AM1380">
        <v>6</v>
      </c>
      <c r="AN1380">
        <v>15</v>
      </c>
      <c r="AO1380">
        <v>24</v>
      </c>
      <c r="AP1380">
        <v>7</v>
      </c>
      <c r="AQ1380">
        <v>1</v>
      </c>
      <c r="AR1380">
        <v>1</v>
      </c>
      <c r="AS1380">
        <v>17</v>
      </c>
      <c r="AT1380">
        <v>17</v>
      </c>
      <c r="AW1380">
        <v>25</v>
      </c>
      <c r="AX1380">
        <v>15</v>
      </c>
      <c r="AY1380">
        <v>45</v>
      </c>
      <c r="BA1380">
        <v>27</v>
      </c>
      <c r="BB1380">
        <v>55</v>
      </c>
      <c r="BC1380">
        <v>63</v>
      </c>
      <c r="BD1380">
        <v>7</v>
      </c>
      <c r="BE1380">
        <v>21</v>
      </c>
      <c r="BG1380">
        <v>2</v>
      </c>
      <c r="BH1380">
        <v>2</v>
      </c>
      <c r="BI1380">
        <v>2</v>
      </c>
      <c r="BJ1380">
        <v>48</v>
      </c>
      <c r="BK1380">
        <v>17</v>
      </c>
      <c r="BL1380">
        <v>40</v>
      </c>
      <c r="BM1380">
        <v>6</v>
      </c>
      <c r="BN1380">
        <v>14</v>
      </c>
      <c r="BO1380">
        <v>7</v>
      </c>
      <c r="BP1380">
        <v>45</v>
      </c>
      <c r="BQ1380">
        <v>130</v>
      </c>
      <c r="BS1380">
        <v>14</v>
      </c>
      <c r="BT1380">
        <v>4</v>
      </c>
      <c r="BV1380">
        <v>125</v>
      </c>
      <c r="BW1380">
        <v>44</v>
      </c>
      <c r="BX1380">
        <v>14</v>
      </c>
      <c r="BY1380">
        <v>20</v>
      </c>
      <c r="BZ1380">
        <v>5</v>
      </c>
      <c r="CA1380">
        <v>7</v>
      </c>
      <c r="CB1380">
        <v>3</v>
      </c>
      <c r="CC1380">
        <v>2</v>
      </c>
      <c r="CD1380">
        <v>39</v>
      </c>
      <c r="CE1380">
        <v>68</v>
      </c>
      <c r="CF1380">
        <v>31</v>
      </c>
      <c r="CG1380">
        <v>15</v>
      </c>
      <c r="CH1380">
        <v>4</v>
      </c>
      <c r="CI1380">
        <v>73</v>
      </c>
      <c r="CK1380">
        <v>29</v>
      </c>
      <c r="CL1380">
        <v>36</v>
      </c>
      <c r="CN1380">
        <v>20</v>
      </c>
      <c r="CO1380">
        <v>1</v>
      </c>
      <c r="CQ1380">
        <v>1</v>
      </c>
      <c r="CS1380">
        <v>21</v>
      </c>
      <c r="CT1380">
        <v>4</v>
      </c>
      <c r="CU1380">
        <v>24</v>
      </c>
      <c r="CW1380">
        <v>61</v>
      </c>
      <c r="CX1380">
        <v>11</v>
      </c>
      <c r="CY1380">
        <v>3</v>
      </c>
      <c r="CZ1380">
        <v>21</v>
      </c>
      <c r="DA1380">
        <v>15</v>
      </c>
      <c r="DB1380">
        <v>1</v>
      </c>
      <c r="DD1380">
        <v>2</v>
      </c>
      <c r="DF1380">
        <v>2</v>
      </c>
      <c r="DG1380">
        <v>65</v>
      </c>
      <c r="DH1380">
        <v>1</v>
      </c>
      <c r="DK1380">
        <v>51</v>
      </c>
      <c r="DL1380">
        <v>28</v>
      </c>
      <c r="DN1380">
        <v>4</v>
      </c>
      <c r="DP1380">
        <v>12</v>
      </c>
      <c r="DQ1380">
        <v>23</v>
      </c>
      <c r="DR1380">
        <v>13</v>
      </c>
      <c r="DS1380">
        <v>12</v>
      </c>
      <c r="DT1380">
        <f t="shared" si="21"/>
        <v>99</v>
      </c>
    </row>
    <row r="1381" spans="1:124" x14ac:dyDescent="0.3">
      <c r="A1381" t="s">
        <v>773</v>
      </c>
      <c r="D1381">
        <v>37</v>
      </c>
      <c r="E1381">
        <v>7</v>
      </c>
      <c r="F1381">
        <v>6</v>
      </c>
      <c r="G1381">
        <v>7</v>
      </c>
      <c r="H1381">
        <v>20</v>
      </c>
      <c r="I1381">
        <v>25</v>
      </c>
      <c r="J1381">
        <v>2</v>
      </c>
      <c r="L1381">
        <v>161</v>
      </c>
      <c r="N1381">
        <v>3</v>
      </c>
      <c r="O1381">
        <v>27</v>
      </c>
      <c r="P1381">
        <v>9</v>
      </c>
      <c r="Q1381">
        <v>9</v>
      </c>
      <c r="R1381">
        <v>8</v>
      </c>
      <c r="S1381">
        <v>17</v>
      </c>
      <c r="T1381">
        <v>22</v>
      </c>
      <c r="U1381">
        <v>1</v>
      </c>
      <c r="V1381">
        <v>27</v>
      </c>
      <c r="X1381">
        <v>17</v>
      </c>
      <c r="Y1381">
        <v>8</v>
      </c>
      <c r="Z1381">
        <v>62</v>
      </c>
      <c r="AA1381">
        <v>12</v>
      </c>
      <c r="AB1381">
        <v>33</v>
      </c>
      <c r="AC1381">
        <v>65</v>
      </c>
      <c r="AD1381">
        <v>65</v>
      </c>
      <c r="AE1381">
        <v>1</v>
      </c>
      <c r="AF1381">
        <v>5</v>
      </c>
      <c r="AG1381">
        <v>4</v>
      </c>
      <c r="AH1381">
        <v>11</v>
      </c>
      <c r="AI1381">
        <v>4</v>
      </c>
      <c r="AJ1381">
        <v>6</v>
      </c>
      <c r="AL1381">
        <v>2</v>
      </c>
      <c r="AM1381">
        <v>6</v>
      </c>
      <c r="AN1381">
        <v>15</v>
      </c>
      <c r="AO1381">
        <v>24</v>
      </c>
      <c r="AP1381">
        <v>7</v>
      </c>
      <c r="AQ1381">
        <v>1</v>
      </c>
      <c r="AR1381">
        <v>1</v>
      </c>
      <c r="AS1381">
        <v>14</v>
      </c>
      <c r="AT1381">
        <v>17</v>
      </c>
      <c r="AW1381">
        <v>25</v>
      </c>
      <c r="AX1381">
        <v>15</v>
      </c>
      <c r="AY1381">
        <v>45</v>
      </c>
      <c r="BA1381">
        <v>27</v>
      </c>
      <c r="BB1381">
        <v>55</v>
      </c>
      <c r="BC1381">
        <v>63</v>
      </c>
      <c r="BD1381">
        <v>7</v>
      </c>
      <c r="BE1381">
        <v>21</v>
      </c>
      <c r="BG1381">
        <v>2</v>
      </c>
      <c r="BH1381">
        <v>2</v>
      </c>
      <c r="BI1381">
        <v>2</v>
      </c>
      <c r="BJ1381">
        <v>48</v>
      </c>
      <c r="BK1381">
        <v>17</v>
      </c>
      <c r="BL1381">
        <v>40</v>
      </c>
      <c r="BM1381">
        <v>6</v>
      </c>
      <c r="BN1381">
        <v>14</v>
      </c>
      <c r="BO1381">
        <v>7</v>
      </c>
      <c r="BP1381">
        <v>45</v>
      </c>
      <c r="BQ1381">
        <v>130</v>
      </c>
      <c r="BS1381">
        <v>14</v>
      </c>
      <c r="BT1381">
        <v>4</v>
      </c>
      <c r="BV1381">
        <v>125</v>
      </c>
      <c r="BW1381">
        <v>44</v>
      </c>
      <c r="BX1381">
        <v>14</v>
      </c>
      <c r="BY1381">
        <v>20</v>
      </c>
      <c r="BZ1381">
        <v>5</v>
      </c>
      <c r="CA1381">
        <v>7</v>
      </c>
      <c r="CB1381">
        <v>3</v>
      </c>
      <c r="CC1381">
        <v>2</v>
      </c>
      <c r="CD1381">
        <v>39</v>
      </c>
      <c r="CE1381">
        <v>68</v>
      </c>
      <c r="CF1381">
        <v>31</v>
      </c>
      <c r="CG1381">
        <v>15</v>
      </c>
      <c r="CH1381">
        <v>4</v>
      </c>
      <c r="CI1381">
        <v>73</v>
      </c>
      <c r="CK1381">
        <v>29</v>
      </c>
      <c r="CL1381">
        <v>36</v>
      </c>
      <c r="CN1381">
        <v>20</v>
      </c>
      <c r="CO1381">
        <v>1</v>
      </c>
      <c r="CQ1381">
        <v>1</v>
      </c>
      <c r="CS1381">
        <v>21</v>
      </c>
      <c r="CT1381">
        <v>4</v>
      </c>
      <c r="CU1381">
        <v>24</v>
      </c>
      <c r="CW1381">
        <v>61</v>
      </c>
      <c r="CX1381">
        <v>11</v>
      </c>
      <c r="CY1381">
        <v>3</v>
      </c>
      <c r="CZ1381">
        <v>21</v>
      </c>
      <c r="DA1381">
        <v>15</v>
      </c>
      <c r="DB1381">
        <v>1</v>
      </c>
      <c r="DD1381">
        <v>2</v>
      </c>
      <c r="DF1381">
        <v>2</v>
      </c>
      <c r="DG1381">
        <v>65</v>
      </c>
      <c r="DH1381">
        <v>1</v>
      </c>
      <c r="DK1381">
        <v>51</v>
      </c>
      <c r="DL1381">
        <v>28</v>
      </c>
      <c r="DN1381">
        <v>4</v>
      </c>
      <c r="DP1381">
        <v>12</v>
      </c>
      <c r="DQ1381">
        <v>23</v>
      </c>
      <c r="DR1381">
        <v>13</v>
      </c>
      <c r="DS1381">
        <v>12</v>
      </c>
      <c r="DT1381">
        <f t="shared" si="21"/>
        <v>99</v>
      </c>
    </row>
    <row r="1382" spans="1:124" x14ac:dyDescent="0.3">
      <c r="A1382" t="s">
        <v>774</v>
      </c>
      <c r="D1382">
        <v>37</v>
      </c>
      <c r="E1382">
        <v>7</v>
      </c>
      <c r="F1382">
        <v>6</v>
      </c>
      <c r="G1382">
        <v>7</v>
      </c>
      <c r="H1382">
        <v>20</v>
      </c>
      <c r="I1382">
        <v>25</v>
      </c>
      <c r="J1382">
        <v>2</v>
      </c>
      <c r="L1382">
        <v>161</v>
      </c>
      <c r="N1382">
        <v>3</v>
      </c>
      <c r="O1382">
        <v>27</v>
      </c>
      <c r="P1382">
        <v>9</v>
      </c>
      <c r="Q1382">
        <v>9</v>
      </c>
      <c r="R1382">
        <v>8</v>
      </c>
      <c r="S1382">
        <v>17</v>
      </c>
      <c r="T1382">
        <v>22</v>
      </c>
      <c r="U1382">
        <v>1</v>
      </c>
      <c r="V1382">
        <v>27</v>
      </c>
      <c r="X1382">
        <v>17</v>
      </c>
      <c r="Y1382">
        <v>8</v>
      </c>
      <c r="Z1382">
        <v>62</v>
      </c>
      <c r="AA1382">
        <v>12</v>
      </c>
      <c r="AB1382">
        <v>33</v>
      </c>
      <c r="AC1382">
        <v>65</v>
      </c>
      <c r="AD1382">
        <v>65</v>
      </c>
      <c r="AE1382">
        <v>1</v>
      </c>
      <c r="AF1382">
        <v>5</v>
      </c>
      <c r="AG1382">
        <v>4</v>
      </c>
      <c r="AH1382">
        <v>11</v>
      </c>
      <c r="AI1382">
        <v>4</v>
      </c>
      <c r="AJ1382">
        <v>6</v>
      </c>
      <c r="AL1382">
        <v>2</v>
      </c>
      <c r="AM1382">
        <v>6</v>
      </c>
      <c r="AN1382">
        <v>15</v>
      </c>
      <c r="AO1382">
        <v>24</v>
      </c>
      <c r="AP1382">
        <v>7</v>
      </c>
      <c r="AQ1382">
        <v>1</v>
      </c>
      <c r="AR1382">
        <v>1</v>
      </c>
      <c r="AS1382">
        <v>13</v>
      </c>
      <c r="AT1382">
        <v>17</v>
      </c>
      <c r="AW1382">
        <v>25</v>
      </c>
      <c r="AX1382">
        <v>15</v>
      </c>
      <c r="AY1382">
        <v>45</v>
      </c>
      <c r="BA1382">
        <v>27</v>
      </c>
      <c r="BB1382">
        <v>55</v>
      </c>
      <c r="BC1382">
        <v>63</v>
      </c>
      <c r="BD1382">
        <v>7</v>
      </c>
      <c r="BE1382">
        <v>21</v>
      </c>
      <c r="BG1382">
        <v>2</v>
      </c>
      <c r="BH1382">
        <v>2</v>
      </c>
      <c r="BI1382">
        <v>2</v>
      </c>
      <c r="BJ1382">
        <v>48</v>
      </c>
      <c r="BK1382">
        <v>17</v>
      </c>
      <c r="BL1382">
        <v>40</v>
      </c>
      <c r="BM1382">
        <v>6</v>
      </c>
      <c r="BN1382">
        <v>14</v>
      </c>
      <c r="BO1382">
        <v>7</v>
      </c>
      <c r="BP1382">
        <v>45</v>
      </c>
      <c r="BQ1382">
        <v>130</v>
      </c>
      <c r="BS1382">
        <v>14</v>
      </c>
      <c r="BT1382">
        <v>4</v>
      </c>
      <c r="BV1382">
        <v>125</v>
      </c>
      <c r="BW1382">
        <v>44</v>
      </c>
      <c r="BX1382">
        <v>14</v>
      </c>
      <c r="BY1382">
        <v>20</v>
      </c>
      <c r="BZ1382">
        <v>5</v>
      </c>
      <c r="CA1382">
        <v>7</v>
      </c>
      <c r="CB1382">
        <v>3</v>
      </c>
      <c r="CC1382">
        <v>2</v>
      </c>
      <c r="CD1382">
        <v>39</v>
      </c>
      <c r="CE1382">
        <v>68</v>
      </c>
      <c r="CF1382">
        <v>31</v>
      </c>
      <c r="CG1382">
        <v>15</v>
      </c>
      <c r="CH1382">
        <v>4</v>
      </c>
      <c r="CI1382">
        <v>73</v>
      </c>
      <c r="CK1382">
        <v>29</v>
      </c>
      <c r="CL1382">
        <v>36</v>
      </c>
      <c r="CN1382">
        <v>20</v>
      </c>
      <c r="CO1382">
        <v>1</v>
      </c>
      <c r="CQ1382">
        <v>1</v>
      </c>
      <c r="CS1382">
        <v>21</v>
      </c>
      <c r="CT1382">
        <v>4</v>
      </c>
      <c r="CU1382">
        <v>24</v>
      </c>
      <c r="CW1382">
        <v>61</v>
      </c>
      <c r="CX1382">
        <v>11</v>
      </c>
      <c r="CY1382">
        <v>3</v>
      </c>
      <c r="CZ1382">
        <v>21</v>
      </c>
      <c r="DA1382">
        <v>15</v>
      </c>
      <c r="DB1382">
        <v>1</v>
      </c>
      <c r="DD1382">
        <v>2</v>
      </c>
      <c r="DF1382">
        <v>2</v>
      </c>
      <c r="DG1382">
        <v>65</v>
      </c>
      <c r="DH1382">
        <v>1</v>
      </c>
      <c r="DK1382">
        <v>51</v>
      </c>
      <c r="DL1382">
        <v>28</v>
      </c>
      <c r="DN1382">
        <v>4</v>
      </c>
      <c r="DP1382">
        <v>12</v>
      </c>
      <c r="DQ1382">
        <v>23</v>
      </c>
      <c r="DR1382">
        <v>13</v>
      </c>
      <c r="DS1382">
        <v>12</v>
      </c>
      <c r="DT1382">
        <f t="shared" si="21"/>
        <v>99</v>
      </c>
    </row>
    <row r="1383" spans="1:124" x14ac:dyDescent="0.3">
      <c r="A1383" t="s">
        <v>2168</v>
      </c>
      <c r="G1383">
        <v>7</v>
      </c>
      <c r="L1383">
        <v>32</v>
      </c>
      <c r="T1383">
        <v>22</v>
      </c>
      <c r="AB1383">
        <v>33</v>
      </c>
      <c r="AE1383">
        <v>1</v>
      </c>
      <c r="AI1383">
        <v>4</v>
      </c>
      <c r="AY1383">
        <v>45</v>
      </c>
      <c r="BH1383">
        <v>2</v>
      </c>
      <c r="BO1383">
        <v>7</v>
      </c>
      <c r="BX1383">
        <v>14</v>
      </c>
      <c r="BY1383">
        <v>20</v>
      </c>
      <c r="CK1383">
        <v>29</v>
      </c>
      <c r="CL1383">
        <v>36</v>
      </c>
      <c r="CN1383">
        <v>20</v>
      </c>
      <c r="CX1383">
        <v>11</v>
      </c>
      <c r="CY1383">
        <v>3</v>
      </c>
      <c r="DG1383">
        <v>65</v>
      </c>
      <c r="DK1383">
        <v>51</v>
      </c>
      <c r="DL1383">
        <v>28</v>
      </c>
      <c r="DP1383">
        <v>12</v>
      </c>
      <c r="DT1383">
        <f t="shared" si="21"/>
        <v>20</v>
      </c>
    </row>
    <row r="1384" spans="1:124" x14ac:dyDescent="0.3">
      <c r="A1384" t="s">
        <v>1012</v>
      </c>
      <c r="D1384">
        <v>37</v>
      </c>
      <c r="E1384">
        <v>7</v>
      </c>
      <c r="F1384">
        <v>6</v>
      </c>
      <c r="G1384">
        <v>7</v>
      </c>
      <c r="H1384">
        <v>20</v>
      </c>
      <c r="I1384">
        <v>25</v>
      </c>
      <c r="J1384">
        <v>2</v>
      </c>
      <c r="L1384">
        <v>161</v>
      </c>
      <c r="O1384">
        <v>27</v>
      </c>
      <c r="P1384">
        <v>9</v>
      </c>
      <c r="Q1384">
        <v>9</v>
      </c>
      <c r="R1384">
        <v>8</v>
      </c>
      <c r="S1384">
        <v>17</v>
      </c>
      <c r="T1384">
        <v>22</v>
      </c>
      <c r="V1384">
        <v>27</v>
      </c>
      <c r="X1384">
        <v>17</v>
      </c>
      <c r="Y1384">
        <v>8</v>
      </c>
      <c r="Z1384">
        <v>62</v>
      </c>
      <c r="AA1384">
        <v>12</v>
      </c>
      <c r="AB1384">
        <v>33</v>
      </c>
      <c r="AC1384">
        <v>65</v>
      </c>
      <c r="AD1384">
        <v>65</v>
      </c>
      <c r="AE1384">
        <v>1</v>
      </c>
      <c r="AF1384">
        <v>5</v>
      </c>
      <c r="AG1384">
        <v>4</v>
      </c>
      <c r="AH1384">
        <v>11</v>
      </c>
      <c r="AI1384">
        <v>4</v>
      </c>
      <c r="AJ1384">
        <v>6</v>
      </c>
      <c r="AL1384">
        <v>2</v>
      </c>
      <c r="AM1384">
        <v>6</v>
      </c>
      <c r="AN1384">
        <v>15</v>
      </c>
      <c r="AQ1384">
        <v>1</v>
      </c>
      <c r="AR1384">
        <v>1</v>
      </c>
      <c r="AT1384">
        <v>17</v>
      </c>
      <c r="AW1384">
        <v>25</v>
      </c>
      <c r="AY1384">
        <v>45</v>
      </c>
      <c r="BA1384">
        <v>27</v>
      </c>
      <c r="BB1384">
        <v>55</v>
      </c>
      <c r="BC1384">
        <v>63</v>
      </c>
      <c r="BD1384">
        <v>7</v>
      </c>
      <c r="BE1384">
        <v>21</v>
      </c>
      <c r="BH1384">
        <v>2</v>
      </c>
      <c r="BI1384">
        <v>2</v>
      </c>
      <c r="BJ1384">
        <v>48</v>
      </c>
      <c r="BK1384">
        <v>17</v>
      </c>
      <c r="BL1384">
        <v>40</v>
      </c>
      <c r="BM1384">
        <v>6</v>
      </c>
      <c r="BN1384">
        <v>14</v>
      </c>
      <c r="BO1384">
        <v>7</v>
      </c>
      <c r="BQ1384">
        <v>130</v>
      </c>
      <c r="BS1384">
        <v>14</v>
      </c>
      <c r="BT1384">
        <v>4</v>
      </c>
      <c r="BV1384">
        <v>125</v>
      </c>
      <c r="BW1384">
        <v>44</v>
      </c>
      <c r="BX1384">
        <v>14</v>
      </c>
      <c r="BY1384">
        <v>20</v>
      </c>
      <c r="BZ1384">
        <v>5</v>
      </c>
      <c r="CA1384">
        <v>7</v>
      </c>
      <c r="CB1384">
        <v>3</v>
      </c>
      <c r="CC1384">
        <v>2</v>
      </c>
      <c r="CD1384">
        <v>39</v>
      </c>
      <c r="CE1384">
        <v>68</v>
      </c>
      <c r="CF1384">
        <v>31</v>
      </c>
      <c r="CG1384">
        <v>15</v>
      </c>
      <c r="CH1384">
        <v>4</v>
      </c>
      <c r="CK1384">
        <v>29</v>
      </c>
      <c r="CL1384">
        <v>36</v>
      </c>
      <c r="CN1384">
        <v>20</v>
      </c>
      <c r="CO1384">
        <v>1</v>
      </c>
      <c r="CQ1384">
        <v>1</v>
      </c>
      <c r="CS1384">
        <v>21</v>
      </c>
      <c r="CT1384">
        <v>4</v>
      </c>
      <c r="CW1384">
        <v>61</v>
      </c>
      <c r="CX1384">
        <v>11</v>
      </c>
      <c r="CY1384">
        <v>3</v>
      </c>
      <c r="CZ1384">
        <v>21</v>
      </c>
      <c r="DA1384">
        <v>15</v>
      </c>
      <c r="DB1384">
        <v>1</v>
      </c>
      <c r="DD1384">
        <v>2</v>
      </c>
      <c r="DF1384">
        <v>2</v>
      </c>
      <c r="DG1384">
        <v>65</v>
      </c>
      <c r="DH1384">
        <v>1</v>
      </c>
      <c r="DK1384">
        <v>51</v>
      </c>
      <c r="DL1384">
        <v>28</v>
      </c>
      <c r="DN1384">
        <v>4</v>
      </c>
      <c r="DP1384">
        <v>12</v>
      </c>
      <c r="DQ1384">
        <v>2</v>
      </c>
      <c r="DR1384">
        <v>13</v>
      </c>
      <c r="DS1384">
        <v>12</v>
      </c>
      <c r="DT1384">
        <f t="shared" si="21"/>
        <v>89</v>
      </c>
    </row>
    <row r="1385" spans="1:124" x14ac:dyDescent="0.3">
      <c r="A1385" t="s">
        <v>1086</v>
      </c>
      <c r="D1385">
        <v>37</v>
      </c>
      <c r="E1385">
        <v>7</v>
      </c>
      <c r="F1385">
        <v>6</v>
      </c>
      <c r="G1385">
        <v>7</v>
      </c>
      <c r="H1385">
        <v>20</v>
      </c>
      <c r="I1385">
        <v>25</v>
      </c>
      <c r="J1385">
        <v>2</v>
      </c>
      <c r="L1385">
        <v>161</v>
      </c>
      <c r="O1385">
        <v>27</v>
      </c>
      <c r="P1385">
        <v>9</v>
      </c>
      <c r="Q1385">
        <v>9</v>
      </c>
      <c r="R1385">
        <v>8</v>
      </c>
      <c r="S1385">
        <v>17</v>
      </c>
      <c r="T1385">
        <v>22</v>
      </c>
      <c r="V1385">
        <v>27</v>
      </c>
      <c r="X1385">
        <v>17</v>
      </c>
      <c r="Y1385">
        <v>8</v>
      </c>
      <c r="Z1385">
        <v>62</v>
      </c>
      <c r="AA1385">
        <v>12</v>
      </c>
      <c r="AB1385">
        <v>33</v>
      </c>
      <c r="AC1385">
        <v>65</v>
      </c>
      <c r="AD1385">
        <v>56</v>
      </c>
      <c r="AE1385">
        <v>1</v>
      </c>
      <c r="AG1385">
        <v>4</v>
      </c>
      <c r="AH1385">
        <v>11</v>
      </c>
      <c r="AI1385">
        <v>4</v>
      </c>
      <c r="AJ1385">
        <v>6</v>
      </c>
      <c r="AL1385">
        <v>2</v>
      </c>
      <c r="AM1385">
        <v>6</v>
      </c>
      <c r="AN1385">
        <v>15</v>
      </c>
      <c r="AQ1385">
        <v>1</v>
      </c>
      <c r="AR1385">
        <v>1</v>
      </c>
      <c r="AT1385">
        <v>17</v>
      </c>
      <c r="AW1385">
        <v>25</v>
      </c>
      <c r="AY1385">
        <v>45</v>
      </c>
      <c r="BA1385">
        <v>27</v>
      </c>
      <c r="BB1385">
        <v>55</v>
      </c>
      <c r="BC1385">
        <v>63</v>
      </c>
      <c r="BD1385">
        <v>7</v>
      </c>
      <c r="BE1385">
        <v>21</v>
      </c>
      <c r="BH1385">
        <v>2</v>
      </c>
      <c r="BI1385">
        <v>2</v>
      </c>
      <c r="BJ1385">
        <v>48</v>
      </c>
      <c r="BK1385">
        <v>17</v>
      </c>
      <c r="BL1385">
        <v>40</v>
      </c>
      <c r="BM1385">
        <v>6</v>
      </c>
      <c r="BN1385">
        <v>14</v>
      </c>
      <c r="BO1385">
        <v>7</v>
      </c>
      <c r="BQ1385">
        <v>130</v>
      </c>
      <c r="BS1385">
        <v>14</v>
      </c>
      <c r="BT1385">
        <v>4</v>
      </c>
      <c r="BV1385">
        <v>125</v>
      </c>
      <c r="BW1385">
        <v>44</v>
      </c>
      <c r="BX1385">
        <v>14</v>
      </c>
      <c r="BY1385">
        <v>20</v>
      </c>
      <c r="BZ1385">
        <v>5</v>
      </c>
      <c r="CA1385">
        <v>7</v>
      </c>
      <c r="CB1385">
        <v>3</v>
      </c>
      <c r="CC1385">
        <v>2</v>
      </c>
      <c r="CE1385">
        <v>68</v>
      </c>
      <c r="CF1385">
        <v>31</v>
      </c>
      <c r="CG1385">
        <v>15</v>
      </c>
      <c r="CH1385">
        <v>4</v>
      </c>
      <c r="CK1385">
        <v>29</v>
      </c>
      <c r="CL1385">
        <v>36</v>
      </c>
      <c r="CN1385">
        <v>20</v>
      </c>
      <c r="CO1385">
        <v>1</v>
      </c>
      <c r="CQ1385">
        <v>1</v>
      </c>
      <c r="CS1385">
        <v>21</v>
      </c>
      <c r="CT1385">
        <v>4</v>
      </c>
      <c r="CW1385">
        <v>61</v>
      </c>
      <c r="CX1385">
        <v>11</v>
      </c>
      <c r="CY1385">
        <v>3</v>
      </c>
      <c r="CZ1385">
        <v>21</v>
      </c>
      <c r="DA1385">
        <v>15</v>
      </c>
      <c r="DB1385">
        <v>1</v>
      </c>
      <c r="DD1385">
        <v>2</v>
      </c>
      <c r="DF1385">
        <v>2</v>
      </c>
      <c r="DG1385">
        <v>65</v>
      </c>
      <c r="DK1385">
        <v>51</v>
      </c>
      <c r="DL1385">
        <v>28</v>
      </c>
      <c r="DN1385">
        <v>4</v>
      </c>
      <c r="DP1385">
        <v>12</v>
      </c>
      <c r="DS1385">
        <v>12</v>
      </c>
      <c r="DT1385">
        <f t="shared" si="21"/>
        <v>84</v>
      </c>
    </row>
    <row r="1386" spans="1:124" x14ac:dyDescent="0.3">
      <c r="A1386" t="s">
        <v>2169</v>
      </c>
      <c r="G1386">
        <v>7</v>
      </c>
      <c r="L1386">
        <v>161</v>
      </c>
      <c r="T1386">
        <v>22</v>
      </c>
      <c r="AB1386">
        <v>33</v>
      </c>
      <c r="AE1386">
        <v>1</v>
      </c>
      <c r="AI1386">
        <v>4</v>
      </c>
      <c r="AN1386">
        <v>15</v>
      </c>
      <c r="AT1386">
        <v>17</v>
      </c>
      <c r="AY1386">
        <v>45</v>
      </c>
      <c r="BH1386">
        <v>2</v>
      </c>
      <c r="BK1386">
        <v>5</v>
      </c>
      <c r="BO1386">
        <v>7</v>
      </c>
      <c r="BX1386">
        <v>14</v>
      </c>
      <c r="BY1386">
        <v>20</v>
      </c>
      <c r="CK1386">
        <v>29</v>
      </c>
      <c r="CL1386">
        <v>36</v>
      </c>
      <c r="CN1386">
        <v>20</v>
      </c>
      <c r="CX1386">
        <v>11</v>
      </c>
      <c r="CY1386">
        <v>3</v>
      </c>
      <c r="DG1386">
        <v>65</v>
      </c>
      <c r="DK1386">
        <v>51</v>
      </c>
      <c r="DL1386">
        <v>28</v>
      </c>
      <c r="DP1386">
        <v>12</v>
      </c>
      <c r="DT1386">
        <f t="shared" si="21"/>
        <v>23</v>
      </c>
    </row>
    <row r="1387" spans="1:124" x14ac:dyDescent="0.3">
      <c r="A1387" t="s">
        <v>3043</v>
      </c>
      <c r="AY1387">
        <v>11</v>
      </c>
      <c r="BH1387">
        <v>2</v>
      </c>
      <c r="DL1387">
        <v>28</v>
      </c>
      <c r="DT1387">
        <f t="shared" si="21"/>
        <v>3</v>
      </c>
    </row>
    <row r="1388" spans="1:124" x14ac:dyDescent="0.3">
      <c r="A1388" t="s">
        <v>1207</v>
      </c>
      <c r="D1388">
        <v>37</v>
      </c>
      <c r="F1388">
        <v>6</v>
      </c>
      <c r="G1388">
        <v>7</v>
      </c>
      <c r="H1388">
        <v>20</v>
      </c>
      <c r="I1388">
        <v>25</v>
      </c>
      <c r="J1388">
        <v>2</v>
      </c>
      <c r="L1388">
        <v>161</v>
      </c>
      <c r="O1388">
        <v>27</v>
      </c>
      <c r="P1388">
        <v>9</v>
      </c>
      <c r="Q1388">
        <v>9</v>
      </c>
      <c r="R1388">
        <v>8</v>
      </c>
      <c r="S1388">
        <v>17</v>
      </c>
      <c r="T1388">
        <v>22</v>
      </c>
      <c r="V1388">
        <v>27</v>
      </c>
      <c r="Y1388">
        <v>8</v>
      </c>
      <c r="Z1388">
        <v>62</v>
      </c>
      <c r="AA1388">
        <v>12</v>
      </c>
      <c r="AB1388">
        <v>33</v>
      </c>
      <c r="AC1388">
        <v>65</v>
      </c>
      <c r="AE1388">
        <v>1</v>
      </c>
      <c r="AG1388">
        <v>4</v>
      </c>
      <c r="AH1388">
        <v>11</v>
      </c>
      <c r="AI1388">
        <v>4</v>
      </c>
      <c r="AJ1388">
        <v>6</v>
      </c>
      <c r="AL1388">
        <v>2</v>
      </c>
      <c r="AM1388">
        <v>6</v>
      </c>
      <c r="AN1388">
        <v>15</v>
      </c>
      <c r="AQ1388">
        <v>1</v>
      </c>
      <c r="AR1388">
        <v>1</v>
      </c>
      <c r="AT1388">
        <v>17</v>
      </c>
      <c r="AW1388">
        <v>25</v>
      </c>
      <c r="AY1388">
        <v>45</v>
      </c>
      <c r="BA1388">
        <v>27</v>
      </c>
      <c r="BB1388">
        <v>55</v>
      </c>
      <c r="BC1388">
        <v>63</v>
      </c>
      <c r="BD1388">
        <v>7</v>
      </c>
      <c r="BE1388">
        <v>21</v>
      </c>
      <c r="BH1388">
        <v>2</v>
      </c>
      <c r="BI1388">
        <v>2</v>
      </c>
      <c r="BJ1388">
        <v>48</v>
      </c>
      <c r="BK1388">
        <v>17</v>
      </c>
      <c r="BL1388">
        <v>40</v>
      </c>
      <c r="BM1388">
        <v>6</v>
      </c>
      <c r="BN1388">
        <v>14</v>
      </c>
      <c r="BO1388">
        <v>7</v>
      </c>
      <c r="BQ1388">
        <v>107</v>
      </c>
      <c r="BS1388">
        <v>14</v>
      </c>
      <c r="BT1388">
        <v>4</v>
      </c>
      <c r="BV1388">
        <v>125</v>
      </c>
      <c r="BW1388">
        <v>44</v>
      </c>
      <c r="BX1388">
        <v>14</v>
      </c>
      <c r="BY1388">
        <v>20</v>
      </c>
      <c r="BZ1388">
        <v>5</v>
      </c>
      <c r="CA1388">
        <v>7</v>
      </c>
      <c r="CB1388">
        <v>3</v>
      </c>
      <c r="CC1388">
        <v>2</v>
      </c>
      <c r="CE1388">
        <v>68</v>
      </c>
      <c r="CF1388">
        <v>31</v>
      </c>
      <c r="CG1388">
        <v>15</v>
      </c>
      <c r="CH1388">
        <v>4</v>
      </c>
      <c r="CK1388">
        <v>29</v>
      </c>
      <c r="CL1388">
        <v>36</v>
      </c>
      <c r="CN1388">
        <v>20</v>
      </c>
      <c r="CQ1388">
        <v>1</v>
      </c>
      <c r="CS1388">
        <v>21</v>
      </c>
      <c r="CT1388">
        <v>4</v>
      </c>
      <c r="CW1388">
        <v>61</v>
      </c>
      <c r="CX1388">
        <v>11</v>
      </c>
      <c r="CY1388">
        <v>3</v>
      </c>
      <c r="CZ1388">
        <v>21</v>
      </c>
      <c r="DA1388">
        <v>15</v>
      </c>
      <c r="DB1388">
        <v>1</v>
      </c>
      <c r="DD1388">
        <v>2</v>
      </c>
      <c r="DF1388">
        <v>2</v>
      </c>
      <c r="DG1388">
        <v>65</v>
      </c>
      <c r="DK1388">
        <v>51</v>
      </c>
      <c r="DL1388">
        <v>28</v>
      </c>
      <c r="DN1388">
        <v>4</v>
      </c>
      <c r="DP1388">
        <v>12</v>
      </c>
      <c r="DT1388">
        <f t="shared" si="21"/>
        <v>79</v>
      </c>
    </row>
    <row r="1389" spans="1:124" x14ac:dyDescent="0.3">
      <c r="A1389" t="s">
        <v>2170</v>
      </c>
      <c r="G1389">
        <v>7</v>
      </c>
      <c r="L1389">
        <v>88</v>
      </c>
      <c r="T1389">
        <v>22</v>
      </c>
      <c r="AB1389">
        <v>33</v>
      </c>
      <c r="AE1389">
        <v>1</v>
      </c>
      <c r="AI1389">
        <v>4</v>
      </c>
      <c r="AY1389">
        <v>45</v>
      </c>
      <c r="BH1389">
        <v>2</v>
      </c>
      <c r="BO1389">
        <v>7</v>
      </c>
      <c r="BX1389">
        <v>14</v>
      </c>
      <c r="BY1389">
        <v>20</v>
      </c>
      <c r="CK1389">
        <v>29</v>
      </c>
      <c r="CL1389">
        <v>36</v>
      </c>
      <c r="CN1389">
        <v>20</v>
      </c>
      <c r="CX1389">
        <v>11</v>
      </c>
      <c r="CY1389">
        <v>3</v>
      </c>
      <c r="DG1389">
        <v>65</v>
      </c>
      <c r="DK1389">
        <v>51</v>
      </c>
      <c r="DL1389">
        <v>28</v>
      </c>
      <c r="DP1389">
        <v>12</v>
      </c>
      <c r="DT1389">
        <f t="shared" si="21"/>
        <v>20</v>
      </c>
    </row>
    <row r="1390" spans="1:124" x14ac:dyDescent="0.3">
      <c r="A1390" t="s">
        <v>1459</v>
      </c>
      <c r="D1390">
        <v>37</v>
      </c>
      <c r="G1390">
        <v>7</v>
      </c>
      <c r="H1390">
        <v>20</v>
      </c>
      <c r="I1390">
        <v>24</v>
      </c>
      <c r="J1390">
        <v>2</v>
      </c>
      <c r="L1390">
        <v>161</v>
      </c>
      <c r="P1390">
        <v>9</v>
      </c>
      <c r="Q1390">
        <v>9</v>
      </c>
      <c r="R1390">
        <v>8</v>
      </c>
      <c r="S1390">
        <v>17</v>
      </c>
      <c r="T1390">
        <v>22</v>
      </c>
      <c r="Y1390">
        <v>8</v>
      </c>
      <c r="Z1390">
        <v>62</v>
      </c>
      <c r="AA1390">
        <v>12</v>
      </c>
      <c r="AB1390">
        <v>33</v>
      </c>
      <c r="AC1390">
        <v>65</v>
      </c>
      <c r="AE1390">
        <v>1</v>
      </c>
      <c r="AG1390">
        <v>4</v>
      </c>
      <c r="AH1390">
        <v>11</v>
      </c>
      <c r="AI1390">
        <v>4</v>
      </c>
      <c r="AJ1390">
        <v>6</v>
      </c>
      <c r="AL1390">
        <v>2</v>
      </c>
      <c r="AM1390">
        <v>6</v>
      </c>
      <c r="AN1390">
        <v>15</v>
      </c>
      <c r="AQ1390">
        <v>1</v>
      </c>
      <c r="AR1390">
        <v>1</v>
      </c>
      <c r="AT1390">
        <v>17</v>
      </c>
      <c r="AY1390">
        <v>45</v>
      </c>
      <c r="BA1390">
        <v>27</v>
      </c>
      <c r="BB1390">
        <v>55</v>
      </c>
      <c r="BC1390">
        <v>63</v>
      </c>
      <c r="BD1390">
        <v>7</v>
      </c>
      <c r="BE1390">
        <v>21</v>
      </c>
      <c r="BH1390">
        <v>2</v>
      </c>
      <c r="BI1390">
        <v>2</v>
      </c>
      <c r="BK1390">
        <v>17</v>
      </c>
      <c r="BL1390">
        <v>40</v>
      </c>
      <c r="BM1390">
        <v>6</v>
      </c>
      <c r="BN1390">
        <v>14</v>
      </c>
      <c r="BO1390">
        <v>7</v>
      </c>
      <c r="BS1390">
        <v>14</v>
      </c>
      <c r="BT1390">
        <v>4</v>
      </c>
      <c r="BV1390">
        <v>125</v>
      </c>
      <c r="BW1390">
        <v>44</v>
      </c>
      <c r="BX1390">
        <v>14</v>
      </c>
      <c r="BY1390">
        <v>20</v>
      </c>
      <c r="BZ1390">
        <v>5</v>
      </c>
      <c r="CA1390">
        <v>7</v>
      </c>
      <c r="CB1390">
        <v>3</v>
      </c>
      <c r="CC1390">
        <v>2</v>
      </c>
      <c r="CE1390">
        <v>68</v>
      </c>
      <c r="CF1390">
        <v>31</v>
      </c>
      <c r="CG1390">
        <v>15</v>
      </c>
      <c r="CH1390">
        <v>4</v>
      </c>
      <c r="CK1390">
        <v>29</v>
      </c>
      <c r="CL1390">
        <v>36</v>
      </c>
      <c r="CN1390">
        <v>20</v>
      </c>
      <c r="CQ1390">
        <v>1</v>
      </c>
      <c r="CS1390">
        <v>21</v>
      </c>
      <c r="CT1390">
        <v>4</v>
      </c>
      <c r="CW1390">
        <v>61</v>
      </c>
      <c r="CX1390">
        <v>11</v>
      </c>
      <c r="CY1390">
        <v>3</v>
      </c>
      <c r="CZ1390">
        <v>21</v>
      </c>
      <c r="DA1390">
        <v>15</v>
      </c>
      <c r="DF1390">
        <v>2</v>
      </c>
      <c r="DG1390">
        <v>65</v>
      </c>
      <c r="DK1390">
        <v>51</v>
      </c>
      <c r="DL1390">
        <v>28</v>
      </c>
      <c r="DN1390">
        <v>4</v>
      </c>
      <c r="DP1390">
        <v>12</v>
      </c>
      <c r="DT1390">
        <f t="shared" si="21"/>
        <v>71</v>
      </c>
    </row>
    <row r="1391" spans="1:124" x14ac:dyDescent="0.3">
      <c r="A1391" t="s">
        <v>1468</v>
      </c>
      <c r="D1391">
        <v>37</v>
      </c>
      <c r="G1391">
        <v>7</v>
      </c>
      <c r="H1391">
        <v>20</v>
      </c>
      <c r="I1391">
        <v>15</v>
      </c>
      <c r="J1391">
        <v>2</v>
      </c>
      <c r="L1391">
        <v>161</v>
      </c>
      <c r="P1391">
        <v>9</v>
      </c>
      <c r="Q1391">
        <v>9</v>
      </c>
      <c r="R1391">
        <v>8</v>
      </c>
      <c r="S1391">
        <v>17</v>
      </c>
      <c r="T1391">
        <v>22</v>
      </c>
      <c r="Y1391">
        <v>8</v>
      </c>
      <c r="Z1391">
        <v>62</v>
      </c>
      <c r="AA1391">
        <v>12</v>
      </c>
      <c r="AB1391">
        <v>33</v>
      </c>
      <c r="AC1391">
        <v>65</v>
      </c>
      <c r="AE1391">
        <v>1</v>
      </c>
      <c r="AG1391">
        <v>4</v>
      </c>
      <c r="AH1391">
        <v>11</v>
      </c>
      <c r="AI1391">
        <v>4</v>
      </c>
      <c r="AJ1391">
        <v>6</v>
      </c>
      <c r="AL1391">
        <v>2</v>
      </c>
      <c r="AM1391">
        <v>6</v>
      </c>
      <c r="AN1391">
        <v>15</v>
      </c>
      <c r="AQ1391">
        <v>1</v>
      </c>
      <c r="AR1391">
        <v>1</v>
      </c>
      <c r="AT1391">
        <v>17</v>
      </c>
      <c r="AY1391">
        <v>45</v>
      </c>
      <c r="BA1391">
        <v>27</v>
      </c>
      <c r="BB1391">
        <v>55</v>
      </c>
      <c r="BC1391">
        <v>63</v>
      </c>
      <c r="BD1391">
        <v>7</v>
      </c>
      <c r="BE1391">
        <v>21</v>
      </c>
      <c r="BH1391">
        <v>2</v>
      </c>
      <c r="BI1391">
        <v>2</v>
      </c>
      <c r="BK1391">
        <v>17</v>
      </c>
      <c r="BL1391">
        <v>40</v>
      </c>
      <c r="BM1391">
        <v>6</v>
      </c>
      <c r="BN1391">
        <v>14</v>
      </c>
      <c r="BO1391">
        <v>7</v>
      </c>
      <c r="BS1391">
        <v>14</v>
      </c>
      <c r="BT1391">
        <v>4</v>
      </c>
      <c r="BV1391">
        <v>125</v>
      </c>
      <c r="BW1391">
        <v>44</v>
      </c>
      <c r="BX1391">
        <v>14</v>
      </c>
      <c r="BY1391">
        <v>20</v>
      </c>
      <c r="BZ1391">
        <v>5</v>
      </c>
      <c r="CA1391">
        <v>7</v>
      </c>
      <c r="CB1391">
        <v>3</v>
      </c>
      <c r="CC1391">
        <v>2</v>
      </c>
      <c r="CE1391">
        <v>68</v>
      </c>
      <c r="CF1391">
        <v>31</v>
      </c>
      <c r="CG1391">
        <v>15</v>
      </c>
      <c r="CH1391">
        <v>4</v>
      </c>
      <c r="CK1391">
        <v>29</v>
      </c>
      <c r="CL1391">
        <v>36</v>
      </c>
      <c r="CN1391">
        <v>20</v>
      </c>
      <c r="CQ1391">
        <v>1</v>
      </c>
      <c r="CS1391">
        <v>21</v>
      </c>
      <c r="CT1391">
        <v>4</v>
      </c>
      <c r="CW1391">
        <v>61</v>
      </c>
      <c r="CX1391">
        <v>11</v>
      </c>
      <c r="CY1391">
        <v>3</v>
      </c>
      <c r="CZ1391">
        <v>21</v>
      </c>
      <c r="DA1391">
        <v>15</v>
      </c>
      <c r="DF1391">
        <v>2</v>
      </c>
      <c r="DG1391">
        <v>65</v>
      </c>
      <c r="DK1391">
        <v>51</v>
      </c>
      <c r="DL1391">
        <v>28</v>
      </c>
      <c r="DN1391">
        <v>4</v>
      </c>
      <c r="DP1391">
        <v>12</v>
      </c>
      <c r="DT1391">
        <f t="shared" si="21"/>
        <v>71</v>
      </c>
    </row>
    <row r="1392" spans="1:124" x14ac:dyDescent="0.3">
      <c r="A1392" t="s">
        <v>1470</v>
      </c>
      <c r="D1392">
        <v>37</v>
      </c>
      <c r="G1392">
        <v>7</v>
      </c>
      <c r="H1392">
        <v>20</v>
      </c>
      <c r="I1392">
        <v>13</v>
      </c>
      <c r="J1392">
        <v>2</v>
      </c>
      <c r="L1392">
        <v>161</v>
      </c>
      <c r="P1392">
        <v>9</v>
      </c>
      <c r="Q1392">
        <v>9</v>
      </c>
      <c r="R1392">
        <v>8</v>
      </c>
      <c r="S1392">
        <v>17</v>
      </c>
      <c r="T1392">
        <v>22</v>
      </c>
      <c r="Y1392">
        <v>8</v>
      </c>
      <c r="Z1392">
        <v>62</v>
      </c>
      <c r="AA1392">
        <v>12</v>
      </c>
      <c r="AB1392">
        <v>33</v>
      </c>
      <c r="AC1392">
        <v>65</v>
      </c>
      <c r="AE1392">
        <v>1</v>
      </c>
      <c r="AG1392">
        <v>4</v>
      </c>
      <c r="AH1392">
        <v>11</v>
      </c>
      <c r="AI1392">
        <v>4</v>
      </c>
      <c r="AJ1392">
        <v>6</v>
      </c>
      <c r="AL1392">
        <v>2</v>
      </c>
      <c r="AM1392">
        <v>6</v>
      </c>
      <c r="AN1392">
        <v>15</v>
      </c>
      <c r="AQ1392">
        <v>1</v>
      </c>
      <c r="AR1392">
        <v>1</v>
      </c>
      <c r="AT1392">
        <v>17</v>
      </c>
      <c r="AY1392">
        <v>45</v>
      </c>
      <c r="BA1392">
        <v>27</v>
      </c>
      <c r="BB1392">
        <v>55</v>
      </c>
      <c r="BC1392">
        <v>63</v>
      </c>
      <c r="BD1392">
        <v>7</v>
      </c>
      <c r="BE1392">
        <v>21</v>
      </c>
      <c r="BH1392">
        <v>2</v>
      </c>
      <c r="BI1392">
        <v>2</v>
      </c>
      <c r="BK1392">
        <v>17</v>
      </c>
      <c r="BL1392">
        <v>40</v>
      </c>
      <c r="BM1392">
        <v>6</v>
      </c>
      <c r="BN1392">
        <v>14</v>
      </c>
      <c r="BO1392">
        <v>7</v>
      </c>
      <c r="BS1392">
        <v>14</v>
      </c>
      <c r="BT1392">
        <v>4</v>
      </c>
      <c r="BV1392">
        <v>125</v>
      </c>
      <c r="BW1392">
        <v>44</v>
      </c>
      <c r="BX1392">
        <v>14</v>
      </c>
      <c r="BY1392">
        <v>20</v>
      </c>
      <c r="BZ1392">
        <v>5</v>
      </c>
      <c r="CA1392">
        <v>7</v>
      </c>
      <c r="CB1392">
        <v>3</v>
      </c>
      <c r="CC1392">
        <v>2</v>
      </c>
      <c r="CE1392">
        <v>68</v>
      </c>
      <c r="CF1392">
        <v>31</v>
      </c>
      <c r="CG1392">
        <v>15</v>
      </c>
      <c r="CH1392">
        <v>4</v>
      </c>
      <c r="CK1392">
        <v>29</v>
      </c>
      <c r="CL1392">
        <v>36</v>
      </c>
      <c r="CN1392">
        <v>20</v>
      </c>
      <c r="CQ1392">
        <v>1</v>
      </c>
      <c r="CS1392">
        <v>21</v>
      </c>
      <c r="CT1392">
        <v>4</v>
      </c>
      <c r="CW1392">
        <v>61</v>
      </c>
      <c r="CX1392">
        <v>11</v>
      </c>
      <c r="CY1392">
        <v>3</v>
      </c>
      <c r="CZ1392">
        <v>21</v>
      </c>
      <c r="DA1392">
        <v>15</v>
      </c>
      <c r="DF1392">
        <v>2</v>
      </c>
      <c r="DG1392">
        <v>65</v>
      </c>
      <c r="DK1392">
        <v>51</v>
      </c>
      <c r="DL1392">
        <v>28</v>
      </c>
      <c r="DN1392">
        <v>4</v>
      </c>
      <c r="DP1392">
        <v>12</v>
      </c>
      <c r="DT1392">
        <f t="shared" si="21"/>
        <v>71</v>
      </c>
    </row>
    <row r="1393" spans="1:124" x14ac:dyDescent="0.3">
      <c r="A1393" t="s">
        <v>2171</v>
      </c>
      <c r="G1393">
        <v>7</v>
      </c>
      <c r="L1393">
        <v>161</v>
      </c>
      <c r="T1393">
        <v>22</v>
      </c>
      <c r="AB1393">
        <v>33</v>
      </c>
      <c r="AE1393">
        <v>1</v>
      </c>
      <c r="AI1393">
        <v>4</v>
      </c>
      <c r="AN1393">
        <v>15</v>
      </c>
      <c r="AT1393">
        <v>17</v>
      </c>
      <c r="AY1393">
        <v>45</v>
      </c>
      <c r="BH1393">
        <v>2</v>
      </c>
      <c r="BK1393">
        <v>8</v>
      </c>
      <c r="BO1393">
        <v>7</v>
      </c>
      <c r="BX1393">
        <v>14</v>
      </c>
      <c r="BY1393">
        <v>20</v>
      </c>
      <c r="CK1393">
        <v>29</v>
      </c>
      <c r="CL1393">
        <v>36</v>
      </c>
      <c r="CN1393">
        <v>20</v>
      </c>
      <c r="CX1393">
        <v>11</v>
      </c>
      <c r="CY1393">
        <v>3</v>
      </c>
      <c r="DG1393">
        <v>65</v>
      </c>
      <c r="DK1393">
        <v>51</v>
      </c>
      <c r="DL1393">
        <v>28</v>
      </c>
      <c r="DP1393">
        <v>12</v>
      </c>
      <c r="DT1393">
        <f t="shared" si="21"/>
        <v>23</v>
      </c>
    </row>
    <row r="1394" spans="1:124" x14ac:dyDescent="0.3">
      <c r="A1394" t="s">
        <v>2172</v>
      </c>
      <c r="G1394">
        <v>7</v>
      </c>
      <c r="H1394">
        <v>20</v>
      </c>
      <c r="J1394">
        <v>2</v>
      </c>
      <c r="L1394">
        <v>161</v>
      </c>
      <c r="T1394">
        <v>22</v>
      </c>
      <c r="Y1394">
        <v>8</v>
      </c>
      <c r="AB1394">
        <v>33</v>
      </c>
      <c r="AC1394">
        <v>65</v>
      </c>
      <c r="AE1394">
        <v>1</v>
      </c>
      <c r="AI1394">
        <v>4</v>
      </c>
      <c r="AJ1394">
        <v>6</v>
      </c>
      <c r="AN1394">
        <v>15</v>
      </c>
      <c r="AR1394">
        <v>1</v>
      </c>
      <c r="AT1394">
        <v>17</v>
      </c>
      <c r="AY1394">
        <v>45</v>
      </c>
      <c r="BH1394">
        <v>2</v>
      </c>
      <c r="BK1394">
        <v>17</v>
      </c>
      <c r="BM1394">
        <v>6</v>
      </c>
      <c r="BN1394">
        <v>14</v>
      </c>
      <c r="BO1394">
        <v>7</v>
      </c>
      <c r="BT1394">
        <v>4</v>
      </c>
      <c r="BW1394">
        <v>19</v>
      </c>
      <c r="BX1394">
        <v>14</v>
      </c>
      <c r="BY1394">
        <v>20</v>
      </c>
      <c r="CA1394">
        <v>7</v>
      </c>
      <c r="CE1394">
        <v>68</v>
      </c>
      <c r="CG1394">
        <v>15</v>
      </c>
      <c r="CH1394">
        <v>4</v>
      </c>
      <c r="CK1394">
        <v>29</v>
      </c>
      <c r="CL1394">
        <v>36</v>
      </c>
      <c r="CN1394">
        <v>20</v>
      </c>
      <c r="CS1394">
        <v>21</v>
      </c>
      <c r="CT1394">
        <v>4</v>
      </c>
      <c r="CX1394">
        <v>11</v>
      </c>
      <c r="CY1394">
        <v>3</v>
      </c>
      <c r="DA1394">
        <v>15</v>
      </c>
      <c r="DG1394">
        <v>65</v>
      </c>
      <c r="DK1394">
        <v>51</v>
      </c>
      <c r="DL1394">
        <v>28</v>
      </c>
      <c r="DN1394">
        <v>4</v>
      </c>
      <c r="DP1394">
        <v>12</v>
      </c>
      <c r="DT1394">
        <f t="shared" si="21"/>
        <v>41</v>
      </c>
    </row>
    <row r="1395" spans="1:124" x14ac:dyDescent="0.3">
      <c r="A1395" t="s">
        <v>2173</v>
      </c>
      <c r="G1395">
        <v>7</v>
      </c>
      <c r="L1395">
        <v>161</v>
      </c>
      <c r="T1395">
        <v>22</v>
      </c>
      <c r="AB1395">
        <v>33</v>
      </c>
      <c r="AE1395">
        <v>1</v>
      </c>
      <c r="AI1395">
        <v>4</v>
      </c>
      <c r="AN1395">
        <v>15</v>
      </c>
      <c r="AT1395">
        <v>17</v>
      </c>
      <c r="AY1395">
        <v>45</v>
      </c>
      <c r="BH1395">
        <v>2</v>
      </c>
      <c r="BK1395">
        <v>6</v>
      </c>
      <c r="BO1395">
        <v>7</v>
      </c>
      <c r="BX1395">
        <v>14</v>
      </c>
      <c r="BY1395">
        <v>20</v>
      </c>
      <c r="CK1395">
        <v>29</v>
      </c>
      <c r="CL1395">
        <v>36</v>
      </c>
      <c r="CN1395">
        <v>20</v>
      </c>
      <c r="CX1395">
        <v>11</v>
      </c>
      <c r="CY1395">
        <v>3</v>
      </c>
      <c r="DG1395">
        <v>65</v>
      </c>
      <c r="DK1395">
        <v>51</v>
      </c>
      <c r="DL1395">
        <v>28</v>
      </c>
      <c r="DP1395">
        <v>12</v>
      </c>
      <c r="DT1395">
        <f t="shared" si="21"/>
        <v>23</v>
      </c>
    </row>
    <row r="1396" spans="1:124" x14ac:dyDescent="0.3">
      <c r="A1396" t="s">
        <v>1109</v>
      </c>
      <c r="D1396">
        <v>37</v>
      </c>
      <c r="E1396">
        <v>7</v>
      </c>
      <c r="F1396">
        <v>6</v>
      </c>
      <c r="G1396">
        <v>7</v>
      </c>
      <c r="H1396">
        <v>20</v>
      </c>
      <c r="I1396">
        <v>25</v>
      </c>
      <c r="J1396">
        <v>2</v>
      </c>
      <c r="L1396">
        <v>161</v>
      </c>
      <c r="O1396">
        <v>27</v>
      </c>
      <c r="P1396">
        <v>9</v>
      </c>
      <c r="Q1396">
        <v>9</v>
      </c>
      <c r="R1396">
        <v>8</v>
      </c>
      <c r="S1396">
        <v>17</v>
      </c>
      <c r="T1396">
        <v>22</v>
      </c>
      <c r="V1396">
        <v>27</v>
      </c>
      <c r="X1396">
        <v>17</v>
      </c>
      <c r="Y1396">
        <v>8</v>
      </c>
      <c r="Z1396">
        <v>62</v>
      </c>
      <c r="AA1396">
        <v>12</v>
      </c>
      <c r="AB1396">
        <v>33</v>
      </c>
      <c r="AC1396">
        <v>65</v>
      </c>
      <c r="AD1396">
        <v>33</v>
      </c>
      <c r="AE1396">
        <v>1</v>
      </c>
      <c r="AG1396">
        <v>4</v>
      </c>
      <c r="AH1396">
        <v>11</v>
      </c>
      <c r="AI1396">
        <v>4</v>
      </c>
      <c r="AJ1396">
        <v>6</v>
      </c>
      <c r="AL1396">
        <v>2</v>
      </c>
      <c r="AM1396">
        <v>6</v>
      </c>
      <c r="AN1396">
        <v>15</v>
      </c>
      <c r="AQ1396">
        <v>1</v>
      </c>
      <c r="AR1396">
        <v>1</v>
      </c>
      <c r="AT1396">
        <v>17</v>
      </c>
      <c r="AW1396">
        <v>25</v>
      </c>
      <c r="AY1396">
        <v>45</v>
      </c>
      <c r="BA1396">
        <v>27</v>
      </c>
      <c r="BB1396">
        <v>55</v>
      </c>
      <c r="BC1396">
        <v>63</v>
      </c>
      <c r="BD1396">
        <v>7</v>
      </c>
      <c r="BE1396">
        <v>21</v>
      </c>
      <c r="BH1396">
        <v>2</v>
      </c>
      <c r="BI1396">
        <v>2</v>
      </c>
      <c r="BJ1396">
        <v>48</v>
      </c>
      <c r="BK1396">
        <v>17</v>
      </c>
      <c r="BL1396">
        <v>40</v>
      </c>
      <c r="BM1396">
        <v>6</v>
      </c>
      <c r="BN1396">
        <v>14</v>
      </c>
      <c r="BO1396">
        <v>7</v>
      </c>
      <c r="BQ1396">
        <v>130</v>
      </c>
      <c r="BS1396">
        <v>14</v>
      </c>
      <c r="BT1396">
        <v>4</v>
      </c>
      <c r="BV1396">
        <v>125</v>
      </c>
      <c r="BW1396">
        <v>44</v>
      </c>
      <c r="BX1396">
        <v>14</v>
      </c>
      <c r="BY1396">
        <v>20</v>
      </c>
      <c r="BZ1396">
        <v>5</v>
      </c>
      <c r="CA1396">
        <v>7</v>
      </c>
      <c r="CB1396">
        <v>3</v>
      </c>
      <c r="CC1396">
        <v>2</v>
      </c>
      <c r="CE1396">
        <v>68</v>
      </c>
      <c r="CF1396">
        <v>31</v>
      </c>
      <c r="CG1396">
        <v>15</v>
      </c>
      <c r="CH1396">
        <v>4</v>
      </c>
      <c r="CK1396">
        <v>29</v>
      </c>
      <c r="CL1396">
        <v>36</v>
      </c>
      <c r="CN1396">
        <v>20</v>
      </c>
      <c r="CO1396">
        <v>1</v>
      </c>
      <c r="CQ1396">
        <v>1</v>
      </c>
      <c r="CS1396">
        <v>21</v>
      </c>
      <c r="CT1396">
        <v>4</v>
      </c>
      <c r="CW1396">
        <v>61</v>
      </c>
      <c r="CX1396">
        <v>11</v>
      </c>
      <c r="CY1396">
        <v>3</v>
      </c>
      <c r="CZ1396">
        <v>21</v>
      </c>
      <c r="DA1396">
        <v>15</v>
      </c>
      <c r="DB1396">
        <v>1</v>
      </c>
      <c r="DD1396">
        <v>2</v>
      </c>
      <c r="DF1396">
        <v>2</v>
      </c>
      <c r="DG1396">
        <v>65</v>
      </c>
      <c r="DK1396">
        <v>51</v>
      </c>
      <c r="DL1396">
        <v>28</v>
      </c>
      <c r="DN1396">
        <v>4</v>
      </c>
      <c r="DP1396">
        <v>12</v>
      </c>
      <c r="DS1396">
        <v>12</v>
      </c>
      <c r="DT1396">
        <f t="shared" si="21"/>
        <v>84</v>
      </c>
    </row>
    <row r="1397" spans="1:124" x14ac:dyDescent="0.3">
      <c r="A1397" t="s">
        <v>474</v>
      </c>
      <c r="B1397">
        <v>124</v>
      </c>
      <c r="D1397">
        <v>37</v>
      </c>
      <c r="E1397">
        <v>7</v>
      </c>
      <c r="F1397">
        <v>6</v>
      </c>
      <c r="G1397">
        <v>7</v>
      </c>
      <c r="H1397">
        <v>20</v>
      </c>
      <c r="I1397">
        <v>25</v>
      </c>
      <c r="J1397">
        <v>2</v>
      </c>
      <c r="L1397">
        <v>161</v>
      </c>
      <c r="M1397">
        <v>15</v>
      </c>
      <c r="N1397">
        <v>3</v>
      </c>
      <c r="O1397">
        <v>27</v>
      </c>
      <c r="P1397">
        <v>9</v>
      </c>
      <c r="Q1397">
        <v>9</v>
      </c>
      <c r="R1397">
        <v>8</v>
      </c>
      <c r="S1397">
        <v>17</v>
      </c>
      <c r="T1397">
        <v>22</v>
      </c>
      <c r="U1397">
        <v>1</v>
      </c>
      <c r="V1397">
        <v>27</v>
      </c>
      <c r="X1397">
        <v>17</v>
      </c>
      <c r="Y1397">
        <v>8</v>
      </c>
      <c r="Z1397">
        <v>62</v>
      </c>
      <c r="AA1397">
        <v>12</v>
      </c>
      <c r="AB1397">
        <v>33</v>
      </c>
      <c r="AC1397">
        <v>65</v>
      </c>
      <c r="AD1397">
        <v>65</v>
      </c>
      <c r="AE1397">
        <v>1</v>
      </c>
      <c r="AF1397">
        <v>5</v>
      </c>
      <c r="AG1397">
        <v>4</v>
      </c>
      <c r="AH1397">
        <v>11</v>
      </c>
      <c r="AI1397">
        <v>4</v>
      </c>
      <c r="AJ1397">
        <v>6</v>
      </c>
      <c r="AL1397">
        <v>2</v>
      </c>
      <c r="AM1397">
        <v>6</v>
      </c>
      <c r="AN1397">
        <v>15</v>
      </c>
      <c r="AO1397">
        <v>24</v>
      </c>
      <c r="AP1397">
        <v>7</v>
      </c>
      <c r="AQ1397">
        <v>1</v>
      </c>
      <c r="AR1397">
        <v>1</v>
      </c>
      <c r="AS1397">
        <v>79</v>
      </c>
      <c r="AT1397">
        <v>17</v>
      </c>
      <c r="AW1397">
        <v>25</v>
      </c>
      <c r="AX1397">
        <v>15</v>
      </c>
      <c r="AY1397">
        <v>45</v>
      </c>
      <c r="AZ1397">
        <v>9</v>
      </c>
      <c r="BA1397">
        <v>27</v>
      </c>
      <c r="BB1397">
        <v>55</v>
      </c>
      <c r="BC1397">
        <v>63</v>
      </c>
      <c r="BD1397">
        <v>7</v>
      </c>
      <c r="BE1397">
        <v>21</v>
      </c>
      <c r="BF1397">
        <v>2</v>
      </c>
      <c r="BG1397">
        <v>2</v>
      </c>
      <c r="BH1397">
        <v>2</v>
      </c>
      <c r="BI1397">
        <v>2</v>
      </c>
      <c r="BJ1397">
        <v>48</v>
      </c>
      <c r="BK1397">
        <v>17</v>
      </c>
      <c r="BL1397">
        <v>40</v>
      </c>
      <c r="BM1397">
        <v>6</v>
      </c>
      <c r="BN1397">
        <v>14</v>
      </c>
      <c r="BO1397">
        <v>7</v>
      </c>
      <c r="BP1397">
        <v>45</v>
      </c>
      <c r="BQ1397">
        <v>130</v>
      </c>
      <c r="BS1397">
        <v>14</v>
      </c>
      <c r="BT1397">
        <v>4</v>
      </c>
      <c r="BV1397">
        <v>125</v>
      </c>
      <c r="BW1397">
        <v>44</v>
      </c>
      <c r="BX1397">
        <v>14</v>
      </c>
      <c r="BY1397">
        <v>20</v>
      </c>
      <c r="BZ1397">
        <v>5</v>
      </c>
      <c r="CA1397">
        <v>7</v>
      </c>
      <c r="CB1397">
        <v>3</v>
      </c>
      <c r="CC1397">
        <v>2</v>
      </c>
      <c r="CD1397">
        <v>39</v>
      </c>
      <c r="CE1397">
        <v>68</v>
      </c>
      <c r="CF1397">
        <v>31</v>
      </c>
      <c r="CG1397">
        <v>15</v>
      </c>
      <c r="CH1397">
        <v>4</v>
      </c>
      <c r="CI1397">
        <v>73</v>
      </c>
      <c r="CK1397">
        <v>29</v>
      </c>
      <c r="CL1397">
        <v>36</v>
      </c>
      <c r="CN1397">
        <v>20</v>
      </c>
      <c r="CO1397">
        <v>1</v>
      </c>
      <c r="CQ1397">
        <v>1</v>
      </c>
      <c r="CS1397">
        <v>21</v>
      </c>
      <c r="CT1397">
        <v>4</v>
      </c>
      <c r="CU1397">
        <v>24</v>
      </c>
      <c r="CW1397">
        <v>61</v>
      </c>
      <c r="CX1397">
        <v>11</v>
      </c>
      <c r="CY1397">
        <v>3</v>
      </c>
      <c r="CZ1397">
        <v>21</v>
      </c>
      <c r="DA1397">
        <v>15</v>
      </c>
      <c r="DB1397">
        <v>1</v>
      </c>
      <c r="DD1397">
        <v>2</v>
      </c>
      <c r="DF1397">
        <v>2</v>
      </c>
      <c r="DG1397">
        <v>65</v>
      </c>
      <c r="DH1397">
        <v>1</v>
      </c>
      <c r="DK1397">
        <v>51</v>
      </c>
      <c r="DL1397">
        <v>28</v>
      </c>
      <c r="DM1397">
        <v>40</v>
      </c>
      <c r="DN1397">
        <v>4</v>
      </c>
      <c r="DO1397">
        <v>38</v>
      </c>
      <c r="DP1397">
        <v>12</v>
      </c>
      <c r="DQ1397">
        <v>23</v>
      </c>
      <c r="DR1397">
        <v>13</v>
      </c>
      <c r="DS1397">
        <v>12</v>
      </c>
      <c r="DT1397">
        <f t="shared" si="21"/>
        <v>105</v>
      </c>
    </row>
    <row r="1398" spans="1:124" x14ac:dyDescent="0.3">
      <c r="A1398" t="s">
        <v>2918</v>
      </c>
      <c r="AB1398">
        <v>33</v>
      </c>
      <c r="AI1398">
        <v>4</v>
      </c>
      <c r="AY1398">
        <v>45</v>
      </c>
      <c r="BH1398">
        <v>2</v>
      </c>
      <c r="BO1398">
        <v>7</v>
      </c>
      <c r="BY1398">
        <v>12</v>
      </c>
      <c r="CL1398">
        <v>36</v>
      </c>
      <c r="CX1398">
        <v>11</v>
      </c>
      <c r="DG1398">
        <v>65</v>
      </c>
      <c r="DL1398">
        <v>28</v>
      </c>
      <c r="DP1398">
        <v>12</v>
      </c>
      <c r="DT1398">
        <f t="shared" si="21"/>
        <v>11</v>
      </c>
    </row>
    <row r="1399" spans="1:124" x14ac:dyDescent="0.3">
      <c r="A1399" t="s">
        <v>3127</v>
      </c>
      <c r="DL1399">
        <v>4</v>
      </c>
      <c r="DT1399">
        <f t="shared" si="21"/>
        <v>1</v>
      </c>
    </row>
    <row r="1400" spans="1:124" x14ac:dyDescent="0.3">
      <c r="A1400" t="s">
        <v>974</v>
      </c>
      <c r="D1400">
        <v>37</v>
      </c>
      <c r="E1400">
        <v>7</v>
      </c>
      <c r="F1400">
        <v>6</v>
      </c>
      <c r="G1400">
        <v>7</v>
      </c>
      <c r="H1400">
        <v>20</v>
      </c>
      <c r="I1400">
        <v>25</v>
      </c>
      <c r="J1400">
        <v>2</v>
      </c>
      <c r="L1400">
        <v>161</v>
      </c>
      <c r="O1400">
        <v>27</v>
      </c>
      <c r="P1400">
        <v>9</v>
      </c>
      <c r="Q1400">
        <v>9</v>
      </c>
      <c r="R1400">
        <v>8</v>
      </c>
      <c r="S1400">
        <v>17</v>
      </c>
      <c r="T1400">
        <v>22</v>
      </c>
      <c r="V1400">
        <v>27</v>
      </c>
      <c r="X1400">
        <v>17</v>
      </c>
      <c r="Y1400">
        <v>8</v>
      </c>
      <c r="Z1400">
        <v>62</v>
      </c>
      <c r="AA1400">
        <v>12</v>
      </c>
      <c r="AB1400">
        <v>33</v>
      </c>
      <c r="AC1400">
        <v>65</v>
      </c>
      <c r="AD1400">
        <v>65</v>
      </c>
      <c r="AE1400">
        <v>1</v>
      </c>
      <c r="AF1400">
        <v>5</v>
      </c>
      <c r="AG1400">
        <v>4</v>
      </c>
      <c r="AH1400">
        <v>11</v>
      </c>
      <c r="AI1400">
        <v>4</v>
      </c>
      <c r="AJ1400">
        <v>6</v>
      </c>
      <c r="AL1400">
        <v>2</v>
      </c>
      <c r="AM1400">
        <v>6</v>
      </c>
      <c r="AN1400">
        <v>15</v>
      </c>
      <c r="AQ1400">
        <v>1</v>
      </c>
      <c r="AR1400">
        <v>1</v>
      </c>
      <c r="AT1400">
        <v>17</v>
      </c>
      <c r="AW1400">
        <v>25</v>
      </c>
      <c r="AY1400">
        <v>45</v>
      </c>
      <c r="BA1400">
        <v>27</v>
      </c>
      <c r="BB1400">
        <v>55</v>
      </c>
      <c r="BC1400">
        <v>63</v>
      </c>
      <c r="BD1400">
        <v>7</v>
      </c>
      <c r="BE1400">
        <v>21</v>
      </c>
      <c r="BH1400">
        <v>2</v>
      </c>
      <c r="BI1400">
        <v>2</v>
      </c>
      <c r="BJ1400">
        <v>48</v>
      </c>
      <c r="BK1400">
        <v>17</v>
      </c>
      <c r="BL1400">
        <v>40</v>
      </c>
      <c r="BM1400">
        <v>6</v>
      </c>
      <c r="BN1400">
        <v>14</v>
      </c>
      <c r="BO1400">
        <v>7</v>
      </c>
      <c r="BP1400">
        <v>16</v>
      </c>
      <c r="BQ1400">
        <v>130</v>
      </c>
      <c r="BS1400">
        <v>14</v>
      </c>
      <c r="BT1400">
        <v>4</v>
      </c>
      <c r="BV1400">
        <v>125</v>
      </c>
      <c r="BW1400">
        <v>44</v>
      </c>
      <c r="BX1400">
        <v>14</v>
      </c>
      <c r="BY1400">
        <v>20</v>
      </c>
      <c r="BZ1400">
        <v>5</v>
      </c>
      <c r="CA1400">
        <v>7</v>
      </c>
      <c r="CB1400">
        <v>3</v>
      </c>
      <c r="CC1400">
        <v>2</v>
      </c>
      <c r="CD1400">
        <v>39</v>
      </c>
      <c r="CE1400">
        <v>68</v>
      </c>
      <c r="CF1400">
        <v>31</v>
      </c>
      <c r="CG1400">
        <v>15</v>
      </c>
      <c r="CH1400">
        <v>4</v>
      </c>
      <c r="CK1400">
        <v>29</v>
      </c>
      <c r="CL1400">
        <v>36</v>
      </c>
      <c r="CN1400">
        <v>20</v>
      </c>
      <c r="CO1400">
        <v>1</v>
      </c>
      <c r="CQ1400">
        <v>1</v>
      </c>
      <c r="CS1400">
        <v>21</v>
      </c>
      <c r="CT1400">
        <v>4</v>
      </c>
      <c r="CW1400">
        <v>61</v>
      </c>
      <c r="CX1400">
        <v>11</v>
      </c>
      <c r="CY1400">
        <v>3</v>
      </c>
      <c r="CZ1400">
        <v>21</v>
      </c>
      <c r="DA1400">
        <v>15</v>
      </c>
      <c r="DB1400">
        <v>1</v>
      </c>
      <c r="DD1400">
        <v>2</v>
      </c>
      <c r="DF1400">
        <v>2</v>
      </c>
      <c r="DG1400">
        <v>65</v>
      </c>
      <c r="DH1400">
        <v>1</v>
      </c>
      <c r="DK1400">
        <v>51</v>
      </c>
      <c r="DL1400">
        <v>28</v>
      </c>
      <c r="DN1400">
        <v>4</v>
      </c>
      <c r="DP1400">
        <v>12</v>
      </c>
      <c r="DQ1400">
        <v>23</v>
      </c>
      <c r="DR1400">
        <v>13</v>
      </c>
      <c r="DS1400">
        <v>12</v>
      </c>
      <c r="DT1400">
        <f t="shared" si="21"/>
        <v>90</v>
      </c>
    </row>
    <row r="1401" spans="1:124" x14ac:dyDescent="0.3">
      <c r="A1401" t="s">
        <v>154</v>
      </c>
      <c r="B1401">
        <v>124</v>
      </c>
      <c r="C1401">
        <v>1</v>
      </c>
      <c r="D1401">
        <v>37</v>
      </c>
      <c r="E1401">
        <v>7</v>
      </c>
      <c r="F1401">
        <v>6</v>
      </c>
      <c r="G1401">
        <v>7</v>
      </c>
      <c r="H1401">
        <v>20</v>
      </c>
      <c r="I1401">
        <v>25</v>
      </c>
      <c r="J1401">
        <v>2</v>
      </c>
      <c r="K1401">
        <v>3</v>
      </c>
      <c r="L1401">
        <v>161</v>
      </c>
      <c r="M1401">
        <v>15</v>
      </c>
      <c r="N1401">
        <v>3</v>
      </c>
      <c r="O1401">
        <v>27</v>
      </c>
      <c r="P1401">
        <v>9</v>
      </c>
      <c r="Q1401">
        <v>9</v>
      </c>
      <c r="R1401">
        <v>8</v>
      </c>
      <c r="S1401">
        <v>17</v>
      </c>
      <c r="T1401">
        <v>22</v>
      </c>
      <c r="U1401">
        <v>1</v>
      </c>
      <c r="V1401">
        <v>27</v>
      </c>
      <c r="X1401">
        <v>17</v>
      </c>
      <c r="Y1401">
        <v>8</v>
      </c>
      <c r="Z1401">
        <v>62</v>
      </c>
      <c r="AA1401">
        <v>12</v>
      </c>
      <c r="AB1401">
        <v>33</v>
      </c>
      <c r="AC1401">
        <v>65</v>
      </c>
      <c r="AD1401">
        <v>65</v>
      </c>
      <c r="AE1401">
        <v>1</v>
      </c>
      <c r="AF1401">
        <v>5</v>
      </c>
      <c r="AG1401">
        <v>4</v>
      </c>
      <c r="AH1401">
        <v>11</v>
      </c>
      <c r="AI1401">
        <v>4</v>
      </c>
      <c r="AJ1401">
        <v>6</v>
      </c>
      <c r="AK1401">
        <v>23</v>
      </c>
      <c r="AL1401">
        <v>2</v>
      </c>
      <c r="AM1401">
        <v>6</v>
      </c>
      <c r="AN1401">
        <v>15</v>
      </c>
      <c r="AO1401">
        <v>24</v>
      </c>
      <c r="AP1401">
        <v>7</v>
      </c>
      <c r="AQ1401">
        <v>1</v>
      </c>
      <c r="AR1401">
        <v>1</v>
      </c>
      <c r="AS1401">
        <v>79</v>
      </c>
      <c r="AT1401">
        <v>17</v>
      </c>
      <c r="AU1401">
        <v>7</v>
      </c>
      <c r="AW1401">
        <v>25</v>
      </c>
      <c r="AX1401">
        <v>15</v>
      </c>
      <c r="AY1401">
        <v>45</v>
      </c>
      <c r="AZ1401">
        <v>9</v>
      </c>
      <c r="BA1401">
        <v>27</v>
      </c>
      <c r="BB1401">
        <v>55</v>
      </c>
      <c r="BC1401">
        <v>63</v>
      </c>
      <c r="BD1401">
        <v>7</v>
      </c>
      <c r="BE1401">
        <v>21</v>
      </c>
      <c r="BF1401">
        <v>2</v>
      </c>
      <c r="BG1401">
        <v>2</v>
      </c>
      <c r="BH1401">
        <v>2</v>
      </c>
      <c r="BI1401">
        <v>2</v>
      </c>
      <c r="BJ1401">
        <v>48</v>
      </c>
      <c r="BK1401">
        <v>17</v>
      </c>
      <c r="BL1401">
        <v>40</v>
      </c>
      <c r="BM1401">
        <v>6</v>
      </c>
      <c r="BN1401">
        <v>14</v>
      </c>
      <c r="BO1401">
        <v>7</v>
      </c>
      <c r="BP1401">
        <v>45</v>
      </c>
      <c r="BQ1401">
        <v>130</v>
      </c>
      <c r="BR1401">
        <v>41</v>
      </c>
      <c r="BS1401">
        <v>14</v>
      </c>
      <c r="BT1401">
        <v>4</v>
      </c>
      <c r="BU1401">
        <v>11</v>
      </c>
      <c r="BV1401">
        <v>125</v>
      </c>
      <c r="BW1401">
        <v>44</v>
      </c>
      <c r="BX1401">
        <v>14</v>
      </c>
      <c r="BY1401">
        <v>20</v>
      </c>
      <c r="BZ1401">
        <v>5</v>
      </c>
      <c r="CA1401">
        <v>7</v>
      </c>
      <c r="CB1401">
        <v>3</v>
      </c>
      <c r="CC1401">
        <v>2</v>
      </c>
      <c r="CD1401">
        <v>39</v>
      </c>
      <c r="CE1401">
        <v>68</v>
      </c>
      <c r="CF1401">
        <v>31</v>
      </c>
      <c r="CG1401">
        <v>15</v>
      </c>
      <c r="CH1401">
        <v>4</v>
      </c>
      <c r="CI1401">
        <v>73</v>
      </c>
      <c r="CJ1401">
        <v>30</v>
      </c>
      <c r="CK1401">
        <v>29</v>
      </c>
      <c r="CL1401">
        <v>36</v>
      </c>
      <c r="CM1401">
        <v>61</v>
      </c>
      <c r="CN1401">
        <v>20</v>
      </c>
      <c r="CO1401">
        <v>1</v>
      </c>
      <c r="CP1401">
        <v>6</v>
      </c>
      <c r="CQ1401">
        <v>1</v>
      </c>
      <c r="CR1401">
        <v>1</v>
      </c>
      <c r="CS1401">
        <v>21</v>
      </c>
      <c r="CT1401">
        <v>4</v>
      </c>
      <c r="CU1401">
        <v>24</v>
      </c>
      <c r="CW1401">
        <v>61</v>
      </c>
      <c r="CX1401">
        <v>11</v>
      </c>
      <c r="CY1401">
        <v>3</v>
      </c>
      <c r="CZ1401">
        <v>21</v>
      </c>
      <c r="DA1401">
        <v>15</v>
      </c>
      <c r="DB1401">
        <v>1</v>
      </c>
      <c r="DC1401">
        <v>4</v>
      </c>
      <c r="DD1401">
        <v>2</v>
      </c>
      <c r="DE1401">
        <v>32</v>
      </c>
      <c r="DF1401">
        <v>2</v>
      </c>
      <c r="DG1401">
        <v>65</v>
      </c>
      <c r="DH1401">
        <v>1</v>
      </c>
      <c r="DJ1401">
        <v>29</v>
      </c>
      <c r="DK1401">
        <v>51</v>
      </c>
      <c r="DL1401">
        <v>28</v>
      </c>
      <c r="DM1401">
        <v>99</v>
      </c>
      <c r="DN1401">
        <v>4</v>
      </c>
      <c r="DO1401">
        <v>38</v>
      </c>
      <c r="DP1401">
        <v>12</v>
      </c>
      <c r="DQ1401">
        <v>23</v>
      </c>
      <c r="DR1401">
        <v>13</v>
      </c>
      <c r="DS1401">
        <v>12</v>
      </c>
      <c r="DT1401">
        <f t="shared" si="21"/>
        <v>118</v>
      </c>
    </row>
    <row r="1402" spans="1:124" x14ac:dyDescent="0.3">
      <c r="A1402" t="s">
        <v>1299</v>
      </c>
      <c r="D1402">
        <v>37</v>
      </c>
      <c r="F1402">
        <v>6</v>
      </c>
      <c r="G1402">
        <v>7</v>
      </c>
      <c r="H1402">
        <v>20</v>
      </c>
      <c r="I1402">
        <v>25</v>
      </c>
      <c r="J1402">
        <v>2</v>
      </c>
      <c r="L1402">
        <v>161</v>
      </c>
      <c r="O1402">
        <v>27</v>
      </c>
      <c r="P1402">
        <v>9</v>
      </c>
      <c r="Q1402">
        <v>9</v>
      </c>
      <c r="R1402">
        <v>8</v>
      </c>
      <c r="S1402">
        <v>17</v>
      </c>
      <c r="T1402">
        <v>22</v>
      </c>
      <c r="V1402">
        <v>27</v>
      </c>
      <c r="Y1402">
        <v>8</v>
      </c>
      <c r="Z1402">
        <v>62</v>
      </c>
      <c r="AA1402">
        <v>12</v>
      </c>
      <c r="AB1402">
        <v>33</v>
      </c>
      <c r="AC1402">
        <v>65</v>
      </c>
      <c r="AE1402">
        <v>1</v>
      </c>
      <c r="AG1402">
        <v>4</v>
      </c>
      <c r="AH1402">
        <v>11</v>
      </c>
      <c r="AI1402">
        <v>4</v>
      </c>
      <c r="AJ1402">
        <v>6</v>
      </c>
      <c r="AL1402">
        <v>2</v>
      </c>
      <c r="AM1402">
        <v>6</v>
      </c>
      <c r="AN1402">
        <v>15</v>
      </c>
      <c r="AQ1402">
        <v>1</v>
      </c>
      <c r="AR1402">
        <v>1</v>
      </c>
      <c r="AT1402">
        <v>17</v>
      </c>
      <c r="AW1402">
        <v>25</v>
      </c>
      <c r="AY1402">
        <v>45</v>
      </c>
      <c r="BA1402">
        <v>27</v>
      </c>
      <c r="BB1402">
        <v>55</v>
      </c>
      <c r="BC1402">
        <v>63</v>
      </c>
      <c r="BD1402">
        <v>7</v>
      </c>
      <c r="BE1402">
        <v>21</v>
      </c>
      <c r="BH1402">
        <v>2</v>
      </c>
      <c r="BI1402">
        <v>2</v>
      </c>
      <c r="BJ1402">
        <v>48</v>
      </c>
      <c r="BK1402">
        <v>17</v>
      </c>
      <c r="BL1402">
        <v>40</v>
      </c>
      <c r="BM1402">
        <v>6</v>
      </c>
      <c r="BN1402">
        <v>14</v>
      </c>
      <c r="BO1402">
        <v>7</v>
      </c>
      <c r="BQ1402">
        <v>15</v>
      </c>
      <c r="BS1402">
        <v>14</v>
      </c>
      <c r="BT1402">
        <v>4</v>
      </c>
      <c r="BV1402">
        <v>125</v>
      </c>
      <c r="BW1402">
        <v>44</v>
      </c>
      <c r="BX1402">
        <v>14</v>
      </c>
      <c r="BY1402">
        <v>20</v>
      </c>
      <c r="BZ1402">
        <v>5</v>
      </c>
      <c r="CA1402">
        <v>7</v>
      </c>
      <c r="CB1402">
        <v>3</v>
      </c>
      <c r="CC1402">
        <v>2</v>
      </c>
      <c r="CE1402">
        <v>68</v>
      </c>
      <c r="CF1402">
        <v>31</v>
      </c>
      <c r="CG1402">
        <v>15</v>
      </c>
      <c r="CH1402">
        <v>4</v>
      </c>
      <c r="CK1402">
        <v>29</v>
      </c>
      <c r="CL1402">
        <v>36</v>
      </c>
      <c r="CN1402">
        <v>20</v>
      </c>
      <c r="CQ1402">
        <v>1</v>
      </c>
      <c r="CS1402">
        <v>21</v>
      </c>
      <c r="CT1402">
        <v>4</v>
      </c>
      <c r="CW1402">
        <v>61</v>
      </c>
      <c r="CX1402">
        <v>11</v>
      </c>
      <c r="CY1402">
        <v>3</v>
      </c>
      <c r="CZ1402">
        <v>21</v>
      </c>
      <c r="DA1402">
        <v>15</v>
      </c>
      <c r="DB1402">
        <v>1</v>
      </c>
      <c r="DD1402">
        <v>2</v>
      </c>
      <c r="DF1402">
        <v>2</v>
      </c>
      <c r="DG1402">
        <v>65</v>
      </c>
      <c r="DK1402">
        <v>51</v>
      </c>
      <c r="DL1402">
        <v>28</v>
      </c>
      <c r="DN1402">
        <v>4</v>
      </c>
      <c r="DP1402">
        <v>12</v>
      </c>
      <c r="DT1402">
        <f t="shared" si="21"/>
        <v>79</v>
      </c>
    </row>
    <row r="1403" spans="1:124" x14ac:dyDescent="0.3">
      <c r="A1403" t="s">
        <v>1475</v>
      </c>
      <c r="D1403">
        <v>37</v>
      </c>
      <c r="G1403">
        <v>7</v>
      </c>
      <c r="H1403">
        <v>20</v>
      </c>
      <c r="I1403">
        <v>8</v>
      </c>
      <c r="J1403">
        <v>2</v>
      </c>
      <c r="L1403">
        <v>161</v>
      </c>
      <c r="P1403">
        <v>9</v>
      </c>
      <c r="Q1403">
        <v>9</v>
      </c>
      <c r="R1403">
        <v>8</v>
      </c>
      <c r="S1403">
        <v>17</v>
      </c>
      <c r="T1403">
        <v>22</v>
      </c>
      <c r="Y1403">
        <v>8</v>
      </c>
      <c r="Z1403">
        <v>62</v>
      </c>
      <c r="AA1403">
        <v>12</v>
      </c>
      <c r="AB1403">
        <v>33</v>
      </c>
      <c r="AC1403">
        <v>65</v>
      </c>
      <c r="AE1403">
        <v>1</v>
      </c>
      <c r="AG1403">
        <v>4</v>
      </c>
      <c r="AH1403">
        <v>11</v>
      </c>
      <c r="AI1403">
        <v>4</v>
      </c>
      <c r="AJ1403">
        <v>6</v>
      </c>
      <c r="AL1403">
        <v>2</v>
      </c>
      <c r="AM1403">
        <v>6</v>
      </c>
      <c r="AN1403">
        <v>15</v>
      </c>
      <c r="AQ1403">
        <v>1</v>
      </c>
      <c r="AR1403">
        <v>1</v>
      </c>
      <c r="AT1403">
        <v>17</v>
      </c>
      <c r="AY1403">
        <v>45</v>
      </c>
      <c r="BA1403">
        <v>27</v>
      </c>
      <c r="BB1403">
        <v>55</v>
      </c>
      <c r="BC1403">
        <v>63</v>
      </c>
      <c r="BD1403">
        <v>7</v>
      </c>
      <c r="BE1403">
        <v>21</v>
      </c>
      <c r="BH1403">
        <v>2</v>
      </c>
      <c r="BI1403">
        <v>2</v>
      </c>
      <c r="BK1403">
        <v>17</v>
      </c>
      <c r="BL1403">
        <v>40</v>
      </c>
      <c r="BM1403">
        <v>6</v>
      </c>
      <c r="BN1403">
        <v>14</v>
      </c>
      <c r="BO1403">
        <v>7</v>
      </c>
      <c r="BS1403">
        <v>14</v>
      </c>
      <c r="BT1403">
        <v>4</v>
      </c>
      <c r="BV1403">
        <v>125</v>
      </c>
      <c r="BW1403">
        <v>44</v>
      </c>
      <c r="BX1403">
        <v>14</v>
      </c>
      <c r="BY1403">
        <v>20</v>
      </c>
      <c r="BZ1403">
        <v>5</v>
      </c>
      <c r="CA1403">
        <v>7</v>
      </c>
      <c r="CB1403">
        <v>3</v>
      </c>
      <c r="CC1403">
        <v>2</v>
      </c>
      <c r="CE1403">
        <v>68</v>
      </c>
      <c r="CF1403">
        <v>31</v>
      </c>
      <c r="CG1403">
        <v>15</v>
      </c>
      <c r="CH1403">
        <v>4</v>
      </c>
      <c r="CK1403">
        <v>29</v>
      </c>
      <c r="CL1403">
        <v>36</v>
      </c>
      <c r="CN1403">
        <v>20</v>
      </c>
      <c r="CQ1403">
        <v>1</v>
      </c>
      <c r="CS1403">
        <v>21</v>
      </c>
      <c r="CT1403">
        <v>4</v>
      </c>
      <c r="CW1403">
        <v>61</v>
      </c>
      <c r="CX1403">
        <v>11</v>
      </c>
      <c r="CY1403">
        <v>3</v>
      </c>
      <c r="CZ1403">
        <v>21</v>
      </c>
      <c r="DA1403">
        <v>15</v>
      </c>
      <c r="DF1403">
        <v>2</v>
      </c>
      <c r="DG1403">
        <v>65</v>
      </c>
      <c r="DK1403">
        <v>51</v>
      </c>
      <c r="DL1403">
        <v>28</v>
      </c>
      <c r="DN1403">
        <v>4</v>
      </c>
      <c r="DP1403">
        <v>12</v>
      </c>
      <c r="DT1403">
        <f t="shared" si="21"/>
        <v>71</v>
      </c>
    </row>
    <row r="1404" spans="1:124" x14ac:dyDescent="0.3">
      <c r="A1404" t="s">
        <v>2174</v>
      </c>
      <c r="G1404">
        <v>7</v>
      </c>
      <c r="L1404">
        <v>161</v>
      </c>
      <c r="T1404">
        <v>22</v>
      </c>
      <c r="AB1404">
        <v>33</v>
      </c>
      <c r="AC1404">
        <v>21</v>
      </c>
      <c r="AE1404">
        <v>1</v>
      </c>
      <c r="AI1404">
        <v>4</v>
      </c>
      <c r="AN1404">
        <v>15</v>
      </c>
      <c r="AR1404">
        <v>1</v>
      </c>
      <c r="AT1404">
        <v>17</v>
      </c>
      <c r="AY1404">
        <v>45</v>
      </c>
      <c r="BH1404">
        <v>2</v>
      </c>
      <c r="BK1404">
        <v>17</v>
      </c>
      <c r="BO1404">
        <v>7</v>
      </c>
      <c r="BT1404">
        <v>4</v>
      </c>
      <c r="BX1404">
        <v>14</v>
      </c>
      <c r="BY1404">
        <v>20</v>
      </c>
      <c r="CK1404">
        <v>29</v>
      </c>
      <c r="CL1404">
        <v>36</v>
      </c>
      <c r="CN1404">
        <v>20</v>
      </c>
      <c r="CX1404">
        <v>11</v>
      </c>
      <c r="CY1404">
        <v>3</v>
      </c>
      <c r="DG1404">
        <v>65</v>
      </c>
      <c r="DK1404">
        <v>51</v>
      </c>
      <c r="DL1404">
        <v>28</v>
      </c>
      <c r="DP1404">
        <v>12</v>
      </c>
      <c r="DT1404">
        <f t="shared" si="21"/>
        <v>26</v>
      </c>
    </row>
    <row r="1405" spans="1:124" x14ac:dyDescent="0.3">
      <c r="A1405" t="s">
        <v>2175</v>
      </c>
      <c r="G1405">
        <v>7</v>
      </c>
      <c r="L1405">
        <v>39</v>
      </c>
      <c r="T1405">
        <v>22</v>
      </c>
      <c r="AB1405">
        <v>33</v>
      </c>
      <c r="AE1405">
        <v>1</v>
      </c>
      <c r="AI1405">
        <v>4</v>
      </c>
      <c r="AY1405">
        <v>45</v>
      </c>
      <c r="BH1405">
        <v>2</v>
      </c>
      <c r="BO1405">
        <v>7</v>
      </c>
      <c r="BX1405">
        <v>14</v>
      </c>
      <c r="BY1405">
        <v>20</v>
      </c>
      <c r="CK1405">
        <v>29</v>
      </c>
      <c r="CL1405">
        <v>36</v>
      </c>
      <c r="CN1405">
        <v>20</v>
      </c>
      <c r="CX1405">
        <v>11</v>
      </c>
      <c r="CY1405">
        <v>3</v>
      </c>
      <c r="DG1405">
        <v>65</v>
      </c>
      <c r="DK1405">
        <v>51</v>
      </c>
      <c r="DL1405">
        <v>28</v>
      </c>
      <c r="DP1405">
        <v>12</v>
      </c>
      <c r="DT1405">
        <f t="shared" si="21"/>
        <v>20</v>
      </c>
    </row>
    <row r="1406" spans="1:124" x14ac:dyDescent="0.3">
      <c r="A1406" t="s">
        <v>2176</v>
      </c>
      <c r="G1406">
        <v>7</v>
      </c>
      <c r="H1406">
        <v>20</v>
      </c>
      <c r="J1406">
        <v>2</v>
      </c>
      <c r="L1406">
        <v>161</v>
      </c>
      <c r="Q1406">
        <v>9</v>
      </c>
      <c r="T1406">
        <v>22</v>
      </c>
      <c r="Y1406">
        <v>8</v>
      </c>
      <c r="Z1406">
        <v>62</v>
      </c>
      <c r="AA1406">
        <v>12</v>
      </c>
      <c r="AB1406">
        <v>33</v>
      </c>
      <c r="AC1406">
        <v>65</v>
      </c>
      <c r="AE1406">
        <v>1</v>
      </c>
      <c r="AG1406">
        <v>4</v>
      </c>
      <c r="AH1406">
        <v>11</v>
      </c>
      <c r="AI1406">
        <v>4</v>
      </c>
      <c r="AJ1406">
        <v>6</v>
      </c>
      <c r="AN1406">
        <v>15</v>
      </c>
      <c r="AR1406">
        <v>1</v>
      </c>
      <c r="AT1406">
        <v>17</v>
      </c>
      <c r="AY1406">
        <v>45</v>
      </c>
      <c r="BB1406">
        <v>55</v>
      </c>
      <c r="BH1406">
        <v>2</v>
      </c>
      <c r="BI1406">
        <v>2</v>
      </c>
      <c r="BK1406">
        <v>17</v>
      </c>
      <c r="BM1406">
        <v>6</v>
      </c>
      <c r="BN1406">
        <v>14</v>
      </c>
      <c r="BO1406">
        <v>7</v>
      </c>
      <c r="BS1406">
        <v>14</v>
      </c>
      <c r="BT1406">
        <v>4</v>
      </c>
      <c r="BV1406">
        <v>71</v>
      </c>
      <c r="BW1406">
        <v>44</v>
      </c>
      <c r="BX1406">
        <v>14</v>
      </c>
      <c r="BY1406">
        <v>20</v>
      </c>
      <c r="CA1406">
        <v>7</v>
      </c>
      <c r="CB1406">
        <v>3</v>
      </c>
      <c r="CC1406">
        <v>2</v>
      </c>
      <c r="CE1406">
        <v>68</v>
      </c>
      <c r="CF1406">
        <v>31</v>
      </c>
      <c r="CG1406">
        <v>15</v>
      </c>
      <c r="CH1406">
        <v>4</v>
      </c>
      <c r="CK1406">
        <v>29</v>
      </c>
      <c r="CL1406">
        <v>36</v>
      </c>
      <c r="CN1406">
        <v>20</v>
      </c>
      <c r="CS1406">
        <v>21</v>
      </c>
      <c r="CT1406">
        <v>4</v>
      </c>
      <c r="CW1406">
        <v>61</v>
      </c>
      <c r="CX1406">
        <v>11</v>
      </c>
      <c r="CY1406">
        <v>3</v>
      </c>
      <c r="DA1406">
        <v>15</v>
      </c>
      <c r="DG1406">
        <v>65</v>
      </c>
      <c r="DK1406">
        <v>51</v>
      </c>
      <c r="DL1406">
        <v>28</v>
      </c>
      <c r="DN1406">
        <v>4</v>
      </c>
      <c r="DP1406">
        <v>12</v>
      </c>
      <c r="DT1406">
        <f t="shared" si="21"/>
        <v>54</v>
      </c>
    </row>
    <row r="1407" spans="1:124" x14ac:dyDescent="0.3">
      <c r="A1407" t="s">
        <v>2177</v>
      </c>
      <c r="G1407">
        <v>7</v>
      </c>
      <c r="L1407">
        <v>151</v>
      </c>
      <c r="T1407">
        <v>22</v>
      </c>
      <c r="AB1407">
        <v>33</v>
      </c>
      <c r="AE1407">
        <v>1</v>
      </c>
      <c r="AI1407">
        <v>4</v>
      </c>
      <c r="AY1407">
        <v>45</v>
      </c>
      <c r="BH1407">
        <v>2</v>
      </c>
      <c r="BO1407">
        <v>7</v>
      </c>
      <c r="BX1407">
        <v>14</v>
      </c>
      <c r="BY1407">
        <v>20</v>
      </c>
      <c r="CK1407">
        <v>29</v>
      </c>
      <c r="CL1407">
        <v>36</v>
      </c>
      <c r="CN1407">
        <v>20</v>
      </c>
      <c r="CX1407">
        <v>11</v>
      </c>
      <c r="CY1407">
        <v>3</v>
      </c>
      <c r="DG1407">
        <v>65</v>
      </c>
      <c r="DK1407">
        <v>51</v>
      </c>
      <c r="DL1407">
        <v>28</v>
      </c>
      <c r="DP1407">
        <v>12</v>
      </c>
      <c r="DT1407">
        <f t="shared" si="21"/>
        <v>20</v>
      </c>
    </row>
    <row r="1408" spans="1:124" x14ac:dyDescent="0.3">
      <c r="A1408" t="s">
        <v>54</v>
      </c>
      <c r="B1408">
        <v>124</v>
      </c>
      <c r="C1408">
        <v>1</v>
      </c>
      <c r="D1408">
        <v>37</v>
      </c>
      <c r="E1408">
        <v>7</v>
      </c>
      <c r="F1408">
        <v>6</v>
      </c>
      <c r="G1408">
        <v>7</v>
      </c>
      <c r="H1408">
        <v>20</v>
      </c>
      <c r="I1408">
        <v>25</v>
      </c>
      <c r="J1408">
        <v>2</v>
      </c>
      <c r="K1408">
        <v>3</v>
      </c>
      <c r="L1408">
        <v>161</v>
      </c>
      <c r="M1408">
        <v>15</v>
      </c>
      <c r="N1408">
        <v>3</v>
      </c>
      <c r="O1408">
        <v>27</v>
      </c>
      <c r="P1408">
        <v>9</v>
      </c>
      <c r="Q1408">
        <v>9</v>
      </c>
      <c r="R1408">
        <v>8</v>
      </c>
      <c r="S1408">
        <v>17</v>
      </c>
      <c r="T1408">
        <v>22</v>
      </c>
      <c r="U1408">
        <v>1</v>
      </c>
      <c r="V1408">
        <v>27</v>
      </c>
      <c r="X1408">
        <v>17</v>
      </c>
      <c r="Y1408">
        <v>8</v>
      </c>
      <c r="Z1408">
        <v>62</v>
      </c>
      <c r="AA1408">
        <v>12</v>
      </c>
      <c r="AB1408">
        <v>33</v>
      </c>
      <c r="AC1408">
        <v>65</v>
      </c>
      <c r="AD1408">
        <v>65</v>
      </c>
      <c r="AE1408">
        <v>1</v>
      </c>
      <c r="AF1408">
        <v>5</v>
      </c>
      <c r="AG1408">
        <v>4</v>
      </c>
      <c r="AH1408">
        <v>11</v>
      </c>
      <c r="AI1408">
        <v>4</v>
      </c>
      <c r="AJ1408">
        <v>6</v>
      </c>
      <c r="AK1408">
        <v>23</v>
      </c>
      <c r="AL1408">
        <v>2</v>
      </c>
      <c r="AM1408">
        <v>6</v>
      </c>
      <c r="AN1408">
        <v>15</v>
      </c>
      <c r="AO1408">
        <v>24</v>
      </c>
      <c r="AP1408">
        <v>7</v>
      </c>
      <c r="AQ1408">
        <v>1</v>
      </c>
      <c r="AR1408">
        <v>1</v>
      </c>
      <c r="AS1408">
        <v>79</v>
      </c>
      <c r="AT1408">
        <v>17</v>
      </c>
      <c r="AU1408">
        <v>7</v>
      </c>
      <c r="AV1408">
        <v>96</v>
      </c>
      <c r="AW1408">
        <v>25</v>
      </c>
      <c r="AX1408">
        <v>15</v>
      </c>
      <c r="AY1408">
        <v>45</v>
      </c>
      <c r="AZ1408">
        <v>9</v>
      </c>
      <c r="BA1408">
        <v>27</v>
      </c>
      <c r="BB1408">
        <v>55</v>
      </c>
      <c r="BC1408">
        <v>63</v>
      </c>
      <c r="BD1408">
        <v>7</v>
      </c>
      <c r="BE1408">
        <v>21</v>
      </c>
      <c r="BF1408">
        <v>2</v>
      </c>
      <c r="BG1408">
        <v>2</v>
      </c>
      <c r="BH1408">
        <v>2</v>
      </c>
      <c r="BI1408">
        <v>2</v>
      </c>
      <c r="BJ1408">
        <v>48</v>
      </c>
      <c r="BK1408">
        <v>17</v>
      </c>
      <c r="BL1408">
        <v>40</v>
      </c>
      <c r="BM1408">
        <v>6</v>
      </c>
      <c r="BN1408">
        <v>14</v>
      </c>
      <c r="BO1408">
        <v>7</v>
      </c>
      <c r="BP1408">
        <v>45</v>
      </c>
      <c r="BQ1408">
        <v>130</v>
      </c>
      <c r="BR1408">
        <v>44</v>
      </c>
      <c r="BS1408">
        <v>14</v>
      </c>
      <c r="BT1408">
        <v>4</v>
      </c>
      <c r="BU1408">
        <v>11</v>
      </c>
      <c r="BV1408">
        <v>125</v>
      </c>
      <c r="BW1408">
        <v>44</v>
      </c>
      <c r="BX1408">
        <v>14</v>
      </c>
      <c r="BY1408">
        <v>20</v>
      </c>
      <c r="BZ1408">
        <v>5</v>
      </c>
      <c r="CA1408">
        <v>7</v>
      </c>
      <c r="CB1408">
        <v>3</v>
      </c>
      <c r="CC1408">
        <v>2</v>
      </c>
      <c r="CD1408">
        <v>39</v>
      </c>
      <c r="CE1408">
        <v>68</v>
      </c>
      <c r="CF1408">
        <v>31</v>
      </c>
      <c r="CG1408">
        <v>15</v>
      </c>
      <c r="CH1408">
        <v>4</v>
      </c>
      <c r="CI1408">
        <v>73</v>
      </c>
      <c r="CJ1408">
        <v>30</v>
      </c>
      <c r="CK1408">
        <v>29</v>
      </c>
      <c r="CL1408">
        <v>36</v>
      </c>
      <c r="CM1408">
        <v>61</v>
      </c>
      <c r="CN1408">
        <v>20</v>
      </c>
      <c r="CO1408">
        <v>1</v>
      </c>
      <c r="CP1408">
        <v>6</v>
      </c>
      <c r="CQ1408">
        <v>1</v>
      </c>
      <c r="CR1408">
        <v>1</v>
      </c>
      <c r="CS1408">
        <v>21</v>
      </c>
      <c r="CT1408">
        <v>4</v>
      </c>
      <c r="CU1408">
        <v>24</v>
      </c>
      <c r="CW1408">
        <v>61</v>
      </c>
      <c r="CX1408">
        <v>11</v>
      </c>
      <c r="CY1408">
        <v>3</v>
      </c>
      <c r="CZ1408">
        <v>21</v>
      </c>
      <c r="DA1408">
        <v>15</v>
      </c>
      <c r="DB1408">
        <v>1</v>
      </c>
      <c r="DC1408">
        <v>4</v>
      </c>
      <c r="DD1408">
        <v>2</v>
      </c>
      <c r="DE1408">
        <v>32</v>
      </c>
      <c r="DF1408">
        <v>2</v>
      </c>
      <c r="DG1408">
        <v>65</v>
      </c>
      <c r="DH1408">
        <v>1</v>
      </c>
      <c r="DJ1408">
        <v>29</v>
      </c>
      <c r="DK1408">
        <v>51</v>
      </c>
      <c r="DL1408">
        <v>28</v>
      </c>
      <c r="DM1408">
        <v>99</v>
      </c>
      <c r="DN1408">
        <v>4</v>
      </c>
      <c r="DO1408">
        <v>38</v>
      </c>
      <c r="DP1408">
        <v>12</v>
      </c>
      <c r="DQ1408">
        <v>23</v>
      </c>
      <c r="DR1408">
        <v>13</v>
      </c>
      <c r="DS1408">
        <v>12</v>
      </c>
      <c r="DT1408">
        <f t="shared" si="21"/>
        <v>119</v>
      </c>
    </row>
    <row r="1409" spans="1:124" x14ac:dyDescent="0.3">
      <c r="A1409" t="s">
        <v>2178</v>
      </c>
      <c r="G1409">
        <v>7</v>
      </c>
      <c r="H1409">
        <v>20</v>
      </c>
      <c r="J1409">
        <v>2</v>
      </c>
      <c r="L1409">
        <v>161</v>
      </c>
      <c r="T1409">
        <v>22</v>
      </c>
      <c r="Y1409">
        <v>8</v>
      </c>
      <c r="AB1409">
        <v>33</v>
      </c>
      <c r="AC1409">
        <v>65</v>
      </c>
      <c r="AE1409">
        <v>1</v>
      </c>
      <c r="AI1409">
        <v>4</v>
      </c>
      <c r="AJ1409">
        <v>6</v>
      </c>
      <c r="AN1409">
        <v>15</v>
      </c>
      <c r="AR1409">
        <v>1</v>
      </c>
      <c r="AT1409">
        <v>17</v>
      </c>
      <c r="AY1409">
        <v>45</v>
      </c>
      <c r="BH1409">
        <v>2</v>
      </c>
      <c r="BK1409">
        <v>17</v>
      </c>
      <c r="BM1409">
        <v>6</v>
      </c>
      <c r="BN1409">
        <v>14</v>
      </c>
      <c r="BO1409">
        <v>7</v>
      </c>
      <c r="BT1409">
        <v>4</v>
      </c>
      <c r="BX1409">
        <v>14</v>
      </c>
      <c r="BY1409">
        <v>20</v>
      </c>
      <c r="CA1409">
        <v>7</v>
      </c>
      <c r="CK1409">
        <v>29</v>
      </c>
      <c r="CL1409">
        <v>36</v>
      </c>
      <c r="CN1409">
        <v>20</v>
      </c>
      <c r="CS1409">
        <v>21</v>
      </c>
      <c r="CT1409">
        <v>4</v>
      </c>
      <c r="CX1409">
        <v>11</v>
      </c>
      <c r="CY1409">
        <v>3</v>
      </c>
      <c r="DA1409">
        <v>13</v>
      </c>
      <c r="DG1409">
        <v>65</v>
      </c>
      <c r="DK1409">
        <v>51</v>
      </c>
      <c r="DL1409">
        <v>28</v>
      </c>
      <c r="DN1409">
        <v>4</v>
      </c>
      <c r="DP1409">
        <v>12</v>
      </c>
      <c r="DT1409">
        <f t="shared" si="21"/>
        <v>37</v>
      </c>
    </row>
    <row r="1410" spans="1:124" x14ac:dyDescent="0.3">
      <c r="A1410" t="s">
        <v>2179</v>
      </c>
      <c r="G1410">
        <v>7</v>
      </c>
      <c r="AB1410">
        <v>33</v>
      </c>
      <c r="AE1410">
        <v>1</v>
      </c>
      <c r="AI1410">
        <v>4</v>
      </c>
      <c r="AY1410">
        <v>45</v>
      </c>
      <c r="BH1410">
        <v>2</v>
      </c>
      <c r="BO1410">
        <v>7</v>
      </c>
      <c r="BX1410">
        <v>12</v>
      </c>
      <c r="BY1410">
        <v>20</v>
      </c>
      <c r="CL1410">
        <v>36</v>
      </c>
      <c r="CN1410">
        <v>20</v>
      </c>
      <c r="CX1410">
        <v>11</v>
      </c>
      <c r="CY1410">
        <v>3</v>
      </c>
      <c r="DG1410">
        <v>65</v>
      </c>
      <c r="DK1410">
        <v>51</v>
      </c>
      <c r="DL1410">
        <v>28</v>
      </c>
      <c r="DP1410">
        <v>12</v>
      </c>
      <c r="DT1410">
        <f t="shared" si="21"/>
        <v>17</v>
      </c>
    </row>
    <row r="1411" spans="1:124" x14ac:dyDescent="0.3">
      <c r="A1411" t="s">
        <v>971</v>
      </c>
      <c r="D1411">
        <v>37</v>
      </c>
      <c r="E1411">
        <v>7</v>
      </c>
      <c r="F1411">
        <v>6</v>
      </c>
      <c r="G1411">
        <v>7</v>
      </c>
      <c r="H1411">
        <v>20</v>
      </c>
      <c r="I1411">
        <v>25</v>
      </c>
      <c r="J1411">
        <v>2</v>
      </c>
      <c r="L1411">
        <v>161</v>
      </c>
      <c r="O1411">
        <v>27</v>
      </c>
      <c r="P1411">
        <v>9</v>
      </c>
      <c r="Q1411">
        <v>9</v>
      </c>
      <c r="R1411">
        <v>8</v>
      </c>
      <c r="S1411">
        <v>17</v>
      </c>
      <c r="T1411">
        <v>22</v>
      </c>
      <c r="V1411">
        <v>27</v>
      </c>
      <c r="X1411">
        <v>17</v>
      </c>
      <c r="Y1411">
        <v>8</v>
      </c>
      <c r="Z1411">
        <v>62</v>
      </c>
      <c r="AA1411">
        <v>12</v>
      </c>
      <c r="AB1411">
        <v>33</v>
      </c>
      <c r="AC1411">
        <v>65</v>
      </c>
      <c r="AD1411">
        <v>65</v>
      </c>
      <c r="AE1411">
        <v>1</v>
      </c>
      <c r="AF1411">
        <v>5</v>
      </c>
      <c r="AG1411">
        <v>4</v>
      </c>
      <c r="AH1411">
        <v>11</v>
      </c>
      <c r="AI1411">
        <v>4</v>
      </c>
      <c r="AJ1411">
        <v>6</v>
      </c>
      <c r="AL1411">
        <v>2</v>
      </c>
      <c r="AM1411">
        <v>6</v>
      </c>
      <c r="AN1411">
        <v>15</v>
      </c>
      <c r="AQ1411">
        <v>1</v>
      </c>
      <c r="AR1411">
        <v>1</v>
      </c>
      <c r="AT1411">
        <v>17</v>
      </c>
      <c r="AW1411">
        <v>25</v>
      </c>
      <c r="AY1411">
        <v>45</v>
      </c>
      <c r="BA1411">
        <v>27</v>
      </c>
      <c r="BB1411">
        <v>55</v>
      </c>
      <c r="BC1411">
        <v>63</v>
      </c>
      <c r="BD1411">
        <v>7</v>
      </c>
      <c r="BE1411">
        <v>21</v>
      </c>
      <c r="BH1411">
        <v>2</v>
      </c>
      <c r="BI1411">
        <v>2</v>
      </c>
      <c r="BJ1411">
        <v>48</v>
      </c>
      <c r="BK1411">
        <v>17</v>
      </c>
      <c r="BL1411">
        <v>40</v>
      </c>
      <c r="BM1411">
        <v>6</v>
      </c>
      <c r="BN1411">
        <v>14</v>
      </c>
      <c r="BO1411">
        <v>7</v>
      </c>
      <c r="BP1411">
        <v>19</v>
      </c>
      <c r="BQ1411">
        <v>130</v>
      </c>
      <c r="BS1411">
        <v>14</v>
      </c>
      <c r="BT1411">
        <v>4</v>
      </c>
      <c r="BV1411">
        <v>125</v>
      </c>
      <c r="BW1411">
        <v>44</v>
      </c>
      <c r="BX1411">
        <v>14</v>
      </c>
      <c r="BY1411">
        <v>20</v>
      </c>
      <c r="BZ1411">
        <v>5</v>
      </c>
      <c r="CA1411">
        <v>7</v>
      </c>
      <c r="CB1411">
        <v>3</v>
      </c>
      <c r="CC1411">
        <v>2</v>
      </c>
      <c r="CD1411">
        <v>39</v>
      </c>
      <c r="CE1411">
        <v>68</v>
      </c>
      <c r="CF1411">
        <v>31</v>
      </c>
      <c r="CG1411">
        <v>15</v>
      </c>
      <c r="CH1411">
        <v>4</v>
      </c>
      <c r="CK1411">
        <v>29</v>
      </c>
      <c r="CL1411">
        <v>36</v>
      </c>
      <c r="CN1411">
        <v>20</v>
      </c>
      <c r="CO1411">
        <v>1</v>
      </c>
      <c r="CQ1411">
        <v>1</v>
      </c>
      <c r="CS1411">
        <v>21</v>
      </c>
      <c r="CT1411">
        <v>4</v>
      </c>
      <c r="CW1411">
        <v>61</v>
      </c>
      <c r="CX1411">
        <v>11</v>
      </c>
      <c r="CY1411">
        <v>3</v>
      </c>
      <c r="CZ1411">
        <v>21</v>
      </c>
      <c r="DA1411">
        <v>15</v>
      </c>
      <c r="DB1411">
        <v>1</v>
      </c>
      <c r="DD1411">
        <v>2</v>
      </c>
      <c r="DF1411">
        <v>2</v>
      </c>
      <c r="DG1411">
        <v>65</v>
      </c>
      <c r="DH1411">
        <v>1</v>
      </c>
      <c r="DK1411">
        <v>51</v>
      </c>
      <c r="DL1411">
        <v>28</v>
      </c>
      <c r="DN1411">
        <v>4</v>
      </c>
      <c r="DP1411">
        <v>12</v>
      </c>
      <c r="DQ1411">
        <v>23</v>
      </c>
      <c r="DR1411">
        <v>13</v>
      </c>
      <c r="DS1411">
        <v>12</v>
      </c>
      <c r="DT1411">
        <f t="shared" si="21"/>
        <v>90</v>
      </c>
    </row>
    <row r="1412" spans="1:124" x14ac:dyDescent="0.3">
      <c r="A1412" t="s">
        <v>2180</v>
      </c>
      <c r="G1412">
        <v>7</v>
      </c>
      <c r="H1412">
        <v>20</v>
      </c>
      <c r="J1412">
        <v>2</v>
      </c>
      <c r="L1412">
        <v>161</v>
      </c>
      <c r="Q1412">
        <v>9</v>
      </c>
      <c r="T1412">
        <v>22</v>
      </c>
      <c r="Y1412">
        <v>8</v>
      </c>
      <c r="Z1412">
        <v>62</v>
      </c>
      <c r="AA1412">
        <v>12</v>
      </c>
      <c r="AB1412">
        <v>33</v>
      </c>
      <c r="AC1412">
        <v>65</v>
      </c>
      <c r="AE1412">
        <v>1</v>
      </c>
      <c r="AG1412">
        <v>4</v>
      </c>
      <c r="AH1412">
        <v>11</v>
      </c>
      <c r="AI1412">
        <v>4</v>
      </c>
      <c r="AJ1412">
        <v>6</v>
      </c>
      <c r="AN1412">
        <v>15</v>
      </c>
      <c r="AR1412">
        <v>1</v>
      </c>
      <c r="AT1412">
        <v>17</v>
      </c>
      <c r="AY1412">
        <v>45</v>
      </c>
      <c r="BB1412">
        <v>55</v>
      </c>
      <c r="BH1412">
        <v>2</v>
      </c>
      <c r="BI1412">
        <v>2</v>
      </c>
      <c r="BK1412">
        <v>17</v>
      </c>
      <c r="BM1412">
        <v>6</v>
      </c>
      <c r="BN1412">
        <v>14</v>
      </c>
      <c r="BO1412">
        <v>7</v>
      </c>
      <c r="BS1412">
        <v>14</v>
      </c>
      <c r="BT1412">
        <v>4</v>
      </c>
      <c r="BV1412">
        <v>75</v>
      </c>
      <c r="BW1412">
        <v>44</v>
      </c>
      <c r="BX1412">
        <v>14</v>
      </c>
      <c r="BY1412">
        <v>20</v>
      </c>
      <c r="CA1412">
        <v>7</v>
      </c>
      <c r="CB1412">
        <v>3</v>
      </c>
      <c r="CC1412">
        <v>2</v>
      </c>
      <c r="CE1412">
        <v>68</v>
      </c>
      <c r="CF1412">
        <v>31</v>
      </c>
      <c r="CG1412">
        <v>15</v>
      </c>
      <c r="CH1412">
        <v>4</v>
      </c>
      <c r="CK1412">
        <v>29</v>
      </c>
      <c r="CL1412">
        <v>36</v>
      </c>
      <c r="CN1412">
        <v>20</v>
      </c>
      <c r="CS1412">
        <v>21</v>
      </c>
      <c r="CT1412">
        <v>4</v>
      </c>
      <c r="CW1412">
        <v>61</v>
      </c>
      <c r="CX1412">
        <v>11</v>
      </c>
      <c r="CY1412">
        <v>3</v>
      </c>
      <c r="DA1412">
        <v>15</v>
      </c>
      <c r="DG1412">
        <v>65</v>
      </c>
      <c r="DK1412">
        <v>51</v>
      </c>
      <c r="DL1412">
        <v>28</v>
      </c>
      <c r="DN1412">
        <v>4</v>
      </c>
      <c r="DP1412">
        <v>12</v>
      </c>
      <c r="DT1412">
        <f t="shared" ref="DT1412:DT1475" si="22">COUNTIF(B1412:DS1412,"&gt;0")</f>
        <v>54</v>
      </c>
    </row>
    <row r="1413" spans="1:124" x14ac:dyDescent="0.3">
      <c r="A1413" t="s">
        <v>1193</v>
      </c>
      <c r="D1413">
        <v>37</v>
      </c>
      <c r="F1413">
        <v>6</v>
      </c>
      <c r="G1413">
        <v>7</v>
      </c>
      <c r="H1413">
        <v>20</v>
      </c>
      <c r="I1413">
        <v>25</v>
      </c>
      <c r="J1413">
        <v>2</v>
      </c>
      <c r="L1413">
        <v>161</v>
      </c>
      <c r="O1413">
        <v>27</v>
      </c>
      <c r="P1413">
        <v>9</v>
      </c>
      <c r="Q1413">
        <v>9</v>
      </c>
      <c r="R1413">
        <v>8</v>
      </c>
      <c r="S1413">
        <v>17</v>
      </c>
      <c r="T1413">
        <v>22</v>
      </c>
      <c r="V1413">
        <v>27</v>
      </c>
      <c r="Y1413">
        <v>8</v>
      </c>
      <c r="Z1413">
        <v>62</v>
      </c>
      <c r="AA1413">
        <v>12</v>
      </c>
      <c r="AB1413">
        <v>33</v>
      </c>
      <c r="AC1413">
        <v>65</v>
      </c>
      <c r="AE1413">
        <v>1</v>
      </c>
      <c r="AG1413">
        <v>4</v>
      </c>
      <c r="AH1413">
        <v>11</v>
      </c>
      <c r="AI1413">
        <v>4</v>
      </c>
      <c r="AJ1413">
        <v>6</v>
      </c>
      <c r="AL1413">
        <v>2</v>
      </c>
      <c r="AM1413">
        <v>6</v>
      </c>
      <c r="AN1413">
        <v>15</v>
      </c>
      <c r="AQ1413">
        <v>1</v>
      </c>
      <c r="AR1413">
        <v>1</v>
      </c>
      <c r="AT1413">
        <v>17</v>
      </c>
      <c r="AW1413">
        <v>25</v>
      </c>
      <c r="AY1413">
        <v>45</v>
      </c>
      <c r="BA1413">
        <v>27</v>
      </c>
      <c r="BB1413">
        <v>55</v>
      </c>
      <c r="BC1413">
        <v>63</v>
      </c>
      <c r="BD1413">
        <v>7</v>
      </c>
      <c r="BE1413">
        <v>21</v>
      </c>
      <c r="BH1413">
        <v>2</v>
      </c>
      <c r="BI1413">
        <v>2</v>
      </c>
      <c r="BJ1413">
        <v>48</v>
      </c>
      <c r="BK1413">
        <v>17</v>
      </c>
      <c r="BL1413">
        <v>40</v>
      </c>
      <c r="BM1413">
        <v>6</v>
      </c>
      <c r="BN1413">
        <v>14</v>
      </c>
      <c r="BO1413">
        <v>7</v>
      </c>
      <c r="BQ1413">
        <v>121</v>
      </c>
      <c r="BS1413">
        <v>14</v>
      </c>
      <c r="BT1413">
        <v>4</v>
      </c>
      <c r="BV1413">
        <v>125</v>
      </c>
      <c r="BW1413">
        <v>44</v>
      </c>
      <c r="BX1413">
        <v>14</v>
      </c>
      <c r="BY1413">
        <v>20</v>
      </c>
      <c r="BZ1413">
        <v>5</v>
      </c>
      <c r="CA1413">
        <v>7</v>
      </c>
      <c r="CB1413">
        <v>3</v>
      </c>
      <c r="CC1413">
        <v>2</v>
      </c>
      <c r="CE1413">
        <v>68</v>
      </c>
      <c r="CF1413">
        <v>31</v>
      </c>
      <c r="CG1413">
        <v>15</v>
      </c>
      <c r="CH1413">
        <v>4</v>
      </c>
      <c r="CK1413">
        <v>29</v>
      </c>
      <c r="CL1413">
        <v>36</v>
      </c>
      <c r="CN1413">
        <v>20</v>
      </c>
      <c r="CQ1413">
        <v>1</v>
      </c>
      <c r="CS1413">
        <v>21</v>
      </c>
      <c r="CT1413">
        <v>4</v>
      </c>
      <c r="CW1413">
        <v>61</v>
      </c>
      <c r="CX1413">
        <v>11</v>
      </c>
      <c r="CY1413">
        <v>3</v>
      </c>
      <c r="CZ1413">
        <v>21</v>
      </c>
      <c r="DA1413">
        <v>15</v>
      </c>
      <c r="DB1413">
        <v>1</v>
      </c>
      <c r="DD1413">
        <v>2</v>
      </c>
      <c r="DF1413">
        <v>2</v>
      </c>
      <c r="DG1413">
        <v>65</v>
      </c>
      <c r="DK1413">
        <v>51</v>
      </c>
      <c r="DL1413">
        <v>28</v>
      </c>
      <c r="DN1413">
        <v>4</v>
      </c>
      <c r="DP1413">
        <v>12</v>
      </c>
      <c r="DT1413">
        <f t="shared" si="22"/>
        <v>79</v>
      </c>
    </row>
    <row r="1414" spans="1:124" x14ac:dyDescent="0.3">
      <c r="A1414" t="s">
        <v>396</v>
      </c>
      <c r="B1414">
        <v>124</v>
      </c>
      <c r="D1414">
        <v>37</v>
      </c>
      <c r="E1414">
        <v>7</v>
      </c>
      <c r="F1414">
        <v>6</v>
      </c>
      <c r="G1414">
        <v>7</v>
      </c>
      <c r="H1414">
        <v>20</v>
      </c>
      <c r="I1414">
        <v>25</v>
      </c>
      <c r="J1414">
        <v>2</v>
      </c>
      <c r="L1414">
        <v>161</v>
      </c>
      <c r="M1414">
        <v>15</v>
      </c>
      <c r="N1414">
        <v>3</v>
      </c>
      <c r="O1414">
        <v>27</v>
      </c>
      <c r="P1414">
        <v>9</v>
      </c>
      <c r="Q1414">
        <v>9</v>
      </c>
      <c r="R1414">
        <v>8</v>
      </c>
      <c r="S1414">
        <v>17</v>
      </c>
      <c r="T1414">
        <v>22</v>
      </c>
      <c r="U1414">
        <v>1</v>
      </c>
      <c r="V1414">
        <v>27</v>
      </c>
      <c r="X1414">
        <v>17</v>
      </c>
      <c r="Y1414">
        <v>8</v>
      </c>
      <c r="Z1414">
        <v>62</v>
      </c>
      <c r="AA1414">
        <v>12</v>
      </c>
      <c r="AB1414">
        <v>33</v>
      </c>
      <c r="AC1414">
        <v>65</v>
      </c>
      <c r="AD1414">
        <v>65</v>
      </c>
      <c r="AE1414">
        <v>1</v>
      </c>
      <c r="AF1414">
        <v>5</v>
      </c>
      <c r="AG1414">
        <v>4</v>
      </c>
      <c r="AH1414">
        <v>11</v>
      </c>
      <c r="AI1414">
        <v>4</v>
      </c>
      <c r="AJ1414">
        <v>6</v>
      </c>
      <c r="AL1414">
        <v>2</v>
      </c>
      <c r="AM1414">
        <v>6</v>
      </c>
      <c r="AN1414">
        <v>15</v>
      </c>
      <c r="AO1414">
        <v>24</v>
      </c>
      <c r="AP1414">
        <v>7</v>
      </c>
      <c r="AQ1414">
        <v>1</v>
      </c>
      <c r="AR1414">
        <v>1</v>
      </c>
      <c r="AS1414">
        <v>79</v>
      </c>
      <c r="AT1414">
        <v>17</v>
      </c>
      <c r="AU1414">
        <v>7</v>
      </c>
      <c r="AW1414">
        <v>25</v>
      </c>
      <c r="AX1414">
        <v>15</v>
      </c>
      <c r="AY1414">
        <v>45</v>
      </c>
      <c r="AZ1414">
        <v>9</v>
      </c>
      <c r="BA1414">
        <v>27</v>
      </c>
      <c r="BB1414">
        <v>55</v>
      </c>
      <c r="BC1414">
        <v>63</v>
      </c>
      <c r="BD1414">
        <v>7</v>
      </c>
      <c r="BE1414">
        <v>21</v>
      </c>
      <c r="BF1414">
        <v>2</v>
      </c>
      <c r="BG1414">
        <v>2</v>
      </c>
      <c r="BH1414">
        <v>2</v>
      </c>
      <c r="BI1414">
        <v>2</v>
      </c>
      <c r="BJ1414">
        <v>48</v>
      </c>
      <c r="BK1414">
        <v>17</v>
      </c>
      <c r="BL1414">
        <v>40</v>
      </c>
      <c r="BM1414">
        <v>6</v>
      </c>
      <c r="BN1414">
        <v>14</v>
      </c>
      <c r="BO1414">
        <v>7</v>
      </c>
      <c r="BP1414">
        <v>45</v>
      </c>
      <c r="BQ1414">
        <v>130</v>
      </c>
      <c r="BS1414">
        <v>14</v>
      </c>
      <c r="BT1414">
        <v>4</v>
      </c>
      <c r="BU1414">
        <v>11</v>
      </c>
      <c r="BV1414">
        <v>125</v>
      </c>
      <c r="BW1414">
        <v>44</v>
      </c>
      <c r="BX1414">
        <v>14</v>
      </c>
      <c r="BY1414">
        <v>20</v>
      </c>
      <c r="BZ1414">
        <v>5</v>
      </c>
      <c r="CA1414">
        <v>7</v>
      </c>
      <c r="CB1414">
        <v>3</v>
      </c>
      <c r="CC1414">
        <v>2</v>
      </c>
      <c r="CD1414">
        <v>39</v>
      </c>
      <c r="CE1414">
        <v>68</v>
      </c>
      <c r="CF1414">
        <v>31</v>
      </c>
      <c r="CG1414">
        <v>15</v>
      </c>
      <c r="CH1414">
        <v>4</v>
      </c>
      <c r="CI1414">
        <v>73</v>
      </c>
      <c r="CK1414">
        <v>29</v>
      </c>
      <c r="CL1414">
        <v>36</v>
      </c>
      <c r="CN1414">
        <v>20</v>
      </c>
      <c r="CO1414">
        <v>1</v>
      </c>
      <c r="CQ1414">
        <v>1</v>
      </c>
      <c r="CS1414">
        <v>21</v>
      </c>
      <c r="CT1414">
        <v>4</v>
      </c>
      <c r="CU1414">
        <v>24</v>
      </c>
      <c r="CW1414">
        <v>61</v>
      </c>
      <c r="CX1414">
        <v>11</v>
      </c>
      <c r="CY1414">
        <v>3</v>
      </c>
      <c r="CZ1414">
        <v>21</v>
      </c>
      <c r="DA1414">
        <v>15</v>
      </c>
      <c r="DB1414">
        <v>1</v>
      </c>
      <c r="DD1414">
        <v>2</v>
      </c>
      <c r="DF1414">
        <v>2</v>
      </c>
      <c r="DG1414">
        <v>65</v>
      </c>
      <c r="DH1414">
        <v>1</v>
      </c>
      <c r="DK1414">
        <v>51</v>
      </c>
      <c r="DL1414">
        <v>28</v>
      </c>
      <c r="DM1414">
        <v>99</v>
      </c>
      <c r="DN1414">
        <v>4</v>
      </c>
      <c r="DO1414">
        <v>38</v>
      </c>
      <c r="DP1414">
        <v>12</v>
      </c>
      <c r="DQ1414">
        <v>23</v>
      </c>
      <c r="DR1414">
        <v>13</v>
      </c>
      <c r="DS1414">
        <v>12</v>
      </c>
      <c r="DT1414">
        <f t="shared" si="22"/>
        <v>107</v>
      </c>
    </row>
    <row r="1415" spans="1:124" x14ac:dyDescent="0.3">
      <c r="A1415" t="s">
        <v>1195</v>
      </c>
      <c r="D1415">
        <v>37</v>
      </c>
      <c r="F1415">
        <v>6</v>
      </c>
      <c r="G1415">
        <v>7</v>
      </c>
      <c r="H1415">
        <v>20</v>
      </c>
      <c r="I1415">
        <v>25</v>
      </c>
      <c r="J1415">
        <v>2</v>
      </c>
      <c r="L1415">
        <v>161</v>
      </c>
      <c r="O1415">
        <v>27</v>
      </c>
      <c r="P1415">
        <v>9</v>
      </c>
      <c r="Q1415">
        <v>9</v>
      </c>
      <c r="R1415">
        <v>8</v>
      </c>
      <c r="S1415">
        <v>17</v>
      </c>
      <c r="T1415">
        <v>22</v>
      </c>
      <c r="V1415">
        <v>27</v>
      </c>
      <c r="Y1415">
        <v>8</v>
      </c>
      <c r="Z1415">
        <v>62</v>
      </c>
      <c r="AA1415">
        <v>12</v>
      </c>
      <c r="AB1415">
        <v>33</v>
      </c>
      <c r="AC1415">
        <v>65</v>
      </c>
      <c r="AE1415">
        <v>1</v>
      </c>
      <c r="AG1415">
        <v>4</v>
      </c>
      <c r="AH1415">
        <v>11</v>
      </c>
      <c r="AI1415">
        <v>4</v>
      </c>
      <c r="AJ1415">
        <v>6</v>
      </c>
      <c r="AL1415">
        <v>2</v>
      </c>
      <c r="AM1415">
        <v>6</v>
      </c>
      <c r="AN1415">
        <v>15</v>
      </c>
      <c r="AQ1415">
        <v>1</v>
      </c>
      <c r="AR1415">
        <v>1</v>
      </c>
      <c r="AT1415">
        <v>17</v>
      </c>
      <c r="AW1415">
        <v>25</v>
      </c>
      <c r="AY1415">
        <v>45</v>
      </c>
      <c r="BA1415">
        <v>27</v>
      </c>
      <c r="BB1415">
        <v>55</v>
      </c>
      <c r="BC1415">
        <v>63</v>
      </c>
      <c r="BD1415">
        <v>7</v>
      </c>
      <c r="BE1415">
        <v>21</v>
      </c>
      <c r="BH1415">
        <v>2</v>
      </c>
      <c r="BI1415">
        <v>2</v>
      </c>
      <c r="BJ1415">
        <v>48</v>
      </c>
      <c r="BK1415">
        <v>17</v>
      </c>
      <c r="BL1415">
        <v>40</v>
      </c>
      <c r="BM1415">
        <v>6</v>
      </c>
      <c r="BN1415">
        <v>14</v>
      </c>
      <c r="BO1415">
        <v>7</v>
      </c>
      <c r="BQ1415">
        <v>119</v>
      </c>
      <c r="BS1415">
        <v>14</v>
      </c>
      <c r="BT1415">
        <v>4</v>
      </c>
      <c r="BV1415">
        <v>125</v>
      </c>
      <c r="BW1415">
        <v>44</v>
      </c>
      <c r="BX1415">
        <v>14</v>
      </c>
      <c r="BY1415">
        <v>20</v>
      </c>
      <c r="BZ1415">
        <v>5</v>
      </c>
      <c r="CA1415">
        <v>7</v>
      </c>
      <c r="CB1415">
        <v>3</v>
      </c>
      <c r="CC1415">
        <v>2</v>
      </c>
      <c r="CE1415">
        <v>68</v>
      </c>
      <c r="CF1415">
        <v>31</v>
      </c>
      <c r="CG1415">
        <v>15</v>
      </c>
      <c r="CH1415">
        <v>4</v>
      </c>
      <c r="CK1415">
        <v>29</v>
      </c>
      <c r="CL1415">
        <v>36</v>
      </c>
      <c r="CN1415">
        <v>20</v>
      </c>
      <c r="CQ1415">
        <v>1</v>
      </c>
      <c r="CS1415">
        <v>21</v>
      </c>
      <c r="CT1415">
        <v>4</v>
      </c>
      <c r="CW1415">
        <v>61</v>
      </c>
      <c r="CX1415">
        <v>11</v>
      </c>
      <c r="CY1415">
        <v>3</v>
      </c>
      <c r="CZ1415">
        <v>21</v>
      </c>
      <c r="DA1415">
        <v>15</v>
      </c>
      <c r="DB1415">
        <v>1</v>
      </c>
      <c r="DD1415">
        <v>2</v>
      </c>
      <c r="DF1415">
        <v>2</v>
      </c>
      <c r="DG1415">
        <v>65</v>
      </c>
      <c r="DK1415">
        <v>51</v>
      </c>
      <c r="DL1415">
        <v>28</v>
      </c>
      <c r="DN1415">
        <v>4</v>
      </c>
      <c r="DP1415">
        <v>12</v>
      </c>
      <c r="DT1415">
        <f t="shared" si="22"/>
        <v>79</v>
      </c>
    </row>
    <row r="1416" spans="1:124" x14ac:dyDescent="0.3">
      <c r="A1416" t="s">
        <v>1358</v>
      </c>
      <c r="D1416">
        <v>37</v>
      </c>
      <c r="G1416">
        <v>7</v>
      </c>
      <c r="H1416">
        <v>20</v>
      </c>
      <c r="I1416">
        <v>25</v>
      </c>
      <c r="J1416">
        <v>2</v>
      </c>
      <c r="L1416">
        <v>161</v>
      </c>
      <c r="O1416">
        <v>27</v>
      </c>
      <c r="P1416">
        <v>9</v>
      </c>
      <c r="Q1416">
        <v>9</v>
      </c>
      <c r="R1416">
        <v>8</v>
      </c>
      <c r="S1416">
        <v>17</v>
      </c>
      <c r="T1416">
        <v>22</v>
      </c>
      <c r="Y1416">
        <v>8</v>
      </c>
      <c r="Z1416">
        <v>62</v>
      </c>
      <c r="AA1416">
        <v>12</v>
      </c>
      <c r="AB1416">
        <v>33</v>
      </c>
      <c r="AC1416">
        <v>65</v>
      </c>
      <c r="AE1416">
        <v>1</v>
      </c>
      <c r="AG1416">
        <v>4</v>
      </c>
      <c r="AH1416">
        <v>11</v>
      </c>
      <c r="AI1416">
        <v>4</v>
      </c>
      <c r="AJ1416">
        <v>6</v>
      </c>
      <c r="AL1416">
        <v>2</v>
      </c>
      <c r="AM1416">
        <v>6</v>
      </c>
      <c r="AN1416">
        <v>15</v>
      </c>
      <c r="AQ1416">
        <v>1</v>
      </c>
      <c r="AR1416">
        <v>1</v>
      </c>
      <c r="AT1416">
        <v>17</v>
      </c>
      <c r="AW1416">
        <v>25</v>
      </c>
      <c r="AY1416">
        <v>45</v>
      </c>
      <c r="BA1416">
        <v>27</v>
      </c>
      <c r="BB1416">
        <v>55</v>
      </c>
      <c r="BC1416">
        <v>63</v>
      </c>
      <c r="BD1416">
        <v>7</v>
      </c>
      <c r="BE1416">
        <v>21</v>
      </c>
      <c r="BH1416">
        <v>2</v>
      </c>
      <c r="BI1416">
        <v>2</v>
      </c>
      <c r="BJ1416">
        <v>42</v>
      </c>
      <c r="BK1416">
        <v>17</v>
      </c>
      <c r="BL1416">
        <v>40</v>
      </c>
      <c r="BM1416">
        <v>6</v>
      </c>
      <c r="BN1416">
        <v>14</v>
      </c>
      <c r="BO1416">
        <v>7</v>
      </c>
      <c r="BS1416">
        <v>14</v>
      </c>
      <c r="BT1416">
        <v>4</v>
      </c>
      <c r="BV1416">
        <v>125</v>
      </c>
      <c r="BW1416">
        <v>44</v>
      </c>
      <c r="BX1416">
        <v>14</v>
      </c>
      <c r="BY1416">
        <v>20</v>
      </c>
      <c r="BZ1416">
        <v>5</v>
      </c>
      <c r="CA1416">
        <v>7</v>
      </c>
      <c r="CB1416">
        <v>3</v>
      </c>
      <c r="CC1416">
        <v>2</v>
      </c>
      <c r="CE1416">
        <v>68</v>
      </c>
      <c r="CF1416">
        <v>31</v>
      </c>
      <c r="CG1416">
        <v>15</v>
      </c>
      <c r="CH1416">
        <v>4</v>
      </c>
      <c r="CK1416">
        <v>29</v>
      </c>
      <c r="CL1416">
        <v>36</v>
      </c>
      <c r="CN1416">
        <v>20</v>
      </c>
      <c r="CQ1416">
        <v>1</v>
      </c>
      <c r="CS1416">
        <v>21</v>
      </c>
      <c r="CT1416">
        <v>4</v>
      </c>
      <c r="CW1416">
        <v>61</v>
      </c>
      <c r="CX1416">
        <v>11</v>
      </c>
      <c r="CY1416">
        <v>3</v>
      </c>
      <c r="CZ1416">
        <v>21</v>
      </c>
      <c r="DA1416">
        <v>15</v>
      </c>
      <c r="DD1416">
        <v>2</v>
      </c>
      <c r="DF1416">
        <v>2</v>
      </c>
      <c r="DG1416">
        <v>65</v>
      </c>
      <c r="DK1416">
        <v>51</v>
      </c>
      <c r="DL1416">
        <v>28</v>
      </c>
      <c r="DN1416">
        <v>4</v>
      </c>
      <c r="DP1416">
        <v>12</v>
      </c>
      <c r="DT1416">
        <f t="shared" si="22"/>
        <v>75</v>
      </c>
    </row>
    <row r="1417" spans="1:124" x14ac:dyDescent="0.3">
      <c r="A1417" t="s">
        <v>1258</v>
      </c>
      <c r="D1417">
        <v>37</v>
      </c>
      <c r="F1417">
        <v>6</v>
      </c>
      <c r="G1417">
        <v>7</v>
      </c>
      <c r="H1417">
        <v>20</v>
      </c>
      <c r="I1417">
        <v>25</v>
      </c>
      <c r="J1417">
        <v>2</v>
      </c>
      <c r="L1417">
        <v>161</v>
      </c>
      <c r="O1417">
        <v>27</v>
      </c>
      <c r="P1417">
        <v>9</v>
      </c>
      <c r="Q1417">
        <v>9</v>
      </c>
      <c r="R1417">
        <v>8</v>
      </c>
      <c r="S1417">
        <v>17</v>
      </c>
      <c r="T1417">
        <v>22</v>
      </c>
      <c r="V1417">
        <v>27</v>
      </c>
      <c r="Y1417">
        <v>8</v>
      </c>
      <c r="Z1417">
        <v>62</v>
      </c>
      <c r="AA1417">
        <v>12</v>
      </c>
      <c r="AB1417">
        <v>33</v>
      </c>
      <c r="AC1417">
        <v>65</v>
      </c>
      <c r="AE1417">
        <v>1</v>
      </c>
      <c r="AG1417">
        <v>4</v>
      </c>
      <c r="AH1417">
        <v>11</v>
      </c>
      <c r="AI1417">
        <v>4</v>
      </c>
      <c r="AJ1417">
        <v>6</v>
      </c>
      <c r="AL1417">
        <v>2</v>
      </c>
      <c r="AM1417">
        <v>6</v>
      </c>
      <c r="AN1417">
        <v>15</v>
      </c>
      <c r="AQ1417">
        <v>1</v>
      </c>
      <c r="AR1417">
        <v>1</v>
      </c>
      <c r="AT1417">
        <v>17</v>
      </c>
      <c r="AW1417">
        <v>25</v>
      </c>
      <c r="AY1417">
        <v>45</v>
      </c>
      <c r="BA1417">
        <v>27</v>
      </c>
      <c r="BB1417">
        <v>55</v>
      </c>
      <c r="BC1417">
        <v>63</v>
      </c>
      <c r="BD1417">
        <v>7</v>
      </c>
      <c r="BE1417">
        <v>21</v>
      </c>
      <c r="BH1417">
        <v>2</v>
      </c>
      <c r="BI1417">
        <v>2</v>
      </c>
      <c r="BJ1417">
        <v>48</v>
      </c>
      <c r="BK1417">
        <v>17</v>
      </c>
      <c r="BL1417">
        <v>40</v>
      </c>
      <c r="BM1417">
        <v>6</v>
      </c>
      <c r="BN1417">
        <v>14</v>
      </c>
      <c r="BO1417">
        <v>7</v>
      </c>
      <c r="BQ1417">
        <v>56</v>
      </c>
      <c r="BS1417">
        <v>14</v>
      </c>
      <c r="BT1417">
        <v>4</v>
      </c>
      <c r="BV1417">
        <v>125</v>
      </c>
      <c r="BW1417">
        <v>44</v>
      </c>
      <c r="BX1417">
        <v>14</v>
      </c>
      <c r="BY1417">
        <v>20</v>
      </c>
      <c r="BZ1417">
        <v>5</v>
      </c>
      <c r="CA1417">
        <v>7</v>
      </c>
      <c r="CB1417">
        <v>3</v>
      </c>
      <c r="CC1417">
        <v>2</v>
      </c>
      <c r="CE1417">
        <v>68</v>
      </c>
      <c r="CF1417">
        <v>31</v>
      </c>
      <c r="CG1417">
        <v>15</v>
      </c>
      <c r="CH1417">
        <v>4</v>
      </c>
      <c r="CK1417">
        <v>29</v>
      </c>
      <c r="CL1417">
        <v>36</v>
      </c>
      <c r="CN1417">
        <v>20</v>
      </c>
      <c r="CQ1417">
        <v>1</v>
      </c>
      <c r="CS1417">
        <v>21</v>
      </c>
      <c r="CT1417">
        <v>4</v>
      </c>
      <c r="CW1417">
        <v>61</v>
      </c>
      <c r="CX1417">
        <v>11</v>
      </c>
      <c r="CY1417">
        <v>3</v>
      </c>
      <c r="CZ1417">
        <v>21</v>
      </c>
      <c r="DA1417">
        <v>15</v>
      </c>
      <c r="DB1417">
        <v>1</v>
      </c>
      <c r="DD1417">
        <v>2</v>
      </c>
      <c r="DF1417">
        <v>2</v>
      </c>
      <c r="DG1417">
        <v>65</v>
      </c>
      <c r="DK1417">
        <v>51</v>
      </c>
      <c r="DL1417">
        <v>28</v>
      </c>
      <c r="DN1417">
        <v>4</v>
      </c>
      <c r="DP1417">
        <v>12</v>
      </c>
      <c r="DT1417">
        <f t="shared" si="22"/>
        <v>79</v>
      </c>
    </row>
    <row r="1418" spans="1:124" x14ac:dyDescent="0.3">
      <c r="A1418" t="s">
        <v>3044</v>
      </c>
      <c r="AY1418">
        <v>19</v>
      </c>
      <c r="BH1418">
        <v>2</v>
      </c>
      <c r="DL1418">
        <v>28</v>
      </c>
      <c r="DT1418">
        <f t="shared" si="22"/>
        <v>3</v>
      </c>
    </row>
    <row r="1419" spans="1:124" x14ac:dyDescent="0.3">
      <c r="A1419" t="s">
        <v>2919</v>
      </c>
      <c r="AB1419">
        <v>33</v>
      </c>
      <c r="AY1419">
        <v>45</v>
      </c>
      <c r="BH1419">
        <v>2</v>
      </c>
      <c r="BO1419">
        <v>7</v>
      </c>
      <c r="CL1419">
        <v>36</v>
      </c>
      <c r="CX1419">
        <v>6</v>
      </c>
      <c r="DG1419">
        <v>65</v>
      </c>
      <c r="DL1419">
        <v>28</v>
      </c>
      <c r="DP1419">
        <v>12</v>
      </c>
      <c r="DT1419">
        <f t="shared" si="22"/>
        <v>9</v>
      </c>
    </row>
    <row r="1420" spans="1:124" x14ac:dyDescent="0.3">
      <c r="A1420" t="s">
        <v>363</v>
      </c>
      <c r="B1420">
        <v>124</v>
      </c>
      <c r="D1420">
        <v>37</v>
      </c>
      <c r="E1420">
        <v>7</v>
      </c>
      <c r="F1420">
        <v>6</v>
      </c>
      <c r="G1420">
        <v>7</v>
      </c>
      <c r="H1420">
        <v>20</v>
      </c>
      <c r="I1420">
        <v>25</v>
      </c>
      <c r="J1420">
        <v>2</v>
      </c>
      <c r="L1420">
        <v>161</v>
      </c>
      <c r="M1420">
        <v>15</v>
      </c>
      <c r="N1420">
        <v>3</v>
      </c>
      <c r="O1420">
        <v>27</v>
      </c>
      <c r="P1420">
        <v>9</v>
      </c>
      <c r="Q1420">
        <v>9</v>
      </c>
      <c r="R1420">
        <v>8</v>
      </c>
      <c r="S1420">
        <v>17</v>
      </c>
      <c r="T1420">
        <v>22</v>
      </c>
      <c r="U1420">
        <v>1</v>
      </c>
      <c r="V1420">
        <v>27</v>
      </c>
      <c r="X1420">
        <v>17</v>
      </c>
      <c r="Y1420">
        <v>8</v>
      </c>
      <c r="Z1420">
        <v>62</v>
      </c>
      <c r="AA1420">
        <v>12</v>
      </c>
      <c r="AB1420">
        <v>33</v>
      </c>
      <c r="AC1420">
        <v>65</v>
      </c>
      <c r="AD1420">
        <v>65</v>
      </c>
      <c r="AE1420">
        <v>1</v>
      </c>
      <c r="AF1420">
        <v>5</v>
      </c>
      <c r="AG1420">
        <v>4</v>
      </c>
      <c r="AH1420">
        <v>11</v>
      </c>
      <c r="AI1420">
        <v>4</v>
      </c>
      <c r="AJ1420">
        <v>6</v>
      </c>
      <c r="AL1420">
        <v>2</v>
      </c>
      <c r="AM1420">
        <v>6</v>
      </c>
      <c r="AN1420">
        <v>15</v>
      </c>
      <c r="AO1420">
        <v>24</v>
      </c>
      <c r="AP1420">
        <v>7</v>
      </c>
      <c r="AQ1420">
        <v>1</v>
      </c>
      <c r="AR1420">
        <v>1</v>
      </c>
      <c r="AS1420">
        <v>79</v>
      </c>
      <c r="AT1420">
        <v>17</v>
      </c>
      <c r="AU1420">
        <v>7</v>
      </c>
      <c r="AW1420">
        <v>25</v>
      </c>
      <c r="AX1420">
        <v>15</v>
      </c>
      <c r="AY1420">
        <v>45</v>
      </c>
      <c r="AZ1420">
        <v>9</v>
      </c>
      <c r="BA1420">
        <v>27</v>
      </c>
      <c r="BB1420">
        <v>55</v>
      </c>
      <c r="BC1420">
        <v>63</v>
      </c>
      <c r="BD1420">
        <v>7</v>
      </c>
      <c r="BE1420">
        <v>21</v>
      </c>
      <c r="BF1420">
        <v>2</v>
      </c>
      <c r="BG1420">
        <v>2</v>
      </c>
      <c r="BH1420">
        <v>2</v>
      </c>
      <c r="BI1420">
        <v>2</v>
      </c>
      <c r="BJ1420">
        <v>48</v>
      </c>
      <c r="BK1420">
        <v>17</v>
      </c>
      <c r="BL1420">
        <v>40</v>
      </c>
      <c r="BM1420">
        <v>6</v>
      </c>
      <c r="BN1420">
        <v>14</v>
      </c>
      <c r="BO1420">
        <v>7</v>
      </c>
      <c r="BP1420">
        <v>45</v>
      </c>
      <c r="BQ1420">
        <v>130</v>
      </c>
      <c r="BS1420">
        <v>14</v>
      </c>
      <c r="BT1420">
        <v>4</v>
      </c>
      <c r="BU1420">
        <v>11</v>
      </c>
      <c r="BV1420">
        <v>125</v>
      </c>
      <c r="BW1420">
        <v>44</v>
      </c>
      <c r="BX1420">
        <v>14</v>
      </c>
      <c r="BY1420">
        <v>20</v>
      </c>
      <c r="BZ1420">
        <v>5</v>
      </c>
      <c r="CA1420">
        <v>7</v>
      </c>
      <c r="CB1420">
        <v>3</v>
      </c>
      <c r="CC1420">
        <v>2</v>
      </c>
      <c r="CD1420">
        <v>39</v>
      </c>
      <c r="CE1420">
        <v>68</v>
      </c>
      <c r="CF1420">
        <v>31</v>
      </c>
      <c r="CG1420">
        <v>15</v>
      </c>
      <c r="CH1420">
        <v>4</v>
      </c>
      <c r="CI1420">
        <v>73</v>
      </c>
      <c r="CK1420">
        <v>29</v>
      </c>
      <c r="CL1420">
        <v>36</v>
      </c>
      <c r="CN1420">
        <v>20</v>
      </c>
      <c r="CO1420">
        <v>1</v>
      </c>
      <c r="CQ1420">
        <v>1</v>
      </c>
      <c r="CR1420">
        <v>1</v>
      </c>
      <c r="CS1420">
        <v>21</v>
      </c>
      <c r="CT1420">
        <v>4</v>
      </c>
      <c r="CU1420">
        <v>24</v>
      </c>
      <c r="CW1420">
        <v>61</v>
      </c>
      <c r="CX1420">
        <v>11</v>
      </c>
      <c r="CY1420">
        <v>3</v>
      </c>
      <c r="CZ1420">
        <v>21</v>
      </c>
      <c r="DA1420">
        <v>15</v>
      </c>
      <c r="DB1420">
        <v>1</v>
      </c>
      <c r="DC1420">
        <v>4</v>
      </c>
      <c r="DD1420">
        <v>2</v>
      </c>
      <c r="DF1420">
        <v>2</v>
      </c>
      <c r="DG1420">
        <v>65</v>
      </c>
      <c r="DH1420">
        <v>1</v>
      </c>
      <c r="DJ1420">
        <v>25</v>
      </c>
      <c r="DK1420">
        <v>51</v>
      </c>
      <c r="DL1420">
        <v>28</v>
      </c>
      <c r="DM1420">
        <v>99</v>
      </c>
      <c r="DN1420">
        <v>4</v>
      </c>
      <c r="DO1420">
        <v>38</v>
      </c>
      <c r="DP1420">
        <v>12</v>
      </c>
      <c r="DQ1420">
        <v>23</v>
      </c>
      <c r="DR1420">
        <v>13</v>
      </c>
      <c r="DS1420">
        <v>12</v>
      </c>
      <c r="DT1420">
        <f t="shared" si="22"/>
        <v>110</v>
      </c>
    </row>
    <row r="1421" spans="1:124" x14ac:dyDescent="0.3">
      <c r="A1421" t="s">
        <v>2920</v>
      </c>
      <c r="AB1421">
        <v>33</v>
      </c>
      <c r="AY1421">
        <v>45</v>
      </c>
      <c r="BH1421">
        <v>2</v>
      </c>
      <c r="BO1421">
        <v>7</v>
      </c>
      <c r="CL1421">
        <v>16</v>
      </c>
      <c r="DG1421">
        <v>65</v>
      </c>
      <c r="DL1421">
        <v>28</v>
      </c>
      <c r="DP1421">
        <v>12</v>
      </c>
      <c r="DT1421">
        <f t="shared" si="22"/>
        <v>8</v>
      </c>
    </row>
    <row r="1422" spans="1:124" x14ac:dyDescent="0.3">
      <c r="A1422" t="s">
        <v>2181</v>
      </c>
      <c r="G1422">
        <v>7</v>
      </c>
      <c r="H1422">
        <v>20</v>
      </c>
      <c r="J1422">
        <v>2</v>
      </c>
      <c r="L1422">
        <v>161</v>
      </c>
      <c r="Q1422">
        <v>9</v>
      </c>
      <c r="S1422">
        <v>17</v>
      </c>
      <c r="T1422">
        <v>22</v>
      </c>
      <c r="Y1422">
        <v>8</v>
      </c>
      <c r="Z1422">
        <v>62</v>
      </c>
      <c r="AA1422">
        <v>12</v>
      </c>
      <c r="AB1422">
        <v>33</v>
      </c>
      <c r="AC1422">
        <v>65</v>
      </c>
      <c r="AE1422">
        <v>1</v>
      </c>
      <c r="AG1422">
        <v>4</v>
      </c>
      <c r="AH1422">
        <v>11</v>
      </c>
      <c r="AI1422">
        <v>4</v>
      </c>
      <c r="AJ1422">
        <v>6</v>
      </c>
      <c r="AN1422">
        <v>15</v>
      </c>
      <c r="AQ1422">
        <v>1</v>
      </c>
      <c r="AR1422">
        <v>1</v>
      </c>
      <c r="AT1422">
        <v>17</v>
      </c>
      <c r="AY1422">
        <v>45</v>
      </c>
      <c r="BA1422">
        <v>26</v>
      </c>
      <c r="BB1422">
        <v>55</v>
      </c>
      <c r="BD1422">
        <v>7</v>
      </c>
      <c r="BH1422">
        <v>2</v>
      </c>
      <c r="BI1422">
        <v>2</v>
      </c>
      <c r="BK1422">
        <v>17</v>
      </c>
      <c r="BM1422">
        <v>6</v>
      </c>
      <c r="BN1422">
        <v>14</v>
      </c>
      <c r="BO1422">
        <v>7</v>
      </c>
      <c r="BS1422">
        <v>14</v>
      </c>
      <c r="BT1422">
        <v>4</v>
      </c>
      <c r="BV1422">
        <v>125</v>
      </c>
      <c r="BW1422">
        <v>44</v>
      </c>
      <c r="BX1422">
        <v>14</v>
      </c>
      <c r="BY1422">
        <v>20</v>
      </c>
      <c r="CA1422">
        <v>7</v>
      </c>
      <c r="CB1422">
        <v>3</v>
      </c>
      <c r="CC1422">
        <v>2</v>
      </c>
      <c r="CE1422">
        <v>68</v>
      </c>
      <c r="CF1422">
        <v>31</v>
      </c>
      <c r="CG1422">
        <v>15</v>
      </c>
      <c r="CH1422">
        <v>4</v>
      </c>
      <c r="CK1422">
        <v>29</v>
      </c>
      <c r="CL1422">
        <v>36</v>
      </c>
      <c r="CN1422">
        <v>20</v>
      </c>
      <c r="CS1422">
        <v>21</v>
      </c>
      <c r="CT1422">
        <v>4</v>
      </c>
      <c r="CW1422">
        <v>61</v>
      </c>
      <c r="CX1422">
        <v>11</v>
      </c>
      <c r="CY1422">
        <v>3</v>
      </c>
      <c r="DA1422">
        <v>15</v>
      </c>
      <c r="DG1422">
        <v>65</v>
      </c>
      <c r="DK1422">
        <v>51</v>
      </c>
      <c r="DL1422">
        <v>28</v>
      </c>
      <c r="DN1422">
        <v>4</v>
      </c>
      <c r="DP1422">
        <v>12</v>
      </c>
      <c r="DT1422">
        <f t="shared" si="22"/>
        <v>58</v>
      </c>
    </row>
    <row r="1423" spans="1:124" x14ac:dyDescent="0.3">
      <c r="A1423" t="s">
        <v>2921</v>
      </c>
      <c r="AB1423">
        <v>33</v>
      </c>
      <c r="AI1423">
        <v>4</v>
      </c>
      <c r="AY1423">
        <v>45</v>
      </c>
      <c r="BH1423">
        <v>2</v>
      </c>
      <c r="BO1423">
        <v>7</v>
      </c>
      <c r="BY1423">
        <v>20</v>
      </c>
      <c r="CL1423">
        <v>36</v>
      </c>
      <c r="CN1423">
        <v>2</v>
      </c>
      <c r="CX1423">
        <v>11</v>
      </c>
      <c r="CY1423">
        <v>3</v>
      </c>
      <c r="DG1423">
        <v>65</v>
      </c>
      <c r="DL1423">
        <v>28</v>
      </c>
      <c r="DP1423">
        <v>12</v>
      </c>
      <c r="DT1423">
        <f t="shared" si="22"/>
        <v>13</v>
      </c>
    </row>
    <row r="1424" spans="1:124" x14ac:dyDescent="0.3">
      <c r="A1424" t="s">
        <v>2182</v>
      </c>
      <c r="G1424">
        <v>7</v>
      </c>
      <c r="H1424">
        <v>20</v>
      </c>
      <c r="J1424">
        <v>2</v>
      </c>
      <c r="L1424">
        <v>161</v>
      </c>
      <c r="Q1424">
        <v>9</v>
      </c>
      <c r="T1424">
        <v>22</v>
      </c>
      <c r="Y1424">
        <v>8</v>
      </c>
      <c r="Z1424">
        <v>62</v>
      </c>
      <c r="AA1424">
        <v>12</v>
      </c>
      <c r="AB1424">
        <v>33</v>
      </c>
      <c r="AC1424">
        <v>65</v>
      </c>
      <c r="AE1424">
        <v>1</v>
      </c>
      <c r="AG1424">
        <v>4</v>
      </c>
      <c r="AH1424">
        <v>11</v>
      </c>
      <c r="AI1424">
        <v>4</v>
      </c>
      <c r="AJ1424">
        <v>6</v>
      </c>
      <c r="AN1424">
        <v>15</v>
      </c>
      <c r="AR1424">
        <v>1</v>
      </c>
      <c r="AT1424">
        <v>17</v>
      </c>
      <c r="AY1424">
        <v>45</v>
      </c>
      <c r="BB1424">
        <v>55</v>
      </c>
      <c r="BH1424">
        <v>2</v>
      </c>
      <c r="BI1424">
        <v>2</v>
      </c>
      <c r="BK1424">
        <v>17</v>
      </c>
      <c r="BM1424">
        <v>6</v>
      </c>
      <c r="BN1424">
        <v>14</v>
      </c>
      <c r="BO1424">
        <v>7</v>
      </c>
      <c r="BS1424">
        <v>14</v>
      </c>
      <c r="BT1424">
        <v>4</v>
      </c>
      <c r="BV1424">
        <v>26</v>
      </c>
      <c r="BW1424">
        <v>44</v>
      </c>
      <c r="BX1424">
        <v>14</v>
      </c>
      <c r="BY1424">
        <v>20</v>
      </c>
      <c r="CA1424">
        <v>7</v>
      </c>
      <c r="CB1424">
        <v>3</v>
      </c>
      <c r="CC1424">
        <v>2</v>
      </c>
      <c r="CE1424">
        <v>68</v>
      </c>
      <c r="CF1424">
        <v>31</v>
      </c>
      <c r="CG1424">
        <v>15</v>
      </c>
      <c r="CH1424">
        <v>4</v>
      </c>
      <c r="CK1424">
        <v>29</v>
      </c>
      <c r="CL1424">
        <v>36</v>
      </c>
      <c r="CN1424">
        <v>20</v>
      </c>
      <c r="CS1424">
        <v>21</v>
      </c>
      <c r="CT1424">
        <v>4</v>
      </c>
      <c r="CW1424">
        <v>61</v>
      </c>
      <c r="CX1424">
        <v>11</v>
      </c>
      <c r="CY1424">
        <v>3</v>
      </c>
      <c r="DA1424">
        <v>15</v>
      </c>
      <c r="DG1424">
        <v>65</v>
      </c>
      <c r="DK1424">
        <v>51</v>
      </c>
      <c r="DL1424">
        <v>28</v>
      </c>
      <c r="DN1424">
        <v>4</v>
      </c>
      <c r="DP1424">
        <v>12</v>
      </c>
      <c r="DT1424">
        <f t="shared" si="22"/>
        <v>54</v>
      </c>
    </row>
    <row r="1425" spans="1:124" x14ac:dyDescent="0.3">
      <c r="A1425" t="s">
        <v>253</v>
      </c>
      <c r="B1425">
        <v>124</v>
      </c>
      <c r="C1425">
        <v>1</v>
      </c>
      <c r="D1425">
        <v>37</v>
      </c>
      <c r="E1425">
        <v>7</v>
      </c>
      <c r="F1425">
        <v>6</v>
      </c>
      <c r="G1425">
        <v>7</v>
      </c>
      <c r="H1425">
        <v>20</v>
      </c>
      <c r="I1425">
        <v>25</v>
      </c>
      <c r="J1425">
        <v>2</v>
      </c>
      <c r="K1425">
        <v>3</v>
      </c>
      <c r="L1425">
        <v>161</v>
      </c>
      <c r="M1425">
        <v>15</v>
      </c>
      <c r="N1425">
        <v>3</v>
      </c>
      <c r="O1425">
        <v>27</v>
      </c>
      <c r="P1425">
        <v>9</v>
      </c>
      <c r="Q1425">
        <v>9</v>
      </c>
      <c r="R1425">
        <v>8</v>
      </c>
      <c r="S1425">
        <v>17</v>
      </c>
      <c r="T1425">
        <v>22</v>
      </c>
      <c r="U1425">
        <v>1</v>
      </c>
      <c r="V1425">
        <v>27</v>
      </c>
      <c r="X1425">
        <v>17</v>
      </c>
      <c r="Y1425">
        <v>8</v>
      </c>
      <c r="Z1425">
        <v>62</v>
      </c>
      <c r="AA1425">
        <v>12</v>
      </c>
      <c r="AB1425">
        <v>33</v>
      </c>
      <c r="AC1425">
        <v>65</v>
      </c>
      <c r="AD1425">
        <v>65</v>
      </c>
      <c r="AE1425">
        <v>1</v>
      </c>
      <c r="AF1425">
        <v>5</v>
      </c>
      <c r="AG1425">
        <v>4</v>
      </c>
      <c r="AH1425">
        <v>11</v>
      </c>
      <c r="AI1425">
        <v>4</v>
      </c>
      <c r="AJ1425">
        <v>6</v>
      </c>
      <c r="AL1425">
        <v>2</v>
      </c>
      <c r="AM1425">
        <v>6</v>
      </c>
      <c r="AN1425">
        <v>15</v>
      </c>
      <c r="AO1425">
        <v>24</v>
      </c>
      <c r="AP1425">
        <v>7</v>
      </c>
      <c r="AQ1425">
        <v>1</v>
      </c>
      <c r="AR1425">
        <v>1</v>
      </c>
      <c r="AS1425">
        <v>79</v>
      </c>
      <c r="AT1425">
        <v>17</v>
      </c>
      <c r="AU1425">
        <v>7</v>
      </c>
      <c r="AW1425">
        <v>25</v>
      </c>
      <c r="AX1425">
        <v>15</v>
      </c>
      <c r="AY1425">
        <v>45</v>
      </c>
      <c r="AZ1425">
        <v>9</v>
      </c>
      <c r="BA1425">
        <v>27</v>
      </c>
      <c r="BB1425">
        <v>55</v>
      </c>
      <c r="BC1425">
        <v>63</v>
      </c>
      <c r="BD1425">
        <v>7</v>
      </c>
      <c r="BE1425">
        <v>21</v>
      </c>
      <c r="BF1425">
        <v>2</v>
      </c>
      <c r="BG1425">
        <v>2</v>
      </c>
      <c r="BH1425">
        <v>2</v>
      </c>
      <c r="BI1425">
        <v>2</v>
      </c>
      <c r="BJ1425">
        <v>48</v>
      </c>
      <c r="BK1425">
        <v>17</v>
      </c>
      <c r="BL1425">
        <v>40</v>
      </c>
      <c r="BM1425">
        <v>6</v>
      </c>
      <c r="BN1425">
        <v>14</v>
      </c>
      <c r="BO1425">
        <v>7</v>
      </c>
      <c r="BP1425">
        <v>45</v>
      </c>
      <c r="BQ1425">
        <v>130</v>
      </c>
      <c r="BS1425">
        <v>14</v>
      </c>
      <c r="BT1425">
        <v>4</v>
      </c>
      <c r="BU1425">
        <v>11</v>
      </c>
      <c r="BV1425">
        <v>125</v>
      </c>
      <c r="BW1425">
        <v>44</v>
      </c>
      <c r="BX1425">
        <v>14</v>
      </c>
      <c r="BY1425">
        <v>20</v>
      </c>
      <c r="BZ1425">
        <v>5</v>
      </c>
      <c r="CA1425">
        <v>7</v>
      </c>
      <c r="CB1425">
        <v>3</v>
      </c>
      <c r="CC1425">
        <v>2</v>
      </c>
      <c r="CD1425">
        <v>39</v>
      </c>
      <c r="CE1425">
        <v>68</v>
      </c>
      <c r="CF1425">
        <v>31</v>
      </c>
      <c r="CG1425">
        <v>15</v>
      </c>
      <c r="CH1425">
        <v>4</v>
      </c>
      <c r="CI1425">
        <v>73</v>
      </c>
      <c r="CK1425">
        <v>29</v>
      </c>
      <c r="CL1425">
        <v>36</v>
      </c>
      <c r="CM1425">
        <v>59</v>
      </c>
      <c r="CN1425">
        <v>20</v>
      </c>
      <c r="CO1425">
        <v>1</v>
      </c>
      <c r="CP1425">
        <v>6</v>
      </c>
      <c r="CQ1425">
        <v>1</v>
      </c>
      <c r="CR1425">
        <v>1</v>
      </c>
      <c r="CS1425">
        <v>21</v>
      </c>
      <c r="CT1425">
        <v>4</v>
      </c>
      <c r="CU1425">
        <v>24</v>
      </c>
      <c r="CW1425">
        <v>61</v>
      </c>
      <c r="CX1425">
        <v>11</v>
      </c>
      <c r="CY1425">
        <v>3</v>
      </c>
      <c r="CZ1425">
        <v>21</v>
      </c>
      <c r="DA1425">
        <v>15</v>
      </c>
      <c r="DB1425">
        <v>1</v>
      </c>
      <c r="DC1425">
        <v>4</v>
      </c>
      <c r="DD1425">
        <v>2</v>
      </c>
      <c r="DE1425">
        <v>32</v>
      </c>
      <c r="DF1425">
        <v>2</v>
      </c>
      <c r="DG1425">
        <v>65</v>
      </c>
      <c r="DH1425">
        <v>1</v>
      </c>
      <c r="DJ1425">
        <v>29</v>
      </c>
      <c r="DK1425">
        <v>51</v>
      </c>
      <c r="DL1425">
        <v>28</v>
      </c>
      <c r="DM1425">
        <v>99</v>
      </c>
      <c r="DN1425">
        <v>4</v>
      </c>
      <c r="DO1425">
        <v>38</v>
      </c>
      <c r="DP1425">
        <v>12</v>
      </c>
      <c r="DQ1425">
        <v>23</v>
      </c>
      <c r="DR1425">
        <v>13</v>
      </c>
      <c r="DS1425">
        <v>12</v>
      </c>
      <c r="DT1425">
        <f t="shared" si="22"/>
        <v>115</v>
      </c>
    </row>
    <row r="1426" spans="1:124" x14ac:dyDescent="0.3">
      <c r="A1426" t="s">
        <v>2183</v>
      </c>
      <c r="G1426">
        <v>7</v>
      </c>
      <c r="L1426">
        <v>73</v>
      </c>
      <c r="T1426">
        <v>22</v>
      </c>
      <c r="AB1426">
        <v>33</v>
      </c>
      <c r="AE1426">
        <v>1</v>
      </c>
      <c r="AI1426">
        <v>4</v>
      </c>
      <c r="AY1426">
        <v>45</v>
      </c>
      <c r="BH1426">
        <v>2</v>
      </c>
      <c r="BO1426">
        <v>7</v>
      </c>
      <c r="BX1426">
        <v>14</v>
      </c>
      <c r="BY1426">
        <v>20</v>
      </c>
      <c r="CK1426">
        <v>29</v>
      </c>
      <c r="CL1426">
        <v>36</v>
      </c>
      <c r="CN1426">
        <v>20</v>
      </c>
      <c r="CX1426">
        <v>11</v>
      </c>
      <c r="CY1426">
        <v>3</v>
      </c>
      <c r="DG1426">
        <v>65</v>
      </c>
      <c r="DK1426">
        <v>51</v>
      </c>
      <c r="DL1426">
        <v>28</v>
      </c>
      <c r="DP1426">
        <v>12</v>
      </c>
      <c r="DT1426">
        <f t="shared" si="22"/>
        <v>20</v>
      </c>
    </row>
    <row r="1427" spans="1:124" x14ac:dyDescent="0.3">
      <c r="A1427" t="s">
        <v>3045</v>
      </c>
      <c r="AY1427">
        <v>27</v>
      </c>
      <c r="BH1427">
        <v>2</v>
      </c>
      <c r="DL1427">
        <v>28</v>
      </c>
      <c r="DT1427">
        <f t="shared" si="22"/>
        <v>3</v>
      </c>
    </row>
    <row r="1428" spans="1:124" x14ac:dyDescent="0.3">
      <c r="A1428" t="s">
        <v>2922</v>
      </c>
      <c r="AB1428">
        <v>33</v>
      </c>
      <c r="AI1428">
        <v>2</v>
      </c>
      <c r="AY1428">
        <v>45</v>
      </c>
      <c r="BH1428">
        <v>2</v>
      </c>
      <c r="BO1428">
        <v>7</v>
      </c>
      <c r="CL1428">
        <v>36</v>
      </c>
      <c r="CX1428">
        <v>11</v>
      </c>
      <c r="DG1428">
        <v>65</v>
      </c>
      <c r="DL1428">
        <v>28</v>
      </c>
      <c r="DP1428">
        <v>12</v>
      </c>
      <c r="DT1428">
        <f t="shared" si="22"/>
        <v>10</v>
      </c>
    </row>
    <row r="1429" spans="1:124" x14ac:dyDescent="0.3">
      <c r="A1429" t="s">
        <v>2923</v>
      </c>
      <c r="AB1429">
        <v>33</v>
      </c>
      <c r="AY1429">
        <v>45</v>
      </c>
      <c r="BH1429">
        <v>2</v>
      </c>
      <c r="BO1429">
        <v>7</v>
      </c>
      <c r="CL1429">
        <v>36</v>
      </c>
      <c r="CX1429">
        <v>11</v>
      </c>
      <c r="DG1429">
        <v>65</v>
      </c>
      <c r="DL1429">
        <v>28</v>
      </c>
      <c r="DP1429">
        <v>12</v>
      </c>
      <c r="DT1429">
        <f t="shared" si="22"/>
        <v>9</v>
      </c>
    </row>
    <row r="1430" spans="1:124" x14ac:dyDescent="0.3">
      <c r="A1430" t="s">
        <v>3046</v>
      </c>
      <c r="AY1430">
        <v>45</v>
      </c>
      <c r="BH1430">
        <v>2</v>
      </c>
      <c r="DG1430">
        <v>11</v>
      </c>
      <c r="DL1430">
        <v>28</v>
      </c>
      <c r="DP1430">
        <v>12</v>
      </c>
      <c r="DT1430">
        <f t="shared" si="22"/>
        <v>5</v>
      </c>
    </row>
    <row r="1431" spans="1:124" x14ac:dyDescent="0.3">
      <c r="A1431" t="s">
        <v>3047</v>
      </c>
      <c r="AY1431">
        <v>45</v>
      </c>
      <c r="BH1431">
        <v>2</v>
      </c>
      <c r="DG1431">
        <v>39</v>
      </c>
      <c r="DL1431">
        <v>28</v>
      </c>
      <c r="DP1431">
        <v>12</v>
      </c>
      <c r="DT1431">
        <f t="shared" si="22"/>
        <v>5</v>
      </c>
    </row>
    <row r="1432" spans="1:124" x14ac:dyDescent="0.3">
      <c r="A1432" t="s">
        <v>2184</v>
      </c>
      <c r="G1432">
        <v>7</v>
      </c>
      <c r="AB1432">
        <v>33</v>
      </c>
      <c r="AE1432">
        <v>1</v>
      </c>
      <c r="AI1432">
        <v>4</v>
      </c>
      <c r="AY1432">
        <v>45</v>
      </c>
      <c r="BH1432">
        <v>2</v>
      </c>
      <c r="BO1432">
        <v>7</v>
      </c>
      <c r="BY1432">
        <v>20</v>
      </c>
      <c r="CL1432">
        <v>36</v>
      </c>
      <c r="CN1432">
        <v>20</v>
      </c>
      <c r="CX1432">
        <v>11</v>
      </c>
      <c r="CY1432">
        <v>3</v>
      </c>
      <c r="DG1432">
        <v>65</v>
      </c>
      <c r="DK1432">
        <v>15</v>
      </c>
      <c r="DL1432">
        <v>28</v>
      </c>
      <c r="DP1432">
        <v>12</v>
      </c>
      <c r="DT1432">
        <f t="shared" si="22"/>
        <v>16</v>
      </c>
    </row>
    <row r="1433" spans="1:124" x14ac:dyDescent="0.3">
      <c r="A1433" t="s">
        <v>3048</v>
      </c>
      <c r="AY1433">
        <v>3</v>
      </c>
      <c r="BH1433">
        <v>2</v>
      </c>
      <c r="DL1433">
        <v>28</v>
      </c>
      <c r="DT1433">
        <f t="shared" si="22"/>
        <v>3</v>
      </c>
    </row>
    <row r="1434" spans="1:124" x14ac:dyDescent="0.3">
      <c r="A1434" t="s">
        <v>1450</v>
      </c>
      <c r="D1434">
        <v>37</v>
      </c>
      <c r="G1434">
        <v>7</v>
      </c>
      <c r="H1434">
        <v>20</v>
      </c>
      <c r="I1434">
        <v>25</v>
      </c>
      <c r="J1434">
        <v>2</v>
      </c>
      <c r="L1434">
        <v>161</v>
      </c>
      <c r="O1434">
        <v>7</v>
      </c>
      <c r="P1434">
        <v>9</v>
      </c>
      <c r="Q1434">
        <v>9</v>
      </c>
      <c r="R1434">
        <v>8</v>
      </c>
      <c r="S1434">
        <v>17</v>
      </c>
      <c r="T1434">
        <v>22</v>
      </c>
      <c r="Y1434">
        <v>8</v>
      </c>
      <c r="Z1434">
        <v>62</v>
      </c>
      <c r="AA1434">
        <v>12</v>
      </c>
      <c r="AB1434">
        <v>33</v>
      </c>
      <c r="AC1434">
        <v>65</v>
      </c>
      <c r="AE1434">
        <v>1</v>
      </c>
      <c r="AG1434">
        <v>4</v>
      </c>
      <c r="AH1434">
        <v>11</v>
      </c>
      <c r="AI1434">
        <v>4</v>
      </c>
      <c r="AJ1434">
        <v>6</v>
      </c>
      <c r="AL1434">
        <v>2</v>
      </c>
      <c r="AM1434">
        <v>6</v>
      </c>
      <c r="AN1434">
        <v>15</v>
      </c>
      <c r="AQ1434">
        <v>1</v>
      </c>
      <c r="AR1434">
        <v>1</v>
      </c>
      <c r="AT1434">
        <v>17</v>
      </c>
      <c r="AY1434">
        <v>45</v>
      </c>
      <c r="BA1434">
        <v>27</v>
      </c>
      <c r="BB1434">
        <v>55</v>
      </c>
      <c r="BC1434">
        <v>63</v>
      </c>
      <c r="BD1434">
        <v>7</v>
      </c>
      <c r="BE1434">
        <v>21</v>
      </c>
      <c r="BH1434">
        <v>2</v>
      </c>
      <c r="BI1434">
        <v>2</v>
      </c>
      <c r="BK1434">
        <v>17</v>
      </c>
      <c r="BL1434">
        <v>40</v>
      </c>
      <c r="BM1434">
        <v>6</v>
      </c>
      <c r="BN1434">
        <v>14</v>
      </c>
      <c r="BO1434">
        <v>7</v>
      </c>
      <c r="BS1434">
        <v>14</v>
      </c>
      <c r="BT1434">
        <v>4</v>
      </c>
      <c r="BV1434">
        <v>125</v>
      </c>
      <c r="BW1434">
        <v>44</v>
      </c>
      <c r="BX1434">
        <v>14</v>
      </c>
      <c r="BY1434">
        <v>20</v>
      </c>
      <c r="BZ1434">
        <v>5</v>
      </c>
      <c r="CA1434">
        <v>7</v>
      </c>
      <c r="CB1434">
        <v>3</v>
      </c>
      <c r="CC1434">
        <v>2</v>
      </c>
      <c r="CE1434">
        <v>68</v>
      </c>
      <c r="CF1434">
        <v>31</v>
      </c>
      <c r="CG1434">
        <v>15</v>
      </c>
      <c r="CH1434">
        <v>4</v>
      </c>
      <c r="CK1434">
        <v>29</v>
      </c>
      <c r="CL1434">
        <v>36</v>
      </c>
      <c r="CN1434">
        <v>20</v>
      </c>
      <c r="CQ1434">
        <v>1</v>
      </c>
      <c r="CS1434">
        <v>21</v>
      </c>
      <c r="CT1434">
        <v>4</v>
      </c>
      <c r="CW1434">
        <v>61</v>
      </c>
      <c r="CX1434">
        <v>11</v>
      </c>
      <c r="CY1434">
        <v>3</v>
      </c>
      <c r="CZ1434">
        <v>21</v>
      </c>
      <c r="DA1434">
        <v>15</v>
      </c>
      <c r="DF1434">
        <v>2</v>
      </c>
      <c r="DG1434">
        <v>65</v>
      </c>
      <c r="DK1434">
        <v>51</v>
      </c>
      <c r="DL1434">
        <v>28</v>
      </c>
      <c r="DN1434">
        <v>4</v>
      </c>
      <c r="DP1434">
        <v>12</v>
      </c>
      <c r="DT1434">
        <f t="shared" si="22"/>
        <v>72</v>
      </c>
    </row>
    <row r="1435" spans="1:124" x14ac:dyDescent="0.3">
      <c r="A1435" t="s">
        <v>3049</v>
      </c>
      <c r="AY1435">
        <v>4</v>
      </c>
      <c r="BH1435">
        <v>2</v>
      </c>
      <c r="DL1435">
        <v>28</v>
      </c>
      <c r="DT1435">
        <f t="shared" si="22"/>
        <v>3</v>
      </c>
    </row>
    <row r="1436" spans="1:124" x14ac:dyDescent="0.3">
      <c r="A1436" t="s">
        <v>2924</v>
      </c>
      <c r="AB1436">
        <v>33</v>
      </c>
      <c r="AY1436">
        <v>45</v>
      </c>
      <c r="BH1436">
        <v>2</v>
      </c>
      <c r="BO1436">
        <v>7</v>
      </c>
      <c r="CL1436">
        <v>36</v>
      </c>
      <c r="CX1436">
        <v>5</v>
      </c>
      <c r="DG1436">
        <v>65</v>
      </c>
      <c r="DL1436">
        <v>28</v>
      </c>
      <c r="DP1436">
        <v>12</v>
      </c>
      <c r="DT1436">
        <f t="shared" si="22"/>
        <v>9</v>
      </c>
    </row>
    <row r="1437" spans="1:124" x14ac:dyDescent="0.3">
      <c r="A1437" t="s">
        <v>1280</v>
      </c>
      <c r="D1437">
        <v>37</v>
      </c>
      <c r="F1437">
        <v>6</v>
      </c>
      <c r="G1437">
        <v>7</v>
      </c>
      <c r="H1437">
        <v>20</v>
      </c>
      <c r="I1437">
        <v>25</v>
      </c>
      <c r="J1437">
        <v>2</v>
      </c>
      <c r="L1437">
        <v>161</v>
      </c>
      <c r="O1437">
        <v>27</v>
      </c>
      <c r="P1437">
        <v>9</v>
      </c>
      <c r="Q1437">
        <v>9</v>
      </c>
      <c r="R1437">
        <v>8</v>
      </c>
      <c r="S1437">
        <v>17</v>
      </c>
      <c r="T1437">
        <v>22</v>
      </c>
      <c r="V1437">
        <v>27</v>
      </c>
      <c r="Y1437">
        <v>8</v>
      </c>
      <c r="Z1437">
        <v>62</v>
      </c>
      <c r="AA1437">
        <v>12</v>
      </c>
      <c r="AB1437">
        <v>33</v>
      </c>
      <c r="AC1437">
        <v>65</v>
      </c>
      <c r="AE1437">
        <v>1</v>
      </c>
      <c r="AG1437">
        <v>4</v>
      </c>
      <c r="AH1437">
        <v>11</v>
      </c>
      <c r="AI1437">
        <v>4</v>
      </c>
      <c r="AJ1437">
        <v>6</v>
      </c>
      <c r="AL1437">
        <v>2</v>
      </c>
      <c r="AM1437">
        <v>6</v>
      </c>
      <c r="AN1437">
        <v>15</v>
      </c>
      <c r="AQ1437">
        <v>1</v>
      </c>
      <c r="AR1437">
        <v>1</v>
      </c>
      <c r="AT1437">
        <v>17</v>
      </c>
      <c r="AW1437">
        <v>25</v>
      </c>
      <c r="AY1437">
        <v>45</v>
      </c>
      <c r="BA1437">
        <v>27</v>
      </c>
      <c r="BB1437">
        <v>55</v>
      </c>
      <c r="BC1437">
        <v>63</v>
      </c>
      <c r="BD1437">
        <v>7</v>
      </c>
      <c r="BE1437">
        <v>21</v>
      </c>
      <c r="BH1437">
        <v>2</v>
      </c>
      <c r="BI1437">
        <v>2</v>
      </c>
      <c r="BJ1437">
        <v>48</v>
      </c>
      <c r="BK1437">
        <v>17</v>
      </c>
      <c r="BL1437">
        <v>40</v>
      </c>
      <c r="BM1437">
        <v>6</v>
      </c>
      <c r="BN1437">
        <v>14</v>
      </c>
      <c r="BO1437">
        <v>7</v>
      </c>
      <c r="BQ1437">
        <v>34</v>
      </c>
      <c r="BS1437">
        <v>14</v>
      </c>
      <c r="BT1437">
        <v>4</v>
      </c>
      <c r="BV1437">
        <v>125</v>
      </c>
      <c r="BW1437">
        <v>44</v>
      </c>
      <c r="BX1437">
        <v>14</v>
      </c>
      <c r="BY1437">
        <v>20</v>
      </c>
      <c r="BZ1437">
        <v>5</v>
      </c>
      <c r="CA1437">
        <v>7</v>
      </c>
      <c r="CB1437">
        <v>3</v>
      </c>
      <c r="CC1437">
        <v>2</v>
      </c>
      <c r="CE1437">
        <v>68</v>
      </c>
      <c r="CF1437">
        <v>31</v>
      </c>
      <c r="CG1437">
        <v>15</v>
      </c>
      <c r="CH1437">
        <v>4</v>
      </c>
      <c r="CK1437">
        <v>29</v>
      </c>
      <c r="CL1437">
        <v>36</v>
      </c>
      <c r="CN1437">
        <v>20</v>
      </c>
      <c r="CQ1437">
        <v>1</v>
      </c>
      <c r="CS1437">
        <v>21</v>
      </c>
      <c r="CT1437">
        <v>4</v>
      </c>
      <c r="CW1437">
        <v>61</v>
      </c>
      <c r="CX1437">
        <v>11</v>
      </c>
      <c r="CY1437">
        <v>3</v>
      </c>
      <c r="CZ1437">
        <v>21</v>
      </c>
      <c r="DA1437">
        <v>15</v>
      </c>
      <c r="DB1437">
        <v>1</v>
      </c>
      <c r="DD1437">
        <v>2</v>
      </c>
      <c r="DF1437">
        <v>2</v>
      </c>
      <c r="DG1437">
        <v>65</v>
      </c>
      <c r="DK1437">
        <v>51</v>
      </c>
      <c r="DL1437">
        <v>28</v>
      </c>
      <c r="DN1437">
        <v>4</v>
      </c>
      <c r="DP1437">
        <v>12</v>
      </c>
      <c r="DT1437">
        <f t="shared" si="22"/>
        <v>79</v>
      </c>
    </row>
    <row r="1438" spans="1:124" x14ac:dyDescent="0.3">
      <c r="A1438" t="s">
        <v>521</v>
      </c>
      <c r="B1438">
        <v>118</v>
      </c>
      <c r="D1438">
        <v>37</v>
      </c>
      <c r="E1438">
        <v>7</v>
      </c>
      <c r="F1438">
        <v>6</v>
      </c>
      <c r="G1438">
        <v>7</v>
      </c>
      <c r="H1438">
        <v>20</v>
      </c>
      <c r="I1438">
        <v>25</v>
      </c>
      <c r="J1438">
        <v>2</v>
      </c>
      <c r="L1438">
        <v>161</v>
      </c>
      <c r="M1438">
        <v>15</v>
      </c>
      <c r="N1438">
        <v>3</v>
      </c>
      <c r="O1438">
        <v>27</v>
      </c>
      <c r="P1438">
        <v>9</v>
      </c>
      <c r="Q1438">
        <v>9</v>
      </c>
      <c r="R1438">
        <v>8</v>
      </c>
      <c r="S1438">
        <v>17</v>
      </c>
      <c r="T1438">
        <v>22</v>
      </c>
      <c r="U1438">
        <v>1</v>
      </c>
      <c r="V1438">
        <v>27</v>
      </c>
      <c r="X1438">
        <v>17</v>
      </c>
      <c r="Y1438">
        <v>8</v>
      </c>
      <c r="Z1438">
        <v>62</v>
      </c>
      <c r="AA1438">
        <v>12</v>
      </c>
      <c r="AB1438">
        <v>33</v>
      </c>
      <c r="AC1438">
        <v>65</v>
      </c>
      <c r="AD1438">
        <v>65</v>
      </c>
      <c r="AE1438">
        <v>1</v>
      </c>
      <c r="AF1438">
        <v>5</v>
      </c>
      <c r="AG1438">
        <v>4</v>
      </c>
      <c r="AH1438">
        <v>11</v>
      </c>
      <c r="AI1438">
        <v>4</v>
      </c>
      <c r="AJ1438">
        <v>6</v>
      </c>
      <c r="AL1438">
        <v>2</v>
      </c>
      <c r="AM1438">
        <v>6</v>
      </c>
      <c r="AN1438">
        <v>15</v>
      </c>
      <c r="AO1438">
        <v>24</v>
      </c>
      <c r="AP1438">
        <v>7</v>
      </c>
      <c r="AQ1438">
        <v>1</v>
      </c>
      <c r="AR1438">
        <v>1</v>
      </c>
      <c r="AS1438">
        <v>79</v>
      </c>
      <c r="AT1438">
        <v>17</v>
      </c>
      <c r="AW1438">
        <v>25</v>
      </c>
      <c r="AX1438">
        <v>15</v>
      </c>
      <c r="AY1438">
        <v>45</v>
      </c>
      <c r="AZ1438">
        <v>9</v>
      </c>
      <c r="BA1438">
        <v>27</v>
      </c>
      <c r="BB1438">
        <v>55</v>
      </c>
      <c r="BC1438">
        <v>63</v>
      </c>
      <c r="BD1438">
        <v>7</v>
      </c>
      <c r="BE1438">
        <v>21</v>
      </c>
      <c r="BF1438">
        <v>2</v>
      </c>
      <c r="BG1438">
        <v>2</v>
      </c>
      <c r="BH1438">
        <v>2</v>
      </c>
      <c r="BI1438">
        <v>2</v>
      </c>
      <c r="BJ1438">
        <v>48</v>
      </c>
      <c r="BK1438">
        <v>17</v>
      </c>
      <c r="BL1438">
        <v>40</v>
      </c>
      <c r="BM1438">
        <v>6</v>
      </c>
      <c r="BN1438">
        <v>14</v>
      </c>
      <c r="BO1438">
        <v>7</v>
      </c>
      <c r="BP1438">
        <v>45</v>
      </c>
      <c r="BQ1438">
        <v>130</v>
      </c>
      <c r="BS1438">
        <v>14</v>
      </c>
      <c r="BT1438">
        <v>4</v>
      </c>
      <c r="BV1438">
        <v>125</v>
      </c>
      <c r="BW1438">
        <v>44</v>
      </c>
      <c r="BX1438">
        <v>14</v>
      </c>
      <c r="BY1438">
        <v>20</v>
      </c>
      <c r="BZ1438">
        <v>5</v>
      </c>
      <c r="CA1438">
        <v>7</v>
      </c>
      <c r="CB1438">
        <v>3</v>
      </c>
      <c r="CC1438">
        <v>2</v>
      </c>
      <c r="CD1438">
        <v>39</v>
      </c>
      <c r="CE1438">
        <v>68</v>
      </c>
      <c r="CF1438">
        <v>31</v>
      </c>
      <c r="CG1438">
        <v>15</v>
      </c>
      <c r="CH1438">
        <v>4</v>
      </c>
      <c r="CI1438">
        <v>73</v>
      </c>
      <c r="CK1438">
        <v>29</v>
      </c>
      <c r="CL1438">
        <v>36</v>
      </c>
      <c r="CN1438">
        <v>20</v>
      </c>
      <c r="CO1438">
        <v>1</v>
      </c>
      <c r="CQ1438">
        <v>1</v>
      </c>
      <c r="CS1438">
        <v>21</v>
      </c>
      <c r="CT1438">
        <v>4</v>
      </c>
      <c r="CU1438">
        <v>24</v>
      </c>
      <c r="CW1438">
        <v>61</v>
      </c>
      <c r="CX1438">
        <v>11</v>
      </c>
      <c r="CY1438">
        <v>3</v>
      </c>
      <c r="CZ1438">
        <v>21</v>
      </c>
      <c r="DA1438">
        <v>15</v>
      </c>
      <c r="DB1438">
        <v>1</v>
      </c>
      <c r="DD1438">
        <v>2</v>
      </c>
      <c r="DF1438">
        <v>2</v>
      </c>
      <c r="DG1438">
        <v>65</v>
      </c>
      <c r="DH1438">
        <v>1</v>
      </c>
      <c r="DK1438">
        <v>51</v>
      </c>
      <c r="DL1438">
        <v>28</v>
      </c>
      <c r="DN1438">
        <v>4</v>
      </c>
      <c r="DO1438">
        <v>38</v>
      </c>
      <c r="DP1438">
        <v>12</v>
      </c>
      <c r="DQ1438">
        <v>23</v>
      </c>
      <c r="DR1438">
        <v>13</v>
      </c>
      <c r="DS1438">
        <v>12</v>
      </c>
      <c r="DT1438">
        <f t="shared" si="22"/>
        <v>104</v>
      </c>
    </row>
    <row r="1439" spans="1:124" x14ac:dyDescent="0.3">
      <c r="A1439" t="s">
        <v>929</v>
      </c>
      <c r="D1439">
        <v>37</v>
      </c>
      <c r="E1439">
        <v>7</v>
      </c>
      <c r="F1439">
        <v>6</v>
      </c>
      <c r="G1439">
        <v>7</v>
      </c>
      <c r="H1439">
        <v>20</v>
      </c>
      <c r="I1439">
        <v>25</v>
      </c>
      <c r="J1439">
        <v>2</v>
      </c>
      <c r="L1439">
        <v>161</v>
      </c>
      <c r="O1439">
        <v>27</v>
      </c>
      <c r="P1439">
        <v>9</v>
      </c>
      <c r="Q1439">
        <v>9</v>
      </c>
      <c r="R1439">
        <v>8</v>
      </c>
      <c r="S1439">
        <v>17</v>
      </c>
      <c r="T1439">
        <v>22</v>
      </c>
      <c r="U1439">
        <v>1</v>
      </c>
      <c r="V1439">
        <v>27</v>
      </c>
      <c r="X1439">
        <v>17</v>
      </c>
      <c r="Y1439">
        <v>8</v>
      </c>
      <c r="Z1439">
        <v>62</v>
      </c>
      <c r="AA1439">
        <v>12</v>
      </c>
      <c r="AB1439">
        <v>33</v>
      </c>
      <c r="AC1439">
        <v>65</v>
      </c>
      <c r="AD1439">
        <v>65</v>
      </c>
      <c r="AE1439">
        <v>1</v>
      </c>
      <c r="AF1439">
        <v>5</v>
      </c>
      <c r="AG1439">
        <v>4</v>
      </c>
      <c r="AH1439">
        <v>11</v>
      </c>
      <c r="AI1439">
        <v>4</v>
      </c>
      <c r="AJ1439">
        <v>6</v>
      </c>
      <c r="AL1439">
        <v>2</v>
      </c>
      <c r="AM1439">
        <v>6</v>
      </c>
      <c r="AN1439">
        <v>15</v>
      </c>
      <c r="AP1439">
        <v>7</v>
      </c>
      <c r="AQ1439">
        <v>1</v>
      </c>
      <c r="AR1439">
        <v>1</v>
      </c>
      <c r="AT1439">
        <v>17</v>
      </c>
      <c r="AW1439">
        <v>25</v>
      </c>
      <c r="AY1439">
        <v>45</v>
      </c>
      <c r="BA1439">
        <v>27</v>
      </c>
      <c r="BB1439">
        <v>55</v>
      </c>
      <c r="BC1439">
        <v>63</v>
      </c>
      <c r="BD1439">
        <v>7</v>
      </c>
      <c r="BE1439">
        <v>21</v>
      </c>
      <c r="BH1439">
        <v>2</v>
      </c>
      <c r="BI1439">
        <v>2</v>
      </c>
      <c r="BJ1439">
        <v>48</v>
      </c>
      <c r="BK1439">
        <v>17</v>
      </c>
      <c r="BL1439">
        <v>40</v>
      </c>
      <c r="BM1439">
        <v>6</v>
      </c>
      <c r="BN1439">
        <v>14</v>
      </c>
      <c r="BO1439">
        <v>7</v>
      </c>
      <c r="BP1439">
        <v>45</v>
      </c>
      <c r="BQ1439">
        <v>130</v>
      </c>
      <c r="BS1439">
        <v>14</v>
      </c>
      <c r="BT1439">
        <v>4</v>
      </c>
      <c r="BV1439">
        <v>125</v>
      </c>
      <c r="BW1439">
        <v>44</v>
      </c>
      <c r="BX1439">
        <v>14</v>
      </c>
      <c r="BY1439">
        <v>20</v>
      </c>
      <c r="BZ1439">
        <v>5</v>
      </c>
      <c r="CA1439">
        <v>7</v>
      </c>
      <c r="CB1439">
        <v>3</v>
      </c>
      <c r="CC1439">
        <v>2</v>
      </c>
      <c r="CD1439">
        <v>39</v>
      </c>
      <c r="CE1439">
        <v>68</v>
      </c>
      <c r="CF1439">
        <v>31</v>
      </c>
      <c r="CG1439">
        <v>15</v>
      </c>
      <c r="CH1439">
        <v>4</v>
      </c>
      <c r="CI1439">
        <v>5</v>
      </c>
      <c r="CK1439">
        <v>29</v>
      </c>
      <c r="CL1439">
        <v>36</v>
      </c>
      <c r="CN1439">
        <v>20</v>
      </c>
      <c r="CO1439">
        <v>1</v>
      </c>
      <c r="CQ1439">
        <v>1</v>
      </c>
      <c r="CS1439">
        <v>21</v>
      </c>
      <c r="CT1439">
        <v>4</v>
      </c>
      <c r="CW1439">
        <v>61</v>
      </c>
      <c r="CX1439">
        <v>11</v>
      </c>
      <c r="CY1439">
        <v>3</v>
      </c>
      <c r="CZ1439">
        <v>21</v>
      </c>
      <c r="DA1439">
        <v>15</v>
      </c>
      <c r="DB1439">
        <v>1</v>
      </c>
      <c r="DD1439">
        <v>2</v>
      </c>
      <c r="DF1439">
        <v>2</v>
      </c>
      <c r="DG1439">
        <v>65</v>
      </c>
      <c r="DH1439">
        <v>1</v>
      </c>
      <c r="DK1439">
        <v>51</v>
      </c>
      <c r="DL1439">
        <v>28</v>
      </c>
      <c r="DN1439">
        <v>4</v>
      </c>
      <c r="DP1439">
        <v>12</v>
      </c>
      <c r="DQ1439">
        <v>23</v>
      </c>
      <c r="DR1439">
        <v>13</v>
      </c>
      <c r="DS1439">
        <v>12</v>
      </c>
      <c r="DT1439">
        <f t="shared" si="22"/>
        <v>93</v>
      </c>
    </row>
    <row r="1440" spans="1:124" x14ac:dyDescent="0.3">
      <c r="A1440" t="s">
        <v>888</v>
      </c>
      <c r="D1440">
        <v>37</v>
      </c>
      <c r="E1440">
        <v>7</v>
      </c>
      <c r="F1440">
        <v>6</v>
      </c>
      <c r="G1440">
        <v>7</v>
      </c>
      <c r="H1440">
        <v>20</v>
      </c>
      <c r="I1440">
        <v>25</v>
      </c>
      <c r="J1440">
        <v>2</v>
      </c>
      <c r="L1440">
        <v>161</v>
      </c>
      <c r="O1440">
        <v>27</v>
      </c>
      <c r="P1440">
        <v>9</v>
      </c>
      <c r="Q1440">
        <v>9</v>
      </c>
      <c r="R1440">
        <v>8</v>
      </c>
      <c r="S1440">
        <v>17</v>
      </c>
      <c r="T1440">
        <v>22</v>
      </c>
      <c r="U1440">
        <v>1</v>
      </c>
      <c r="V1440">
        <v>27</v>
      </c>
      <c r="X1440">
        <v>17</v>
      </c>
      <c r="Y1440">
        <v>8</v>
      </c>
      <c r="Z1440">
        <v>62</v>
      </c>
      <c r="AA1440">
        <v>12</v>
      </c>
      <c r="AB1440">
        <v>33</v>
      </c>
      <c r="AC1440">
        <v>65</v>
      </c>
      <c r="AD1440">
        <v>65</v>
      </c>
      <c r="AE1440">
        <v>1</v>
      </c>
      <c r="AF1440">
        <v>5</v>
      </c>
      <c r="AG1440">
        <v>4</v>
      </c>
      <c r="AH1440">
        <v>11</v>
      </c>
      <c r="AI1440">
        <v>4</v>
      </c>
      <c r="AJ1440">
        <v>6</v>
      </c>
      <c r="AL1440">
        <v>2</v>
      </c>
      <c r="AM1440">
        <v>6</v>
      </c>
      <c r="AN1440">
        <v>15</v>
      </c>
      <c r="AP1440">
        <v>7</v>
      </c>
      <c r="AQ1440">
        <v>1</v>
      </c>
      <c r="AR1440">
        <v>1</v>
      </c>
      <c r="AT1440">
        <v>17</v>
      </c>
      <c r="AW1440">
        <v>25</v>
      </c>
      <c r="AY1440">
        <v>45</v>
      </c>
      <c r="BA1440">
        <v>27</v>
      </c>
      <c r="BB1440">
        <v>55</v>
      </c>
      <c r="BC1440">
        <v>63</v>
      </c>
      <c r="BD1440">
        <v>7</v>
      </c>
      <c r="BE1440">
        <v>21</v>
      </c>
      <c r="BH1440">
        <v>2</v>
      </c>
      <c r="BI1440">
        <v>2</v>
      </c>
      <c r="BJ1440">
        <v>48</v>
      </c>
      <c r="BK1440">
        <v>17</v>
      </c>
      <c r="BL1440">
        <v>40</v>
      </c>
      <c r="BM1440">
        <v>6</v>
      </c>
      <c r="BN1440">
        <v>14</v>
      </c>
      <c r="BO1440">
        <v>7</v>
      </c>
      <c r="BP1440">
        <v>45</v>
      </c>
      <c r="BQ1440">
        <v>130</v>
      </c>
      <c r="BS1440">
        <v>14</v>
      </c>
      <c r="BT1440">
        <v>4</v>
      </c>
      <c r="BV1440">
        <v>125</v>
      </c>
      <c r="BW1440">
        <v>44</v>
      </c>
      <c r="BX1440">
        <v>14</v>
      </c>
      <c r="BY1440">
        <v>20</v>
      </c>
      <c r="BZ1440">
        <v>5</v>
      </c>
      <c r="CA1440">
        <v>7</v>
      </c>
      <c r="CB1440">
        <v>3</v>
      </c>
      <c r="CC1440">
        <v>2</v>
      </c>
      <c r="CD1440">
        <v>39</v>
      </c>
      <c r="CE1440">
        <v>68</v>
      </c>
      <c r="CF1440">
        <v>31</v>
      </c>
      <c r="CG1440">
        <v>15</v>
      </c>
      <c r="CH1440">
        <v>4</v>
      </c>
      <c r="CI1440">
        <v>46</v>
      </c>
      <c r="CK1440">
        <v>29</v>
      </c>
      <c r="CL1440">
        <v>36</v>
      </c>
      <c r="CN1440">
        <v>20</v>
      </c>
      <c r="CO1440">
        <v>1</v>
      </c>
      <c r="CQ1440">
        <v>1</v>
      </c>
      <c r="CS1440">
        <v>21</v>
      </c>
      <c r="CT1440">
        <v>4</v>
      </c>
      <c r="CW1440">
        <v>61</v>
      </c>
      <c r="CX1440">
        <v>11</v>
      </c>
      <c r="CY1440">
        <v>3</v>
      </c>
      <c r="CZ1440">
        <v>21</v>
      </c>
      <c r="DA1440">
        <v>15</v>
      </c>
      <c r="DB1440">
        <v>1</v>
      </c>
      <c r="DD1440">
        <v>2</v>
      </c>
      <c r="DF1440">
        <v>2</v>
      </c>
      <c r="DG1440">
        <v>65</v>
      </c>
      <c r="DH1440">
        <v>1</v>
      </c>
      <c r="DK1440">
        <v>51</v>
      </c>
      <c r="DL1440">
        <v>28</v>
      </c>
      <c r="DN1440">
        <v>4</v>
      </c>
      <c r="DP1440">
        <v>12</v>
      </c>
      <c r="DQ1440">
        <v>23</v>
      </c>
      <c r="DR1440">
        <v>13</v>
      </c>
      <c r="DS1440">
        <v>12</v>
      </c>
      <c r="DT1440">
        <f t="shared" si="22"/>
        <v>93</v>
      </c>
    </row>
    <row r="1441" spans="1:124" x14ac:dyDescent="0.3">
      <c r="A1441" t="s">
        <v>623</v>
      </c>
      <c r="B1441">
        <v>16</v>
      </c>
      <c r="D1441">
        <v>37</v>
      </c>
      <c r="E1441">
        <v>7</v>
      </c>
      <c r="F1441">
        <v>6</v>
      </c>
      <c r="G1441">
        <v>7</v>
      </c>
      <c r="H1441">
        <v>20</v>
      </c>
      <c r="I1441">
        <v>25</v>
      </c>
      <c r="J1441">
        <v>2</v>
      </c>
      <c r="L1441">
        <v>161</v>
      </c>
      <c r="M1441">
        <v>15</v>
      </c>
      <c r="N1441">
        <v>3</v>
      </c>
      <c r="O1441">
        <v>27</v>
      </c>
      <c r="P1441">
        <v>9</v>
      </c>
      <c r="Q1441">
        <v>9</v>
      </c>
      <c r="R1441">
        <v>8</v>
      </c>
      <c r="S1441">
        <v>17</v>
      </c>
      <c r="T1441">
        <v>22</v>
      </c>
      <c r="U1441">
        <v>1</v>
      </c>
      <c r="V1441">
        <v>27</v>
      </c>
      <c r="X1441">
        <v>17</v>
      </c>
      <c r="Y1441">
        <v>8</v>
      </c>
      <c r="Z1441">
        <v>62</v>
      </c>
      <c r="AA1441">
        <v>12</v>
      </c>
      <c r="AB1441">
        <v>33</v>
      </c>
      <c r="AC1441">
        <v>65</v>
      </c>
      <c r="AD1441">
        <v>65</v>
      </c>
      <c r="AE1441">
        <v>1</v>
      </c>
      <c r="AF1441">
        <v>5</v>
      </c>
      <c r="AG1441">
        <v>4</v>
      </c>
      <c r="AH1441">
        <v>11</v>
      </c>
      <c r="AI1441">
        <v>4</v>
      </c>
      <c r="AJ1441">
        <v>6</v>
      </c>
      <c r="AL1441">
        <v>2</v>
      </c>
      <c r="AM1441">
        <v>6</v>
      </c>
      <c r="AN1441">
        <v>15</v>
      </c>
      <c r="AO1441">
        <v>24</v>
      </c>
      <c r="AP1441">
        <v>7</v>
      </c>
      <c r="AQ1441">
        <v>1</v>
      </c>
      <c r="AR1441">
        <v>1</v>
      </c>
      <c r="AS1441">
        <v>79</v>
      </c>
      <c r="AT1441">
        <v>17</v>
      </c>
      <c r="AW1441">
        <v>25</v>
      </c>
      <c r="AX1441">
        <v>15</v>
      </c>
      <c r="AY1441">
        <v>45</v>
      </c>
      <c r="AZ1441">
        <v>9</v>
      </c>
      <c r="BA1441">
        <v>27</v>
      </c>
      <c r="BB1441">
        <v>55</v>
      </c>
      <c r="BC1441">
        <v>63</v>
      </c>
      <c r="BD1441">
        <v>7</v>
      </c>
      <c r="BE1441">
        <v>21</v>
      </c>
      <c r="BF1441">
        <v>2</v>
      </c>
      <c r="BG1441">
        <v>2</v>
      </c>
      <c r="BH1441">
        <v>2</v>
      </c>
      <c r="BI1441">
        <v>2</v>
      </c>
      <c r="BJ1441">
        <v>48</v>
      </c>
      <c r="BK1441">
        <v>17</v>
      </c>
      <c r="BL1441">
        <v>40</v>
      </c>
      <c r="BM1441">
        <v>6</v>
      </c>
      <c r="BN1441">
        <v>14</v>
      </c>
      <c r="BO1441">
        <v>7</v>
      </c>
      <c r="BP1441">
        <v>45</v>
      </c>
      <c r="BQ1441">
        <v>130</v>
      </c>
      <c r="BS1441">
        <v>14</v>
      </c>
      <c r="BT1441">
        <v>4</v>
      </c>
      <c r="BV1441">
        <v>125</v>
      </c>
      <c r="BW1441">
        <v>44</v>
      </c>
      <c r="BX1441">
        <v>14</v>
      </c>
      <c r="BY1441">
        <v>20</v>
      </c>
      <c r="BZ1441">
        <v>5</v>
      </c>
      <c r="CA1441">
        <v>7</v>
      </c>
      <c r="CB1441">
        <v>3</v>
      </c>
      <c r="CC1441">
        <v>2</v>
      </c>
      <c r="CD1441">
        <v>39</v>
      </c>
      <c r="CE1441">
        <v>68</v>
      </c>
      <c r="CF1441">
        <v>31</v>
      </c>
      <c r="CG1441">
        <v>15</v>
      </c>
      <c r="CH1441">
        <v>4</v>
      </c>
      <c r="CI1441">
        <v>73</v>
      </c>
      <c r="CK1441">
        <v>29</v>
      </c>
      <c r="CL1441">
        <v>36</v>
      </c>
      <c r="CN1441">
        <v>20</v>
      </c>
      <c r="CO1441">
        <v>1</v>
      </c>
      <c r="CQ1441">
        <v>1</v>
      </c>
      <c r="CS1441">
        <v>21</v>
      </c>
      <c r="CT1441">
        <v>4</v>
      </c>
      <c r="CU1441">
        <v>24</v>
      </c>
      <c r="CW1441">
        <v>61</v>
      </c>
      <c r="CX1441">
        <v>11</v>
      </c>
      <c r="CY1441">
        <v>3</v>
      </c>
      <c r="CZ1441">
        <v>21</v>
      </c>
      <c r="DA1441">
        <v>15</v>
      </c>
      <c r="DB1441">
        <v>1</v>
      </c>
      <c r="DD1441">
        <v>2</v>
      </c>
      <c r="DF1441">
        <v>2</v>
      </c>
      <c r="DG1441">
        <v>65</v>
      </c>
      <c r="DH1441">
        <v>1</v>
      </c>
      <c r="DK1441">
        <v>51</v>
      </c>
      <c r="DL1441">
        <v>28</v>
      </c>
      <c r="DN1441">
        <v>4</v>
      </c>
      <c r="DO1441">
        <v>38</v>
      </c>
      <c r="DP1441">
        <v>12</v>
      </c>
      <c r="DQ1441">
        <v>23</v>
      </c>
      <c r="DR1441">
        <v>13</v>
      </c>
      <c r="DS1441">
        <v>12</v>
      </c>
      <c r="DT1441">
        <f t="shared" si="22"/>
        <v>104</v>
      </c>
    </row>
    <row r="1442" spans="1:124" x14ac:dyDescent="0.3">
      <c r="A1442" t="s">
        <v>547</v>
      </c>
      <c r="B1442">
        <v>92</v>
      </c>
      <c r="D1442">
        <v>37</v>
      </c>
      <c r="E1442">
        <v>7</v>
      </c>
      <c r="F1442">
        <v>6</v>
      </c>
      <c r="G1442">
        <v>7</v>
      </c>
      <c r="H1442">
        <v>20</v>
      </c>
      <c r="I1442">
        <v>25</v>
      </c>
      <c r="J1442">
        <v>2</v>
      </c>
      <c r="L1442">
        <v>161</v>
      </c>
      <c r="M1442">
        <v>15</v>
      </c>
      <c r="N1442">
        <v>3</v>
      </c>
      <c r="O1442">
        <v>27</v>
      </c>
      <c r="P1442">
        <v>9</v>
      </c>
      <c r="Q1442">
        <v>9</v>
      </c>
      <c r="R1442">
        <v>8</v>
      </c>
      <c r="S1442">
        <v>17</v>
      </c>
      <c r="T1442">
        <v>22</v>
      </c>
      <c r="U1442">
        <v>1</v>
      </c>
      <c r="V1442">
        <v>27</v>
      </c>
      <c r="X1442">
        <v>17</v>
      </c>
      <c r="Y1442">
        <v>8</v>
      </c>
      <c r="Z1442">
        <v>62</v>
      </c>
      <c r="AA1442">
        <v>12</v>
      </c>
      <c r="AB1442">
        <v>33</v>
      </c>
      <c r="AC1442">
        <v>65</v>
      </c>
      <c r="AD1442">
        <v>65</v>
      </c>
      <c r="AE1442">
        <v>1</v>
      </c>
      <c r="AF1442">
        <v>5</v>
      </c>
      <c r="AG1442">
        <v>4</v>
      </c>
      <c r="AH1442">
        <v>11</v>
      </c>
      <c r="AI1442">
        <v>4</v>
      </c>
      <c r="AJ1442">
        <v>6</v>
      </c>
      <c r="AL1442">
        <v>2</v>
      </c>
      <c r="AM1442">
        <v>6</v>
      </c>
      <c r="AN1442">
        <v>15</v>
      </c>
      <c r="AO1442">
        <v>24</v>
      </c>
      <c r="AP1442">
        <v>7</v>
      </c>
      <c r="AQ1442">
        <v>1</v>
      </c>
      <c r="AR1442">
        <v>1</v>
      </c>
      <c r="AS1442">
        <v>79</v>
      </c>
      <c r="AT1442">
        <v>17</v>
      </c>
      <c r="AW1442">
        <v>25</v>
      </c>
      <c r="AX1442">
        <v>15</v>
      </c>
      <c r="AY1442">
        <v>45</v>
      </c>
      <c r="AZ1442">
        <v>9</v>
      </c>
      <c r="BA1442">
        <v>27</v>
      </c>
      <c r="BB1442">
        <v>55</v>
      </c>
      <c r="BC1442">
        <v>63</v>
      </c>
      <c r="BD1442">
        <v>7</v>
      </c>
      <c r="BE1442">
        <v>21</v>
      </c>
      <c r="BF1442">
        <v>2</v>
      </c>
      <c r="BG1442">
        <v>2</v>
      </c>
      <c r="BH1442">
        <v>2</v>
      </c>
      <c r="BI1442">
        <v>2</v>
      </c>
      <c r="BJ1442">
        <v>48</v>
      </c>
      <c r="BK1442">
        <v>17</v>
      </c>
      <c r="BL1442">
        <v>40</v>
      </c>
      <c r="BM1442">
        <v>6</v>
      </c>
      <c r="BN1442">
        <v>14</v>
      </c>
      <c r="BO1442">
        <v>7</v>
      </c>
      <c r="BP1442">
        <v>45</v>
      </c>
      <c r="BQ1442">
        <v>130</v>
      </c>
      <c r="BS1442">
        <v>14</v>
      </c>
      <c r="BT1442">
        <v>4</v>
      </c>
      <c r="BV1442">
        <v>125</v>
      </c>
      <c r="BW1442">
        <v>44</v>
      </c>
      <c r="BX1442">
        <v>14</v>
      </c>
      <c r="BY1442">
        <v>20</v>
      </c>
      <c r="BZ1442">
        <v>5</v>
      </c>
      <c r="CA1442">
        <v>7</v>
      </c>
      <c r="CB1442">
        <v>3</v>
      </c>
      <c r="CC1442">
        <v>2</v>
      </c>
      <c r="CD1442">
        <v>39</v>
      </c>
      <c r="CE1442">
        <v>68</v>
      </c>
      <c r="CF1442">
        <v>31</v>
      </c>
      <c r="CG1442">
        <v>15</v>
      </c>
      <c r="CH1442">
        <v>4</v>
      </c>
      <c r="CI1442">
        <v>73</v>
      </c>
      <c r="CK1442">
        <v>29</v>
      </c>
      <c r="CL1442">
        <v>36</v>
      </c>
      <c r="CN1442">
        <v>20</v>
      </c>
      <c r="CO1442">
        <v>1</v>
      </c>
      <c r="CQ1442">
        <v>1</v>
      </c>
      <c r="CS1442">
        <v>21</v>
      </c>
      <c r="CT1442">
        <v>4</v>
      </c>
      <c r="CU1442">
        <v>24</v>
      </c>
      <c r="CW1442">
        <v>61</v>
      </c>
      <c r="CX1442">
        <v>11</v>
      </c>
      <c r="CY1442">
        <v>3</v>
      </c>
      <c r="CZ1442">
        <v>21</v>
      </c>
      <c r="DA1442">
        <v>15</v>
      </c>
      <c r="DB1442">
        <v>1</v>
      </c>
      <c r="DD1442">
        <v>2</v>
      </c>
      <c r="DF1442">
        <v>2</v>
      </c>
      <c r="DG1442">
        <v>65</v>
      </c>
      <c r="DH1442">
        <v>1</v>
      </c>
      <c r="DK1442">
        <v>51</v>
      </c>
      <c r="DL1442">
        <v>28</v>
      </c>
      <c r="DN1442">
        <v>4</v>
      </c>
      <c r="DO1442">
        <v>38</v>
      </c>
      <c r="DP1442">
        <v>12</v>
      </c>
      <c r="DQ1442">
        <v>23</v>
      </c>
      <c r="DR1442">
        <v>13</v>
      </c>
      <c r="DS1442">
        <v>12</v>
      </c>
      <c r="DT1442">
        <f t="shared" si="22"/>
        <v>104</v>
      </c>
    </row>
    <row r="1443" spans="1:124" x14ac:dyDescent="0.3">
      <c r="A1443" t="s">
        <v>276</v>
      </c>
      <c r="B1443">
        <v>124</v>
      </c>
      <c r="C1443">
        <v>1</v>
      </c>
      <c r="D1443">
        <v>37</v>
      </c>
      <c r="E1443">
        <v>7</v>
      </c>
      <c r="F1443">
        <v>6</v>
      </c>
      <c r="G1443">
        <v>7</v>
      </c>
      <c r="H1443">
        <v>20</v>
      </c>
      <c r="I1443">
        <v>25</v>
      </c>
      <c r="J1443">
        <v>2</v>
      </c>
      <c r="K1443">
        <v>3</v>
      </c>
      <c r="L1443">
        <v>161</v>
      </c>
      <c r="M1443">
        <v>15</v>
      </c>
      <c r="N1443">
        <v>3</v>
      </c>
      <c r="O1443">
        <v>27</v>
      </c>
      <c r="P1443">
        <v>9</v>
      </c>
      <c r="Q1443">
        <v>9</v>
      </c>
      <c r="R1443">
        <v>8</v>
      </c>
      <c r="S1443">
        <v>17</v>
      </c>
      <c r="T1443">
        <v>22</v>
      </c>
      <c r="U1443">
        <v>1</v>
      </c>
      <c r="V1443">
        <v>27</v>
      </c>
      <c r="X1443">
        <v>17</v>
      </c>
      <c r="Y1443">
        <v>8</v>
      </c>
      <c r="Z1443">
        <v>62</v>
      </c>
      <c r="AA1443">
        <v>12</v>
      </c>
      <c r="AB1443">
        <v>33</v>
      </c>
      <c r="AC1443">
        <v>65</v>
      </c>
      <c r="AD1443">
        <v>65</v>
      </c>
      <c r="AE1443">
        <v>1</v>
      </c>
      <c r="AF1443">
        <v>5</v>
      </c>
      <c r="AG1443">
        <v>4</v>
      </c>
      <c r="AH1443">
        <v>11</v>
      </c>
      <c r="AI1443">
        <v>4</v>
      </c>
      <c r="AJ1443">
        <v>6</v>
      </c>
      <c r="AL1443">
        <v>2</v>
      </c>
      <c r="AM1443">
        <v>6</v>
      </c>
      <c r="AN1443">
        <v>15</v>
      </c>
      <c r="AO1443">
        <v>24</v>
      </c>
      <c r="AP1443">
        <v>7</v>
      </c>
      <c r="AQ1443">
        <v>1</v>
      </c>
      <c r="AR1443">
        <v>1</v>
      </c>
      <c r="AS1443">
        <v>79</v>
      </c>
      <c r="AT1443">
        <v>17</v>
      </c>
      <c r="AU1443">
        <v>7</v>
      </c>
      <c r="AW1443">
        <v>25</v>
      </c>
      <c r="AX1443">
        <v>15</v>
      </c>
      <c r="AY1443">
        <v>45</v>
      </c>
      <c r="AZ1443">
        <v>9</v>
      </c>
      <c r="BA1443">
        <v>27</v>
      </c>
      <c r="BB1443">
        <v>55</v>
      </c>
      <c r="BC1443">
        <v>63</v>
      </c>
      <c r="BD1443">
        <v>7</v>
      </c>
      <c r="BE1443">
        <v>21</v>
      </c>
      <c r="BF1443">
        <v>2</v>
      </c>
      <c r="BG1443">
        <v>2</v>
      </c>
      <c r="BH1443">
        <v>2</v>
      </c>
      <c r="BI1443">
        <v>2</v>
      </c>
      <c r="BJ1443">
        <v>48</v>
      </c>
      <c r="BK1443">
        <v>17</v>
      </c>
      <c r="BL1443">
        <v>40</v>
      </c>
      <c r="BM1443">
        <v>6</v>
      </c>
      <c r="BN1443">
        <v>14</v>
      </c>
      <c r="BO1443">
        <v>7</v>
      </c>
      <c r="BP1443">
        <v>45</v>
      </c>
      <c r="BQ1443">
        <v>130</v>
      </c>
      <c r="BS1443">
        <v>14</v>
      </c>
      <c r="BT1443">
        <v>4</v>
      </c>
      <c r="BU1443">
        <v>11</v>
      </c>
      <c r="BV1443">
        <v>125</v>
      </c>
      <c r="BW1443">
        <v>44</v>
      </c>
      <c r="BX1443">
        <v>14</v>
      </c>
      <c r="BY1443">
        <v>20</v>
      </c>
      <c r="BZ1443">
        <v>5</v>
      </c>
      <c r="CA1443">
        <v>7</v>
      </c>
      <c r="CB1443">
        <v>3</v>
      </c>
      <c r="CC1443">
        <v>2</v>
      </c>
      <c r="CD1443">
        <v>39</v>
      </c>
      <c r="CE1443">
        <v>68</v>
      </c>
      <c r="CF1443">
        <v>31</v>
      </c>
      <c r="CG1443">
        <v>15</v>
      </c>
      <c r="CH1443">
        <v>4</v>
      </c>
      <c r="CI1443">
        <v>73</v>
      </c>
      <c r="CK1443">
        <v>29</v>
      </c>
      <c r="CL1443">
        <v>36</v>
      </c>
      <c r="CM1443">
        <v>36</v>
      </c>
      <c r="CN1443">
        <v>20</v>
      </c>
      <c r="CO1443">
        <v>1</v>
      </c>
      <c r="CP1443">
        <v>6</v>
      </c>
      <c r="CQ1443">
        <v>1</v>
      </c>
      <c r="CR1443">
        <v>1</v>
      </c>
      <c r="CS1443">
        <v>21</v>
      </c>
      <c r="CT1443">
        <v>4</v>
      </c>
      <c r="CU1443">
        <v>24</v>
      </c>
      <c r="CW1443">
        <v>61</v>
      </c>
      <c r="CX1443">
        <v>11</v>
      </c>
      <c r="CY1443">
        <v>3</v>
      </c>
      <c r="CZ1443">
        <v>21</v>
      </c>
      <c r="DA1443">
        <v>15</v>
      </c>
      <c r="DB1443">
        <v>1</v>
      </c>
      <c r="DC1443">
        <v>4</v>
      </c>
      <c r="DD1443">
        <v>2</v>
      </c>
      <c r="DE1443">
        <v>32</v>
      </c>
      <c r="DF1443">
        <v>2</v>
      </c>
      <c r="DG1443">
        <v>65</v>
      </c>
      <c r="DH1443">
        <v>1</v>
      </c>
      <c r="DJ1443">
        <v>29</v>
      </c>
      <c r="DK1443">
        <v>51</v>
      </c>
      <c r="DL1443">
        <v>28</v>
      </c>
      <c r="DM1443">
        <v>99</v>
      </c>
      <c r="DN1443">
        <v>4</v>
      </c>
      <c r="DO1443">
        <v>38</v>
      </c>
      <c r="DP1443">
        <v>12</v>
      </c>
      <c r="DQ1443">
        <v>23</v>
      </c>
      <c r="DR1443">
        <v>13</v>
      </c>
      <c r="DS1443">
        <v>12</v>
      </c>
      <c r="DT1443">
        <f t="shared" si="22"/>
        <v>115</v>
      </c>
    </row>
    <row r="1444" spans="1:124" x14ac:dyDescent="0.3">
      <c r="A1444" t="s">
        <v>1357</v>
      </c>
      <c r="D1444">
        <v>37</v>
      </c>
      <c r="G1444">
        <v>7</v>
      </c>
      <c r="H1444">
        <v>20</v>
      </c>
      <c r="I1444">
        <v>25</v>
      </c>
      <c r="J1444">
        <v>2</v>
      </c>
      <c r="L1444">
        <v>161</v>
      </c>
      <c r="O1444">
        <v>27</v>
      </c>
      <c r="P1444">
        <v>9</v>
      </c>
      <c r="Q1444">
        <v>9</v>
      </c>
      <c r="R1444">
        <v>8</v>
      </c>
      <c r="S1444">
        <v>17</v>
      </c>
      <c r="T1444">
        <v>22</v>
      </c>
      <c r="Y1444">
        <v>8</v>
      </c>
      <c r="Z1444">
        <v>62</v>
      </c>
      <c r="AA1444">
        <v>12</v>
      </c>
      <c r="AB1444">
        <v>33</v>
      </c>
      <c r="AC1444">
        <v>65</v>
      </c>
      <c r="AE1444">
        <v>1</v>
      </c>
      <c r="AG1444">
        <v>4</v>
      </c>
      <c r="AH1444">
        <v>11</v>
      </c>
      <c r="AI1444">
        <v>4</v>
      </c>
      <c r="AJ1444">
        <v>6</v>
      </c>
      <c r="AL1444">
        <v>2</v>
      </c>
      <c r="AM1444">
        <v>6</v>
      </c>
      <c r="AN1444">
        <v>15</v>
      </c>
      <c r="AQ1444">
        <v>1</v>
      </c>
      <c r="AR1444">
        <v>1</v>
      </c>
      <c r="AT1444">
        <v>17</v>
      </c>
      <c r="AW1444">
        <v>25</v>
      </c>
      <c r="AY1444">
        <v>45</v>
      </c>
      <c r="BA1444">
        <v>27</v>
      </c>
      <c r="BB1444">
        <v>55</v>
      </c>
      <c r="BC1444">
        <v>63</v>
      </c>
      <c r="BD1444">
        <v>7</v>
      </c>
      <c r="BE1444">
        <v>21</v>
      </c>
      <c r="BH1444">
        <v>2</v>
      </c>
      <c r="BI1444">
        <v>2</v>
      </c>
      <c r="BJ1444">
        <v>43</v>
      </c>
      <c r="BK1444">
        <v>17</v>
      </c>
      <c r="BL1444">
        <v>40</v>
      </c>
      <c r="BM1444">
        <v>6</v>
      </c>
      <c r="BN1444">
        <v>14</v>
      </c>
      <c r="BO1444">
        <v>7</v>
      </c>
      <c r="BS1444">
        <v>14</v>
      </c>
      <c r="BT1444">
        <v>4</v>
      </c>
      <c r="BV1444">
        <v>125</v>
      </c>
      <c r="BW1444">
        <v>44</v>
      </c>
      <c r="BX1444">
        <v>14</v>
      </c>
      <c r="BY1444">
        <v>20</v>
      </c>
      <c r="BZ1444">
        <v>5</v>
      </c>
      <c r="CA1444">
        <v>7</v>
      </c>
      <c r="CB1444">
        <v>3</v>
      </c>
      <c r="CC1444">
        <v>2</v>
      </c>
      <c r="CE1444">
        <v>68</v>
      </c>
      <c r="CF1444">
        <v>31</v>
      </c>
      <c r="CG1444">
        <v>15</v>
      </c>
      <c r="CH1444">
        <v>4</v>
      </c>
      <c r="CK1444">
        <v>29</v>
      </c>
      <c r="CL1444">
        <v>36</v>
      </c>
      <c r="CN1444">
        <v>20</v>
      </c>
      <c r="CQ1444">
        <v>1</v>
      </c>
      <c r="CS1444">
        <v>21</v>
      </c>
      <c r="CT1444">
        <v>4</v>
      </c>
      <c r="CW1444">
        <v>61</v>
      </c>
      <c r="CX1444">
        <v>11</v>
      </c>
      <c r="CY1444">
        <v>3</v>
      </c>
      <c r="CZ1444">
        <v>21</v>
      </c>
      <c r="DA1444">
        <v>15</v>
      </c>
      <c r="DD1444">
        <v>2</v>
      </c>
      <c r="DF1444">
        <v>2</v>
      </c>
      <c r="DG1444">
        <v>65</v>
      </c>
      <c r="DK1444">
        <v>51</v>
      </c>
      <c r="DL1444">
        <v>28</v>
      </c>
      <c r="DN1444">
        <v>4</v>
      </c>
      <c r="DP1444">
        <v>12</v>
      </c>
      <c r="DT1444">
        <f t="shared" si="22"/>
        <v>75</v>
      </c>
    </row>
    <row r="1445" spans="1:124" x14ac:dyDescent="0.3">
      <c r="A1445" t="s">
        <v>2185</v>
      </c>
      <c r="G1445">
        <v>7</v>
      </c>
      <c r="H1445">
        <v>20</v>
      </c>
      <c r="J1445">
        <v>2</v>
      </c>
      <c r="L1445">
        <v>161</v>
      </c>
      <c r="Q1445">
        <v>9</v>
      </c>
      <c r="R1445">
        <v>8</v>
      </c>
      <c r="S1445">
        <v>17</v>
      </c>
      <c r="T1445">
        <v>22</v>
      </c>
      <c r="Y1445">
        <v>8</v>
      </c>
      <c r="Z1445">
        <v>62</v>
      </c>
      <c r="AA1445">
        <v>12</v>
      </c>
      <c r="AB1445">
        <v>33</v>
      </c>
      <c r="AC1445">
        <v>65</v>
      </c>
      <c r="AE1445">
        <v>1</v>
      </c>
      <c r="AG1445">
        <v>4</v>
      </c>
      <c r="AH1445">
        <v>11</v>
      </c>
      <c r="AI1445">
        <v>4</v>
      </c>
      <c r="AJ1445">
        <v>6</v>
      </c>
      <c r="AL1445">
        <v>2</v>
      </c>
      <c r="AM1445">
        <v>6</v>
      </c>
      <c r="AN1445">
        <v>15</v>
      </c>
      <c r="AQ1445">
        <v>1</v>
      </c>
      <c r="AR1445">
        <v>1</v>
      </c>
      <c r="AT1445">
        <v>17</v>
      </c>
      <c r="AY1445">
        <v>45</v>
      </c>
      <c r="BA1445">
        <v>27</v>
      </c>
      <c r="BB1445">
        <v>55</v>
      </c>
      <c r="BC1445">
        <v>63</v>
      </c>
      <c r="BD1445">
        <v>7</v>
      </c>
      <c r="BE1445">
        <v>21</v>
      </c>
      <c r="BH1445">
        <v>2</v>
      </c>
      <c r="BI1445">
        <v>2</v>
      </c>
      <c r="BK1445">
        <v>17</v>
      </c>
      <c r="BM1445">
        <v>6</v>
      </c>
      <c r="BN1445">
        <v>14</v>
      </c>
      <c r="BO1445">
        <v>7</v>
      </c>
      <c r="BS1445">
        <v>14</v>
      </c>
      <c r="BT1445">
        <v>4</v>
      </c>
      <c r="BV1445">
        <v>125</v>
      </c>
      <c r="BW1445">
        <v>44</v>
      </c>
      <c r="BX1445">
        <v>14</v>
      </c>
      <c r="BY1445">
        <v>20</v>
      </c>
      <c r="BZ1445">
        <v>5</v>
      </c>
      <c r="CA1445">
        <v>7</v>
      </c>
      <c r="CB1445">
        <v>3</v>
      </c>
      <c r="CC1445">
        <v>2</v>
      </c>
      <c r="CE1445">
        <v>68</v>
      </c>
      <c r="CF1445">
        <v>31</v>
      </c>
      <c r="CG1445">
        <v>15</v>
      </c>
      <c r="CH1445">
        <v>4</v>
      </c>
      <c r="CK1445">
        <v>29</v>
      </c>
      <c r="CL1445">
        <v>36</v>
      </c>
      <c r="CN1445">
        <v>20</v>
      </c>
      <c r="CQ1445">
        <v>1</v>
      </c>
      <c r="CS1445">
        <v>21</v>
      </c>
      <c r="CT1445">
        <v>4</v>
      </c>
      <c r="CW1445">
        <v>61</v>
      </c>
      <c r="CX1445">
        <v>11</v>
      </c>
      <c r="CY1445">
        <v>3</v>
      </c>
      <c r="CZ1445">
        <v>19</v>
      </c>
      <c r="DA1445">
        <v>15</v>
      </c>
      <c r="DG1445">
        <v>65</v>
      </c>
      <c r="DK1445">
        <v>51</v>
      </c>
      <c r="DL1445">
        <v>28</v>
      </c>
      <c r="DN1445">
        <v>4</v>
      </c>
      <c r="DP1445">
        <v>12</v>
      </c>
      <c r="DT1445">
        <f t="shared" si="22"/>
        <v>66</v>
      </c>
    </row>
    <row r="1446" spans="1:124" x14ac:dyDescent="0.3">
      <c r="A1446" t="s">
        <v>277</v>
      </c>
      <c r="B1446">
        <v>124</v>
      </c>
      <c r="C1446">
        <v>1</v>
      </c>
      <c r="D1446">
        <v>37</v>
      </c>
      <c r="E1446">
        <v>7</v>
      </c>
      <c r="F1446">
        <v>6</v>
      </c>
      <c r="G1446">
        <v>7</v>
      </c>
      <c r="H1446">
        <v>20</v>
      </c>
      <c r="I1446">
        <v>25</v>
      </c>
      <c r="J1446">
        <v>2</v>
      </c>
      <c r="K1446">
        <v>3</v>
      </c>
      <c r="L1446">
        <v>161</v>
      </c>
      <c r="M1446">
        <v>15</v>
      </c>
      <c r="N1446">
        <v>3</v>
      </c>
      <c r="O1446">
        <v>27</v>
      </c>
      <c r="P1446">
        <v>9</v>
      </c>
      <c r="Q1446">
        <v>9</v>
      </c>
      <c r="R1446">
        <v>8</v>
      </c>
      <c r="S1446">
        <v>17</v>
      </c>
      <c r="T1446">
        <v>22</v>
      </c>
      <c r="U1446">
        <v>1</v>
      </c>
      <c r="V1446">
        <v>27</v>
      </c>
      <c r="X1446">
        <v>17</v>
      </c>
      <c r="Y1446">
        <v>8</v>
      </c>
      <c r="Z1446">
        <v>62</v>
      </c>
      <c r="AA1446">
        <v>12</v>
      </c>
      <c r="AB1446">
        <v>33</v>
      </c>
      <c r="AC1446">
        <v>65</v>
      </c>
      <c r="AD1446">
        <v>65</v>
      </c>
      <c r="AE1446">
        <v>1</v>
      </c>
      <c r="AF1446">
        <v>5</v>
      </c>
      <c r="AG1446">
        <v>4</v>
      </c>
      <c r="AH1446">
        <v>11</v>
      </c>
      <c r="AI1446">
        <v>4</v>
      </c>
      <c r="AJ1446">
        <v>6</v>
      </c>
      <c r="AL1446">
        <v>2</v>
      </c>
      <c r="AM1446">
        <v>6</v>
      </c>
      <c r="AN1446">
        <v>15</v>
      </c>
      <c r="AO1446">
        <v>24</v>
      </c>
      <c r="AP1446">
        <v>7</v>
      </c>
      <c r="AQ1446">
        <v>1</v>
      </c>
      <c r="AR1446">
        <v>1</v>
      </c>
      <c r="AS1446">
        <v>79</v>
      </c>
      <c r="AT1446">
        <v>17</v>
      </c>
      <c r="AU1446">
        <v>7</v>
      </c>
      <c r="AW1446">
        <v>25</v>
      </c>
      <c r="AX1446">
        <v>15</v>
      </c>
      <c r="AY1446">
        <v>45</v>
      </c>
      <c r="AZ1446">
        <v>9</v>
      </c>
      <c r="BA1446">
        <v>27</v>
      </c>
      <c r="BB1446">
        <v>55</v>
      </c>
      <c r="BC1446">
        <v>63</v>
      </c>
      <c r="BD1446">
        <v>7</v>
      </c>
      <c r="BE1446">
        <v>21</v>
      </c>
      <c r="BF1446">
        <v>2</v>
      </c>
      <c r="BG1446">
        <v>2</v>
      </c>
      <c r="BH1446">
        <v>2</v>
      </c>
      <c r="BI1446">
        <v>2</v>
      </c>
      <c r="BJ1446">
        <v>48</v>
      </c>
      <c r="BK1446">
        <v>17</v>
      </c>
      <c r="BL1446">
        <v>40</v>
      </c>
      <c r="BM1446">
        <v>6</v>
      </c>
      <c r="BN1446">
        <v>14</v>
      </c>
      <c r="BO1446">
        <v>7</v>
      </c>
      <c r="BP1446">
        <v>45</v>
      </c>
      <c r="BQ1446">
        <v>130</v>
      </c>
      <c r="BS1446">
        <v>14</v>
      </c>
      <c r="BT1446">
        <v>4</v>
      </c>
      <c r="BU1446">
        <v>11</v>
      </c>
      <c r="BV1446">
        <v>125</v>
      </c>
      <c r="BW1446">
        <v>44</v>
      </c>
      <c r="BX1446">
        <v>14</v>
      </c>
      <c r="BY1446">
        <v>20</v>
      </c>
      <c r="BZ1446">
        <v>5</v>
      </c>
      <c r="CA1446">
        <v>7</v>
      </c>
      <c r="CB1446">
        <v>3</v>
      </c>
      <c r="CC1446">
        <v>2</v>
      </c>
      <c r="CD1446">
        <v>39</v>
      </c>
      <c r="CE1446">
        <v>68</v>
      </c>
      <c r="CF1446">
        <v>31</v>
      </c>
      <c r="CG1446">
        <v>15</v>
      </c>
      <c r="CH1446">
        <v>4</v>
      </c>
      <c r="CI1446">
        <v>73</v>
      </c>
      <c r="CK1446">
        <v>29</v>
      </c>
      <c r="CL1446">
        <v>36</v>
      </c>
      <c r="CM1446">
        <v>35</v>
      </c>
      <c r="CN1446">
        <v>20</v>
      </c>
      <c r="CO1446">
        <v>1</v>
      </c>
      <c r="CP1446">
        <v>6</v>
      </c>
      <c r="CQ1446">
        <v>1</v>
      </c>
      <c r="CR1446">
        <v>1</v>
      </c>
      <c r="CS1446">
        <v>21</v>
      </c>
      <c r="CT1446">
        <v>4</v>
      </c>
      <c r="CU1446">
        <v>24</v>
      </c>
      <c r="CW1446">
        <v>61</v>
      </c>
      <c r="CX1446">
        <v>11</v>
      </c>
      <c r="CY1446">
        <v>3</v>
      </c>
      <c r="CZ1446">
        <v>21</v>
      </c>
      <c r="DA1446">
        <v>15</v>
      </c>
      <c r="DB1446">
        <v>1</v>
      </c>
      <c r="DC1446">
        <v>4</v>
      </c>
      <c r="DD1446">
        <v>2</v>
      </c>
      <c r="DE1446">
        <v>32</v>
      </c>
      <c r="DF1446">
        <v>2</v>
      </c>
      <c r="DG1446">
        <v>65</v>
      </c>
      <c r="DH1446">
        <v>1</v>
      </c>
      <c r="DJ1446">
        <v>29</v>
      </c>
      <c r="DK1446">
        <v>51</v>
      </c>
      <c r="DL1446">
        <v>28</v>
      </c>
      <c r="DM1446">
        <v>99</v>
      </c>
      <c r="DN1446">
        <v>4</v>
      </c>
      <c r="DO1446">
        <v>38</v>
      </c>
      <c r="DP1446">
        <v>12</v>
      </c>
      <c r="DQ1446">
        <v>23</v>
      </c>
      <c r="DR1446">
        <v>13</v>
      </c>
      <c r="DS1446">
        <v>12</v>
      </c>
      <c r="DT1446">
        <f t="shared" si="22"/>
        <v>115</v>
      </c>
    </row>
    <row r="1447" spans="1:124" x14ac:dyDescent="0.3">
      <c r="A1447" t="s">
        <v>978</v>
      </c>
      <c r="D1447">
        <v>37</v>
      </c>
      <c r="E1447">
        <v>7</v>
      </c>
      <c r="F1447">
        <v>6</v>
      </c>
      <c r="G1447">
        <v>7</v>
      </c>
      <c r="H1447">
        <v>20</v>
      </c>
      <c r="I1447">
        <v>25</v>
      </c>
      <c r="J1447">
        <v>2</v>
      </c>
      <c r="L1447">
        <v>161</v>
      </c>
      <c r="O1447">
        <v>27</v>
      </c>
      <c r="P1447">
        <v>9</v>
      </c>
      <c r="Q1447">
        <v>9</v>
      </c>
      <c r="R1447">
        <v>8</v>
      </c>
      <c r="S1447">
        <v>17</v>
      </c>
      <c r="T1447">
        <v>22</v>
      </c>
      <c r="V1447">
        <v>27</v>
      </c>
      <c r="X1447">
        <v>17</v>
      </c>
      <c r="Y1447">
        <v>8</v>
      </c>
      <c r="Z1447">
        <v>62</v>
      </c>
      <c r="AA1447">
        <v>12</v>
      </c>
      <c r="AB1447">
        <v>33</v>
      </c>
      <c r="AC1447">
        <v>65</v>
      </c>
      <c r="AD1447">
        <v>65</v>
      </c>
      <c r="AE1447">
        <v>1</v>
      </c>
      <c r="AF1447">
        <v>5</v>
      </c>
      <c r="AG1447">
        <v>4</v>
      </c>
      <c r="AH1447">
        <v>11</v>
      </c>
      <c r="AI1447">
        <v>4</v>
      </c>
      <c r="AJ1447">
        <v>6</v>
      </c>
      <c r="AL1447">
        <v>2</v>
      </c>
      <c r="AM1447">
        <v>6</v>
      </c>
      <c r="AN1447">
        <v>15</v>
      </c>
      <c r="AQ1447">
        <v>1</v>
      </c>
      <c r="AR1447">
        <v>1</v>
      </c>
      <c r="AT1447">
        <v>17</v>
      </c>
      <c r="AW1447">
        <v>25</v>
      </c>
      <c r="AY1447">
        <v>45</v>
      </c>
      <c r="BA1447">
        <v>27</v>
      </c>
      <c r="BB1447">
        <v>55</v>
      </c>
      <c r="BC1447">
        <v>63</v>
      </c>
      <c r="BD1447">
        <v>7</v>
      </c>
      <c r="BE1447">
        <v>21</v>
      </c>
      <c r="BH1447">
        <v>2</v>
      </c>
      <c r="BI1447">
        <v>2</v>
      </c>
      <c r="BJ1447">
        <v>48</v>
      </c>
      <c r="BK1447">
        <v>17</v>
      </c>
      <c r="BL1447">
        <v>40</v>
      </c>
      <c r="BM1447">
        <v>6</v>
      </c>
      <c r="BN1447">
        <v>14</v>
      </c>
      <c r="BO1447">
        <v>7</v>
      </c>
      <c r="BP1447">
        <v>12</v>
      </c>
      <c r="BQ1447">
        <v>130</v>
      </c>
      <c r="BS1447">
        <v>14</v>
      </c>
      <c r="BT1447">
        <v>4</v>
      </c>
      <c r="BV1447">
        <v>125</v>
      </c>
      <c r="BW1447">
        <v>44</v>
      </c>
      <c r="BX1447">
        <v>14</v>
      </c>
      <c r="BY1447">
        <v>20</v>
      </c>
      <c r="BZ1447">
        <v>5</v>
      </c>
      <c r="CA1447">
        <v>7</v>
      </c>
      <c r="CB1447">
        <v>3</v>
      </c>
      <c r="CC1447">
        <v>2</v>
      </c>
      <c r="CD1447">
        <v>39</v>
      </c>
      <c r="CE1447">
        <v>68</v>
      </c>
      <c r="CF1447">
        <v>31</v>
      </c>
      <c r="CG1447">
        <v>15</v>
      </c>
      <c r="CH1447">
        <v>4</v>
      </c>
      <c r="CK1447">
        <v>29</v>
      </c>
      <c r="CL1447">
        <v>36</v>
      </c>
      <c r="CN1447">
        <v>20</v>
      </c>
      <c r="CO1447">
        <v>1</v>
      </c>
      <c r="CQ1447">
        <v>1</v>
      </c>
      <c r="CS1447">
        <v>21</v>
      </c>
      <c r="CT1447">
        <v>4</v>
      </c>
      <c r="CW1447">
        <v>61</v>
      </c>
      <c r="CX1447">
        <v>11</v>
      </c>
      <c r="CY1447">
        <v>3</v>
      </c>
      <c r="CZ1447">
        <v>21</v>
      </c>
      <c r="DA1447">
        <v>15</v>
      </c>
      <c r="DB1447">
        <v>1</v>
      </c>
      <c r="DD1447">
        <v>2</v>
      </c>
      <c r="DF1447">
        <v>2</v>
      </c>
      <c r="DG1447">
        <v>65</v>
      </c>
      <c r="DH1447">
        <v>1</v>
      </c>
      <c r="DK1447">
        <v>51</v>
      </c>
      <c r="DL1447">
        <v>28</v>
      </c>
      <c r="DN1447">
        <v>4</v>
      </c>
      <c r="DP1447">
        <v>12</v>
      </c>
      <c r="DQ1447">
        <v>23</v>
      </c>
      <c r="DR1447">
        <v>13</v>
      </c>
      <c r="DS1447">
        <v>12</v>
      </c>
      <c r="DT1447">
        <f t="shared" si="22"/>
        <v>90</v>
      </c>
    </row>
    <row r="1448" spans="1:124" x14ac:dyDescent="0.3">
      <c r="A1448" t="s">
        <v>714</v>
      </c>
      <c r="D1448">
        <v>37</v>
      </c>
      <c r="E1448">
        <v>7</v>
      </c>
      <c r="F1448">
        <v>6</v>
      </c>
      <c r="G1448">
        <v>7</v>
      </c>
      <c r="H1448">
        <v>20</v>
      </c>
      <c r="I1448">
        <v>25</v>
      </c>
      <c r="J1448">
        <v>2</v>
      </c>
      <c r="L1448">
        <v>161</v>
      </c>
      <c r="N1448">
        <v>3</v>
      </c>
      <c r="O1448">
        <v>27</v>
      </c>
      <c r="P1448">
        <v>9</v>
      </c>
      <c r="Q1448">
        <v>9</v>
      </c>
      <c r="R1448">
        <v>8</v>
      </c>
      <c r="S1448">
        <v>17</v>
      </c>
      <c r="T1448">
        <v>22</v>
      </c>
      <c r="U1448">
        <v>1</v>
      </c>
      <c r="V1448">
        <v>27</v>
      </c>
      <c r="X1448">
        <v>17</v>
      </c>
      <c r="Y1448">
        <v>8</v>
      </c>
      <c r="Z1448">
        <v>62</v>
      </c>
      <c r="AA1448">
        <v>12</v>
      </c>
      <c r="AB1448">
        <v>33</v>
      </c>
      <c r="AC1448">
        <v>65</v>
      </c>
      <c r="AD1448">
        <v>65</v>
      </c>
      <c r="AE1448">
        <v>1</v>
      </c>
      <c r="AF1448">
        <v>5</v>
      </c>
      <c r="AG1448">
        <v>4</v>
      </c>
      <c r="AH1448">
        <v>11</v>
      </c>
      <c r="AI1448">
        <v>4</v>
      </c>
      <c r="AJ1448">
        <v>6</v>
      </c>
      <c r="AL1448">
        <v>2</v>
      </c>
      <c r="AM1448">
        <v>6</v>
      </c>
      <c r="AN1448">
        <v>15</v>
      </c>
      <c r="AO1448">
        <v>24</v>
      </c>
      <c r="AP1448">
        <v>7</v>
      </c>
      <c r="AQ1448">
        <v>1</v>
      </c>
      <c r="AR1448">
        <v>1</v>
      </c>
      <c r="AS1448">
        <v>73</v>
      </c>
      <c r="AT1448">
        <v>17</v>
      </c>
      <c r="AW1448">
        <v>25</v>
      </c>
      <c r="AX1448">
        <v>15</v>
      </c>
      <c r="AY1448">
        <v>45</v>
      </c>
      <c r="BA1448">
        <v>27</v>
      </c>
      <c r="BB1448">
        <v>55</v>
      </c>
      <c r="BC1448">
        <v>63</v>
      </c>
      <c r="BD1448">
        <v>7</v>
      </c>
      <c r="BE1448">
        <v>21</v>
      </c>
      <c r="BG1448">
        <v>2</v>
      </c>
      <c r="BH1448">
        <v>2</v>
      </c>
      <c r="BI1448">
        <v>2</v>
      </c>
      <c r="BJ1448">
        <v>48</v>
      </c>
      <c r="BK1448">
        <v>17</v>
      </c>
      <c r="BL1448">
        <v>40</v>
      </c>
      <c r="BM1448">
        <v>6</v>
      </c>
      <c r="BN1448">
        <v>14</v>
      </c>
      <c r="BO1448">
        <v>7</v>
      </c>
      <c r="BP1448">
        <v>45</v>
      </c>
      <c r="BQ1448">
        <v>130</v>
      </c>
      <c r="BS1448">
        <v>14</v>
      </c>
      <c r="BT1448">
        <v>4</v>
      </c>
      <c r="BV1448">
        <v>125</v>
      </c>
      <c r="BW1448">
        <v>44</v>
      </c>
      <c r="BX1448">
        <v>14</v>
      </c>
      <c r="BY1448">
        <v>20</v>
      </c>
      <c r="BZ1448">
        <v>5</v>
      </c>
      <c r="CA1448">
        <v>7</v>
      </c>
      <c r="CB1448">
        <v>3</v>
      </c>
      <c r="CC1448">
        <v>2</v>
      </c>
      <c r="CD1448">
        <v>39</v>
      </c>
      <c r="CE1448">
        <v>68</v>
      </c>
      <c r="CF1448">
        <v>31</v>
      </c>
      <c r="CG1448">
        <v>15</v>
      </c>
      <c r="CH1448">
        <v>4</v>
      </c>
      <c r="CI1448">
        <v>73</v>
      </c>
      <c r="CK1448">
        <v>29</v>
      </c>
      <c r="CL1448">
        <v>36</v>
      </c>
      <c r="CN1448">
        <v>20</v>
      </c>
      <c r="CO1448">
        <v>1</v>
      </c>
      <c r="CQ1448">
        <v>1</v>
      </c>
      <c r="CS1448">
        <v>21</v>
      </c>
      <c r="CT1448">
        <v>4</v>
      </c>
      <c r="CU1448">
        <v>24</v>
      </c>
      <c r="CW1448">
        <v>61</v>
      </c>
      <c r="CX1448">
        <v>11</v>
      </c>
      <c r="CY1448">
        <v>3</v>
      </c>
      <c r="CZ1448">
        <v>21</v>
      </c>
      <c r="DA1448">
        <v>15</v>
      </c>
      <c r="DB1448">
        <v>1</v>
      </c>
      <c r="DD1448">
        <v>2</v>
      </c>
      <c r="DF1448">
        <v>2</v>
      </c>
      <c r="DG1448">
        <v>65</v>
      </c>
      <c r="DH1448">
        <v>1</v>
      </c>
      <c r="DK1448">
        <v>51</v>
      </c>
      <c r="DL1448">
        <v>28</v>
      </c>
      <c r="DN1448">
        <v>4</v>
      </c>
      <c r="DP1448">
        <v>12</v>
      </c>
      <c r="DQ1448">
        <v>23</v>
      </c>
      <c r="DR1448">
        <v>13</v>
      </c>
      <c r="DS1448">
        <v>12</v>
      </c>
      <c r="DT1448">
        <f t="shared" si="22"/>
        <v>99</v>
      </c>
    </row>
    <row r="1449" spans="1:124" x14ac:dyDescent="0.3">
      <c r="A1449" t="s">
        <v>1171</v>
      </c>
      <c r="D1449">
        <v>37</v>
      </c>
      <c r="F1449">
        <v>6</v>
      </c>
      <c r="G1449">
        <v>7</v>
      </c>
      <c r="H1449">
        <v>20</v>
      </c>
      <c r="I1449">
        <v>25</v>
      </c>
      <c r="J1449">
        <v>2</v>
      </c>
      <c r="L1449">
        <v>161</v>
      </c>
      <c r="O1449">
        <v>27</v>
      </c>
      <c r="P1449">
        <v>9</v>
      </c>
      <c r="Q1449">
        <v>9</v>
      </c>
      <c r="R1449">
        <v>8</v>
      </c>
      <c r="S1449">
        <v>17</v>
      </c>
      <c r="T1449">
        <v>22</v>
      </c>
      <c r="V1449">
        <v>27</v>
      </c>
      <c r="Y1449">
        <v>8</v>
      </c>
      <c r="Z1449">
        <v>62</v>
      </c>
      <c r="AA1449">
        <v>12</v>
      </c>
      <c r="AB1449">
        <v>33</v>
      </c>
      <c r="AC1449">
        <v>65</v>
      </c>
      <c r="AE1449">
        <v>1</v>
      </c>
      <c r="AG1449">
        <v>4</v>
      </c>
      <c r="AH1449">
        <v>11</v>
      </c>
      <c r="AI1449">
        <v>4</v>
      </c>
      <c r="AJ1449">
        <v>6</v>
      </c>
      <c r="AL1449">
        <v>2</v>
      </c>
      <c r="AM1449">
        <v>6</v>
      </c>
      <c r="AN1449">
        <v>15</v>
      </c>
      <c r="AQ1449">
        <v>1</v>
      </c>
      <c r="AR1449">
        <v>1</v>
      </c>
      <c r="AT1449">
        <v>17</v>
      </c>
      <c r="AW1449">
        <v>25</v>
      </c>
      <c r="AY1449">
        <v>45</v>
      </c>
      <c r="BA1449">
        <v>27</v>
      </c>
      <c r="BB1449">
        <v>55</v>
      </c>
      <c r="BC1449">
        <v>63</v>
      </c>
      <c r="BD1449">
        <v>7</v>
      </c>
      <c r="BE1449">
        <v>21</v>
      </c>
      <c r="BH1449">
        <v>2</v>
      </c>
      <c r="BI1449">
        <v>2</v>
      </c>
      <c r="BJ1449">
        <v>48</v>
      </c>
      <c r="BK1449">
        <v>17</v>
      </c>
      <c r="BL1449">
        <v>40</v>
      </c>
      <c r="BM1449">
        <v>6</v>
      </c>
      <c r="BN1449">
        <v>14</v>
      </c>
      <c r="BO1449">
        <v>7</v>
      </c>
      <c r="BQ1449">
        <v>130</v>
      </c>
      <c r="BS1449">
        <v>14</v>
      </c>
      <c r="BT1449">
        <v>4</v>
      </c>
      <c r="BV1449">
        <v>125</v>
      </c>
      <c r="BW1449">
        <v>44</v>
      </c>
      <c r="BX1449">
        <v>14</v>
      </c>
      <c r="BY1449">
        <v>20</v>
      </c>
      <c r="BZ1449">
        <v>5</v>
      </c>
      <c r="CA1449">
        <v>7</v>
      </c>
      <c r="CB1449">
        <v>3</v>
      </c>
      <c r="CC1449">
        <v>2</v>
      </c>
      <c r="CE1449">
        <v>68</v>
      </c>
      <c r="CF1449">
        <v>31</v>
      </c>
      <c r="CG1449">
        <v>15</v>
      </c>
      <c r="CH1449">
        <v>4</v>
      </c>
      <c r="CK1449">
        <v>29</v>
      </c>
      <c r="CL1449">
        <v>36</v>
      </c>
      <c r="CN1449">
        <v>20</v>
      </c>
      <c r="CQ1449">
        <v>1</v>
      </c>
      <c r="CS1449">
        <v>21</v>
      </c>
      <c r="CT1449">
        <v>4</v>
      </c>
      <c r="CW1449">
        <v>61</v>
      </c>
      <c r="CX1449">
        <v>11</v>
      </c>
      <c r="CY1449">
        <v>3</v>
      </c>
      <c r="CZ1449">
        <v>21</v>
      </c>
      <c r="DA1449">
        <v>15</v>
      </c>
      <c r="DB1449">
        <v>1</v>
      </c>
      <c r="DD1449">
        <v>2</v>
      </c>
      <c r="DF1449">
        <v>2</v>
      </c>
      <c r="DG1449">
        <v>65</v>
      </c>
      <c r="DK1449">
        <v>51</v>
      </c>
      <c r="DL1449">
        <v>28</v>
      </c>
      <c r="DN1449">
        <v>4</v>
      </c>
      <c r="DP1449">
        <v>12</v>
      </c>
      <c r="DS1449">
        <v>12</v>
      </c>
      <c r="DT1449">
        <f t="shared" si="22"/>
        <v>80</v>
      </c>
    </row>
    <row r="1450" spans="1:124" x14ac:dyDescent="0.3">
      <c r="A1450" t="s">
        <v>573</v>
      </c>
      <c r="B1450">
        <v>66</v>
      </c>
      <c r="D1450">
        <v>37</v>
      </c>
      <c r="E1450">
        <v>7</v>
      </c>
      <c r="F1450">
        <v>6</v>
      </c>
      <c r="G1450">
        <v>7</v>
      </c>
      <c r="H1450">
        <v>20</v>
      </c>
      <c r="I1450">
        <v>25</v>
      </c>
      <c r="J1450">
        <v>2</v>
      </c>
      <c r="L1450">
        <v>161</v>
      </c>
      <c r="M1450">
        <v>15</v>
      </c>
      <c r="N1450">
        <v>3</v>
      </c>
      <c r="O1450">
        <v>27</v>
      </c>
      <c r="P1450">
        <v>9</v>
      </c>
      <c r="Q1450">
        <v>9</v>
      </c>
      <c r="R1450">
        <v>8</v>
      </c>
      <c r="S1450">
        <v>17</v>
      </c>
      <c r="T1450">
        <v>22</v>
      </c>
      <c r="U1450">
        <v>1</v>
      </c>
      <c r="V1450">
        <v>27</v>
      </c>
      <c r="X1450">
        <v>17</v>
      </c>
      <c r="Y1450">
        <v>8</v>
      </c>
      <c r="Z1450">
        <v>62</v>
      </c>
      <c r="AA1450">
        <v>12</v>
      </c>
      <c r="AB1450">
        <v>33</v>
      </c>
      <c r="AC1450">
        <v>65</v>
      </c>
      <c r="AD1450">
        <v>65</v>
      </c>
      <c r="AE1450">
        <v>1</v>
      </c>
      <c r="AF1450">
        <v>5</v>
      </c>
      <c r="AG1450">
        <v>4</v>
      </c>
      <c r="AH1450">
        <v>11</v>
      </c>
      <c r="AI1450">
        <v>4</v>
      </c>
      <c r="AJ1450">
        <v>6</v>
      </c>
      <c r="AL1450">
        <v>2</v>
      </c>
      <c r="AM1450">
        <v>6</v>
      </c>
      <c r="AN1450">
        <v>15</v>
      </c>
      <c r="AO1450">
        <v>24</v>
      </c>
      <c r="AP1450">
        <v>7</v>
      </c>
      <c r="AQ1450">
        <v>1</v>
      </c>
      <c r="AR1450">
        <v>1</v>
      </c>
      <c r="AS1450">
        <v>79</v>
      </c>
      <c r="AT1450">
        <v>17</v>
      </c>
      <c r="AW1450">
        <v>25</v>
      </c>
      <c r="AX1450">
        <v>15</v>
      </c>
      <c r="AY1450">
        <v>45</v>
      </c>
      <c r="AZ1450">
        <v>9</v>
      </c>
      <c r="BA1450">
        <v>27</v>
      </c>
      <c r="BB1450">
        <v>55</v>
      </c>
      <c r="BC1450">
        <v>63</v>
      </c>
      <c r="BD1450">
        <v>7</v>
      </c>
      <c r="BE1450">
        <v>21</v>
      </c>
      <c r="BF1450">
        <v>2</v>
      </c>
      <c r="BG1450">
        <v>2</v>
      </c>
      <c r="BH1450">
        <v>2</v>
      </c>
      <c r="BI1450">
        <v>2</v>
      </c>
      <c r="BJ1450">
        <v>48</v>
      </c>
      <c r="BK1450">
        <v>17</v>
      </c>
      <c r="BL1450">
        <v>40</v>
      </c>
      <c r="BM1450">
        <v>6</v>
      </c>
      <c r="BN1450">
        <v>14</v>
      </c>
      <c r="BO1450">
        <v>7</v>
      </c>
      <c r="BP1450">
        <v>45</v>
      </c>
      <c r="BQ1450">
        <v>130</v>
      </c>
      <c r="BS1450">
        <v>14</v>
      </c>
      <c r="BT1450">
        <v>4</v>
      </c>
      <c r="BV1450">
        <v>125</v>
      </c>
      <c r="BW1450">
        <v>44</v>
      </c>
      <c r="BX1450">
        <v>14</v>
      </c>
      <c r="BY1450">
        <v>20</v>
      </c>
      <c r="BZ1450">
        <v>5</v>
      </c>
      <c r="CA1450">
        <v>7</v>
      </c>
      <c r="CB1450">
        <v>3</v>
      </c>
      <c r="CC1450">
        <v>2</v>
      </c>
      <c r="CD1450">
        <v>39</v>
      </c>
      <c r="CE1450">
        <v>68</v>
      </c>
      <c r="CF1450">
        <v>31</v>
      </c>
      <c r="CG1450">
        <v>15</v>
      </c>
      <c r="CH1450">
        <v>4</v>
      </c>
      <c r="CI1450">
        <v>73</v>
      </c>
      <c r="CK1450">
        <v>29</v>
      </c>
      <c r="CL1450">
        <v>36</v>
      </c>
      <c r="CN1450">
        <v>20</v>
      </c>
      <c r="CO1450">
        <v>1</v>
      </c>
      <c r="CQ1450">
        <v>1</v>
      </c>
      <c r="CS1450">
        <v>21</v>
      </c>
      <c r="CT1450">
        <v>4</v>
      </c>
      <c r="CU1450">
        <v>24</v>
      </c>
      <c r="CW1450">
        <v>61</v>
      </c>
      <c r="CX1450">
        <v>11</v>
      </c>
      <c r="CY1450">
        <v>3</v>
      </c>
      <c r="CZ1450">
        <v>21</v>
      </c>
      <c r="DA1450">
        <v>15</v>
      </c>
      <c r="DB1450">
        <v>1</v>
      </c>
      <c r="DD1450">
        <v>2</v>
      </c>
      <c r="DF1450">
        <v>2</v>
      </c>
      <c r="DG1450">
        <v>65</v>
      </c>
      <c r="DH1450">
        <v>1</v>
      </c>
      <c r="DK1450">
        <v>51</v>
      </c>
      <c r="DL1450">
        <v>28</v>
      </c>
      <c r="DN1450">
        <v>4</v>
      </c>
      <c r="DO1450">
        <v>38</v>
      </c>
      <c r="DP1450">
        <v>12</v>
      </c>
      <c r="DQ1450">
        <v>23</v>
      </c>
      <c r="DR1450">
        <v>13</v>
      </c>
      <c r="DS1450">
        <v>12</v>
      </c>
      <c r="DT1450">
        <f t="shared" si="22"/>
        <v>104</v>
      </c>
    </row>
    <row r="1451" spans="1:124" x14ac:dyDescent="0.3">
      <c r="A1451" t="s">
        <v>599</v>
      </c>
      <c r="B1451">
        <v>40</v>
      </c>
      <c r="D1451">
        <v>37</v>
      </c>
      <c r="E1451">
        <v>7</v>
      </c>
      <c r="F1451">
        <v>6</v>
      </c>
      <c r="G1451">
        <v>7</v>
      </c>
      <c r="H1451">
        <v>20</v>
      </c>
      <c r="I1451">
        <v>25</v>
      </c>
      <c r="J1451">
        <v>2</v>
      </c>
      <c r="L1451">
        <v>161</v>
      </c>
      <c r="M1451">
        <v>15</v>
      </c>
      <c r="N1451">
        <v>3</v>
      </c>
      <c r="O1451">
        <v>27</v>
      </c>
      <c r="P1451">
        <v>9</v>
      </c>
      <c r="Q1451">
        <v>9</v>
      </c>
      <c r="R1451">
        <v>8</v>
      </c>
      <c r="S1451">
        <v>17</v>
      </c>
      <c r="T1451">
        <v>22</v>
      </c>
      <c r="U1451">
        <v>1</v>
      </c>
      <c r="V1451">
        <v>27</v>
      </c>
      <c r="X1451">
        <v>17</v>
      </c>
      <c r="Y1451">
        <v>8</v>
      </c>
      <c r="Z1451">
        <v>62</v>
      </c>
      <c r="AA1451">
        <v>12</v>
      </c>
      <c r="AB1451">
        <v>33</v>
      </c>
      <c r="AC1451">
        <v>65</v>
      </c>
      <c r="AD1451">
        <v>65</v>
      </c>
      <c r="AE1451">
        <v>1</v>
      </c>
      <c r="AF1451">
        <v>5</v>
      </c>
      <c r="AG1451">
        <v>4</v>
      </c>
      <c r="AH1451">
        <v>11</v>
      </c>
      <c r="AI1451">
        <v>4</v>
      </c>
      <c r="AJ1451">
        <v>6</v>
      </c>
      <c r="AL1451">
        <v>2</v>
      </c>
      <c r="AM1451">
        <v>6</v>
      </c>
      <c r="AN1451">
        <v>15</v>
      </c>
      <c r="AO1451">
        <v>24</v>
      </c>
      <c r="AP1451">
        <v>7</v>
      </c>
      <c r="AQ1451">
        <v>1</v>
      </c>
      <c r="AR1451">
        <v>1</v>
      </c>
      <c r="AS1451">
        <v>79</v>
      </c>
      <c r="AT1451">
        <v>17</v>
      </c>
      <c r="AW1451">
        <v>25</v>
      </c>
      <c r="AX1451">
        <v>15</v>
      </c>
      <c r="AY1451">
        <v>45</v>
      </c>
      <c r="AZ1451">
        <v>9</v>
      </c>
      <c r="BA1451">
        <v>27</v>
      </c>
      <c r="BB1451">
        <v>55</v>
      </c>
      <c r="BC1451">
        <v>63</v>
      </c>
      <c r="BD1451">
        <v>7</v>
      </c>
      <c r="BE1451">
        <v>21</v>
      </c>
      <c r="BF1451">
        <v>2</v>
      </c>
      <c r="BG1451">
        <v>2</v>
      </c>
      <c r="BH1451">
        <v>2</v>
      </c>
      <c r="BI1451">
        <v>2</v>
      </c>
      <c r="BJ1451">
        <v>48</v>
      </c>
      <c r="BK1451">
        <v>17</v>
      </c>
      <c r="BL1451">
        <v>40</v>
      </c>
      <c r="BM1451">
        <v>6</v>
      </c>
      <c r="BN1451">
        <v>14</v>
      </c>
      <c r="BO1451">
        <v>7</v>
      </c>
      <c r="BP1451">
        <v>45</v>
      </c>
      <c r="BQ1451">
        <v>130</v>
      </c>
      <c r="BS1451">
        <v>14</v>
      </c>
      <c r="BT1451">
        <v>4</v>
      </c>
      <c r="BV1451">
        <v>125</v>
      </c>
      <c r="BW1451">
        <v>44</v>
      </c>
      <c r="BX1451">
        <v>14</v>
      </c>
      <c r="BY1451">
        <v>20</v>
      </c>
      <c r="BZ1451">
        <v>5</v>
      </c>
      <c r="CA1451">
        <v>7</v>
      </c>
      <c r="CB1451">
        <v>3</v>
      </c>
      <c r="CC1451">
        <v>2</v>
      </c>
      <c r="CD1451">
        <v>39</v>
      </c>
      <c r="CE1451">
        <v>68</v>
      </c>
      <c r="CF1451">
        <v>31</v>
      </c>
      <c r="CG1451">
        <v>15</v>
      </c>
      <c r="CH1451">
        <v>4</v>
      </c>
      <c r="CI1451">
        <v>73</v>
      </c>
      <c r="CK1451">
        <v>29</v>
      </c>
      <c r="CL1451">
        <v>36</v>
      </c>
      <c r="CN1451">
        <v>20</v>
      </c>
      <c r="CO1451">
        <v>1</v>
      </c>
      <c r="CQ1451">
        <v>1</v>
      </c>
      <c r="CS1451">
        <v>21</v>
      </c>
      <c r="CT1451">
        <v>4</v>
      </c>
      <c r="CU1451">
        <v>24</v>
      </c>
      <c r="CW1451">
        <v>61</v>
      </c>
      <c r="CX1451">
        <v>11</v>
      </c>
      <c r="CY1451">
        <v>3</v>
      </c>
      <c r="CZ1451">
        <v>21</v>
      </c>
      <c r="DA1451">
        <v>15</v>
      </c>
      <c r="DB1451">
        <v>1</v>
      </c>
      <c r="DD1451">
        <v>2</v>
      </c>
      <c r="DF1451">
        <v>2</v>
      </c>
      <c r="DG1451">
        <v>65</v>
      </c>
      <c r="DH1451">
        <v>1</v>
      </c>
      <c r="DK1451">
        <v>51</v>
      </c>
      <c r="DL1451">
        <v>28</v>
      </c>
      <c r="DN1451">
        <v>4</v>
      </c>
      <c r="DO1451">
        <v>38</v>
      </c>
      <c r="DP1451">
        <v>12</v>
      </c>
      <c r="DQ1451">
        <v>23</v>
      </c>
      <c r="DR1451">
        <v>13</v>
      </c>
      <c r="DS1451">
        <v>12</v>
      </c>
      <c r="DT1451">
        <f t="shared" si="22"/>
        <v>104</v>
      </c>
    </row>
    <row r="1452" spans="1:124" x14ac:dyDescent="0.3">
      <c r="A1452" t="s">
        <v>532</v>
      </c>
      <c r="B1452">
        <v>107</v>
      </c>
      <c r="D1452">
        <v>37</v>
      </c>
      <c r="E1452">
        <v>7</v>
      </c>
      <c r="F1452">
        <v>6</v>
      </c>
      <c r="G1452">
        <v>7</v>
      </c>
      <c r="H1452">
        <v>20</v>
      </c>
      <c r="I1452">
        <v>25</v>
      </c>
      <c r="J1452">
        <v>2</v>
      </c>
      <c r="L1452">
        <v>161</v>
      </c>
      <c r="M1452">
        <v>15</v>
      </c>
      <c r="N1452">
        <v>3</v>
      </c>
      <c r="O1452">
        <v>27</v>
      </c>
      <c r="P1452">
        <v>9</v>
      </c>
      <c r="Q1452">
        <v>9</v>
      </c>
      <c r="R1452">
        <v>8</v>
      </c>
      <c r="S1452">
        <v>17</v>
      </c>
      <c r="T1452">
        <v>22</v>
      </c>
      <c r="U1452">
        <v>1</v>
      </c>
      <c r="V1452">
        <v>27</v>
      </c>
      <c r="X1452">
        <v>17</v>
      </c>
      <c r="Y1452">
        <v>8</v>
      </c>
      <c r="Z1452">
        <v>62</v>
      </c>
      <c r="AA1452">
        <v>12</v>
      </c>
      <c r="AB1452">
        <v>33</v>
      </c>
      <c r="AC1452">
        <v>65</v>
      </c>
      <c r="AD1452">
        <v>65</v>
      </c>
      <c r="AE1452">
        <v>1</v>
      </c>
      <c r="AF1452">
        <v>5</v>
      </c>
      <c r="AG1452">
        <v>4</v>
      </c>
      <c r="AH1452">
        <v>11</v>
      </c>
      <c r="AI1452">
        <v>4</v>
      </c>
      <c r="AJ1452">
        <v>6</v>
      </c>
      <c r="AL1452">
        <v>2</v>
      </c>
      <c r="AM1452">
        <v>6</v>
      </c>
      <c r="AN1452">
        <v>15</v>
      </c>
      <c r="AO1452">
        <v>24</v>
      </c>
      <c r="AP1452">
        <v>7</v>
      </c>
      <c r="AQ1452">
        <v>1</v>
      </c>
      <c r="AR1452">
        <v>1</v>
      </c>
      <c r="AS1452">
        <v>79</v>
      </c>
      <c r="AT1452">
        <v>17</v>
      </c>
      <c r="AW1452">
        <v>25</v>
      </c>
      <c r="AX1452">
        <v>15</v>
      </c>
      <c r="AY1452">
        <v>45</v>
      </c>
      <c r="AZ1452">
        <v>9</v>
      </c>
      <c r="BA1452">
        <v>27</v>
      </c>
      <c r="BB1452">
        <v>55</v>
      </c>
      <c r="BC1452">
        <v>63</v>
      </c>
      <c r="BD1452">
        <v>7</v>
      </c>
      <c r="BE1452">
        <v>21</v>
      </c>
      <c r="BF1452">
        <v>2</v>
      </c>
      <c r="BG1452">
        <v>2</v>
      </c>
      <c r="BH1452">
        <v>2</v>
      </c>
      <c r="BI1452">
        <v>2</v>
      </c>
      <c r="BJ1452">
        <v>48</v>
      </c>
      <c r="BK1452">
        <v>17</v>
      </c>
      <c r="BL1452">
        <v>40</v>
      </c>
      <c r="BM1452">
        <v>6</v>
      </c>
      <c r="BN1452">
        <v>14</v>
      </c>
      <c r="BO1452">
        <v>7</v>
      </c>
      <c r="BP1452">
        <v>45</v>
      </c>
      <c r="BQ1452">
        <v>130</v>
      </c>
      <c r="BS1452">
        <v>14</v>
      </c>
      <c r="BT1452">
        <v>4</v>
      </c>
      <c r="BV1452">
        <v>125</v>
      </c>
      <c r="BW1452">
        <v>44</v>
      </c>
      <c r="BX1452">
        <v>14</v>
      </c>
      <c r="BY1452">
        <v>20</v>
      </c>
      <c r="BZ1452">
        <v>5</v>
      </c>
      <c r="CA1452">
        <v>7</v>
      </c>
      <c r="CB1452">
        <v>3</v>
      </c>
      <c r="CC1452">
        <v>2</v>
      </c>
      <c r="CD1452">
        <v>39</v>
      </c>
      <c r="CE1452">
        <v>68</v>
      </c>
      <c r="CF1452">
        <v>31</v>
      </c>
      <c r="CG1452">
        <v>15</v>
      </c>
      <c r="CH1452">
        <v>4</v>
      </c>
      <c r="CI1452">
        <v>73</v>
      </c>
      <c r="CK1452">
        <v>29</v>
      </c>
      <c r="CL1452">
        <v>36</v>
      </c>
      <c r="CN1452">
        <v>20</v>
      </c>
      <c r="CO1452">
        <v>1</v>
      </c>
      <c r="CQ1452">
        <v>1</v>
      </c>
      <c r="CS1452">
        <v>21</v>
      </c>
      <c r="CT1452">
        <v>4</v>
      </c>
      <c r="CU1452">
        <v>24</v>
      </c>
      <c r="CW1452">
        <v>61</v>
      </c>
      <c r="CX1452">
        <v>11</v>
      </c>
      <c r="CY1452">
        <v>3</v>
      </c>
      <c r="CZ1452">
        <v>21</v>
      </c>
      <c r="DA1452">
        <v>15</v>
      </c>
      <c r="DB1452">
        <v>1</v>
      </c>
      <c r="DD1452">
        <v>2</v>
      </c>
      <c r="DF1452">
        <v>2</v>
      </c>
      <c r="DG1452">
        <v>65</v>
      </c>
      <c r="DH1452">
        <v>1</v>
      </c>
      <c r="DK1452">
        <v>51</v>
      </c>
      <c r="DL1452">
        <v>28</v>
      </c>
      <c r="DN1452">
        <v>4</v>
      </c>
      <c r="DO1452">
        <v>38</v>
      </c>
      <c r="DP1452">
        <v>12</v>
      </c>
      <c r="DQ1452">
        <v>23</v>
      </c>
      <c r="DR1452">
        <v>13</v>
      </c>
      <c r="DS1452">
        <v>12</v>
      </c>
      <c r="DT1452">
        <f t="shared" si="22"/>
        <v>104</v>
      </c>
    </row>
    <row r="1453" spans="1:124" x14ac:dyDescent="0.3">
      <c r="A1453" t="s">
        <v>925</v>
      </c>
      <c r="D1453">
        <v>37</v>
      </c>
      <c r="E1453">
        <v>7</v>
      </c>
      <c r="F1453">
        <v>6</v>
      </c>
      <c r="G1453">
        <v>7</v>
      </c>
      <c r="H1453">
        <v>20</v>
      </c>
      <c r="I1453">
        <v>25</v>
      </c>
      <c r="J1453">
        <v>2</v>
      </c>
      <c r="L1453">
        <v>161</v>
      </c>
      <c r="O1453">
        <v>27</v>
      </c>
      <c r="P1453">
        <v>9</v>
      </c>
      <c r="Q1453">
        <v>9</v>
      </c>
      <c r="R1453">
        <v>8</v>
      </c>
      <c r="S1453">
        <v>17</v>
      </c>
      <c r="T1453">
        <v>22</v>
      </c>
      <c r="U1453">
        <v>1</v>
      </c>
      <c r="V1453">
        <v>27</v>
      </c>
      <c r="X1453">
        <v>17</v>
      </c>
      <c r="Y1453">
        <v>8</v>
      </c>
      <c r="Z1453">
        <v>62</v>
      </c>
      <c r="AA1453">
        <v>12</v>
      </c>
      <c r="AB1453">
        <v>33</v>
      </c>
      <c r="AC1453">
        <v>65</v>
      </c>
      <c r="AD1453">
        <v>65</v>
      </c>
      <c r="AE1453">
        <v>1</v>
      </c>
      <c r="AF1453">
        <v>5</v>
      </c>
      <c r="AG1453">
        <v>4</v>
      </c>
      <c r="AH1453">
        <v>11</v>
      </c>
      <c r="AI1453">
        <v>4</v>
      </c>
      <c r="AJ1453">
        <v>6</v>
      </c>
      <c r="AL1453">
        <v>2</v>
      </c>
      <c r="AM1453">
        <v>6</v>
      </c>
      <c r="AN1453">
        <v>15</v>
      </c>
      <c r="AP1453">
        <v>7</v>
      </c>
      <c r="AQ1453">
        <v>1</v>
      </c>
      <c r="AR1453">
        <v>1</v>
      </c>
      <c r="AT1453">
        <v>17</v>
      </c>
      <c r="AW1453">
        <v>25</v>
      </c>
      <c r="AY1453">
        <v>45</v>
      </c>
      <c r="BA1453">
        <v>27</v>
      </c>
      <c r="BB1453">
        <v>55</v>
      </c>
      <c r="BC1453">
        <v>63</v>
      </c>
      <c r="BD1453">
        <v>7</v>
      </c>
      <c r="BE1453">
        <v>21</v>
      </c>
      <c r="BH1453">
        <v>2</v>
      </c>
      <c r="BI1453">
        <v>2</v>
      </c>
      <c r="BJ1453">
        <v>48</v>
      </c>
      <c r="BK1453">
        <v>17</v>
      </c>
      <c r="BL1453">
        <v>40</v>
      </c>
      <c r="BM1453">
        <v>6</v>
      </c>
      <c r="BN1453">
        <v>14</v>
      </c>
      <c r="BO1453">
        <v>7</v>
      </c>
      <c r="BP1453">
        <v>45</v>
      </c>
      <c r="BQ1453">
        <v>130</v>
      </c>
      <c r="BS1453">
        <v>14</v>
      </c>
      <c r="BT1453">
        <v>4</v>
      </c>
      <c r="BV1453">
        <v>125</v>
      </c>
      <c r="BW1453">
        <v>44</v>
      </c>
      <c r="BX1453">
        <v>14</v>
      </c>
      <c r="BY1453">
        <v>20</v>
      </c>
      <c r="BZ1453">
        <v>5</v>
      </c>
      <c r="CA1453">
        <v>7</v>
      </c>
      <c r="CB1453">
        <v>3</v>
      </c>
      <c r="CC1453">
        <v>2</v>
      </c>
      <c r="CD1453">
        <v>39</v>
      </c>
      <c r="CE1453">
        <v>68</v>
      </c>
      <c r="CF1453">
        <v>31</v>
      </c>
      <c r="CG1453">
        <v>15</v>
      </c>
      <c r="CH1453">
        <v>4</v>
      </c>
      <c r="CI1453">
        <v>9</v>
      </c>
      <c r="CK1453">
        <v>29</v>
      </c>
      <c r="CL1453">
        <v>36</v>
      </c>
      <c r="CN1453">
        <v>20</v>
      </c>
      <c r="CO1453">
        <v>1</v>
      </c>
      <c r="CQ1453">
        <v>1</v>
      </c>
      <c r="CS1453">
        <v>21</v>
      </c>
      <c r="CT1453">
        <v>4</v>
      </c>
      <c r="CW1453">
        <v>61</v>
      </c>
      <c r="CX1453">
        <v>11</v>
      </c>
      <c r="CY1453">
        <v>3</v>
      </c>
      <c r="CZ1453">
        <v>21</v>
      </c>
      <c r="DA1453">
        <v>15</v>
      </c>
      <c r="DB1453">
        <v>1</v>
      </c>
      <c r="DD1453">
        <v>2</v>
      </c>
      <c r="DF1453">
        <v>2</v>
      </c>
      <c r="DG1453">
        <v>65</v>
      </c>
      <c r="DH1453">
        <v>1</v>
      </c>
      <c r="DK1453">
        <v>51</v>
      </c>
      <c r="DL1453">
        <v>28</v>
      </c>
      <c r="DN1453">
        <v>4</v>
      </c>
      <c r="DP1453">
        <v>12</v>
      </c>
      <c r="DQ1453">
        <v>23</v>
      </c>
      <c r="DR1453">
        <v>13</v>
      </c>
      <c r="DS1453">
        <v>12</v>
      </c>
      <c r="DT1453">
        <f t="shared" si="22"/>
        <v>93</v>
      </c>
    </row>
    <row r="1454" spans="1:124" x14ac:dyDescent="0.3">
      <c r="A1454" t="s">
        <v>2186</v>
      </c>
      <c r="G1454">
        <v>7</v>
      </c>
      <c r="L1454">
        <v>102</v>
      </c>
      <c r="T1454">
        <v>22</v>
      </c>
      <c r="AB1454">
        <v>33</v>
      </c>
      <c r="AE1454">
        <v>1</v>
      </c>
      <c r="AI1454">
        <v>4</v>
      </c>
      <c r="AY1454">
        <v>45</v>
      </c>
      <c r="BH1454">
        <v>2</v>
      </c>
      <c r="BO1454">
        <v>7</v>
      </c>
      <c r="BX1454">
        <v>14</v>
      </c>
      <c r="BY1454">
        <v>20</v>
      </c>
      <c r="CK1454">
        <v>29</v>
      </c>
      <c r="CL1454">
        <v>36</v>
      </c>
      <c r="CN1454">
        <v>20</v>
      </c>
      <c r="CX1454">
        <v>11</v>
      </c>
      <c r="CY1454">
        <v>3</v>
      </c>
      <c r="DG1454">
        <v>65</v>
      </c>
      <c r="DK1454">
        <v>51</v>
      </c>
      <c r="DL1454">
        <v>28</v>
      </c>
      <c r="DP1454">
        <v>12</v>
      </c>
      <c r="DT1454">
        <f t="shared" si="22"/>
        <v>20</v>
      </c>
    </row>
    <row r="1455" spans="1:124" x14ac:dyDescent="0.3">
      <c r="A1455" t="s">
        <v>758</v>
      </c>
      <c r="D1455">
        <v>37</v>
      </c>
      <c r="E1455">
        <v>7</v>
      </c>
      <c r="F1455">
        <v>6</v>
      </c>
      <c r="G1455">
        <v>7</v>
      </c>
      <c r="H1455">
        <v>20</v>
      </c>
      <c r="I1455">
        <v>25</v>
      </c>
      <c r="J1455">
        <v>2</v>
      </c>
      <c r="L1455">
        <v>161</v>
      </c>
      <c r="N1455">
        <v>3</v>
      </c>
      <c r="O1455">
        <v>27</v>
      </c>
      <c r="P1455">
        <v>9</v>
      </c>
      <c r="Q1455">
        <v>9</v>
      </c>
      <c r="R1455">
        <v>8</v>
      </c>
      <c r="S1455">
        <v>17</v>
      </c>
      <c r="T1455">
        <v>22</v>
      </c>
      <c r="U1455">
        <v>1</v>
      </c>
      <c r="V1455">
        <v>27</v>
      </c>
      <c r="X1455">
        <v>17</v>
      </c>
      <c r="Y1455">
        <v>8</v>
      </c>
      <c r="Z1455">
        <v>62</v>
      </c>
      <c r="AA1455">
        <v>12</v>
      </c>
      <c r="AB1455">
        <v>33</v>
      </c>
      <c r="AC1455">
        <v>65</v>
      </c>
      <c r="AD1455">
        <v>65</v>
      </c>
      <c r="AE1455">
        <v>1</v>
      </c>
      <c r="AF1455">
        <v>5</v>
      </c>
      <c r="AG1455">
        <v>4</v>
      </c>
      <c r="AH1455">
        <v>11</v>
      </c>
      <c r="AI1455">
        <v>4</v>
      </c>
      <c r="AJ1455">
        <v>6</v>
      </c>
      <c r="AL1455">
        <v>2</v>
      </c>
      <c r="AM1455">
        <v>6</v>
      </c>
      <c r="AN1455">
        <v>15</v>
      </c>
      <c r="AO1455">
        <v>24</v>
      </c>
      <c r="AP1455">
        <v>7</v>
      </c>
      <c r="AQ1455">
        <v>1</v>
      </c>
      <c r="AR1455">
        <v>1</v>
      </c>
      <c r="AS1455">
        <v>29</v>
      </c>
      <c r="AT1455">
        <v>17</v>
      </c>
      <c r="AW1455">
        <v>25</v>
      </c>
      <c r="AX1455">
        <v>15</v>
      </c>
      <c r="AY1455">
        <v>45</v>
      </c>
      <c r="BA1455">
        <v>27</v>
      </c>
      <c r="BB1455">
        <v>55</v>
      </c>
      <c r="BC1455">
        <v>63</v>
      </c>
      <c r="BD1455">
        <v>7</v>
      </c>
      <c r="BE1455">
        <v>21</v>
      </c>
      <c r="BG1455">
        <v>2</v>
      </c>
      <c r="BH1455">
        <v>2</v>
      </c>
      <c r="BI1455">
        <v>2</v>
      </c>
      <c r="BJ1455">
        <v>48</v>
      </c>
      <c r="BK1455">
        <v>17</v>
      </c>
      <c r="BL1455">
        <v>40</v>
      </c>
      <c r="BM1455">
        <v>6</v>
      </c>
      <c r="BN1455">
        <v>14</v>
      </c>
      <c r="BO1455">
        <v>7</v>
      </c>
      <c r="BP1455">
        <v>45</v>
      </c>
      <c r="BQ1455">
        <v>130</v>
      </c>
      <c r="BS1455">
        <v>14</v>
      </c>
      <c r="BT1455">
        <v>4</v>
      </c>
      <c r="BV1455">
        <v>125</v>
      </c>
      <c r="BW1455">
        <v>44</v>
      </c>
      <c r="BX1455">
        <v>14</v>
      </c>
      <c r="BY1455">
        <v>20</v>
      </c>
      <c r="BZ1455">
        <v>5</v>
      </c>
      <c r="CA1455">
        <v>7</v>
      </c>
      <c r="CB1455">
        <v>3</v>
      </c>
      <c r="CC1455">
        <v>2</v>
      </c>
      <c r="CD1455">
        <v>39</v>
      </c>
      <c r="CE1455">
        <v>68</v>
      </c>
      <c r="CF1455">
        <v>31</v>
      </c>
      <c r="CG1455">
        <v>15</v>
      </c>
      <c r="CH1455">
        <v>4</v>
      </c>
      <c r="CI1455">
        <v>73</v>
      </c>
      <c r="CK1455">
        <v>29</v>
      </c>
      <c r="CL1455">
        <v>36</v>
      </c>
      <c r="CN1455">
        <v>20</v>
      </c>
      <c r="CO1455">
        <v>1</v>
      </c>
      <c r="CQ1455">
        <v>1</v>
      </c>
      <c r="CS1455">
        <v>21</v>
      </c>
      <c r="CT1455">
        <v>4</v>
      </c>
      <c r="CU1455">
        <v>24</v>
      </c>
      <c r="CW1455">
        <v>61</v>
      </c>
      <c r="CX1455">
        <v>11</v>
      </c>
      <c r="CY1455">
        <v>3</v>
      </c>
      <c r="CZ1455">
        <v>21</v>
      </c>
      <c r="DA1455">
        <v>15</v>
      </c>
      <c r="DB1455">
        <v>1</v>
      </c>
      <c r="DD1455">
        <v>2</v>
      </c>
      <c r="DF1455">
        <v>2</v>
      </c>
      <c r="DG1455">
        <v>65</v>
      </c>
      <c r="DH1455">
        <v>1</v>
      </c>
      <c r="DK1455">
        <v>51</v>
      </c>
      <c r="DL1455">
        <v>28</v>
      </c>
      <c r="DN1455">
        <v>4</v>
      </c>
      <c r="DP1455">
        <v>12</v>
      </c>
      <c r="DQ1455">
        <v>23</v>
      </c>
      <c r="DR1455">
        <v>13</v>
      </c>
      <c r="DS1455">
        <v>12</v>
      </c>
      <c r="DT1455">
        <f t="shared" si="22"/>
        <v>99</v>
      </c>
    </row>
    <row r="1456" spans="1:124" x14ac:dyDescent="0.3">
      <c r="A1456" t="s">
        <v>1045</v>
      </c>
      <c r="D1456">
        <v>37</v>
      </c>
      <c r="E1456">
        <v>7</v>
      </c>
      <c r="F1456">
        <v>6</v>
      </c>
      <c r="G1456">
        <v>7</v>
      </c>
      <c r="H1456">
        <v>20</v>
      </c>
      <c r="I1456">
        <v>25</v>
      </c>
      <c r="J1456">
        <v>2</v>
      </c>
      <c r="L1456">
        <v>161</v>
      </c>
      <c r="O1456">
        <v>27</v>
      </c>
      <c r="P1456">
        <v>9</v>
      </c>
      <c r="Q1456">
        <v>9</v>
      </c>
      <c r="R1456">
        <v>8</v>
      </c>
      <c r="S1456">
        <v>17</v>
      </c>
      <c r="T1456">
        <v>22</v>
      </c>
      <c r="V1456">
        <v>27</v>
      </c>
      <c r="X1456">
        <v>17</v>
      </c>
      <c r="Y1456">
        <v>8</v>
      </c>
      <c r="Z1456">
        <v>62</v>
      </c>
      <c r="AA1456">
        <v>12</v>
      </c>
      <c r="AB1456">
        <v>33</v>
      </c>
      <c r="AC1456">
        <v>65</v>
      </c>
      <c r="AD1456">
        <v>65</v>
      </c>
      <c r="AE1456">
        <v>1</v>
      </c>
      <c r="AF1456">
        <v>5</v>
      </c>
      <c r="AG1456">
        <v>4</v>
      </c>
      <c r="AH1456">
        <v>11</v>
      </c>
      <c r="AI1456">
        <v>4</v>
      </c>
      <c r="AJ1456">
        <v>6</v>
      </c>
      <c r="AL1456">
        <v>2</v>
      </c>
      <c r="AM1456">
        <v>6</v>
      </c>
      <c r="AN1456">
        <v>15</v>
      </c>
      <c r="AQ1456">
        <v>1</v>
      </c>
      <c r="AR1456">
        <v>1</v>
      </c>
      <c r="AT1456">
        <v>17</v>
      </c>
      <c r="AW1456">
        <v>25</v>
      </c>
      <c r="AY1456">
        <v>45</v>
      </c>
      <c r="BA1456">
        <v>27</v>
      </c>
      <c r="BB1456">
        <v>55</v>
      </c>
      <c r="BC1456">
        <v>63</v>
      </c>
      <c r="BD1456">
        <v>7</v>
      </c>
      <c r="BE1456">
        <v>21</v>
      </c>
      <c r="BH1456">
        <v>2</v>
      </c>
      <c r="BI1456">
        <v>2</v>
      </c>
      <c r="BJ1456">
        <v>48</v>
      </c>
      <c r="BK1456">
        <v>17</v>
      </c>
      <c r="BL1456">
        <v>40</v>
      </c>
      <c r="BM1456">
        <v>6</v>
      </c>
      <c r="BN1456">
        <v>14</v>
      </c>
      <c r="BO1456">
        <v>7</v>
      </c>
      <c r="BQ1456">
        <v>130</v>
      </c>
      <c r="BS1456">
        <v>14</v>
      </c>
      <c r="BT1456">
        <v>4</v>
      </c>
      <c r="BV1456">
        <v>125</v>
      </c>
      <c r="BW1456">
        <v>44</v>
      </c>
      <c r="BX1456">
        <v>14</v>
      </c>
      <c r="BY1456">
        <v>20</v>
      </c>
      <c r="BZ1456">
        <v>5</v>
      </c>
      <c r="CA1456">
        <v>7</v>
      </c>
      <c r="CB1456">
        <v>3</v>
      </c>
      <c r="CC1456">
        <v>2</v>
      </c>
      <c r="CD1456">
        <v>11</v>
      </c>
      <c r="CE1456">
        <v>68</v>
      </c>
      <c r="CF1456">
        <v>31</v>
      </c>
      <c r="CG1456">
        <v>15</v>
      </c>
      <c r="CH1456">
        <v>4</v>
      </c>
      <c r="CK1456">
        <v>29</v>
      </c>
      <c r="CL1456">
        <v>36</v>
      </c>
      <c r="CN1456">
        <v>20</v>
      </c>
      <c r="CO1456">
        <v>1</v>
      </c>
      <c r="CQ1456">
        <v>1</v>
      </c>
      <c r="CS1456">
        <v>21</v>
      </c>
      <c r="CT1456">
        <v>4</v>
      </c>
      <c r="CW1456">
        <v>61</v>
      </c>
      <c r="CX1456">
        <v>11</v>
      </c>
      <c r="CY1456">
        <v>3</v>
      </c>
      <c r="CZ1456">
        <v>21</v>
      </c>
      <c r="DA1456">
        <v>15</v>
      </c>
      <c r="DB1456">
        <v>1</v>
      </c>
      <c r="DD1456">
        <v>2</v>
      </c>
      <c r="DF1456">
        <v>2</v>
      </c>
      <c r="DG1456">
        <v>65</v>
      </c>
      <c r="DK1456">
        <v>51</v>
      </c>
      <c r="DL1456">
        <v>28</v>
      </c>
      <c r="DN1456">
        <v>4</v>
      </c>
      <c r="DP1456">
        <v>12</v>
      </c>
      <c r="DR1456">
        <v>13</v>
      </c>
      <c r="DS1456">
        <v>12</v>
      </c>
      <c r="DT1456">
        <f t="shared" si="22"/>
        <v>87</v>
      </c>
    </row>
    <row r="1457" spans="1:124" x14ac:dyDescent="0.3">
      <c r="A1457" t="s">
        <v>2187</v>
      </c>
      <c r="G1457">
        <v>7</v>
      </c>
      <c r="H1457">
        <v>20</v>
      </c>
      <c r="J1457">
        <v>2</v>
      </c>
      <c r="L1457">
        <v>161</v>
      </c>
      <c r="T1457">
        <v>22</v>
      </c>
      <c r="Y1457">
        <v>8</v>
      </c>
      <c r="Z1457">
        <v>54</v>
      </c>
      <c r="AB1457">
        <v>33</v>
      </c>
      <c r="AC1457">
        <v>65</v>
      </c>
      <c r="AE1457">
        <v>1</v>
      </c>
      <c r="AG1457">
        <v>4</v>
      </c>
      <c r="AI1457">
        <v>4</v>
      </c>
      <c r="AJ1457">
        <v>6</v>
      </c>
      <c r="AN1457">
        <v>15</v>
      </c>
      <c r="AR1457">
        <v>1</v>
      </c>
      <c r="AT1457">
        <v>17</v>
      </c>
      <c r="AY1457">
        <v>45</v>
      </c>
      <c r="BH1457">
        <v>2</v>
      </c>
      <c r="BI1457">
        <v>2</v>
      </c>
      <c r="BK1457">
        <v>17</v>
      </c>
      <c r="BM1457">
        <v>6</v>
      </c>
      <c r="BN1457">
        <v>14</v>
      </c>
      <c r="BO1457">
        <v>7</v>
      </c>
      <c r="BT1457">
        <v>4</v>
      </c>
      <c r="BW1457">
        <v>44</v>
      </c>
      <c r="BX1457">
        <v>14</v>
      </c>
      <c r="BY1457">
        <v>20</v>
      </c>
      <c r="CA1457">
        <v>7</v>
      </c>
      <c r="CC1457">
        <v>2</v>
      </c>
      <c r="CE1457">
        <v>68</v>
      </c>
      <c r="CF1457">
        <v>31</v>
      </c>
      <c r="CG1457">
        <v>15</v>
      </c>
      <c r="CH1457">
        <v>4</v>
      </c>
      <c r="CK1457">
        <v>29</v>
      </c>
      <c r="CL1457">
        <v>36</v>
      </c>
      <c r="CN1457">
        <v>20</v>
      </c>
      <c r="CS1457">
        <v>21</v>
      </c>
      <c r="CT1457">
        <v>4</v>
      </c>
      <c r="CX1457">
        <v>11</v>
      </c>
      <c r="CY1457">
        <v>3</v>
      </c>
      <c r="DA1457">
        <v>15</v>
      </c>
      <c r="DG1457">
        <v>65</v>
      </c>
      <c r="DK1457">
        <v>51</v>
      </c>
      <c r="DL1457">
        <v>28</v>
      </c>
      <c r="DN1457">
        <v>4</v>
      </c>
      <c r="DP1457">
        <v>12</v>
      </c>
      <c r="DT1457">
        <f t="shared" si="22"/>
        <v>46</v>
      </c>
    </row>
    <row r="1458" spans="1:124" x14ac:dyDescent="0.3">
      <c r="A1458" t="s">
        <v>1179</v>
      </c>
      <c r="D1458">
        <v>37</v>
      </c>
      <c r="F1458">
        <v>6</v>
      </c>
      <c r="G1458">
        <v>7</v>
      </c>
      <c r="H1458">
        <v>20</v>
      </c>
      <c r="I1458">
        <v>25</v>
      </c>
      <c r="J1458">
        <v>2</v>
      </c>
      <c r="L1458">
        <v>161</v>
      </c>
      <c r="O1458">
        <v>27</v>
      </c>
      <c r="P1458">
        <v>9</v>
      </c>
      <c r="Q1458">
        <v>9</v>
      </c>
      <c r="R1458">
        <v>8</v>
      </c>
      <c r="S1458">
        <v>17</v>
      </c>
      <c r="T1458">
        <v>22</v>
      </c>
      <c r="V1458">
        <v>27</v>
      </c>
      <c r="Y1458">
        <v>8</v>
      </c>
      <c r="Z1458">
        <v>62</v>
      </c>
      <c r="AA1458">
        <v>12</v>
      </c>
      <c r="AB1458">
        <v>33</v>
      </c>
      <c r="AC1458">
        <v>65</v>
      </c>
      <c r="AE1458">
        <v>1</v>
      </c>
      <c r="AG1458">
        <v>4</v>
      </c>
      <c r="AH1458">
        <v>11</v>
      </c>
      <c r="AI1458">
        <v>4</v>
      </c>
      <c r="AJ1458">
        <v>6</v>
      </c>
      <c r="AL1458">
        <v>2</v>
      </c>
      <c r="AM1458">
        <v>6</v>
      </c>
      <c r="AN1458">
        <v>15</v>
      </c>
      <c r="AQ1458">
        <v>1</v>
      </c>
      <c r="AR1458">
        <v>1</v>
      </c>
      <c r="AT1458">
        <v>17</v>
      </c>
      <c r="AW1458">
        <v>25</v>
      </c>
      <c r="AY1458">
        <v>45</v>
      </c>
      <c r="BA1458">
        <v>27</v>
      </c>
      <c r="BB1458">
        <v>55</v>
      </c>
      <c r="BC1458">
        <v>63</v>
      </c>
      <c r="BD1458">
        <v>7</v>
      </c>
      <c r="BE1458">
        <v>21</v>
      </c>
      <c r="BH1458">
        <v>2</v>
      </c>
      <c r="BI1458">
        <v>2</v>
      </c>
      <c r="BJ1458">
        <v>48</v>
      </c>
      <c r="BK1458">
        <v>17</v>
      </c>
      <c r="BL1458">
        <v>40</v>
      </c>
      <c r="BM1458">
        <v>6</v>
      </c>
      <c r="BN1458">
        <v>14</v>
      </c>
      <c r="BO1458">
        <v>7</v>
      </c>
      <c r="BQ1458">
        <v>130</v>
      </c>
      <c r="BS1458">
        <v>14</v>
      </c>
      <c r="BT1458">
        <v>4</v>
      </c>
      <c r="BV1458">
        <v>125</v>
      </c>
      <c r="BW1458">
        <v>44</v>
      </c>
      <c r="BX1458">
        <v>14</v>
      </c>
      <c r="BY1458">
        <v>20</v>
      </c>
      <c r="BZ1458">
        <v>5</v>
      </c>
      <c r="CA1458">
        <v>7</v>
      </c>
      <c r="CB1458">
        <v>3</v>
      </c>
      <c r="CC1458">
        <v>2</v>
      </c>
      <c r="CE1458">
        <v>68</v>
      </c>
      <c r="CF1458">
        <v>31</v>
      </c>
      <c r="CG1458">
        <v>15</v>
      </c>
      <c r="CH1458">
        <v>4</v>
      </c>
      <c r="CK1458">
        <v>29</v>
      </c>
      <c r="CL1458">
        <v>36</v>
      </c>
      <c r="CN1458">
        <v>20</v>
      </c>
      <c r="CQ1458">
        <v>1</v>
      </c>
      <c r="CS1458">
        <v>21</v>
      </c>
      <c r="CT1458">
        <v>4</v>
      </c>
      <c r="CW1458">
        <v>61</v>
      </c>
      <c r="CX1458">
        <v>11</v>
      </c>
      <c r="CY1458">
        <v>3</v>
      </c>
      <c r="CZ1458">
        <v>21</v>
      </c>
      <c r="DA1458">
        <v>15</v>
      </c>
      <c r="DB1458">
        <v>1</v>
      </c>
      <c r="DD1458">
        <v>2</v>
      </c>
      <c r="DF1458">
        <v>2</v>
      </c>
      <c r="DG1458">
        <v>65</v>
      </c>
      <c r="DK1458">
        <v>51</v>
      </c>
      <c r="DL1458">
        <v>28</v>
      </c>
      <c r="DN1458">
        <v>4</v>
      </c>
      <c r="DP1458">
        <v>12</v>
      </c>
      <c r="DS1458">
        <v>4</v>
      </c>
      <c r="DT1458">
        <f t="shared" si="22"/>
        <v>80</v>
      </c>
    </row>
    <row r="1459" spans="1:124" x14ac:dyDescent="0.3">
      <c r="A1459" t="s">
        <v>885</v>
      </c>
      <c r="D1459">
        <v>37</v>
      </c>
      <c r="E1459">
        <v>7</v>
      </c>
      <c r="F1459">
        <v>6</v>
      </c>
      <c r="G1459">
        <v>7</v>
      </c>
      <c r="H1459">
        <v>20</v>
      </c>
      <c r="I1459">
        <v>25</v>
      </c>
      <c r="J1459">
        <v>2</v>
      </c>
      <c r="L1459">
        <v>161</v>
      </c>
      <c r="O1459">
        <v>27</v>
      </c>
      <c r="P1459">
        <v>9</v>
      </c>
      <c r="Q1459">
        <v>9</v>
      </c>
      <c r="R1459">
        <v>8</v>
      </c>
      <c r="S1459">
        <v>17</v>
      </c>
      <c r="T1459">
        <v>22</v>
      </c>
      <c r="U1459">
        <v>1</v>
      </c>
      <c r="V1459">
        <v>27</v>
      </c>
      <c r="X1459">
        <v>17</v>
      </c>
      <c r="Y1459">
        <v>8</v>
      </c>
      <c r="Z1459">
        <v>62</v>
      </c>
      <c r="AA1459">
        <v>12</v>
      </c>
      <c r="AB1459">
        <v>33</v>
      </c>
      <c r="AC1459">
        <v>65</v>
      </c>
      <c r="AD1459">
        <v>65</v>
      </c>
      <c r="AE1459">
        <v>1</v>
      </c>
      <c r="AF1459">
        <v>5</v>
      </c>
      <c r="AG1459">
        <v>4</v>
      </c>
      <c r="AH1459">
        <v>11</v>
      </c>
      <c r="AI1459">
        <v>4</v>
      </c>
      <c r="AJ1459">
        <v>6</v>
      </c>
      <c r="AL1459">
        <v>2</v>
      </c>
      <c r="AM1459">
        <v>6</v>
      </c>
      <c r="AN1459">
        <v>15</v>
      </c>
      <c r="AP1459">
        <v>7</v>
      </c>
      <c r="AQ1459">
        <v>1</v>
      </c>
      <c r="AR1459">
        <v>1</v>
      </c>
      <c r="AT1459">
        <v>17</v>
      </c>
      <c r="AW1459">
        <v>25</v>
      </c>
      <c r="AY1459">
        <v>45</v>
      </c>
      <c r="BA1459">
        <v>27</v>
      </c>
      <c r="BB1459">
        <v>55</v>
      </c>
      <c r="BC1459">
        <v>63</v>
      </c>
      <c r="BD1459">
        <v>7</v>
      </c>
      <c r="BE1459">
        <v>21</v>
      </c>
      <c r="BH1459">
        <v>2</v>
      </c>
      <c r="BI1459">
        <v>2</v>
      </c>
      <c r="BJ1459">
        <v>48</v>
      </c>
      <c r="BK1459">
        <v>17</v>
      </c>
      <c r="BL1459">
        <v>40</v>
      </c>
      <c r="BM1459">
        <v>6</v>
      </c>
      <c r="BN1459">
        <v>14</v>
      </c>
      <c r="BO1459">
        <v>7</v>
      </c>
      <c r="BP1459">
        <v>45</v>
      </c>
      <c r="BQ1459">
        <v>130</v>
      </c>
      <c r="BS1459">
        <v>14</v>
      </c>
      <c r="BT1459">
        <v>4</v>
      </c>
      <c r="BV1459">
        <v>125</v>
      </c>
      <c r="BW1459">
        <v>44</v>
      </c>
      <c r="BX1459">
        <v>14</v>
      </c>
      <c r="BY1459">
        <v>20</v>
      </c>
      <c r="BZ1459">
        <v>5</v>
      </c>
      <c r="CA1459">
        <v>7</v>
      </c>
      <c r="CB1459">
        <v>3</v>
      </c>
      <c r="CC1459">
        <v>2</v>
      </c>
      <c r="CD1459">
        <v>39</v>
      </c>
      <c r="CE1459">
        <v>68</v>
      </c>
      <c r="CF1459">
        <v>31</v>
      </c>
      <c r="CG1459">
        <v>15</v>
      </c>
      <c r="CH1459">
        <v>4</v>
      </c>
      <c r="CI1459">
        <v>49</v>
      </c>
      <c r="CK1459">
        <v>29</v>
      </c>
      <c r="CL1459">
        <v>36</v>
      </c>
      <c r="CN1459">
        <v>20</v>
      </c>
      <c r="CO1459">
        <v>1</v>
      </c>
      <c r="CQ1459">
        <v>1</v>
      </c>
      <c r="CS1459">
        <v>21</v>
      </c>
      <c r="CT1459">
        <v>4</v>
      </c>
      <c r="CW1459">
        <v>61</v>
      </c>
      <c r="CX1459">
        <v>11</v>
      </c>
      <c r="CY1459">
        <v>3</v>
      </c>
      <c r="CZ1459">
        <v>21</v>
      </c>
      <c r="DA1459">
        <v>15</v>
      </c>
      <c r="DB1459">
        <v>1</v>
      </c>
      <c r="DD1459">
        <v>2</v>
      </c>
      <c r="DF1459">
        <v>2</v>
      </c>
      <c r="DG1459">
        <v>65</v>
      </c>
      <c r="DH1459">
        <v>1</v>
      </c>
      <c r="DK1459">
        <v>51</v>
      </c>
      <c r="DL1459">
        <v>28</v>
      </c>
      <c r="DN1459">
        <v>4</v>
      </c>
      <c r="DP1459">
        <v>12</v>
      </c>
      <c r="DQ1459">
        <v>23</v>
      </c>
      <c r="DR1459">
        <v>13</v>
      </c>
      <c r="DS1459">
        <v>12</v>
      </c>
      <c r="DT1459">
        <f t="shared" si="22"/>
        <v>93</v>
      </c>
    </row>
    <row r="1460" spans="1:124" x14ac:dyDescent="0.3">
      <c r="A1460" t="s">
        <v>2188</v>
      </c>
      <c r="G1460">
        <v>7</v>
      </c>
      <c r="H1460">
        <v>20</v>
      </c>
      <c r="J1460">
        <v>2</v>
      </c>
      <c r="L1460">
        <v>161</v>
      </c>
      <c r="T1460">
        <v>22</v>
      </c>
      <c r="Y1460">
        <v>8</v>
      </c>
      <c r="AB1460">
        <v>33</v>
      </c>
      <c r="AC1460">
        <v>65</v>
      </c>
      <c r="AE1460">
        <v>1</v>
      </c>
      <c r="AI1460">
        <v>4</v>
      </c>
      <c r="AJ1460">
        <v>6</v>
      </c>
      <c r="AN1460">
        <v>15</v>
      </c>
      <c r="AR1460">
        <v>1</v>
      </c>
      <c r="AT1460">
        <v>17</v>
      </c>
      <c r="AY1460">
        <v>45</v>
      </c>
      <c r="BH1460">
        <v>2</v>
      </c>
      <c r="BK1460">
        <v>17</v>
      </c>
      <c r="BM1460">
        <v>6</v>
      </c>
      <c r="BN1460">
        <v>14</v>
      </c>
      <c r="BO1460">
        <v>7</v>
      </c>
      <c r="BT1460">
        <v>4</v>
      </c>
      <c r="BW1460">
        <v>21</v>
      </c>
      <c r="BX1460">
        <v>14</v>
      </c>
      <c r="BY1460">
        <v>20</v>
      </c>
      <c r="CA1460">
        <v>7</v>
      </c>
      <c r="CE1460">
        <v>68</v>
      </c>
      <c r="CG1460">
        <v>15</v>
      </c>
      <c r="CH1460">
        <v>4</v>
      </c>
      <c r="CK1460">
        <v>29</v>
      </c>
      <c r="CL1460">
        <v>36</v>
      </c>
      <c r="CN1460">
        <v>20</v>
      </c>
      <c r="CS1460">
        <v>21</v>
      </c>
      <c r="CT1460">
        <v>4</v>
      </c>
      <c r="CX1460">
        <v>11</v>
      </c>
      <c r="CY1460">
        <v>3</v>
      </c>
      <c r="DA1460">
        <v>15</v>
      </c>
      <c r="DG1460">
        <v>65</v>
      </c>
      <c r="DK1460">
        <v>51</v>
      </c>
      <c r="DL1460">
        <v>28</v>
      </c>
      <c r="DN1460">
        <v>4</v>
      </c>
      <c r="DP1460">
        <v>12</v>
      </c>
      <c r="DT1460">
        <f t="shared" si="22"/>
        <v>41</v>
      </c>
    </row>
    <row r="1461" spans="1:124" x14ac:dyDescent="0.3">
      <c r="A1461" t="s">
        <v>2189</v>
      </c>
      <c r="G1461">
        <v>7</v>
      </c>
      <c r="H1461">
        <v>20</v>
      </c>
      <c r="J1461">
        <v>2</v>
      </c>
      <c r="L1461">
        <v>161</v>
      </c>
      <c r="Q1461">
        <v>9</v>
      </c>
      <c r="T1461">
        <v>22</v>
      </c>
      <c r="Y1461">
        <v>8</v>
      </c>
      <c r="Z1461">
        <v>62</v>
      </c>
      <c r="AA1461">
        <v>3</v>
      </c>
      <c r="AB1461">
        <v>33</v>
      </c>
      <c r="AC1461">
        <v>65</v>
      </c>
      <c r="AE1461">
        <v>1</v>
      </c>
      <c r="AG1461">
        <v>4</v>
      </c>
      <c r="AH1461">
        <v>11</v>
      </c>
      <c r="AI1461">
        <v>4</v>
      </c>
      <c r="AJ1461">
        <v>6</v>
      </c>
      <c r="AN1461">
        <v>15</v>
      </c>
      <c r="AR1461">
        <v>1</v>
      </c>
      <c r="AT1461">
        <v>17</v>
      </c>
      <c r="AY1461">
        <v>45</v>
      </c>
      <c r="BB1461">
        <v>55</v>
      </c>
      <c r="BH1461">
        <v>2</v>
      </c>
      <c r="BI1461">
        <v>2</v>
      </c>
      <c r="BK1461">
        <v>17</v>
      </c>
      <c r="BM1461">
        <v>6</v>
      </c>
      <c r="BN1461">
        <v>14</v>
      </c>
      <c r="BO1461">
        <v>7</v>
      </c>
      <c r="BS1461">
        <v>14</v>
      </c>
      <c r="BT1461">
        <v>4</v>
      </c>
      <c r="BW1461">
        <v>44</v>
      </c>
      <c r="BX1461">
        <v>14</v>
      </c>
      <c r="BY1461">
        <v>20</v>
      </c>
      <c r="CA1461">
        <v>7</v>
      </c>
      <c r="CB1461">
        <v>3</v>
      </c>
      <c r="CC1461">
        <v>2</v>
      </c>
      <c r="CE1461">
        <v>68</v>
      </c>
      <c r="CF1461">
        <v>31</v>
      </c>
      <c r="CG1461">
        <v>15</v>
      </c>
      <c r="CH1461">
        <v>4</v>
      </c>
      <c r="CK1461">
        <v>29</v>
      </c>
      <c r="CL1461">
        <v>36</v>
      </c>
      <c r="CN1461">
        <v>20</v>
      </c>
      <c r="CS1461">
        <v>21</v>
      </c>
      <c r="CT1461">
        <v>4</v>
      </c>
      <c r="CW1461">
        <v>61</v>
      </c>
      <c r="CX1461">
        <v>11</v>
      </c>
      <c r="CY1461">
        <v>3</v>
      </c>
      <c r="DA1461">
        <v>15</v>
      </c>
      <c r="DG1461">
        <v>65</v>
      </c>
      <c r="DK1461">
        <v>51</v>
      </c>
      <c r="DL1461">
        <v>28</v>
      </c>
      <c r="DN1461">
        <v>4</v>
      </c>
      <c r="DP1461">
        <v>12</v>
      </c>
      <c r="DT1461">
        <f t="shared" si="22"/>
        <v>53</v>
      </c>
    </row>
    <row r="1462" spans="1:124" x14ac:dyDescent="0.3">
      <c r="A1462" t="s">
        <v>2190</v>
      </c>
      <c r="G1462">
        <v>7</v>
      </c>
      <c r="H1462">
        <v>20</v>
      </c>
      <c r="J1462">
        <v>2</v>
      </c>
      <c r="L1462">
        <v>161</v>
      </c>
      <c r="Q1462">
        <v>9</v>
      </c>
      <c r="T1462">
        <v>22</v>
      </c>
      <c r="Y1462">
        <v>8</v>
      </c>
      <c r="Z1462">
        <v>62</v>
      </c>
      <c r="AB1462">
        <v>33</v>
      </c>
      <c r="AC1462">
        <v>65</v>
      </c>
      <c r="AE1462">
        <v>1</v>
      </c>
      <c r="AG1462">
        <v>4</v>
      </c>
      <c r="AH1462">
        <v>4</v>
      </c>
      <c r="AI1462">
        <v>4</v>
      </c>
      <c r="AJ1462">
        <v>6</v>
      </c>
      <c r="AN1462">
        <v>15</v>
      </c>
      <c r="AR1462">
        <v>1</v>
      </c>
      <c r="AT1462">
        <v>17</v>
      </c>
      <c r="AY1462">
        <v>45</v>
      </c>
      <c r="BB1462">
        <v>55</v>
      </c>
      <c r="BH1462">
        <v>2</v>
      </c>
      <c r="BI1462">
        <v>2</v>
      </c>
      <c r="BK1462">
        <v>17</v>
      </c>
      <c r="BM1462">
        <v>6</v>
      </c>
      <c r="BN1462">
        <v>14</v>
      </c>
      <c r="BO1462">
        <v>7</v>
      </c>
      <c r="BT1462">
        <v>4</v>
      </c>
      <c r="BW1462">
        <v>44</v>
      </c>
      <c r="BX1462">
        <v>14</v>
      </c>
      <c r="BY1462">
        <v>20</v>
      </c>
      <c r="CA1462">
        <v>7</v>
      </c>
      <c r="CB1462">
        <v>3</v>
      </c>
      <c r="CC1462">
        <v>2</v>
      </c>
      <c r="CE1462">
        <v>68</v>
      </c>
      <c r="CF1462">
        <v>31</v>
      </c>
      <c r="CG1462">
        <v>15</v>
      </c>
      <c r="CH1462">
        <v>4</v>
      </c>
      <c r="CK1462">
        <v>29</v>
      </c>
      <c r="CL1462">
        <v>36</v>
      </c>
      <c r="CN1462">
        <v>20</v>
      </c>
      <c r="CS1462">
        <v>21</v>
      </c>
      <c r="CT1462">
        <v>4</v>
      </c>
      <c r="CX1462">
        <v>11</v>
      </c>
      <c r="CY1462">
        <v>3</v>
      </c>
      <c r="DA1462">
        <v>15</v>
      </c>
      <c r="DG1462">
        <v>65</v>
      </c>
      <c r="DK1462">
        <v>51</v>
      </c>
      <c r="DL1462">
        <v>28</v>
      </c>
      <c r="DN1462">
        <v>4</v>
      </c>
      <c r="DP1462">
        <v>12</v>
      </c>
      <c r="DT1462">
        <f t="shared" si="22"/>
        <v>50</v>
      </c>
    </row>
    <row r="1463" spans="1:124" x14ac:dyDescent="0.3">
      <c r="A1463" t="s">
        <v>2191</v>
      </c>
      <c r="G1463">
        <v>7</v>
      </c>
      <c r="H1463">
        <v>20</v>
      </c>
      <c r="J1463">
        <v>2</v>
      </c>
      <c r="L1463">
        <v>161</v>
      </c>
      <c r="Q1463">
        <v>9</v>
      </c>
      <c r="T1463">
        <v>22</v>
      </c>
      <c r="Y1463">
        <v>8</v>
      </c>
      <c r="Z1463">
        <v>62</v>
      </c>
      <c r="AB1463">
        <v>33</v>
      </c>
      <c r="AC1463">
        <v>65</v>
      </c>
      <c r="AE1463">
        <v>1</v>
      </c>
      <c r="AG1463">
        <v>4</v>
      </c>
      <c r="AH1463">
        <v>11</v>
      </c>
      <c r="AI1463">
        <v>4</v>
      </c>
      <c r="AJ1463">
        <v>6</v>
      </c>
      <c r="AN1463">
        <v>15</v>
      </c>
      <c r="AR1463">
        <v>1</v>
      </c>
      <c r="AT1463">
        <v>17</v>
      </c>
      <c r="AY1463">
        <v>45</v>
      </c>
      <c r="BB1463">
        <v>55</v>
      </c>
      <c r="BH1463">
        <v>2</v>
      </c>
      <c r="BI1463">
        <v>2</v>
      </c>
      <c r="BK1463">
        <v>17</v>
      </c>
      <c r="BM1463">
        <v>6</v>
      </c>
      <c r="BN1463">
        <v>14</v>
      </c>
      <c r="BO1463">
        <v>7</v>
      </c>
      <c r="BS1463">
        <v>4</v>
      </c>
      <c r="BT1463">
        <v>4</v>
      </c>
      <c r="BW1463">
        <v>44</v>
      </c>
      <c r="BX1463">
        <v>14</v>
      </c>
      <c r="BY1463">
        <v>20</v>
      </c>
      <c r="CA1463">
        <v>7</v>
      </c>
      <c r="CB1463">
        <v>3</v>
      </c>
      <c r="CC1463">
        <v>2</v>
      </c>
      <c r="CE1463">
        <v>68</v>
      </c>
      <c r="CF1463">
        <v>31</v>
      </c>
      <c r="CG1463">
        <v>15</v>
      </c>
      <c r="CH1463">
        <v>4</v>
      </c>
      <c r="CK1463">
        <v>29</v>
      </c>
      <c r="CL1463">
        <v>36</v>
      </c>
      <c r="CN1463">
        <v>20</v>
      </c>
      <c r="CS1463">
        <v>21</v>
      </c>
      <c r="CT1463">
        <v>4</v>
      </c>
      <c r="CW1463">
        <v>61</v>
      </c>
      <c r="CX1463">
        <v>11</v>
      </c>
      <c r="CY1463">
        <v>3</v>
      </c>
      <c r="DA1463">
        <v>15</v>
      </c>
      <c r="DG1463">
        <v>65</v>
      </c>
      <c r="DK1463">
        <v>51</v>
      </c>
      <c r="DL1463">
        <v>28</v>
      </c>
      <c r="DN1463">
        <v>4</v>
      </c>
      <c r="DP1463">
        <v>12</v>
      </c>
      <c r="DT1463">
        <f t="shared" si="22"/>
        <v>52</v>
      </c>
    </row>
    <row r="1464" spans="1:124" x14ac:dyDescent="0.3">
      <c r="A1464" t="s">
        <v>2192</v>
      </c>
      <c r="G1464">
        <v>7</v>
      </c>
      <c r="AB1464">
        <v>33</v>
      </c>
      <c r="AE1464">
        <v>1</v>
      </c>
      <c r="AI1464">
        <v>4</v>
      </c>
      <c r="AY1464">
        <v>45</v>
      </c>
      <c r="BH1464">
        <v>2</v>
      </c>
      <c r="BO1464">
        <v>7</v>
      </c>
      <c r="BY1464">
        <v>20</v>
      </c>
      <c r="CL1464">
        <v>36</v>
      </c>
      <c r="CN1464">
        <v>20</v>
      </c>
      <c r="CX1464">
        <v>11</v>
      </c>
      <c r="CY1464">
        <v>3</v>
      </c>
      <c r="DG1464">
        <v>65</v>
      </c>
      <c r="DK1464">
        <v>19</v>
      </c>
      <c r="DL1464">
        <v>28</v>
      </c>
      <c r="DP1464">
        <v>12</v>
      </c>
      <c r="DT1464">
        <f t="shared" si="22"/>
        <v>16</v>
      </c>
    </row>
    <row r="1465" spans="1:124" x14ac:dyDescent="0.3">
      <c r="A1465" t="s">
        <v>179</v>
      </c>
      <c r="B1465">
        <v>124</v>
      </c>
      <c r="C1465">
        <v>1</v>
      </c>
      <c r="D1465">
        <v>37</v>
      </c>
      <c r="E1465">
        <v>7</v>
      </c>
      <c r="F1465">
        <v>6</v>
      </c>
      <c r="G1465">
        <v>7</v>
      </c>
      <c r="H1465">
        <v>20</v>
      </c>
      <c r="I1465">
        <v>25</v>
      </c>
      <c r="J1465">
        <v>2</v>
      </c>
      <c r="K1465">
        <v>3</v>
      </c>
      <c r="L1465">
        <v>161</v>
      </c>
      <c r="M1465">
        <v>15</v>
      </c>
      <c r="N1465">
        <v>3</v>
      </c>
      <c r="O1465">
        <v>27</v>
      </c>
      <c r="P1465">
        <v>9</v>
      </c>
      <c r="Q1465">
        <v>9</v>
      </c>
      <c r="R1465">
        <v>8</v>
      </c>
      <c r="S1465">
        <v>17</v>
      </c>
      <c r="T1465">
        <v>22</v>
      </c>
      <c r="U1465">
        <v>1</v>
      </c>
      <c r="V1465">
        <v>27</v>
      </c>
      <c r="X1465">
        <v>17</v>
      </c>
      <c r="Y1465">
        <v>8</v>
      </c>
      <c r="Z1465">
        <v>62</v>
      </c>
      <c r="AA1465">
        <v>12</v>
      </c>
      <c r="AB1465">
        <v>33</v>
      </c>
      <c r="AC1465">
        <v>65</v>
      </c>
      <c r="AD1465">
        <v>65</v>
      </c>
      <c r="AE1465">
        <v>1</v>
      </c>
      <c r="AF1465">
        <v>5</v>
      </c>
      <c r="AG1465">
        <v>4</v>
      </c>
      <c r="AH1465">
        <v>11</v>
      </c>
      <c r="AI1465">
        <v>4</v>
      </c>
      <c r="AJ1465">
        <v>6</v>
      </c>
      <c r="AK1465">
        <v>23</v>
      </c>
      <c r="AL1465">
        <v>2</v>
      </c>
      <c r="AM1465">
        <v>6</v>
      </c>
      <c r="AN1465">
        <v>15</v>
      </c>
      <c r="AO1465">
        <v>24</v>
      </c>
      <c r="AP1465">
        <v>7</v>
      </c>
      <c r="AQ1465">
        <v>1</v>
      </c>
      <c r="AR1465">
        <v>1</v>
      </c>
      <c r="AS1465">
        <v>79</v>
      </c>
      <c r="AT1465">
        <v>17</v>
      </c>
      <c r="AU1465">
        <v>7</v>
      </c>
      <c r="AW1465">
        <v>25</v>
      </c>
      <c r="AX1465">
        <v>15</v>
      </c>
      <c r="AY1465">
        <v>45</v>
      </c>
      <c r="AZ1465">
        <v>9</v>
      </c>
      <c r="BA1465">
        <v>27</v>
      </c>
      <c r="BB1465">
        <v>55</v>
      </c>
      <c r="BC1465">
        <v>63</v>
      </c>
      <c r="BD1465">
        <v>7</v>
      </c>
      <c r="BE1465">
        <v>21</v>
      </c>
      <c r="BF1465">
        <v>2</v>
      </c>
      <c r="BG1465">
        <v>2</v>
      </c>
      <c r="BH1465">
        <v>2</v>
      </c>
      <c r="BI1465">
        <v>2</v>
      </c>
      <c r="BJ1465">
        <v>48</v>
      </c>
      <c r="BK1465">
        <v>17</v>
      </c>
      <c r="BL1465">
        <v>40</v>
      </c>
      <c r="BM1465">
        <v>6</v>
      </c>
      <c r="BN1465">
        <v>14</v>
      </c>
      <c r="BO1465">
        <v>7</v>
      </c>
      <c r="BP1465">
        <v>45</v>
      </c>
      <c r="BQ1465">
        <v>130</v>
      </c>
      <c r="BR1465">
        <v>16</v>
      </c>
      <c r="BS1465">
        <v>14</v>
      </c>
      <c r="BT1465">
        <v>4</v>
      </c>
      <c r="BU1465">
        <v>11</v>
      </c>
      <c r="BV1465">
        <v>125</v>
      </c>
      <c r="BW1465">
        <v>44</v>
      </c>
      <c r="BX1465">
        <v>14</v>
      </c>
      <c r="BY1465">
        <v>20</v>
      </c>
      <c r="BZ1465">
        <v>5</v>
      </c>
      <c r="CA1465">
        <v>7</v>
      </c>
      <c r="CB1465">
        <v>3</v>
      </c>
      <c r="CC1465">
        <v>2</v>
      </c>
      <c r="CD1465">
        <v>39</v>
      </c>
      <c r="CE1465">
        <v>68</v>
      </c>
      <c r="CF1465">
        <v>31</v>
      </c>
      <c r="CG1465">
        <v>15</v>
      </c>
      <c r="CH1465">
        <v>4</v>
      </c>
      <c r="CI1465">
        <v>73</v>
      </c>
      <c r="CJ1465">
        <v>30</v>
      </c>
      <c r="CK1465">
        <v>29</v>
      </c>
      <c r="CL1465">
        <v>36</v>
      </c>
      <c r="CM1465">
        <v>61</v>
      </c>
      <c r="CN1465">
        <v>20</v>
      </c>
      <c r="CO1465">
        <v>1</v>
      </c>
      <c r="CP1465">
        <v>6</v>
      </c>
      <c r="CQ1465">
        <v>1</v>
      </c>
      <c r="CR1465">
        <v>1</v>
      </c>
      <c r="CS1465">
        <v>21</v>
      </c>
      <c r="CT1465">
        <v>4</v>
      </c>
      <c r="CU1465">
        <v>24</v>
      </c>
      <c r="CW1465">
        <v>61</v>
      </c>
      <c r="CX1465">
        <v>11</v>
      </c>
      <c r="CY1465">
        <v>3</v>
      </c>
      <c r="CZ1465">
        <v>21</v>
      </c>
      <c r="DA1465">
        <v>15</v>
      </c>
      <c r="DB1465">
        <v>1</v>
      </c>
      <c r="DC1465">
        <v>4</v>
      </c>
      <c r="DD1465">
        <v>2</v>
      </c>
      <c r="DE1465">
        <v>32</v>
      </c>
      <c r="DF1465">
        <v>2</v>
      </c>
      <c r="DG1465">
        <v>65</v>
      </c>
      <c r="DH1465">
        <v>1</v>
      </c>
      <c r="DJ1465">
        <v>29</v>
      </c>
      <c r="DK1465">
        <v>51</v>
      </c>
      <c r="DL1465">
        <v>28</v>
      </c>
      <c r="DM1465">
        <v>99</v>
      </c>
      <c r="DN1465">
        <v>4</v>
      </c>
      <c r="DO1465">
        <v>38</v>
      </c>
      <c r="DP1465">
        <v>12</v>
      </c>
      <c r="DQ1465">
        <v>23</v>
      </c>
      <c r="DR1465">
        <v>13</v>
      </c>
      <c r="DS1465">
        <v>12</v>
      </c>
      <c r="DT1465">
        <f t="shared" si="22"/>
        <v>118</v>
      </c>
    </row>
    <row r="1466" spans="1:124" x14ac:dyDescent="0.3">
      <c r="A1466" t="s">
        <v>2193</v>
      </c>
      <c r="G1466">
        <v>7</v>
      </c>
      <c r="L1466">
        <v>161</v>
      </c>
      <c r="T1466">
        <v>22</v>
      </c>
      <c r="AB1466">
        <v>33</v>
      </c>
      <c r="AC1466">
        <v>55</v>
      </c>
      <c r="AE1466">
        <v>1</v>
      </c>
      <c r="AI1466">
        <v>4</v>
      </c>
      <c r="AN1466">
        <v>15</v>
      </c>
      <c r="AR1466">
        <v>1</v>
      </c>
      <c r="AT1466">
        <v>17</v>
      </c>
      <c r="AY1466">
        <v>45</v>
      </c>
      <c r="BH1466">
        <v>2</v>
      </c>
      <c r="BK1466">
        <v>17</v>
      </c>
      <c r="BO1466">
        <v>7</v>
      </c>
      <c r="BT1466">
        <v>4</v>
      </c>
      <c r="BX1466">
        <v>14</v>
      </c>
      <c r="BY1466">
        <v>20</v>
      </c>
      <c r="CK1466">
        <v>29</v>
      </c>
      <c r="CL1466">
        <v>36</v>
      </c>
      <c r="CN1466">
        <v>20</v>
      </c>
      <c r="CX1466">
        <v>11</v>
      </c>
      <c r="CY1466">
        <v>3</v>
      </c>
      <c r="DG1466">
        <v>65</v>
      </c>
      <c r="DK1466">
        <v>51</v>
      </c>
      <c r="DL1466">
        <v>28</v>
      </c>
      <c r="DP1466">
        <v>12</v>
      </c>
      <c r="DT1466">
        <f t="shared" si="22"/>
        <v>26</v>
      </c>
    </row>
    <row r="1467" spans="1:124" x14ac:dyDescent="0.3">
      <c r="A1467" t="s">
        <v>1271</v>
      </c>
      <c r="D1467">
        <v>37</v>
      </c>
      <c r="F1467">
        <v>6</v>
      </c>
      <c r="G1467">
        <v>7</v>
      </c>
      <c r="H1467">
        <v>20</v>
      </c>
      <c r="I1467">
        <v>25</v>
      </c>
      <c r="J1467">
        <v>2</v>
      </c>
      <c r="L1467">
        <v>161</v>
      </c>
      <c r="O1467">
        <v>27</v>
      </c>
      <c r="P1467">
        <v>9</v>
      </c>
      <c r="Q1467">
        <v>9</v>
      </c>
      <c r="R1467">
        <v>8</v>
      </c>
      <c r="S1467">
        <v>17</v>
      </c>
      <c r="T1467">
        <v>22</v>
      </c>
      <c r="V1467">
        <v>27</v>
      </c>
      <c r="Y1467">
        <v>8</v>
      </c>
      <c r="Z1467">
        <v>62</v>
      </c>
      <c r="AA1467">
        <v>12</v>
      </c>
      <c r="AB1467">
        <v>33</v>
      </c>
      <c r="AC1467">
        <v>65</v>
      </c>
      <c r="AE1467">
        <v>1</v>
      </c>
      <c r="AG1467">
        <v>4</v>
      </c>
      <c r="AH1467">
        <v>11</v>
      </c>
      <c r="AI1467">
        <v>4</v>
      </c>
      <c r="AJ1467">
        <v>6</v>
      </c>
      <c r="AL1467">
        <v>2</v>
      </c>
      <c r="AM1467">
        <v>6</v>
      </c>
      <c r="AN1467">
        <v>15</v>
      </c>
      <c r="AQ1467">
        <v>1</v>
      </c>
      <c r="AR1467">
        <v>1</v>
      </c>
      <c r="AT1467">
        <v>17</v>
      </c>
      <c r="AW1467">
        <v>25</v>
      </c>
      <c r="AY1467">
        <v>45</v>
      </c>
      <c r="BA1467">
        <v>27</v>
      </c>
      <c r="BB1467">
        <v>55</v>
      </c>
      <c r="BC1467">
        <v>63</v>
      </c>
      <c r="BD1467">
        <v>7</v>
      </c>
      <c r="BE1467">
        <v>21</v>
      </c>
      <c r="BH1467">
        <v>2</v>
      </c>
      <c r="BI1467">
        <v>2</v>
      </c>
      <c r="BJ1467">
        <v>48</v>
      </c>
      <c r="BK1467">
        <v>17</v>
      </c>
      <c r="BL1467">
        <v>40</v>
      </c>
      <c r="BM1467">
        <v>6</v>
      </c>
      <c r="BN1467">
        <v>14</v>
      </c>
      <c r="BO1467">
        <v>7</v>
      </c>
      <c r="BQ1467">
        <v>43</v>
      </c>
      <c r="BS1467">
        <v>14</v>
      </c>
      <c r="BT1467">
        <v>4</v>
      </c>
      <c r="BV1467">
        <v>125</v>
      </c>
      <c r="BW1467">
        <v>44</v>
      </c>
      <c r="BX1467">
        <v>14</v>
      </c>
      <c r="BY1467">
        <v>20</v>
      </c>
      <c r="BZ1467">
        <v>5</v>
      </c>
      <c r="CA1467">
        <v>7</v>
      </c>
      <c r="CB1467">
        <v>3</v>
      </c>
      <c r="CC1467">
        <v>2</v>
      </c>
      <c r="CE1467">
        <v>68</v>
      </c>
      <c r="CF1467">
        <v>31</v>
      </c>
      <c r="CG1467">
        <v>15</v>
      </c>
      <c r="CH1467">
        <v>4</v>
      </c>
      <c r="CK1467">
        <v>29</v>
      </c>
      <c r="CL1467">
        <v>36</v>
      </c>
      <c r="CN1467">
        <v>20</v>
      </c>
      <c r="CQ1467">
        <v>1</v>
      </c>
      <c r="CS1467">
        <v>21</v>
      </c>
      <c r="CT1467">
        <v>4</v>
      </c>
      <c r="CW1467">
        <v>61</v>
      </c>
      <c r="CX1467">
        <v>11</v>
      </c>
      <c r="CY1467">
        <v>3</v>
      </c>
      <c r="CZ1467">
        <v>21</v>
      </c>
      <c r="DA1467">
        <v>15</v>
      </c>
      <c r="DB1467">
        <v>1</v>
      </c>
      <c r="DD1467">
        <v>2</v>
      </c>
      <c r="DF1467">
        <v>2</v>
      </c>
      <c r="DG1467">
        <v>65</v>
      </c>
      <c r="DK1467">
        <v>51</v>
      </c>
      <c r="DL1467">
        <v>28</v>
      </c>
      <c r="DN1467">
        <v>4</v>
      </c>
      <c r="DP1467">
        <v>12</v>
      </c>
      <c r="DT1467">
        <f t="shared" si="22"/>
        <v>79</v>
      </c>
    </row>
    <row r="1468" spans="1:124" x14ac:dyDescent="0.3">
      <c r="A1468" t="s">
        <v>3050</v>
      </c>
      <c r="AY1468">
        <v>45</v>
      </c>
      <c r="BH1468">
        <v>2</v>
      </c>
      <c r="DG1468">
        <v>3</v>
      </c>
      <c r="DL1468">
        <v>28</v>
      </c>
      <c r="DP1468">
        <v>12</v>
      </c>
      <c r="DT1468">
        <f t="shared" si="22"/>
        <v>5</v>
      </c>
    </row>
    <row r="1469" spans="1:124" x14ac:dyDescent="0.3">
      <c r="A1469" t="s">
        <v>1088</v>
      </c>
      <c r="D1469">
        <v>37</v>
      </c>
      <c r="E1469">
        <v>7</v>
      </c>
      <c r="F1469">
        <v>6</v>
      </c>
      <c r="G1469">
        <v>7</v>
      </c>
      <c r="H1469">
        <v>20</v>
      </c>
      <c r="I1469">
        <v>25</v>
      </c>
      <c r="J1469">
        <v>2</v>
      </c>
      <c r="L1469">
        <v>161</v>
      </c>
      <c r="O1469">
        <v>27</v>
      </c>
      <c r="P1469">
        <v>9</v>
      </c>
      <c r="Q1469">
        <v>9</v>
      </c>
      <c r="R1469">
        <v>8</v>
      </c>
      <c r="S1469">
        <v>17</v>
      </c>
      <c r="T1469">
        <v>22</v>
      </c>
      <c r="V1469">
        <v>27</v>
      </c>
      <c r="X1469">
        <v>17</v>
      </c>
      <c r="Y1469">
        <v>8</v>
      </c>
      <c r="Z1469">
        <v>62</v>
      </c>
      <c r="AA1469">
        <v>12</v>
      </c>
      <c r="AB1469">
        <v>33</v>
      </c>
      <c r="AC1469">
        <v>65</v>
      </c>
      <c r="AD1469">
        <v>54</v>
      </c>
      <c r="AE1469">
        <v>1</v>
      </c>
      <c r="AG1469">
        <v>4</v>
      </c>
      <c r="AH1469">
        <v>11</v>
      </c>
      <c r="AI1469">
        <v>4</v>
      </c>
      <c r="AJ1469">
        <v>6</v>
      </c>
      <c r="AL1469">
        <v>2</v>
      </c>
      <c r="AM1469">
        <v>6</v>
      </c>
      <c r="AN1469">
        <v>15</v>
      </c>
      <c r="AQ1469">
        <v>1</v>
      </c>
      <c r="AR1469">
        <v>1</v>
      </c>
      <c r="AT1469">
        <v>17</v>
      </c>
      <c r="AW1469">
        <v>25</v>
      </c>
      <c r="AY1469">
        <v>45</v>
      </c>
      <c r="BA1469">
        <v>27</v>
      </c>
      <c r="BB1469">
        <v>55</v>
      </c>
      <c r="BC1469">
        <v>63</v>
      </c>
      <c r="BD1469">
        <v>7</v>
      </c>
      <c r="BE1469">
        <v>21</v>
      </c>
      <c r="BH1469">
        <v>2</v>
      </c>
      <c r="BI1469">
        <v>2</v>
      </c>
      <c r="BJ1469">
        <v>48</v>
      </c>
      <c r="BK1469">
        <v>17</v>
      </c>
      <c r="BL1469">
        <v>40</v>
      </c>
      <c r="BM1469">
        <v>6</v>
      </c>
      <c r="BN1469">
        <v>14</v>
      </c>
      <c r="BO1469">
        <v>7</v>
      </c>
      <c r="BQ1469">
        <v>130</v>
      </c>
      <c r="BS1469">
        <v>14</v>
      </c>
      <c r="BT1469">
        <v>4</v>
      </c>
      <c r="BV1469">
        <v>125</v>
      </c>
      <c r="BW1469">
        <v>44</v>
      </c>
      <c r="BX1469">
        <v>14</v>
      </c>
      <c r="BY1469">
        <v>20</v>
      </c>
      <c r="BZ1469">
        <v>5</v>
      </c>
      <c r="CA1469">
        <v>7</v>
      </c>
      <c r="CB1469">
        <v>3</v>
      </c>
      <c r="CC1469">
        <v>2</v>
      </c>
      <c r="CE1469">
        <v>68</v>
      </c>
      <c r="CF1469">
        <v>31</v>
      </c>
      <c r="CG1469">
        <v>15</v>
      </c>
      <c r="CH1469">
        <v>4</v>
      </c>
      <c r="CK1469">
        <v>29</v>
      </c>
      <c r="CL1469">
        <v>36</v>
      </c>
      <c r="CN1469">
        <v>20</v>
      </c>
      <c r="CO1469">
        <v>1</v>
      </c>
      <c r="CQ1469">
        <v>1</v>
      </c>
      <c r="CS1469">
        <v>21</v>
      </c>
      <c r="CT1469">
        <v>4</v>
      </c>
      <c r="CW1469">
        <v>61</v>
      </c>
      <c r="CX1469">
        <v>11</v>
      </c>
      <c r="CY1469">
        <v>3</v>
      </c>
      <c r="CZ1469">
        <v>21</v>
      </c>
      <c r="DA1469">
        <v>15</v>
      </c>
      <c r="DB1469">
        <v>1</v>
      </c>
      <c r="DD1469">
        <v>2</v>
      </c>
      <c r="DF1469">
        <v>2</v>
      </c>
      <c r="DG1469">
        <v>65</v>
      </c>
      <c r="DK1469">
        <v>51</v>
      </c>
      <c r="DL1469">
        <v>28</v>
      </c>
      <c r="DN1469">
        <v>4</v>
      </c>
      <c r="DP1469">
        <v>12</v>
      </c>
      <c r="DS1469">
        <v>12</v>
      </c>
      <c r="DT1469">
        <f t="shared" si="22"/>
        <v>84</v>
      </c>
    </row>
    <row r="1470" spans="1:124" x14ac:dyDescent="0.3">
      <c r="A1470" t="s">
        <v>2925</v>
      </c>
      <c r="AB1470">
        <v>33</v>
      </c>
      <c r="AI1470">
        <v>4</v>
      </c>
      <c r="AY1470">
        <v>45</v>
      </c>
      <c r="BH1470">
        <v>2</v>
      </c>
      <c r="BO1470">
        <v>7</v>
      </c>
      <c r="BY1470">
        <v>16</v>
      </c>
      <c r="CL1470">
        <v>36</v>
      </c>
      <c r="CX1470">
        <v>11</v>
      </c>
      <c r="DG1470">
        <v>65</v>
      </c>
      <c r="DL1470">
        <v>28</v>
      </c>
      <c r="DP1470">
        <v>12</v>
      </c>
      <c r="DT1470">
        <f t="shared" si="22"/>
        <v>11</v>
      </c>
    </row>
    <row r="1471" spans="1:124" x14ac:dyDescent="0.3">
      <c r="A1471" t="s">
        <v>2926</v>
      </c>
      <c r="AB1471">
        <v>21</v>
      </c>
      <c r="AY1471">
        <v>45</v>
      </c>
      <c r="BH1471">
        <v>2</v>
      </c>
      <c r="DG1471">
        <v>65</v>
      </c>
      <c r="DL1471">
        <v>28</v>
      </c>
      <c r="DP1471">
        <v>12</v>
      </c>
      <c r="DT1471">
        <f t="shared" si="22"/>
        <v>6</v>
      </c>
    </row>
    <row r="1472" spans="1:124" x14ac:dyDescent="0.3">
      <c r="A1472" t="s">
        <v>3051</v>
      </c>
      <c r="AY1472">
        <v>45</v>
      </c>
      <c r="BH1472">
        <v>2</v>
      </c>
      <c r="DG1472">
        <v>51</v>
      </c>
      <c r="DL1472">
        <v>28</v>
      </c>
      <c r="DP1472">
        <v>12</v>
      </c>
      <c r="DT1472">
        <f t="shared" si="22"/>
        <v>5</v>
      </c>
    </row>
    <row r="1473" spans="1:124" x14ac:dyDescent="0.3">
      <c r="A1473" t="s">
        <v>2194</v>
      </c>
      <c r="G1473">
        <v>7</v>
      </c>
      <c r="H1473">
        <v>20</v>
      </c>
      <c r="J1473">
        <v>2</v>
      </c>
      <c r="L1473">
        <v>161</v>
      </c>
      <c r="Q1473">
        <v>9</v>
      </c>
      <c r="T1473">
        <v>22</v>
      </c>
      <c r="Y1473">
        <v>8</v>
      </c>
      <c r="Z1473">
        <v>62</v>
      </c>
      <c r="AB1473">
        <v>33</v>
      </c>
      <c r="AC1473">
        <v>65</v>
      </c>
      <c r="AE1473">
        <v>1</v>
      </c>
      <c r="AG1473">
        <v>4</v>
      </c>
      <c r="AH1473">
        <v>11</v>
      </c>
      <c r="AI1473">
        <v>4</v>
      </c>
      <c r="AJ1473">
        <v>6</v>
      </c>
      <c r="AN1473">
        <v>15</v>
      </c>
      <c r="AR1473">
        <v>1</v>
      </c>
      <c r="AT1473">
        <v>17</v>
      </c>
      <c r="AY1473">
        <v>45</v>
      </c>
      <c r="BB1473">
        <v>55</v>
      </c>
      <c r="BH1473">
        <v>2</v>
      </c>
      <c r="BI1473">
        <v>2</v>
      </c>
      <c r="BK1473">
        <v>17</v>
      </c>
      <c r="BM1473">
        <v>6</v>
      </c>
      <c r="BN1473">
        <v>14</v>
      </c>
      <c r="BO1473">
        <v>7</v>
      </c>
      <c r="BT1473">
        <v>4</v>
      </c>
      <c r="BW1473">
        <v>44</v>
      </c>
      <c r="BX1473">
        <v>14</v>
      </c>
      <c r="BY1473">
        <v>20</v>
      </c>
      <c r="CA1473">
        <v>7</v>
      </c>
      <c r="CB1473">
        <v>3</v>
      </c>
      <c r="CC1473">
        <v>2</v>
      </c>
      <c r="CE1473">
        <v>68</v>
      </c>
      <c r="CF1473">
        <v>31</v>
      </c>
      <c r="CG1473">
        <v>15</v>
      </c>
      <c r="CH1473">
        <v>4</v>
      </c>
      <c r="CK1473">
        <v>29</v>
      </c>
      <c r="CL1473">
        <v>36</v>
      </c>
      <c r="CN1473">
        <v>20</v>
      </c>
      <c r="CS1473">
        <v>21</v>
      </c>
      <c r="CT1473">
        <v>4</v>
      </c>
      <c r="CW1473">
        <v>10</v>
      </c>
      <c r="CX1473">
        <v>11</v>
      </c>
      <c r="CY1473">
        <v>3</v>
      </c>
      <c r="DA1473">
        <v>15</v>
      </c>
      <c r="DG1473">
        <v>65</v>
      </c>
      <c r="DK1473">
        <v>51</v>
      </c>
      <c r="DL1473">
        <v>28</v>
      </c>
      <c r="DN1473">
        <v>4</v>
      </c>
      <c r="DP1473">
        <v>12</v>
      </c>
      <c r="DT1473">
        <f t="shared" si="22"/>
        <v>51</v>
      </c>
    </row>
    <row r="1474" spans="1:124" x14ac:dyDescent="0.3">
      <c r="A1474" t="s">
        <v>2195</v>
      </c>
      <c r="G1474">
        <v>7</v>
      </c>
      <c r="L1474">
        <v>103</v>
      </c>
      <c r="T1474">
        <v>22</v>
      </c>
      <c r="AB1474">
        <v>33</v>
      </c>
      <c r="AE1474">
        <v>1</v>
      </c>
      <c r="AI1474">
        <v>4</v>
      </c>
      <c r="AY1474">
        <v>45</v>
      </c>
      <c r="BH1474">
        <v>2</v>
      </c>
      <c r="BO1474">
        <v>7</v>
      </c>
      <c r="BX1474">
        <v>14</v>
      </c>
      <c r="BY1474">
        <v>20</v>
      </c>
      <c r="CK1474">
        <v>29</v>
      </c>
      <c r="CL1474">
        <v>36</v>
      </c>
      <c r="CN1474">
        <v>20</v>
      </c>
      <c r="CX1474">
        <v>11</v>
      </c>
      <c r="CY1474">
        <v>3</v>
      </c>
      <c r="DG1474">
        <v>65</v>
      </c>
      <c r="DK1474">
        <v>51</v>
      </c>
      <c r="DL1474">
        <v>28</v>
      </c>
      <c r="DP1474">
        <v>12</v>
      </c>
      <c r="DT1474">
        <f t="shared" si="22"/>
        <v>20</v>
      </c>
    </row>
    <row r="1475" spans="1:124" x14ac:dyDescent="0.3">
      <c r="A1475" t="s">
        <v>266</v>
      </c>
      <c r="B1475">
        <v>124</v>
      </c>
      <c r="C1475">
        <v>1</v>
      </c>
      <c r="D1475">
        <v>37</v>
      </c>
      <c r="E1475">
        <v>7</v>
      </c>
      <c r="F1475">
        <v>6</v>
      </c>
      <c r="G1475">
        <v>7</v>
      </c>
      <c r="H1475">
        <v>20</v>
      </c>
      <c r="I1475">
        <v>25</v>
      </c>
      <c r="J1475">
        <v>2</v>
      </c>
      <c r="K1475">
        <v>3</v>
      </c>
      <c r="L1475">
        <v>161</v>
      </c>
      <c r="M1475">
        <v>15</v>
      </c>
      <c r="N1475">
        <v>3</v>
      </c>
      <c r="O1475">
        <v>27</v>
      </c>
      <c r="P1475">
        <v>9</v>
      </c>
      <c r="Q1475">
        <v>9</v>
      </c>
      <c r="R1475">
        <v>8</v>
      </c>
      <c r="S1475">
        <v>17</v>
      </c>
      <c r="T1475">
        <v>22</v>
      </c>
      <c r="U1475">
        <v>1</v>
      </c>
      <c r="V1475">
        <v>27</v>
      </c>
      <c r="X1475">
        <v>17</v>
      </c>
      <c r="Y1475">
        <v>8</v>
      </c>
      <c r="Z1475">
        <v>62</v>
      </c>
      <c r="AA1475">
        <v>12</v>
      </c>
      <c r="AB1475">
        <v>33</v>
      </c>
      <c r="AC1475">
        <v>65</v>
      </c>
      <c r="AD1475">
        <v>65</v>
      </c>
      <c r="AE1475">
        <v>1</v>
      </c>
      <c r="AF1475">
        <v>5</v>
      </c>
      <c r="AG1475">
        <v>4</v>
      </c>
      <c r="AH1475">
        <v>11</v>
      </c>
      <c r="AI1475">
        <v>4</v>
      </c>
      <c r="AJ1475">
        <v>6</v>
      </c>
      <c r="AL1475">
        <v>2</v>
      </c>
      <c r="AM1475">
        <v>6</v>
      </c>
      <c r="AN1475">
        <v>15</v>
      </c>
      <c r="AO1475">
        <v>24</v>
      </c>
      <c r="AP1475">
        <v>7</v>
      </c>
      <c r="AQ1475">
        <v>1</v>
      </c>
      <c r="AR1475">
        <v>1</v>
      </c>
      <c r="AS1475">
        <v>79</v>
      </c>
      <c r="AT1475">
        <v>17</v>
      </c>
      <c r="AU1475">
        <v>7</v>
      </c>
      <c r="AW1475">
        <v>25</v>
      </c>
      <c r="AX1475">
        <v>15</v>
      </c>
      <c r="AY1475">
        <v>45</v>
      </c>
      <c r="AZ1475">
        <v>9</v>
      </c>
      <c r="BA1475">
        <v>27</v>
      </c>
      <c r="BB1475">
        <v>55</v>
      </c>
      <c r="BC1475">
        <v>63</v>
      </c>
      <c r="BD1475">
        <v>7</v>
      </c>
      <c r="BE1475">
        <v>21</v>
      </c>
      <c r="BF1475">
        <v>2</v>
      </c>
      <c r="BG1475">
        <v>2</v>
      </c>
      <c r="BH1475">
        <v>2</v>
      </c>
      <c r="BI1475">
        <v>2</v>
      </c>
      <c r="BJ1475">
        <v>48</v>
      </c>
      <c r="BK1475">
        <v>17</v>
      </c>
      <c r="BL1475">
        <v>40</v>
      </c>
      <c r="BM1475">
        <v>6</v>
      </c>
      <c r="BN1475">
        <v>14</v>
      </c>
      <c r="BO1475">
        <v>7</v>
      </c>
      <c r="BP1475">
        <v>45</v>
      </c>
      <c r="BQ1475">
        <v>130</v>
      </c>
      <c r="BS1475">
        <v>14</v>
      </c>
      <c r="BT1475">
        <v>4</v>
      </c>
      <c r="BU1475">
        <v>11</v>
      </c>
      <c r="BV1475">
        <v>125</v>
      </c>
      <c r="BW1475">
        <v>44</v>
      </c>
      <c r="BX1475">
        <v>14</v>
      </c>
      <c r="BY1475">
        <v>20</v>
      </c>
      <c r="BZ1475">
        <v>5</v>
      </c>
      <c r="CA1475">
        <v>7</v>
      </c>
      <c r="CB1475">
        <v>3</v>
      </c>
      <c r="CC1475">
        <v>2</v>
      </c>
      <c r="CD1475">
        <v>39</v>
      </c>
      <c r="CE1475">
        <v>68</v>
      </c>
      <c r="CF1475">
        <v>31</v>
      </c>
      <c r="CG1475">
        <v>15</v>
      </c>
      <c r="CH1475">
        <v>4</v>
      </c>
      <c r="CI1475">
        <v>73</v>
      </c>
      <c r="CK1475">
        <v>29</v>
      </c>
      <c r="CL1475">
        <v>36</v>
      </c>
      <c r="CM1475">
        <v>46</v>
      </c>
      <c r="CN1475">
        <v>20</v>
      </c>
      <c r="CO1475">
        <v>1</v>
      </c>
      <c r="CP1475">
        <v>6</v>
      </c>
      <c r="CQ1475">
        <v>1</v>
      </c>
      <c r="CR1475">
        <v>1</v>
      </c>
      <c r="CS1475">
        <v>21</v>
      </c>
      <c r="CT1475">
        <v>4</v>
      </c>
      <c r="CU1475">
        <v>24</v>
      </c>
      <c r="CW1475">
        <v>61</v>
      </c>
      <c r="CX1475">
        <v>11</v>
      </c>
      <c r="CY1475">
        <v>3</v>
      </c>
      <c r="CZ1475">
        <v>21</v>
      </c>
      <c r="DA1475">
        <v>15</v>
      </c>
      <c r="DB1475">
        <v>1</v>
      </c>
      <c r="DC1475">
        <v>4</v>
      </c>
      <c r="DD1475">
        <v>2</v>
      </c>
      <c r="DE1475">
        <v>32</v>
      </c>
      <c r="DF1475">
        <v>2</v>
      </c>
      <c r="DG1475">
        <v>65</v>
      </c>
      <c r="DH1475">
        <v>1</v>
      </c>
      <c r="DJ1475">
        <v>29</v>
      </c>
      <c r="DK1475">
        <v>51</v>
      </c>
      <c r="DL1475">
        <v>28</v>
      </c>
      <c r="DM1475">
        <v>99</v>
      </c>
      <c r="DN1475">
        <v>4</v>
      </c>
      <c r="DO1475">
        <v>38</v>
      </c>
      <c r="DP1475">
        <v>12</v>
      </c>
      <c r="DQ1475">
        <v>23</v>
      </c>
      <c r="DR1475">
        <v>13</v>
      </c>
      <c r="DS1475">
        <v>12</v>
      </c>
      <c r="DT1475">
        <f t="shared" si="22"/>
        <v>115</v>
      </c>
    </row>
    <row r="1476" spans="1:124" x14ac:dyDescent="0.3">
      <c r="A1476" t="s">
        <v>3052</v>
      </c>
      <c r="AY1476">
        <v>45</v>
      </c>
      <c r="BH1476">
        <v>2</v>
      </c>
      <c r="DG1476">
        <v>56</v>
      </c>
      <c r="DL1476">
        <v>28</v>
      </c>
      <c r="DP1476">
        <v>12</v>
      </c>
      <c r="DT1476">
        <f t="shared" ref="DT1476:DT1539" si="23">COUNTIF(B1476:DS1476,"&gt;0")</f>
        <v>5</v>
      </c>
    </row>
    <row r="1477" spans="1:124" x14ac:dyDescent="0.3">
      <c r="A1477" t="s">
        <v>2196</v>
      </c>
      <c r="G1477">
        <v>7</v>
      </c>
      <c r="H1477">
        <v>20</v>
      </c>
      <c r="J1477">
        <v>2</v>
      </c>
      <c r="L1477">
        <v>161</v>
      </c>
      <c r="Q1477">
        <v>9</v>
      </c>
      <c r="S1477">
        <v>17</v>
      </c>
      <c r="T1477">
        <v>22</v>
      </c>
      <c r="Y1477">
        <v>8</v>
      </c>
      <c r="Z1477">
        <v>62</v>
      </c>
      <c r="AA1477">
        <v>12</v>
      </c>
      <c r="AB1477">
        <v>33</v>
      </c>
      <c r="AC1477">
        <v>65</v>
      </c>
      <c r="AE1477">
        <v>1</v>
      </c>
      <c r="AG1477">
        <v>4</v>
      </c>
      <c r="AH1477">
        <v>11</v>
      </c>
      <c r="AI1477">
        <v>4</v>
      </c>
      <c r="AJ1477">
        <v>6</v>
      </c>
      <c r="AN1477">
        <v>15</v>
      </c>
      <c r="AQ1477">
        <v>1</v>
      </c>
      <c r="AR1477">
        <v>1</v>
      </c>
      <c r="AT1477">
        <v>17</v>
      </c>
      <c r="AY1477">
        <v>45</v>
      </c>
      <c r="BA1477">
        <v>27</v>
      </c>
      <c r="BB1477">
        <v>55</v>
      </c>
      <c r="BD1477">
        <v>7</v>
      </c>
      <c r="BH1477">
        <v>2</v>
      </c>
      <c r="BI1477">
        <v>2</v>
      </c>
      <c r="BK1477">
        <v>17</v>
      </c>
      <c r="BM1477">
        <v>6</v>
      </c>
      <c r="BN1477">
        <v>14</v>
      </c>
      <c r="BO1477">
        <v>7</v>
      </c>
      <c r="BS1477">
        <v>14</v>
      </c>
      <c r="BT1477">
        <v>4</v>
      </c>
      <c r="BV1477">
        <v>125</v>
      </c>
      <c r="BW1477">
        <v>44</v>
      </c>
      <c r="BX1477">
        <v>14</v>
      </c>
      <c r="BY1477">
        <v>20</v>
      </c>
      <c r="BZ1477">
        <v>2</v>
      </c>
      <c r="CA1477">
        <v>7</v>
      </c>
      <c r="CB1477">
        <v>3</v>
      </c>
      <c r="CC1477">
        <v>2</v>
      </c>
      <c r="CE1477">
        <v>68</v>
      </c>
      <c r="CF1477">
        <v>31</v>
      </c>
      <c r="CG1477">
        <v>15</v>
      </c>
      <c r="CH1477">
        <v>4</v>
      </c>
      <c r="CK1477">
        <v>29</v>
      </c>
      <c r="CL1477">
        <v>36</v>
      </c>
      <c r="CN1477">
        <v>20</v>
      </c>
      <c r="CS1477">
        <v>21</v>
      </c>
      <c r="CT1477">
        <v>4</v>
      </c>
      <c r="CW1477">
        <v>61</v>
      </c>
      <c r="CX1477">
        <v>11</v>
      </c>
      <c r="CY1477">
        <v>3</v>
      </c>
      <c r="DA1477">
        <v>15</v>
      </c>
      <c r="DG1477">
        <v>65</v>
      </c>
      <c r="DK1477">
        <v>51</v>
      </c>
      <c r="DL1477">
        <v>28</v>
      </c>
      <c r="DN1477">
        <v>4</v>
      </c>
      <c r="DP1477">
        <v>12</v>
      </c>
      <c r="DT1477">
        <f t="shared" si="23"/>
        <v>59</v>
      </c>
    </row>
    <row r="1478" spans="1:124" x14ac:dyDescent="0.3">
      <c r="A1478" t="s">
        <v>772</v>
      </c>
      <c r="D1478">
        <v>37</v>
      </c>
      <c r="E1478">
        <v>7</v>
      </c>
      <c r="F1478">
        <v>6</v>
      </c>
      <c r="G1478">
        <v>7</v>
      </c>
      <c r="H1478">
        <v>20</v>
      </c>
      <c r="I1478">
        <v>25</v>
      </c>
      <c r="J1478">
        <v>2</v>
      </c>
      <c r="L1478">
        <v>161</v>
      </c>
      <c r="N1478">
        <v>3</v>
      </c>
      <c r="O1478">
        <v>27</v>
      </c>
      <c r="P1478">
        <v>9</v>
      </c>
      <c r="Q1478">
        <v>9</v>
      </c>
      <c r="R1478">
        <v>8</v>
      </c>
      <c r="S1478">
        <v>17</v>
      </c>
      <c r="T1478">
        <v>22</v>
      </c>
      <c r="U1478">
        <v>1</v>
      </c>
      <c r="V1478">
        <v>27</v>
      </c>
      <c r="X1478">
        <v>17</v>
      </c>
      <c r="Y1478">
        <v>8</v>
      </c>
      <c r="Z1478">
        <v>62</v>
      </c>
      <c r="AA1478">
        <v>12</v>
      </c>
      <c r="AB1478">
        <v>33</v>
      </c>
      <c r="AC1478">
        <v>65</v>
      </c>
      <c r="AD1478">
        <v>65</v>
      </c>
      <c r="AE1478">
        <v>1</v>
      </c>
      <c r="AF1478">
        <v>5</v>
      </c>
      <c r="AG1478">
        <v>4</v>
      </c>
      <c r="AH1478">
        <v>11</v>
      </c>
      <c r="AI1478">
        <v>4</v>
      </c>
      <c r="AJ1478">
        <v>6</v>
      </c>
      <c r="AL1478">
        <v>2</v>
      </c>
      <c r="AM1478">
        <v>6</v>
      </c>
      <c r="AN1478">
        <v>15</v>
      </c>
      <c r="AO1478">
        <v>24</v>
      </c>
      <c r="AP1478">
        <v>7</v>
      </c>
      <c r="AQ1478">
        <v>1</v>
      </c>
      <c r="AR1478">
        <v>1</v>
      </c>
      <c r="AS1478">
        <v>15</v>
      </c>
      <c r="AT1478">
        <v>17</v>
      </c>
      <c r="AW1478">
        <v>25</v>
      </c>
      <c r="AX1478">
        <v>15</v>
      </c>
      <c r="AY1478">
        <v>45</v>
      </c>
      <c r="BA1478">
        <v>27</v>
      </c>
      <c r="BB1478">
        <v>55</v>
      </c>
      <c r="BC1478">
        <v>63</v>
      </c>
      <c r="BD1478">
        <v>7</v>
      </c>
      <c r="BE1478">
        <v>21</v>
      </c>
      <c r="BG1478">
        <v>2</v>
      </c>
      <c r="BH1478">
        <v>2</v>
      </c>
      <c r="BI1478">
        <v>2</v>
      </c>
      <c r="BJ1478">
        <v>48</v>
      </c>
      <c r="BK1478">
        <v>17</v>
      </c>
      <c r="BL1478">
        <v>40</v>
      </c>
      <c r="BM1478">
        <v>6</v>
      </c>
      <c r="BN1478">
        <v>14</v>
      </c>
      <c r="BO1478">
        <v>7</v>
      </c>
      <c r="BP1478">
        <v>45</v>
      </c>
      <c r="BQ1478">
        <v>130</v>
      </c>
      <c r="BS1478">
        <v>14</v>
      </c>
      <c r="BT1478">
        <v>4</v>
      </c>
      <c r="BV1478">
        <v>125</v>
      </c>
      <c r="BW1478">
        <v>44</v>
      </c>
      <c r="BX1478">
        <v>14</v>
      </c>
      <c r="BY1478">
        <v>20</v>
      </c>
      <c r="BZ1478">
        <v>5</v>
      </c>
      <c r="CA1478">
        <v>7</v>
      </c>
      <c r="CB1478">
        <v>3</v>
      </c>
      <c r="CC1478">
        <v>2</v>
      </c>
      <c r="CD1478">
        <v>39</v>
      </c>
      <c r="CE1478">
        <v>68</v>
      </c>
      <c r="CF1478">
        <v>31</v>
      </c>
      <c r="CG1478">
        <v>15</v>
      </c>
      <c r="CH1478">
        <v>4</v>
      </c>
      <c r="CI1478">
        <v>73</v>
      </c>
      <c r="CK1478">
        <v>29</v>
      </c>
      <c r="CL1478">
        <v>36</v>
      </c>
      <c r="CN1478">
        <v>20</v>
      </c>
      <c r="CO1478">
        <v>1</v>
      </c>
      <c r="CQ1478">
        <v>1</v>
      </c>
      <c r="CS1478">
        <v>21</v>
      </c>
      <c r="CT1478">
        <v>4</v>
      </c>
      <c r="CU1478">
        <v>24</v>
      </c>
      <c r="CW1478">
        <v>61</v>
      </c>
      <c r="CX1478">
        <v>11</v>
      </c>
      <c r="CY1478">
        <v>3</v>
      </c>
      <c r="CZ1478">
        <v>21</v>
      </c>
      <c r="DA1478">
        <v>15</v>
      </c>
      <c r="DB1478">
        <v>1</v>
      </c>
      <c r="DD1478">
        <v>2</v>
      </c>
      <c r="DF1478">
        <v>2</v>
      </c>
      <c r="DG1478">
        <v>65</v>
      </c>
      <c r="DH1478">
        <v>1</v>
      </c>
      <c r="DK1478">
        <v>51</v>
      </c>
      <c r="DL1478">
        <v>28</v>
      </c>
      <c r="DN1478">
        <v>4</v>
      </c>
      <c r="DP1478">
        <v>12</v>
      </c>
      <c r="DQ1478">
        <v>23</v>
      </c>
      <c r="DR1478">
        <v>13</v>
      </c>
      <c r="DS1478">
        <v>12</v>
      </c>
      <c r="DT1478">
        <f t="shared" si="23"/>
        <v>99</v>
      </c>
    </row>
    <row r="1479" spans="1:124" x14ac:dyDescent="0.3">
      <c r="A1479" t="s">
        <v>2197</v>
      </c>
      <c r="G1479">
        <v>7</v>
      </c>
      <c r="H1479">
        <v>20</v>
      </c>
      <c r="J1479">
        <v>2</v>
      </c>
      <c r="L1479">
        <v>161</v>
      </c>
      <c r="T1479">
        <v>22</v>
      </c>
      <c r="Y1479">
        <v>8</v>
      </c>
      <c r="Z1479">
        <v>36</v>
      </c>
      <c r="AB1479">
        <v>33</v>
      </c>
      <c r="AC1479">
        <v>65</v>
      </c>
      <c r="AE1479">
        <v>1</v>
      </c>
      <c r="AG1479">
        <v>4</v>
      </c>
      <c r="AI1479">
        <v>4</v>
      </c>
      <c r="AJ1479">
        <v>6</v>
      </c>
      <c r="AN1479">
        <v>15</v>
      </c>
      <c r="AR1479">
        <v>1</v>
      </c>
      <c r="AT1479">
        <v>17</v>
      </c>
      <c r="AY1479">
        <v>45</v>
      </c>
      <c r="BH1479">
        <v>2</v>
      </c>
      <c r="BI1479">
        <v>2</v>
      </c>
      <c r="BK1479">
        <v>17</v>
      </c>
      <c r="BM1479">
        <v>6</v>
      </c>
      <c r="BN1479">
        <v>14</v>
      </c>
      <c r="BO1479">
        <v>7</v>
      </c>
      <c r="BT1479">
        <v>4</v>
      </c>
      <c r="BW1479">
        <v>44</v>
      </c>
      <c r="BX1479">
        <v>14</v>
      </c>
      <c r="BY1479">
        <v>20</v>
      </c>
      <c r="CA1479">
        <v>7</v>
      </c>
      <c r="CC1479">
        <v>2</v>
      </c>
      <c r="CE1479">
        <v>68</v>
      </c>
      <c r="CF1479">
        <v>31</v>
      </c>
      <c r="CG1479">
        <v>15</v>
      </c>
      <c r="CH1479">
        <v>4</v>
      </c>
      <c r="CK1479">
        <v>29</v>
      </c>
      <c r="CL1479">
        <v>36</v>
      </c>
      <c r="CN1479">
        <v>20</v>
      </c>
      <c r="CS1479">
        <v>21</v>
      </c>
      <c r="CT1479">
        <v>4</v>
      </c>
      <c r="CX1479">
        <v>11</v>
      </c>
      <c r="CY1479">
        <v>3</v>
      </c>
      <c r="DA1479">
        <v>15</v>
      </c>
      <c r="DG1479">
        <v>65</v>
      </c>
      <c r="DK1479">
        <v>51</v>
      </c>
      <c r="DL1479">
        <v>28</v>
      </c>
      <c r="DN1479">
        <v>4</v>
      </c>
      <c r="DP1479">
        <v>12</v>
      </c>
      <c r="DT1479">
        <f t="shared" si="23"/>
        <v>46</v>
      </c>
    </row>
    <row r="1480" spans="1:124" x14ac:dyDescent="0.3">
      <c r="A1480" t="s">
        <v>294</v>
      </c>
      <c r="B1480">
        <v>124</v>
      </c>
      <c r="C1480">
        <v>1</v>
      </c>
      <c r="D1480">
        <v>37</v>
      </c>
      <c r="E1480">
        <v>7</v>
      </c>
      <c r="F1480">
        <v>6</v>
      </c>
      <c r="G1480">
        <v>7</v>
      </c>
      <c r="H1480">
        <v>20</v>
      </c>
      <c r="I1480">
        <v>25</v>
      </c>
      <c r="J1480">
        <v>2</v>
      </c>
      <c r="K1480">
        <v>3</v>
      </c>
      <c r="L1480">
        <v>161</v>
      </c>
      <c r="M1480">
        <v>15</v>
      </c>
      <c r="N1480">
        <v>3</v>
      </c>
      <c r="O1480">
        <v>27</v>
      </c>
      <c r="P1480">
        <v>9</v>
      </c>
      <c r="Q1480">
        <v>9</v>
      </c>
      <c r="R1480">
        <v>8</v>
      </c>
      <c r="S1480">
        <v>17</v>
      </c>
      <c r="T1480">
        <v>22</v>
      </c>
      <c r="U1480">
        <v>1</v>
      </c>
      <c r="V1480">
        <v>27</v>
      </c>
      <c r="X1480">
        <v>17</v>
      </c>
      <c r="Y1480">
        <v>8</v>
      </c>
      <c r="Z1480">
        <v>62</v>
      </c>
      <c r="AA1480">
        <v>12</v>
      </c>
      <c r="AB1480">
        <v>33</v>
      </c>
      <c r="AC1480">
        <v>65</v>
      </c>
      <c r="AD1480">
        <v>65</v>
      </c>
      <c r="AE1480">
        <v>1</v>
      </c>
      <c r="AF1480">
        <v>5</v>
      </c>
      <c r="AG1480">
        <v>4</v>
      </c>
      <c r="AH1480">
        <v>11</v>
      </c>
      <c r="AI1480">
        <v>4</v>
      </c>
      <c r="AJ1480">
        <v>6</v>
      </c>
      <c r="AL1480">
        <v>2</v>
      </c>
      <c r="AM1480">
        <v>6</v>
      </c>
      <c r="AN1480">
        <v>15</v>
      </c>
      <c r="AO1480">
        <v>24</v>
      </c>
      <c r="AP1480">
        <v>7</v>
      </c>
      <c r="AQ1480">
        <v>1</v>
      </c>
      <c r="AR1480">
        <v>1</v>
      </c>
      <c r="AS1480">
        <v>79</v>
      </c>
      <c r="AT1480">
        <v>17</v>
      </c>
      <c r="AU1480">
        <v>7</v>
      </c>
      <c r="AW1480">
        <v>25</v>
      </c>
      <c r="AX1480">
        <v>15</v>
      </c>
      <c r="AY1480">
        <v>45</v>
      </c>
      <c r="AZ1480">
        <v>9</v>
      </c>
      <c r="BA1480">
        <v>27</v>
      </c>
      <c r="BB1480">
        <v>55</v>
      </c>
      <c r="BC1480">
        <v>63</v>
      </c>
      <c r="BD1480">
        <v>7</v>
      </c>
      <c r="BE1480">
        <v>21</v>
      </c>
      <c r="BF1480">
        <v>2</v>
      </c>
      <c r="BG1480">
        <v>2</v>
      </c>
      <c r="BH1480">
        <v>2</v>
      </c>
      <c r="BI1480">
        <v>2</v>
      </c>
      <c r="BJ1480">
        <v>48</v>
      </c>
      <c r="BK1480">
        <v>17</v>
      </c>
      <c r="BL1480">
        <v>40</v>
      </c>
      <c r="BM1480">
        <v>6</v>
      </c>
      <c r="BN1480">
        <v>14</v>
      </c>
      <c r="BO1480">
        <v>7</v>
      </c>
      <c r="BP1480">
        <v>45</v>
      </c>
      <c r="BQ1480">
        <v>130</v>
      </c>
      <c r="BS1480">
        <v>14</v>
      </c>
      <c r="BT1480">
        <v>4</v>
      </c>
      <c r="BU1480">
        <v>11</v>
      </c>
      <c r="BV1480">
        <v>125</v>
      </c>
      <c r="BW1480">
        <v>44</v>
      </c>
      <c r="BX1480">
        <v>14</v>
      </c>
      <c r="BY1480">
        <v>20</v>
      </c>
      <c r="BZ1480">
        <v>5</v>
      </c>
      <c r="CA1480">
        <v>7</v>
      </c>
      <c r="CB1480">
        <v>3</v>
      </c>
      <c r="CC1480">
        <v>2</v>
      </c>
      <c r="CD1480">
        <v>39</v>
      </c>
      <c r="CE1480">
        <v>68</v>
      </c>
      <c r="CF1480">
        <v>31</v>
      </c>
      <c r="CG1480">
        <v>15</v>
      </c>
      <c r="CH1480">
        <v>4</v>
      </c>
      <c r="CI1480">
        <v>73</v>
      </c>
      <c r="CK1480">
        <v>29</v>
      </c>
      <c r="CL1480">
        <v>36</v>
      </c>
      <c r="CM1480">
        <v>18</v>
      </c>
      <c r="CN1480">
        <v>20</v>
      </c>
      <c r="CO1480">
        <v>1</v>
      </c>
      <c r="CP1480">
        <v>6</v>
      </c>
      <c r="CQ1480">
        <v>1</v>
      </c>
      <c r="CR1480">
        <v>1</v>
      </c>
      <c r="CS1480">
        <v>21</v>
      </c>
      <c r="CT1480">
        <v>4</v>
      </c>
      <c r="CU1480">
        <v>24</v>
      </c>
      <c r="CW1480">
        <v>61</v>
      </c>
      <c r="CX1480">
        <v>11</v>
      </c>
      <c r="CY1480">
        <v>3</v>
      </c>
      <c r="CZ1480">
        <v>21</v>
      </c>
      <c r="DA1480">
        <v>15</v>
      </c>
      <c r="DB1480">
        <v>1</v>
      </c>
      <c r="DC1480">
        <v>4</v>
      </c>
      <c r="DD1480">
        <v>2</v>
      </c>
      <c r="DE1480">
        <v>32</v>
      </c>
      <c r="DF1480">
        <v>2</v>
      </c>
      <c r="DG1480">
        <v>65</v>
      </c>
      <c r="DH1480">
        <v>1</v>
      </c>
      <c r="DJ1480">
        <v>29</v>
      </c>
      <c r="DK1480">
        <v>51</v>
      </c>
      <c r="DL1480">
        <v>28</v>
      </c>
      <c r="DM1480">
        <v>99</v>
      </c>
      <c r="DN1480">
        <v>4</v>
      </c>
      <c r="DO1480">
        <v>38</v>
      </c>
      <c r="DP1480">
        <v>12</v>
      </c>
      <c r="DQ1480">
        <v>23</v>
      </c>
      <c r="DR1480">
        <v>13</v>
      </c>
      <c r="DS1480">
        <v>12</v>
      </c>
      <c r="DT1480">
        <f t="shared" si="23"/>
        <v>115</v>
      </c>
    </row>
    <row r="1481" spans="1:124" x14ac:dyDescent="0.3">
      <c r="A1481" t="s">
        <v>2198</v>
      </c>
      <c r="G1481">
        <v>7</v>
      </c>
      <c r="H1481">
        <v>20</v>
      </c>
      <c r="J1481">
        <v>2</v>
      </c>
      <c r="L1481">
        <v>161</v>
      </c>
      <c r="Q1481">
        <v>9</v>
      </c>
      <c r="T1481">
        <v>22</v>
      </c>
      <c r="Y1481">
        <v>8</v>
      </c>
      <c r="Z1481">
        <v>62</v>
      </c>
      <c r="AB1481">
        <v>33</v>
      </c>
      <c r="AC1481">
        <v>65</v>
      </c>
      <c r="AE1481">
        <v>1</v>
      </c>
      <c r="AG1481">
        <v>4</v>
      </c>
      <c r="AH1481">
        <v>11</v>
      </c>
      <c r="AI1481">
        <v>4</v>
      </c>
      <c r="AJ1481">
        <v>6</v>
      </c>
      <c r="AN1481">
        <v>15</v>
      </c>
      <c r="AR1481">
        <v>1</v>
      </c>
      <c r="AT1481">
        <v>17</v>
      </c>
      <c r="AY1481">
        <v>45</v>
      </c>
      <c r="BB1481">
        <v>55</v>
      </c>
      <c r="BH1481">
        <v>2</v>
      </c>
      <c r="BI1481">
        <v>2</v>
      </c>
      <c r="BK1481">
        <v>17</v>
      </c>
      <c r="BM1481">
        <v>6</v>
      </c>
      <c r="BN1481">
        <v>14</v>
      </c>
      <c r="BO1481">
        <v>7</v>
      </c>
      <c r="BT1481">
        <v>4</v>
      </c>
      <c r="BW1481">
        <v>44</v>
      </c>
      <c r="BX1481">
        <v>14</v>
      </c>
      <c r="BY1481">
        <v>20</v>
      </c>
      <c r="CA1481">
        <v>7</v>
      </c>
      <c r="CB1481">
        <v>3</v>
      </c>
      <c r="CC1481">
        <v>2</v>
      </c>
      <c r="CE1481">
        <v>68</v>
      </c>
      <c r="CF1481">
        <v>31</v>
      </c>
      <c r="CG1481">
        <v>15</v>
      </c>
      <c r="CH1481">
        <v>4</v>
      </c>
      <c r="CK1481">
        <v>29</v>
      </c>
      <c r="CL1481">
        <v>36</v>
      </c>
      <c r="CN1481">
        <v>20</v>
      </c>
      <c r="CS1481">
        <v>21</v>
      </c>
      <c r="CT1481">
        <v>4</v>
      </c>
      <c r="CW1481">
        <v>3</v>
      </c>
      <c r="CX1481">
        <v>11</v>
      </c>
      <c r="CY1481">
        <v>3</v>
      </c>
      <c r="DA1481">
        <v>15</v>
      </c>
      <c r="DG1481">
        <v>65</v>
      </c>
      <c r="DK1481">
        <v>51</v>
      </c>
      <c r="DL1481">
        <v>28</v>
      </c>
      <c r="DN1481">
        <v>4</v>
      </c>
      <c r="DP1481">
        <v>12</v>
      </c>
      <c r="DT1481">
        <f t="shared" si="23"/>
        <v>51</v>
      </c>
    </row>
    <row r="1482" spans="1:124" x14ac:dyDescent="0.3">
      <c r="A1482" t="s">
        <v>75</v>
      </c>
      <c r="B1482">
        <v>124</v>
      </c>
      <c r="C1482">
        <v>1</v>
      </c>
      <c r="D1482">
        <v>37</v>
      </c>
      <c r="E1482">
        <v>7</v>
      </c>
      <c r="F1482">
        <v>6</v>
      </c>
      <c r="G1482">
        <v>7</v>
      </c>
      <c r="H1482">
        <v>20</v>
      </c>
      <c r="I1482">
        <v>25</v>
      </c>
      <c r="J1482">
        <v>2</v>
      </c>
      <c r="K1482">
        <v>3</v>
      </c>
      <c r="L1482">
        <v>161</v>
      </c>
      <c r="M1482">
        <v>15</v>
      </c>
      <c r="N1482">
        <v>3</v>
      </c>
      <c r="O1482">
        <v>27</v>
      </c>
      <c r="P1482">
        <v>9</v>
      </c>
      <c r="Q1482">
        <v>9</v>
      </c>
      <c r="R1482">
        <v>8</v>
      </c>
      <c r="S1482">
        <v>17</v>
      </c>
      <c r="T1482">
        <v>22</v>
      </c>
      <c r="U1482">
        <v>1</v>
      </c>
      <c r="V1482">
        <v>27</v>
      </c>
      <c r="X1482">
        <v>17</v>
      </c>
      <c r="Y1482">
        <v>8</v>
      </c>
      <c r="Z1482">
        <v>62</v>
      </c>
      <c r="AA1482">
        <v>12</v>
      </c>
      <c r="AB1482">
        <v>33</v>
      </c>
      <c r="AC1482">
        <v>65</v>
      </c>
      <c r="AD1482">
        <v>65</v>
      </c>
      <c r="AE1482">
        <v>1</v>
      </c>
      <c r="AF1482">
        <v>5</v>
      </c>
      <c r="AG1482">
        <v>4</v>
      </c>
      <c r="AH1482">
        <v>11</v>
      </c>
      <c r="AI1482">
        <v>4</v>
      </c>
      <c r="AJ1482">
        <v>6</v>
      </c>
      <c r="AK1482">
        <v>23</v>
      </c>
      <c r="AL1482">
        <v>2</v>
      </c>
      <c r="AM1482">
        <v>6</v>
      </c>
      <c r="AN1482">
        <v>15</v>
      </c>
      <c r="AO1482">
        <v>24</v>
      </c>
      <c r="AP1482">
        <v>7</v>
      </c>
      <c r="AQ1482">
        <v>1</v>
      </c>
      <c r="AR1482">
        <v>1</v>
      </c>
      <c r="AS1482">
        <v>79</v>
      </c>
      <c r="AT1482">
        <v>17</v>
      </c>
      <c r="AU1482">
        <v>7</v>
      </c>
      <c r="AV1482">
        <v>75</v>
      </c>
      <c r="AW1482">
        <v>25</v>
      </c>
      <c r="AX1482">
        <v>15</v>
      </c>
      <c r="AY1482">
        <v>45</v>
      </c>
      <c r="AZ1482">
        <v>9</v>
      </c>
      <c r="BA1482">
        <v>27</v>
      </c>
      <c r="BB1482">
        <v>55</v>
      </c>
      <c r="BC1482">
        <v>63</v>
      </c>
      <c r="BD1482">
        <v>7</v>
      </c>
      <c r="BE1482">
        <v>21</v>
      </c>
      <c r="BF1482">
        <v>2</v>
      </c>
      <c r="BG1482">
        <v>2</v>
      </c>
      <c r="BH1482">
        <v>2</v>
      </c>
      <c r="BI1482">
        <v>2</v>
      </c>
      <c r="BJ1482">
        <v>48</v>
      </c>
      <c r="BK1482">
        <v>17</v>
      </c>
      <c r="BL1482">
        <v>40</v>
      </c>
      <c r="BM1482">
        <v>6</v>
      </c>
      <c r="BN1482">
        <v>14</v>
      </c>
      <c r="BO1482">
        <v>7</v>
      </c>
      <c r="BP1482">
        <v>45</v>
      </c>
      <c r="BQ1482">
        <v>130</v>
      </c>
      <c r="BR1482">
        <v>44</v>
      </c>
      <c r="BS1482">
        <v>14</v>
      </c>
      <c r="BT1482">
        <v>4</v>
      </c>
      <c r="BU1482">
        <v>11</v>
      </c>
      <c r="BV1482">
        <v>125</v>
      </c>
      <c r="BW1482">
        <v>44</v>
      </c>
      <c r="BX1482">
        <v>14</v>
      </c>
      <c r="BY1482">
        <v>20</v>
      </c>
      <c r="BZ1482">
        <v>5</v>
      </c>
      <c r="CA1482">
        <v>7</v>
      </c>
      <c r="CB1482">
        <v>3</v>
      </c>
      <c r="CC1482">
        <v>2</v>
      </c>
      <c r="CD1482">
        <v>39</v>
      </c>
      <c r="CE1482">
        <v>68</v>
      </c>
      <c r="CF1482">
        <v>31</v>
      </c>
      <c r="CG1482">
        <v>15</v>
      </c>
      <c r="CH1482">
        <v>4</v>
      </c>
      <c r="CI1482">
        <v>73</v>
      </c>
      <c r="CJ1482">
        <v>30</v>
      </c>
      <c r="CK1482">
        <v>29</v>
      </c>
      <c r="CL1482">
        <v>36</v>
      </c>
      <c r="CM1482">
        <v>61</v>
      </c>
      <c r="CN1482">
        <v>20</v>
      </c>
      <c r="CO1482">
        <v>1</v>
      </c>
      <c r="CP1482">
        <v>6</v>
      </c>
      <c r="CQ1482">
        <v>1</v>
      </c>
      <c r="CR1482">
        <v>1</v>
      </c>
      <c r="CS1482">
        <v>21</v>
      </c>
      <c r="CT1482">
        <v>4</v>
      </c>
      <c r="CU1482">
        <v>24</v>
      </c>
      <c r="CW1482">
        <v>61</v>
      </c>
      <c r="CX1482">
        <v>11</v>
      </c>
      <c r="CY1482">
        <v>3</v>
      </c>
      <c r="CZ1482">
        <v>21</v>
      </c>
      <c r="DA1482">
        <v>15</v>
      </c>
      <c r="DB1482">
        <v>1</v>
      </c>
      <c r="DC1482">
        <v>4</v>
      </c>
      <c r="DD1482">
        <v>2</v>
      </c>
      <c r="DE1482">
        <v>32</v>
      </c>
      <c r="DF1482">
        <v>2</v>
      </c>
      <c r="DG1482">
        <v>65</v>
      </c>
      <c r="DH1482">
        <v>1</v>
      </c>
      <c r="DJ1482">
        <v>29</v>
      </c>
      <c r="DK1482">
        <v>51</v>
      </c>
      <c r="DL1482">
        <v>28</v>
      </c>
      <c r="DM1482">
        <v>99</v>
      </c>
      <c r="DN1482">
        <v>4</v>
      </c>
      <c r="DO1482">
        <v>38</v>
      </c>
      <c r="DP1482">
        <v>12</v>
      </c>
      <c r="DQ1482">
        <v>23</v>
      </c>
      <c r="DR1482">
        <v>13</v>
      </c>
      <c r="DS1482">
        <v>12</v>
      </c>
      <c r="DT1482">
        <f t="shared" si="23"/>
        <v>119</v>
      </c>
    </row>
    <row r="1483" spans="1:124" x14ac:dyDescent="0.3">
      <c r="A1483" t="s">
        <v>327</v>
      </c>
      <c r="B1483">
        <v>124</v>
      </c>
      <c r="D1483">
        <v>37</v>
      </c>
      <c r="E1483">
        <v>7</v>
      </c>
      <c r="F1483">
        <v>6</v>
      </c>
      <c r="G1483">
        <v>7</v>
      </c>
      <c r="H1483">
        <v>20</v>
      </c>
      <c r="I1483">
        <v>25</v>
      </c>
      <c r="J1483">
        <v>2</v>
      </c>
      <c r="L1483">
        <v>161</v>
      </c>
      <c r="M1483">
        <v>15</v>
      </c>
      <c r="N1483">
        <v>3</v>
      </c>
      <c r="O1483">
        <v>27</v>
      </c>
      <c r="P1483">
        <v>9</v>
      </c>
      <c r="Q1483">
        <v>9</v>
      </c>
      <c r="R1483">
        <v>8</v>
      </c>
      <c r="S1483">
        <v>17</v>
      </c>
      <c r="T1483">
        <v>22</v>
      </c>
      <c r="U1483">
        <v>1</v>
      </c>
      <c r="V1483">
        <v>27</v>
      </c>
      <c r="X1483">
        <v>17</v>
      </c>
      <c r="Y1483">
        <v>8</v>
      </c>
      <c r="Z1483">
        <v>62</v>
      </c>
      <c r="AA1483">
        <v>12</v>
      </c>
      <c r="AB1483">
        <v>33</v>
      </c>
      <c r="AC1483">
        <v>65</v>
      </c>
      <c r="AD1483">
        <v>65</v>
      </c>
      <c r="AE1483">
        <v>1</v>
      </c>
      <c r="AF1483">
        <v>5</v>
      </c>
      <c r="AG1483">
        <v>4</v>
      </c>
      <c r="AH1483">
        <v>11</v>
      </c>
      <c r="AI1483">
        <v>4</v>
      </c>
      <c r="AJ1483">
        <v>6</v>
      </c>
      <c r="AL1483">
        <v>2</v>
      </c>
      <c r="AM1483">
        <v>6</v>
      </c>
      <c r="AN1483">
        <v>15</v>
      </c>
      <c r="AO1483">
        <v>24</v>
      </c>
      <c r="AP1483">
        <v>7</v>
      </c>
      <c r="AQ1483">
        <v>1</v>
      </c>
      <c r="AR1483">
        <v>1</v>
      </c>
      <c r="AS1483">
        <v>79</v>
      </c>
      <c r="AT1483">
        <v>17</v>
      </c>
      <c r="AU1483">
        <v>7</v>
      </c>
      <c r="AW1483">
        <v>25</v>
      </c>
      <c r="AX1483">
        <v>15</v>
      </c>
      <c r="AY1483">
        <v>45</v>
      </c>
      <c r="AZ1483">
        <v>9</v>
      </c>
      <c r="BA1483">
        <v>27</v>
      </c>
      <c r="BB1483">
        <v>55</v>
      </c>
      <c r="BC1483">
        <v>63</v>
      </c>
      <c r="BD1483">
        <v>7</v>
      </c>
      <c r="BE1483">
        <v>21</v>
      </c>
      <c r="BF1483">
        <v>2</v>
      </c>
      <c r="BG1483">
        <v>2</v>
      </c>
      <c r="BH1483">
        <v>2</v>
      </c>
      <c r="BI1483">
        <v>2</v>
      </c>
      <c r="BJ1483">
        <v>48</v>
      </c>
      <c r="BK1483">
        <v>17</v>
      </c>
      <c r="BL1483">
        <v>40</v>
      </c>
      <c r="BM1483">
        <v>6</v>
      </c>
      <c r="BN1483">
        <v>14</v>
      </c>
      <c r="BO1483">
        <v>7</v>
      </c>
      <c r="BP1483">
        <v>45</v>
      </c>
      <c r="BQ1483">
        <v>130</v>
      </c>
      <c r="BS1483">
        <v>14</v>
      </c>
      <c r="BT1483">
        <v>4</v>
      </c>
      <c r="BU1483">
        <v>11</v>
      </c>
      <c r="BV1483">
        <v>125</v>
      </c>
      <c r="BW1483">
        <v>44</v>
      </c>
      <c r="BX1483">
        <v>14</v>
      </c>
      <c r="BY1483">
        <v>20</v>
      </c>
      <c r="BZ1483">
        <v>5</v>
      </c>
      <c r="CA1483">
        <v>7</v>
      </c>
      <c r="CB1483">
        <v>3</v>
      </c>
      <c r="CC1483">
        <v>2</v>
      </c>
      <c r="CD1483">
        <v>39</v>
      </c>
      <c r="CE1483">
        <v>68</v>
      </c>
      <c r="CF1483">
        <v>31</v>
      </c>
      <c r="CG1483">
        <v>15</v>
      </c>
      <c r="CH1483">
        <v>4</v>
      </c>
      <c r="CI1483">
        <v>73</v>
      </c>
      <c r="CK1483">
        <v>29</v>
      </c>
      <c r="CL1483">
        <v>36</v>
      </c>
      <c r="CN1483">
        <v>20</v>
      </c>
      <c r="CO1483">
        <v>1</v>
      </c>
      <c r="CP1483">
        <v>6</v>
      </c>
      <c r="CQ1483">
        <v>1</v>
      </c>
      <c r="CR1483">
        <v>1</v>
      </c>
      <c r="CS1483">
        <v>21</v>
      </c>
      <c r="CT1483">
        <v>4</v>
      </c>
      <c r="CU1483">
        <v>24</v>
      </c>
      <c r="CW1483">
        <v>61</v>
      </c>
      <c r="CX1483">
        <v>11</v>
      </c>
      <c r="CY1483">
        <v>3</v>
      </c>
      <c r="CZ1483">
        <v>21</v>
      </c>
      <c r="DA1483">
        <v>15</v>
      </c>
      <c r="DB1483">
        <v>1</v>
      </c>
      <c r="DC1483">
        <v>4</v>
      </c>
      <c r="DD1483">
        <v>2</v>
      </c>
      <c r="DE1483">
        <v>24</v>
      </c>
      <c r="DF1483">
        <v>2</v>
      </c>
      <c r="DG1483">
        <v>65</v>
      </c>
      <c r="DH1483">
        <v>1</v>
      </c>
      <c r="DJ1483">
        <v>29</v>
      </c>
      <c r="DK1483">
        <v>51</v>
      </c>
      <c r="DL1483">
        <v>28</v>
      </c>
      <c r="DM1483">
        <v>99</v>
      </c>
      <c r="DN1483">
        <v>4</v>
      </c>
      <c r="DO1483">
        <v>38</v>
      </c>
      <c r="DP1483">
        <v>12</v>
      </c>
      <c r="DQ1483">
        <v>23</v>
      </c>
      <c r="DR1483">
        <v>13</v>
      </c>
      <c r="DS1483">
        <v>12</v>
      </c>
      <c r="DT1483">
        <f t="shared" si="23"/>
        <v>112</v>
      </c>
    </row>
    <row r="1484" spans="1:124" x14ac:dyDescent="0.3">
      <c r="A1484" t="s">
        <v>2927</v>
      </c>
      <c r="AB1484">
        <v>8</v>
      </c>
      <c r="AY1484">
        <v>45</v>
      </c>
      <c r="BH1484">
        <v>2</v>
      </c>
      <c r="DG1484">
        <v>65</v>
      </c>
      <c r="DL1484">
        <v>28</v>
      </c>
      <c r="DP1484">
        <v>12</v>
      </c>
      <c r="DT1484">
        <f t="shared" si="23"/>
        <v>6</v>
      </c>
    </row>
    <row r="1485" spans="1:124" x14ac:dyDescent="0.3">
      <c r="A1485" t="s">
        <v>2199</v>
      </c>
      <c r="G1485">
        <v>7</v>
      </c>
      <c r="H1485">
        <v>20</v>
      </c>
      <c r="J1485">
        <v>2</v>
      </c>
      <c r="L1485">
        <v>161</v>
      </c>
      <c r="T1485">
        <v>22</v>
      </c>
      <c r="Y1485">
        <v>8</v>
      </c>
      <c r="Z1485">
        <v>62</v>
      </c>
      <c r="AB1485">
        <v>33</v>
      </c>
      <c r="AC1485">
        <v>65</v>
      </c>
      <c r="AE1485">
        <v>1</v>
      </c>
      <c r="AG1485">
        <v>4</v>
      </c>
      <c r="AI1485">
        <v>4</v>
      </c>
      <c r="AJ1485">
        <v>6</v>
      </c>
      <c r="AN1485">
        <v>15</v>
      </c>
      <c r="AR1485">
        <v>1</v>
      </c>
      <c r="AT1485">
        <v>17</v>
      </c>
      <c r="AY1485">
        <v>45</v>
      </c>
      <c r="BB1485">
        <v>21</v>
      </c>
      <c r="BH1485">
        <v>2</v>
      </c>
      <c r="BI1485">
        <v>2</v>
      </c>
      <c r="BK1485">
        <v>17</v>
      </c>
      <c r="BM1485">
        <v>6</v>
      </c>
      <c r="BN1485">
        <v>14</v>
      </c>
      <c r="BO1485">
        <v>7</v>
      </c>
      <c r="BT1485">
        <v>4</v>
      </c>
      <c r="BW1485">
        <v>44</v>
      </c>
      <c r="BX1485">
        <v>14</v>
      </c>
      <c r="BY1485">
        <v>20</v>
      </c>
      <c r="CA1485">
        <v>7</v>
      </c>
      <c r="CB1485">
        <v>3</v>
      </c>
      <c r="CC1485">
        <v>2</v>
      </c>
      <c r="CE1485">
        <v>68</v>
      </c>
      <c r="CF1485">
        <v>31</v>
      </c>
      <c r="CG1485">
        <v>15</v>
      </c>
      <c r="CH1485">
        <v>4</v>
      </c>
      <c r="CK1485">
        <v>29</v>
      </c>
      <c r="CL1485">
        <v>36</v>
      </c>
      <c r="CN1485">
        <v>20</v>
      </c>
      <c r="CS1485">
        <v>21</v>
      </c>
      <c r="CT1485">
        <v>4</v>
      </c>
      <c r="CX1485">
        <v>11</v>
      </c>
      <c r="CY1485">
        <v>3</v>
      </c>
      <c r="DA1485">
        <v>15</v>
      </c>
      <c r="DG1485">
        <v>65</v>
      </c>
      <c r="DK1485">
        <v>51</v>
      </c>
      <c r="DL1485">
        <v>28</v>
      </c>
      <c r="DN1485">
        <v>4</v>
      </c>
      <c r="DP1485">
        <v>12</v>
      </c>
      <c r="DT1485">
        <f t="shared" si="23"/>
        <v>48</v>
      </c>
    </row>
    <row r="1486" spans="1:124" x14ac:dyDescent="0.3">
      <c r="A1486" t="s">
        <v>2200</v>
      </c>
      <c r="G1486">
        <v>7</v>
      </c>
      <c r="H1486">
        <v>20</v>
      </c>
      <c r="J1486">
        <v>2</v>
      </c>
      <c r="L1486">
        <v>161</v>
      </c>
      <c r="Q1486">
        <v>9</v>
      </c>
      <c r="T1486">
        <v>22</v>
      </c>
      <c r="Y1486">
        <v>8</v>
      </c>
      <c r="Z1486">
        <v>62</v>
      </c>
      <c r="AB1486">
        <v>33</v>
      </c>
      <c r="AC1486">
        <v>65</v>
      </c>
      <c r="AE1486">
        <v>1</v>
      </c>
      <c r="AG1486">
        <v>4</v>
      </c>
      <c r="AH1486">
        <v>11</v>
      </c>
      <c r="AI1486">
        <v>4</v>
      </c>
      <c r="AJ1486">
        <v>6</v>
      </c>
      <c r="AN1486">
        <v>15</v>
      </c>
      <c r="AR1486">
        <v>1</v>
      </c>
      <c r="AT1486">
        <v>17</v>
      </c>
      <c r="AY1486">
        <v>45</v>
      </c>
      <c r="BB1486">
        <v>55</v>
      </c>
      <c r="BH1486">
        <v>2</v>
      </c>
      <c r="BI1486">
        <v>2</v>
      </c>
      <c r="BK1486">
        <v>17</v>
      </c>
      <c r="BM1486">
        <v>6</v>
      </c>
      <c r="BN1486">
        <v>14</v>
      </c>
      <c r="BO1486">
        <v>7</v>
      </c>
      <c r="BT1486">
        <v>4</v>
      </c>
      <c r="BW1486">
        <v>44</v>
      </c>
      <c r="BX1486">
        <v>14</v>
      </c>
      <c r="BY1486">
        <v>20</v>
      </c>
      <c r="CA1486">
        <v>7</v>
      </c>
      <c r="CB1486">
        <v>3</v>
      </c>
      <c r="CC1486">
        <v>2</v>
      </c>
      <c r="CE1486">
        <v>68</v>
      </c>
      <c r="CF1486">
        <v>31</v>
      </c>
      <c r="CG1486">
        <v>15</v>
      </c>
      <c r="CH1486">
        <v>4</v>
      </c>
      <c r="CK1486">
        <v>29</v>
      </c>
      <c r="CL1486">
        <v>36</v>
      </c>
      <c r="CN1486">
        <v>20</v>
      </c>
      <c r="CS1486">
        <v>21</v>
      </c>
      <c r="CT1486">
        <v>4</v>
      </c>
      <c r="CW1486">
        <v>54</v>
      </c>
      <c r="CX1486">
        <v>11</v>
      </c>
      <c r="CY1486">
        <v>3</v>
      </c>
      <c r="DA1486">
        <v>15</v>
      </c>
      <c r="DG1486">
        <v>65</v>
      </c>
      <c r="DK1486">
        <v>51</v>
      </c>
      <c r="DL1486">
        <v>28</v>
      </c>
      <c r="DN1486">
        <v>4</v>
      </c>
      <c r="DP1486">
        <v>12</v>
      </c>
      <c r="DT1486">
        <f t="shared" si="23"/>
        <v>51</v>
      </c>
    </row>
    <row r="1487" spans="1:124" x14ac:dyDescent="0.3">
      <c r="A1487" t="s">
        <v>435</v>
      </c>
      <c r="B1487">
        <v>124</v>
      </c>
      <c r="D1487">
        <v>37</v>
      </c>
      <c r="E1487">
        <v>7</v>
      </c>
      <c r="F1487">
        <v>6</v>
      </c>
      <c r="G1487">
        <v>7</v>
      </c>
      <c r="H1487">
        <v>20</v>
      </c>
      <c r="I1487">
        <v>25</v>
      </c>
      <c r="J1487">
        <v>2</v>
      </c>
      <c r="L1487">
        <v>161</v>
      </c>
      <c r="M1487">
        <v>15</v>
      </c>
      <c r="N1487">
        <v>3</v>
      </c>
      <c r="O1487">
        <v>27</v>
      </c>
      <c r="P1487">
        <v>9</v>
      </c>
      <c r="Q1487">
        <v>9</v>
      </c>
      <c r="R1487">
        <v>8</v>
      </c>
      <c r="S1487">
        <v>17</v>
      </c>
      <c r="T1487">
        <v>22</v>
      </c>
      <c r="U1487">
        <v>1</v>
      </c>
      <c r="V1487">
        <v>27</v>
      </c>
      <c r="X1487">
        <v>17</v>
      </c>
      <c r="Y1487">
        <v>8</v>
      </c>
      <c r="Z1487">
        <v>62</v>
      </c>
      <c r="AA1487">
        <v>12</v>
      </c>
      <c r="AB1487">
        <v>33</v>
      </c>
      <c r="AC1487">
        <v>65</v>
      </c>
      <c r="AD1487">
        <v>65</v>
      </c>
      <c r="AE1487">
        <v>1</v>
      </c>
      <c r="AF1487">
        <v>5</v>
      </c>
      <c r="AG1487">
        <v>4</v>
      </c>
      <c r="AH1487">
        <v>11</v>
      </c>
      <c r="AI1487">
        <v>4</v>
      </c>
      <c r="AJ1487">
        <v>6</v>
      </c>
      <c r="AL1487">
        <v>2</v>
      </c>
      <c r="AM1487">
        <v>6</v>
      </c>
      <c r="AN1487">
        <v>15</v>
      </c>
      <c r="AO1487">
        <v>24</v>
      </c>
      <c r="AP1487">
        <v>7</v>
      </c>
      <c r="AQ1487">
        <v>1</v>
      </c>
      <c r="AR1487">
        <v>1</v>
      </c>
      <c r="AS1487">
        <v>79</v>
      </c>
      <c r="AT1487">
        <v>17</v>
      </c>
      <c r="AW1487">
        <v>25</v>
      </c>
      <c r="AX1487">
        <v>15</v>
      </c>
      <c r="AY1487">
        <v>45</v>
      </c>
      <c r="AZ1487">
        <v>9</v>
      </c>
      <c r="BA1487">
        <v>27</v>
      </c>
      <c r="BB1487">
        <v>55</v>
      </c>
      <c r="BC1487">
        <v>63</v>
      </c>
      <c r="BD1487">
        <v>7</v>
      </c>
      <c r="BE1487">
        <v>21</v>
      </c>
      <c r="BF1487">
        <v>2</v>
      </c>
      <c r="BG1487">
        <v>2</v>
      </c>
      <c r="BH1487">
        <v>2</v>
      </c>
      <c r="BI1487">
        <v>2</v>
      </c>
      <c r="BJ1487">
        <v>48</v>
      </c>
      <c r="BK1487">
        <v>17</v>
      </c>
      <c r="BL1487">
        <v>40</v>
      </c>
      <c r="BM1487">
        <v>6</v>
      </c>
      <c r="BN1487">
        <v>14</v>
      </c>
      <c r="BO1487">
        <v>7</v>
      </c>
      <c r="BP1487">
        <v>45</v>
      </c>
      <c r="BQ1487">
        <v>130</v>
      </c>
      <c r="BS1487">
        <v>14</v>
      </c>
      <c r="BT1487">
        <v>4</v>
      </c>
      <c r="BV1487">
        <v>125</v>
      </c>
      <c r="BW1487">
        <v>44</v>
      </c>
      <c r="BX1487">
        <v>14</v>
      </c>
      <c r="BY1487">
        <v>20</v>
      </c>
      <c r="BZ1487">
        <v>5</v>
      </c>
      <c r="CA1487">
        <v>7</v>
      </c>
      <c r="CB1487">
        <v>3</v>
      </c>
      <c r="CC1487">
        <v>2</v>
      </c>
      <c r="CD1487">
        <v>39</v>
      </c>
      <c r="CE1487">
        <v>68</v>
      </c>
      <c r="CF1487">
        <v>31</v>
      </c>
      <c r="CG1487">
        <v>15</v>
      </c>
      <c r="CH1487">
        <v>4</v>
      </c>
      <c r="CI1487">
        <v>73</v>
      </c>
      <c r="CK1487">
        <v>29</v>
      </c>
      <c r="CL1487">
        <v>36</v>
      </c>
      <c r="CN1487">
        <v>20</v>
      </c>
      <c r="CO1487">
        <v>1</v>
      </c>
      <c r="CQ1487">
        <v>1</v>
      </c>
      <c r="CS1487">
        <v>21</v>
      </c>
      <c r="CT1487">
        <v>4</v>
      </c>
      <c r="CU1487">
        <v>24</v>
      </c>
      <c r="CW1487">
        <v>61</v>
      </c>
      <c r="CX1487">
        <v>11</v>
      </c>
      <c r="CY1487">
        <v>3</v>
      </c>
      <c r="CZ1487">
        <v>21</v>
      </c>
      <c r="DA1487">
        <v>15</v>
      </c>
      <c r="DB1487">
        <v>1</v>
      </c>
      <c r="DD1487">
        <v>2</v>
      </c>
      <c r="DF1487">
        <v>2</v>
      </c>
      <c r="DG1487">
        <v>65</v>
      </c>
      <c r="DH1487">
        <v>1</v>
      </c>
      <c r="DK1487">
        <v>51</v>
      </c>
      <c r="DL1487">
        <v>28</v>
      </c>
      <c r="DM1487">
        <v>79</v>
      </c>
      <c r="DN1487">
        <v>4</v>
      </c>
      <c r="DO1487">
        <v>38</v>
      </c>
      <c r="DP1487">
        <v>12</v>
      </c>
      <c r="DQ1487">
        <v>23</v>
      </c>
      <c r="DR1487">
        <v>13</v>
      </c>
      <c r="DS1487">
        <v>12</v>
      </c>
      <c r="DT1487">
        <f t="shared" si="23"/>
        <v>105</v>
      </c>
    </row>
    <row r="1488" spans="1:124" x14ac:dyDescent="0.3">
      <c r="A1488" t="s">
        <v>3</v>
      </c>
      <c r="B1488">
        <v>124</v>
      </c>
      <c r="C1488">
        <v>1</v>
      </c>
      <c r="D1488">
        <v>37</v>
      </c>
      <c r="E1488">
        <v>7</v>
      </c>
      <c r="F1488">
        <v>6</v>
      </c>
      <c r="G1488">
        <v>7</v>
      </c>
      <c r="H1488">
        <v>20</v>
      </c>
      <c r="I1488">
        <v>25</v>
      </c>
      <c r="J1488">
        <v>2</v>
      </c>
      <c r="K1488">
        <v>3</v>
      </c>
      <c r="L1488">
        <v>161</v>
      </c>
      <c r="M1488">
        <v>15</v>
      </c>
      <c r="N1488">
        <v>3</v>
      </c>
      <c r="O1488">
        <v>27</v>
      </c>
      <c r="P1488">
        <v>9</v>
      </c>
      <c r="Q1488">
        <v>9</v>
      </c>
      <c r="R1488">
        <v>8</v>
      </c>
      <c r="S1488">
        <v>17</v>
      </c>
      <c r="T1488">
        <v>22</v>
      </c>
      <c r="U1488">
        <v>1</v>
      </c>
      <c r="V1488">
        <v>27</v>
      </c>
      <c r="W1488">
        <v>13</v>
      </c>
      <c r="X1488">
        <v>17</v>
      </c>
      <c r="Y1488">
        <v>8</v>
      </c>
      <c r="Z1488">
        <v>62</v>
      </c>
      <c r="AA1488">
        <v>12</v>
      </c>
      <c r="AB1488">
        <v>33</v>
      </c>
      <c r="AC1488">
        <v>65</v>
      </c>
      <c r="AD1488">
        <v>65</v>
      </c>
      <c r="AE1488">
        <v>1</v>
      </c>
      <c r="AF1488">
        <v>5</v>
      </c>
      <c r="AG1488">
        <v>4</v>
      </c>
      <c r="AH1488">
        <v>11</v>
      </c>
      <c r="AI1488">
        <v>4</v>
      </c>
      <c r="AJ1488">
        <v>6</v>
      </c>
      <c r="AK1488">
        <v>23</v>
      </c>
      <c r="AL1488">
        <v>2</v>
      </c>
      <c r="AM1488">
        <v>6</v>
      </c>
      <c r="AN1488">
        <v>15</v>
      </c>
      <c r="AO1488">
        <v>24</v>
      </c>
      <c r="AP1488">
        <v>7</v>
      </c>
      <c r="AQ1488">
        <v>1</v>
      </c>
      <c r="AR1488">
        <v>1</v>
      </c>
      <c r="AS1488">
        <v>79</v>
      </c>
      <c r="AT1488">
        <v>17</v>
      </c>
      <c r="AU1488">
        <v>7</v>
      </c>
      <c r="AV1488">
        <v>124</v>
      </c>
      <c r="AW1488">
        <v>25</v>
      </c>
      <c r="AX1488">
        <v>15</v>
      </c>
      <c r="AY1488">
        <v>45</v>
      </c>
      <c r="AZ1488">
        <v>9</v>
      </c>
      <c r="BA1488">
        <v>27</v>
      </c>
      <c r="BB1488">
        <v>55</v>
      </c>
      <c r="BC1488">
        <v>63</v>
      </c>
      <c r="BD1488">
        <v>7</v>
      </c>
      <c r="BE1488">
        <v>21</v>
      </c>
      <c r="BF1488">
        <v>2</v>
      </c>
      <c r="BG1488">
        <v>2</v>
      </c>
      <c r="BH1488">
        <v>2</v>
      </c>
      <c r="BI1488">
        <v>2</v>
      </c>
      <c r="BJ1488">
        <v>48</v>
      </c>
      <c r="BK1488">
        <v>17</v>
      </c>
      <c r="BL1488">
        <v>40</v>
      </c>
      <c r="BM1488">
        <v>6</v>
      </c>
      <c r="BN1488">
        <v>14</v>
      </c>
      <c r="BO1488">
        <v>7</v>
      </c>
      <c r="BP1488">
        <v>45</v>
      </c>
      <c r="BQ1488">
        <v>130</v>
      </c>
      <c r="BR1488">
        <v>44</v>
      </c>
      <c r="BS1488">
        <v>14</v>
      </c>
      <c r="BT1488">
        <v>4</v>
      </c>
      <c r="BU1488">
        <v>11</v>
      </c>
      <c r="BV1488">
        <v>125</v>
      </c>
      <c r="BW1488">
        <v>44</v>
      </c>
      <c r="BX1488">
        <v>14</v>
      </c>
      <c r="BY1488">
        <v>20</v>
      </c>
      <c r="BZ1488">
        <v>5</v>
      </c>
      <c r="CA1488">
        <v>7</v>
      </c>
      <c r="CB1488">
        <v>3</v>
      </c>
      <c r="CC1488">
        <v>2</v>
      </c>
      <c r="CD1488">
        <v>39</v>
      </c>
      <c r="CE1488">
        <v>68</v>
      </c>
      <c r="CF1488">
        <v>31</v>
      </c>
      <c r="CG1488">
        <v>15</v>
      </c>
      <c r="CH1488">
        <v>4</v>
      </c>
      <c r="CI1488">
        <v>73</v>
      </c>
      <c r="CJ1488">
        <v>30</v>
      </c>
      <c r="CK1488">
        <v>29</v>
      </c>
      <c r="CL1488">
        <v>36</v>
      </c>
      <c r="CM1488">
        <v>61</v>
      </c>
      <c r="CN1488">
        <v>20</v>
      </c>
      <c r="CO1488">
        <v>1</v>
      </c>
      <c r="CP1488">
        <v>6</v>
      </c>
      <c r="CQ1488">
        <v>1</v>
      </c>
      <c r="CR1488">
        <v>1</v>
      </c>
      <c r="CS1488">
        <v>21</v>
      </c>
      <c r="CT1488">
        <v>4</v>
      </c>
      <c r="CU1488">
        <v>24</v>
      </c>
      <c r="CV1488">
        <v>8</v>
      </c>
      <c r="CW1488">
        <v>61</v>
      </c>
      <c r="CX1488">
        <v>11</v>
      </c>
      <c r="CY1488">
        <v>3</v>
      </c>
      <c r="CZ1488">
        <v>21</v>
      </c>
      <c r="DA1488">
        <v>15</v>
      </c>
      <c r="DB1488">
        <v>1</v>
      </c>
      <c r="DC1488">
        <v>4</v>
      </c>
      <c r="DD1488">
        <v>2</v>
      </c>
      <c r="DE1488">
        <v>32</v>
      </c>
      <c r="DF1488">
        <v>2</v>
      </c>
      <c r="DG1488">
        <v>65</v>
      </c>
      <c r="DH1488">
        <v>1</v>
      </c>
      <c r="DJ1488">
        <v>29</v>
      </c>
      <c r="DK1488">
        <v>51</v>
      </c>
      <c r="DL1488">
        <v>28</v>
      </c>
      <c r="DM1488">
        <v>99</v>
      </c>
      <c r="DN1488">
        <v>4</v>
      </c>
      <c r="DO1488">
        <v>38</v>
      </c>
      <c r="DP1488">
        <v>12</v>
      </c>
      <c r="DQ1488">
        <v>23</v>
      </c>
      <c r="DR1488">
        <v>13</v>
      </c>
      <c r="DS1488">
        <v>12</v>
      </c>
      <c r="DT1488">
        <f t="shared" si="23"/>
        <v>121</v>
      </c>
    </row>
    <row r="1489" spans="1:124" x14ac:dyDescent="0.3">
      <c r="A1489" t="s">
        <v>975</v>
      </c>
      <c r="D1489">
        <v>37</v>
      </c>
      <c r="E1489">
        <v>7</v>
      </c>
      <c r="F1489">
        <v>6</v>
      </c>
      <c r="G1489">
        <v>7</v>
      </c>
      <c r="H1489">
        <v>20</v>
      </c>
      <c r="I1489">
        <v>25</v>
      </c>
      <c r="J1489">
        <v>2</v>
      </c>
      <c r="L1489">
        <v>161</v>
      </c>
      <c r="O1489">
        <v>27</v>
      </c>
      <c r="P1489">
        <v>9</v>
      </c>
      <c r="Q1489">
        <v>9</v>
      </c>
      <c r="R1489">
        <v>8</v>
      </c>
      <c r="S1489">
        <v>17</v>
      </c>
      <c r="T1489">
        <v>22</v>
      </c>
      <c r="V1489">
        <v>27</v>
      </c>
      <c r="X1489">
        <v>17</v>
      </c>
      <c r="Y1489">
        <v>8</v>
      </c>
      <c r="Z1489">
        <v>62</v>
      </c>
      <c r="AA1489">
        <v>12</v>
      </c>
      <c r="AB1489">
        <v>33</v>
      </c>
      <c r="AC1489">
        <v>65</v>
      </c>
      <c r="AD1489">
        <v>65</v>
      </c>
      <c r="AE1489">
        <v>1</v>
      </c>
      <c r="AF1489">
        <v>5</v>
      </c>
      <c r="AG1489">
        <v>4</v>
      </c>
      <c r="AH1489">
        <v>11</v>
      </c>
      <c r="AI1489">
        <v>4</v>
      </c>
      <c r="AJ1489">
        <v>6</v>
      </c>
      <c r="AL1489">
        <v>2</v>
      </c>
      <c r="AM1489">
        <v>6</v>
      </c>
      <c r="AN1489">
        <v>15</v>
      </c>
      <c r="AQ1489">
        <v>1</v>
      </c>
      <c r="AR1489">
        <v>1</v>
      </c>
      <c r="AT1489">
        <v>17</v>
      </c>
      <c r="AW1489">
        <v>25</v>
      </c>
      <c r="AY1489">
        <v>45</v>
      </c>
      <c r="BA1489">
        <v>27</v>
      </c>
      <c r="BB1489">
        <v>55</v>
      </c>
      <c r="BC1489">
        <v>63</v>
      </c>
      <c r="BD1489">
        <v>7</v>
      </c>
      <c r="BE1489">
        <v>21</v>
      </c>
      <c r="BH1489">
        <v>2</v>
      </c>
      <c r="BI1489">
        <v>2</v>
      </c>
      <c r="BJ1489">
        <v>48</v>
      </c>
      <c r="BK1489">
        <v>17</v>
      </c>
      <c r="BL1489">
        <v>40</v>
      </c>
      <c r="BM1489">
        <v>6</v>
      </c>
      <c r="BN1489">
        <v>14</v>
      </c>
      <c r="BO1489">
        <v>7</v>
      </c>
      <c r="BP1489">
        <v>15</v>
      </c>
      <c r="BQ1489">
        <v>130</v>
      </c>
      <c r="BS1489">
        <v>14</v>
      </c>
      <c r="BT1489">
        <v>4</v>
      </c>
      <c r="BV1489">
        <v>125</v>
      </c>
      <c r="BW1489">
        <v>44</v>
      </c>
      <c r="BX1489">
        <v>14</v>
      </c>
      <c r="BY1489">
        <v>20</v>
      </c>
      <c r="BZ1489">
        <v>5</v>
      </c>
      <c r="CA1489">
        <v>7</v>
      </c>
      <c r="CB1489">
        <v>3</v>
      </c>
      <c r="CC1489">
        <v>2</v>
      </c>
      <c r="CD1489">
        <v>39</v>
      </c>
      <c r="CE1489">
        <v>68</v>
      </c>
      <c r="CF1489">
        <v>31</v>
      </c>
      <c r="CG1489">
        <v>15</v>
      </c>
      <c r="CH1489">
        <v>4</v>
      </c>
      <c r="CK1489">
        <v>29</v>
      </c>
      <c r="CL1489">
        <v>36</v>
      </c>
      <c r="CN1489">
        <v>20</v>
      </c>
      <c r="CO1489">
        <v>1</v>
      </c>
      <c r="CQ1489">
        <v>1</v>
      </c>
      <c r="CS1489">
        <v>21</v>
      </c>
      <c r="CT1489">
        <v>4</v>
      </c>
      <c r="CW1489">
        <v>61</v>
      </c>
      <c r="CX1489">
        <v>11</v>
      </c>
      <c r="CY1489">
        <v>3</v>
      </c>
      <c r="CZ1489">
        <v>21</v>
      </c>
      <c r="DA1489">
        <v>15</v>
      </c>
      <c r="DB1489">
        <v>1</v>
      </c>
      <c r="DD1489">
        <v>2</v>
      </c>
      <c r="DF1489">
        <v>2</v>
      </c>
      <c r="DG1489">
        <v>65</v>
      </c>
      <c r="DH1489">
        <v>1</v>
      </c>
      <c r="DK1489">
        <v>51</v>
      </c>
      <c r="DL1489">
        <v>28</v>
      </c>
      <c r="DN1489">
        <v>4</v>
      </c>
      <c r="DP1489">
        <v>12</v>
      </c>
      <c r="DQ1489">
        <v>23</v>
      </c>
      <c r="DR1489">
        <v>13</v>
      </c>
      <c r="DS1489">
        <v>12</v>
      </c>
      <c r="DT1489">
        <f t="shared" si="23"/>
        <v>90</v>
      </c>
    </row>
    <row r="1490" spans="1:124" x14ac:dyDescent="0.3">
      <c r="A1490" t="s">
        <v>2201</v>
      </c>
      <c r="G1490">
        <v>7</v>
      </c>
      <c r="H1490">
        <v>20</v>
      </c>
      <c r="J1490">
        <v>2</v>
      </c>
      <c r="L1490">
        <v>161</v>
      </c>
      <c r="Q1490">
        <v>9</v>
      </c>
      <c r="T1490">
        <v>22</v>
      </c>
      <c r="Y1490">
        <v>8</v>
      </c>
      <c r="Z1490">
        <v>62</v>
      </c>
      <c r="AA1490">
        <v>12</v>
      </c>
      <c r="AB1490">
        <v>33</v>
      </c>
      <c r="AC1490">
        <v>65</v>
      </c>
      <c r="AE1490">
        <v>1</v>
      </c>
      <c r="AG1490">
        <v>4</v>
      </c>
      <c r="AH1490">
        <v>11</v>
      </c>
      <c r="AI1490">
        <v>4</v>
      </c>
      <c r="AJ1490">
        <v>6</v>
      </c>
      <c r="AN1490">
        <v>15</v>
      </c>
      <c r="AR1490">
        <v>1</v>
      </c>
      <c r="AT1490">
        <v>17</v>
      </c>
      <c r="AY1490">
        <v>45</v>
      </c>
      <c r="BB1490">
        <v>55</v>
      </c>
      <c r="BH1490">
        <v>2</v>
      </c>
      <c r="BI1490">
        <v>2</v>
      </c>
      <c r="BK1490">
        <v>17</v>
      </c>
      <c r="BM1490">
        <v>6</v>
      </c>
      <c r="BN1490">
        <v>14</v>
      </c>
      <c r="BO1490">
        <v>7</v>
      </c>
      <c r="BS1490">
        <v>14</v>
      </c>
      <c r="BT1490">
        <v>4</v>
      </c>
      <c r="BV1490">
        <v>29</v>
      </c>
      <c r="BW1490">
        <v>44</v>
      </c>
      <c r="BX1490">
        <v>14</v>
      </c>
      <c r="BY1490">
        <v>20</v>
      </c>
      <c r="CA1490">
        <v>7</v>
      </c>
      <c r="CB1490">
        <v>3</v>
      </c>
      <c r="CC1490">
        <v>2</v>
      </c>
      <c r="CE1490">
        <v>68</v>
      </c>
      <c r="CF1490">
        <v>31</v>
      </c>
      <c r="CG1490">
        <v>15</v>
      </c>
      <c r="CH1490">
        <v>4</v>
      </c>
      <c r="CK1490">
        <v>29</v>
      </c>
      <c r="CL1490">
        <v>36</v>
      </c>
      <c r="CN1490">
        <v>20</v>
      </c>
      <c r="CS1490">
        <v>21</v>
      </c>
      <c r="CT1490">
        <v>4</v>
      </c>
      <c r="CW1490">
        <v>61</v>
      </c>
      <c r="CX1490">
        <v>11</v>
      </c>
      <c r="CY1490">
        <v>3</v>
      </c>
      <c r="DA1490">
        <v>15</v>
      </c>
      <c r="DG1490">
        <v>65</v>
      </c>
      <c r="DK1490">
        <v>51</v>
      </c>
      <c r="DL1490">
        <v>28</v>
      </c>
      <c r="DN1490">
        <v>4</v>
      </c>
      <c r="DP1490">
        <v>12</v>
      </c>
      <c r="DT1490">
        <f t="shared" si="23"/>
        <v>54</v>
      </c>
    </row>
    <row r="1491" spans="1:124" x14ac:dyDescent="0.3">
      <c r="A1491" t="s">
        <v>2202</v>
      </c>
      <c r="G1491">
        <v>7</v>
      </c>
      <c r="H1491">
        <v>20</v>
      </c>
      <c r="J1491">
        <v>2</v>
      </c>
      <c r="L1491">
        <v>161</v>
      </c>
      <c r="Q1491">
        <v>9</v>
      </c>
      <c r="T1491">
        <v>22</v>
      </c>
      <c r="Y1491">
        <v>8</v>
      </c>
      <c r="Z1491">
        <v>62</v>
      </c>
      <c r="AA1491">
        <v>12</v>
      </c>
      <c r="AB1491">
        <v>33</v>
      </c>
      <c r="AC1491">
        <v>65</v>
      </c>
      <c r="AE1491">
        <v>1</v>
      </c>
      <c r="AG1491">
        <v>4</v>
      </c>
      <c r="AH1491">
        <v>11</v>
      </c>
      <c r="AI1491">
        <v>4</v>
      </c>
      <c r="AJ1491">
        <v>6</v>
      </c>
      <c r="AN1491">
        <v>15</v>
      </c>
      <c r="AR1491">
        <v>1</v>
      </c>
      <c r="AT1491">
        <v>17</v>
      </c>
      <c r="AY1491">
        <v>45</v>
      </c>
      <c r="BB1491">
        <v>55</v>
      </c>
      <c r="BH1491">
        <v>2</v>
      </c>
      <c r="BI1491">
        <v>2</v>
      </c>
      <c r="BK1491">
        <v>17</v>
      </c>
      <c r="BM1491">
        <v>6</v>
      </c>
      <c r="BN1491">
        <v>14</v>
      </c>
      <c r="BO1491">
        <v>7</v>
      </c>
      <c r="BS1491">
        <v>14</v>
      </c>
      <c r="BT1491">
        <v>4</v>
      </c>
      <c r="BV1491">
        <v>21</v>
      </c>
      <c r="BW1491">
        <v>44</v>
      </c>
      <c r="BX1491">
        <v>14</v>
      </c>
      <c r="BY1491">
        <v>20</v>
      </c>
      <c r="CA1491">
        <v>7</v>
      </c>
      <c r="CB1491">
        <v>3</v>
      </c>
      <c r="CC1491">
        <v>2</v>
      </c>
      <c r="CE1491">
        <v>68</v>
      </c>
      <c r="CF1491">
        <v>31</v>
      </c>
      <c r="CG1491">
        <v>15</v>
      </c>
      <c r="CH1491">
        <v>4</v>
      </c>
      <c r="CK1491">
        <v>29</v>
      </c>
      <c r="CL1491">
        <v>36</v>
      </c>
      <c r="CN1491">
        <v>20</v>
      </c>
      <c r="CS1491">
        <v>21</v>
      </c>
      <c r="CT1491">
        <v>4</v>
      </c>
      <c r="CW1491">
        <v>61</v>
      </c>
      <c r="CX1491">
        <v>11</v>
      </c>
      <c r="CY1491">
        <v>3</v>
      </c>
      <c r="DA1491">
        <v>15</v>
      </c>
      <c r="DG1491">
        <v>65</v>
      </c>
      <c r="DK1491">
        <v>51</v>
      </c>
      <c r="DL1491">
        <v>28</v>
      </c>
      <c r="DN1491">
        <v>4</v>
      </c>
      <c r="DP1491">
        <v>12</v>
      </c>
      <c r="DT1491">
        <f t="shared" si="23"/>
        <v>54</v>
      </c>
    </row>
    <row r="1492" spans="1:124" x14ac:dyDescent="0.3">
      <c r="A1492" t="s">
        <v>1373</v>
      </c>
      <c r="D1492">
        <v>37</v>
      </c>
      <c r="G1492">
        <v>7</v>
      </c>
      <c r="H1492">
        <v>20</v>
      </c>
      <c r="I1492">
        <v>25</v>
      </c>
      <c r="J1492">
        <v>2</v>
      </c>
      <c r="L1492">
        <v>161</v>
      </c>
      <c r="O1492">
        <v>27</v>
      </c>
      <c r="P1492">
        <v>9</v>
      </c>
      <c r="Q1492">
        <v>9</v>
      </c>
      <c r="R1492">
        <v>8</v>
      </c>
      <c r="S1492">
        <v>17</v>
      </c>
      <c r="T1492">
        <v>22</v>
      </c>
      <c r="Y1492">
        <v>8</v>
      </c>
      <c r="Z1492">
        <v>62</v>
      </c>
      <c r="AA1492">
        <v>12</v>
      </c>
      <c r="AB1492">
        <v>33</v>
      </c>
      <c r="AC1492">
        <v>65</v>
      </c>
      <c r="AE1492">
        <v>1</v>
      </c>
      <c r="AG1492">
        <v>4</v>
      </c>
      <c r="AH1492">
        <v>11</v>
      </c>
      <c r="AI1492">
        <v>4</v>
      </c>
      <c r="AJ1492">
        <v>6</v>
      </c>
      <c r="AL1492">
        <v>2</v>
      </c>
      <c r="AM1492">
        <v>6</v>
      </c>
      <c r="AN1492">
        <v>15</v>
      </c>
      <c r="AQ1492">
        <v>1</v>
      </c>
      <c r="AR1492">
        <v>1</v>
      </c>
      <c r="AT1492">
        <v>17</v>
      </c>
      <c r="AW1492">
        <v>25</v>
      </c>
      <c r="AY1492">
        <v>45</v>
      </c>
      <c r="BA1492">
        <v>27</v>
      </c>
      <c r="BB1492">
        <v>55</v>
      </c>
      <c r="BC1492">
        <v>63</v>
      </c>
      <c r="BD1492">
        <v>7</v>
      </c>
      <c r="BE1492">
        <v>21</v>
      </c>
      <c r="BH1492">
        <v>2</v>
      </c>
      <c r="BI1492">
        <v>2</v>
      </c>
      <c r="BJ1492">
        <v>27</v>
      </c>
      <c r="BK1492">
        <v>17</v>
      </c>
      <c r="BL1492">
        <v>40</v>
      </c>
      <c r="BM1492">
        <v>6</v>
      </c>
      <c r="BN1492">
        <v>14</v>
      </c>
      <c r="BO1492">
        <v>7</v>
      </c>
      <c r="BS1492">
        <v>14</v>
      </c>
      <c r="BT1492">
        <v>4</v>
      </c>
      <c r="BV1492">
        <v>125</v>
      </c>
      <c r="BW1492">
        <v>44</v>
      </c>
      <c r="BX1492">
        <v>14</v>
      </c>
      <c r="BY1492">
        <v>20</v>
      </c>
      <c r="BZ1492">
        <v>5</v>
      </c>
      <c r="CA1492">
        <v>7</v>
      </c>
      <c r="CB1492">
        <v>3</v>
      </c>
      <c r="CC1492">
        <v>2</v>
      </c>
      <c r="CE1492">
        <v>68</v>
      </c>
      <c r="CF1492">
        <v>31</v>
      </c>
      <c r="CG1492">
        <v>15</v>
      </c>
      <c r="CH1492">
        <v>4</v>
      </c>
      <c r="CK1492">
        <v>29</v>
      </c>
      <c r="CL1492">
        <v>36</v>
      </c>
      <c r="CN1492">
        <v>20</v>
      </c>
      <c r="CQ1492">
        <v>1</v>
      </c>
      <c r="CS1492">
        <v>21</v>
      </c>
      <c r="CT1492">
        <v>4</v>
      </c>
      <c r="CW1492">
        <v>61</v>
      </c>
      <c r="CX1492">
        <v>11</v>
      </c>
      <c r="CY1492">
        <v>3</v>
      </c>
      <c r="CZ1492">
        <v>21</v>
      </c>
      <c r="DA1492">
        <v>15</v>
      </c>
      <c r="DD1492">
        <v>2</v>
      </c>
      <c r="DF1492">
        <v>2</v>
      </c>
      <c r="DG1492">
        <v>65</v>
      </c>
      <c r="DK1492">
        <v>51</v>
      </c>
      <c r="DL1492">
        <v>28</v>
      </c>
      <c r="DN1492">
        <v>4</v>
      </c>
      <c r="DP1492">
        <v>12</v>
      </c>
      <c r="DT1492">
        <f t="shared" si="23"/>
        <v>75</v>
      </c>
    </row>
    <row r="1493" spans="1:124" x14ac:dyDescent="0.3">
      <c r="A1493" t="s">
        <v>182</v>
      </c>
      <c r="B1493">
        <v>124</v>
      </c>
      <c r="C1493">
        <v>1</v>
      </c>
      <c r="D1493">
        <v>37</v>
      </c>
      <c r="E1493">
        <v>7</v>
      </c>
      <c r="F1493">
        <v>6</v>
      </c>
      <c r="G1493">
        <v>7</v>
      </c>
      <c r="H1493">
        <v>20</v>
      </c>
      <c r="I1493">
        <v>25</v>
      </c>
      <c r="J1493">
        <v>2</v>
      </c>
      <c r="K1493">
        <v>3</v>
      </c>
      <c r="L1493">
        <v>161</v>
      </c>
      <c r="M1493">
        <v>15</v>
      </c>
      <c r="N1493">
        <v>3</v>
      </c>
      <c r="O1493">
        <v>27</v>
      </c>
      <c r="P1493">
        <v>9</v>
      </c>
      <c r="Q1493">
        <v>9</v>
      </c>
      <c r="R1493">
        <v>8</v>
      </c>
      <c r="S1493">
        <v>17</v>
      </c>
      <c r="T1493">
        <v>22</v>
      </c>
      <c r="U1493">
        <v>1</v>
      </c>
      <c r="V1493">
        <v>27</v>
      </c>
      <c r="X1493">
        <v>17</v>
      </c>
      <c r="Y1493">
        <v>8</v>
      </c>
      <c r="Z1493">
        <v>62</v>
      </c>
      <c r="AA1493">
        <v>12</v>
      </c>
      <c r="AB1493">
        <v>33</v>
      </c>
      <c r="AC1493">
        <v>65</v>
      </c>
      <c r="AD1493">
        <v>65</v>
      </c>
      <c r="AE1493">
        <v>1</v>
      </c>
      <c r="AF1493">
        <v>5</v>
      </c>
      <c r="AG1493">
        <v>4</v>
      </c>
      <c r="AH1493">
        <v>11</v>
      </c>
      <c r="AI1493">
        <v>4</v>
      </c>
      <c r="AJ1493">
        <v>6</v>
      </c>
      <c r="AK1493">
        <v>23</v>
      </c>
      <c r="AL1493">
        <v>2</v>
      </c>
      <c r="AM1493">
        <v>6</v>
      </c>
      <c r="AN1493">
        <v>15</v>
      </c>
      <c r="AO1493">
        <v>24</v>
      </c>
      <c r="AP1493">
        <v>7</v>
      </c>
      <c r="AQ1493">
        <v>1</v>
      </c>
      <c r="AR1493">
        <v>1</v>
      </c>
      <c r="AS1493">
        <v>79</v>
      </c>
      <c r="AT1493">
        <v>17</v>
      </c>
      <c r="AU1493">
        <v>7</v>
      </c>
      <c r="AW1493">
        <v>25</v>
      </c>
      <c r="AX1493">
        <v>15</v>
      </c>
      <c r="AY1493">
        <v>45</v>
      </c>
      <c r="AZ1493">
        <v>9</v>
      </c>
      <c r="BA1493">
        <v>27</v>
      </c>
      <c r="BB1493">
        <v>55</v>
      </c>
      <c r="BC1493">
        <v>63</v>
      </c>
      <c r="BD1493">
        <v>7</v>
      </c>
      <c r="BE1493">
        <v>21</v>
      </c>
      <c r="BF1493">
        <v>2</v>
      </c>
      <c r="BG1493">
        <v>2</v>
      </c>
      <c r="BH1493">
        <v>2</v>
      </c>
      <c r="BI1493">
        <v>2</v>
      </c>
      <c r="BJ1493">
        <v>48</v>
      </c>
      <c r="BK1493">
        <v>17</v>
      </c>
      <c r="BL1493">
        <v>40</v>
      </c>
      <c r="BM1493">
        <v>6</v>
      </c>
      <c r="BN1493">
        <v>14</v>
      </c>
      <c r="BO1493">
        <v>7</v>
      </c>
      <c r="BP1493">
        <v>45</v>
      </c>
      <c r="BQ1493">
        <v>130</v>
      </c>
      <c r="BR1493">
        <v>13</v>
      </c>
      <c r="BS1493">
        <v>14</v>
      </c>
      <c r="BT1493">
        <v>4</v>
      </c>
      <c r="BU1493">
        <v>11</v>
      </c>
      <c r="BV1493">
        <v>125</v>
      </c>
      <c r="BW1493">
        <v>44</v>
      </c>
      <c r="BX1493">
        <v>14</v>
      </c>
      <c r="BY1493">
        <v>20</v>
      </c>
      <c r="BZ1493">
        <v>5</v>
      </c>
      <c r="CA1493">
        <v>7</v>
      </c>
      <c r="CB1493">
        <v>3</v>
      </c>
      <c r="CC1493">
        <v>2</v>
      </c>
      <c r="CD1493">
        <v>39</v>
      </c>
      <c r="CE1493">
        <v>68</v>
      </c>
      <c r="CF1493">
        <v>31</v>
      </c>
      <c r="CG1493">
        <v>15</v>
      </c>
      <c r="CH1493">
        <v>4</v>
      </c>
      <c r="CI1493">
        <v>73</v>
      </c>
      <c r="CJ1493">
        <v>30</v>
      </c>
      <c r="CK1493">
        <v>29</v>
      </c>
      <c r="CL1493">
        <v>36</v>
      </c>
      <c r="CM1493">
        <v>61</v>
      </c>
      <c r="CN1493">
        <v>20</v>
      </c>
      <c r="CO1493">
        <v>1</v>
      </c>
      <c r="CP1493">
        <v>6</v>
      </c>
      <c r="CQ1493">
        <v>1</v>
      </c>
      <c r="CR1493">
        <v>1</v>
      </c>
      <c r="CS1493">
        <v>21</v>
      </c>
      <c r="CT1493">
        <v>4</v>
      </c>
      <c r="CU1493">
        <v>24</v>
      </c>
      <c r="CW1493">
        <v>61</v>
      </c>
      <c r="CX1493">
        <v>11</v>
      </c>
      <c r="CY1493">
        <v>3</v>
      </c>
      <c r="CZ1493">
        <v>21</v>
      </c>
      <c r="DA1493">
        <v>15</v>
      </c>
      <c r="DB1493">
        <v>1</v>
      </c>
      <c r="DC1493">
        <v>4</v>
      </c>
      <c r="DD1493">
        <v>2</v>
      </c>
      <c r="DE1493">
        <v>32</v>
      </c>
      <c r="DF1493">
        <v>2</v>
      </c>
      <c r="DG1493">
        <v>65</v>
      </c>
      <c r="DH1493">
        <v>1</v>
      </c>
      <c r="DJ1493">
        <v>29</v>
      </c>
      <c r="DK1493">
        <v>51</v>
      </c>
      <c r="DL1493">
        <v>28</v>
      </c>
      <c r="DM1493">
        <v>99</v>
      </c>
      <c r="DN1493">
        <v>4</v>
      </c>
      <c r="DO1493">
        <v>38</v>
      </c>
      <c r="DP1493">
        <v>12</v>
      </c>
      <c r="DQ1493">
        <v>23</v>
      </c>
      <c r="DR1493">
        <v>13</v>
      </c>
      <c r="DS1493">
        <v>12</v>
      </c>
      <c r="DT1493">
        <f t="shared" si="23"/>
        <v>118</v>
      </c>
    </row>
    <row r="1494" spans="1:124" x14ac:dyDescent="0.3">
      <c r="A1494" t="s">
        <v>2203</v>
      </c>
      <c r="G1494">
        <v>7</v>
      </c>
      <c r="H1494">
        <v>20</v>
      </c>
      <c r="J1494">
        <v>2</v>
      </c>
      <c r="L1494">
        <v>161</v>
      </c>
      <c r="Q1494">
        <v>9</v>
      </c>
      <c r="S1494">
        <v>17</v>
      </c>
      <c r="T1494">
        <v>22</v>
      </c>
      <c r="Y1494">
        <v>8</v>
      </c>
      <c r="Z1494">
        <v>62</v>
      </c>
      <c r="AA1494">
        <v>12</v>
      </c>
      <c r="AB1494">
        <v>33</v>
      </c>
      <c r="AC1494">
        <v>65</v>
      </c>
      <c r="AE1494">
        <v>1</v>
      </c>
      <c r="AG1494">
        <v>4</v>
      </c>
      <c r="AH1494">
        <v>11</v>
      </c>
      <c r="AI1494">
        <v>4</v>
      </c>
      <c r="AJ1494">
        <v>6</v>
      </c>
      <c r="AN1494">
        <v>15</v>
      </c>
      <c r="AQ1494">
        <v>1</v>
      </c>
      <c r="AR1494">
        <v>1</v>
      </c>
      <c r="AT1494">
        <v>17</v>
      </c>
      <c r="AY1494">
        <v>45</v>
      </c>
      <c r="BA1494">
        <v>27</v>
      </c>
      <c r="BB1494">
        <v>55</v>
      </c>
      <c r="BC1494">
        <v>63</v>
      </c>
      <c r="BD1494">
        <v>7</v>
      </c>
      <c r="BE1494">
        <v>16</v>
      </c>
      <c r="BH1494">
        <v>2</v>
      </c>
      <c r="BI1494">
        <v>2</v>
      </c>
      <c r="BK1494">
        <v>17</v>
      </c>
      <c r="BM1494">
        <v>6</v>
      </c>
      <c r="BN1494">
        <v>14</v>
      </c>
      <c r="BO1494">
        <v>7</v>
      </c>
      <c r="BS1494">
        <v>14</v>
      </c>
      <c r="BT1494">
        <v>4</v>
      </c>
      <c r="BV1494">
        <v>125</v>
      </c>
      <c r="BW1494">
        <v>44</v>
      </c>
      <c r="BX1494">
        <v>14</v>
      </c>
      <c r="BY1494">
        <v>20</v>
      </c>
      <c r="BZ1494">
        <v>5</v>
      </c>
      <c r="CA1494">
        <v>7</v>
      </c>
      <c r="CB1494">
        <v>3</v>
      </c>
      <c r="CC1494">
        <v>2</v>
      </c>
      <c r="CE1494">
        <v>68</v>
      </c>
      <c r="CF1494">
        <v>31</v>
      </c>
      <c r="CG1494">
        <v>15</v>
      </c>
      <c r="CH1494">
        <v>4</v>
      </c>
      <c r="CK1494">
        <v>29</v>
      </c>
      <c r="CL1494">
        <v>36</v>
      </c>
      <c r="CN1494">
        <v>20</v>
      </c>
      <c r="CS1494">
        <v>21</v>
      </c>
      <c r="CT1494">
        <v>4</v>
      </c>
      <c r="CW1494">
        <v>61</v>
      </c>
      <c r="CX1494">
        <v>11</v>
      </c>
      <c r="CY1494">
        <v>3</v>
      </c>
      <c r="DA1494">
        <v>15</v>
      </c>
      <c r="DG1494">
        <v>65</v>
      </c>
      <c r="DK1494">
        <v>51</v>
      </c>
      <c r="DL1494">
        <v>28</v>
      </c>
      <c r="DN1494">
        <v>4</v>
      </c>
      <c r="DP1494">
        <v>12</v>
      </c>
      <c r="DT1494">
        <f t="shared" si="23"/>
        <v>61</v>
      </c>
    </row>
    <row r="1495" spans="1:124" x14ac:dyDescent="0.3">
      <c r="A1495" t="s">
        <v>569</v>
      </c>
      <c r="B1495">
        <v>70</v>
      </c>
      <c r="D1495">
        <v>37</v>
      </c>
      <c r="E1495">
        <v>7</v>
      </c>
      <c r="F1495">
        <v>6</v>
      </c>
      <c r="G1495">
        <v>7</v>
      </c>
      <c r="H1495">
        <v>20</v>
      </c>
      <c r="I1495">
        <v>25</v>
      </c>
      <c r="J1495">
        <v>2</v>
      </c>
      <c r="L1495">
        <v>161</v>
      </c>
      <c r="M1495">
        <v>15</v>
      </c>
      <c r="N1495">
        <v>3</v>
      </c>
      <c r="O1495">
        <v>27</v>
      </c>
      <c r="P1495">
        <v>9</v>
      </c>
      <c r="Q1495">
        <v>9</v>
      </c>
      <c r="R1495">
        <v>8</v>
      </c>
      <c r="S1495">
        <v>17</v>
      </c>
      <c r="T1495">
        <v>22</v>
      </c>
      <c r="U1495">
        <v>1</v>
      </c>
      <c r="V1495">
        <v>27</v>
      </c>
      <c r="X1495">
        <v>17</v>
      </c>
      <c r="Y1495">
        <v>8</v>
      </c>
      <c r="Z1495">
        <v>62</v>
      </c>
      <c r="AA1495">
        <v>12</v>
      </c>
      <c r="AB1495">
        <v>33</v>
      </c>
      <c r="AC1495">
        <v>65</v>
      </c>
      <c r="AD1495">
        <v>65</v>
      </c>
      <c r="AE1495">
        <v>1</v>
      </c>
      <c r="AF1495">
        <v>5</v>
      </c>
      <c r="AG1495">
        <v>4</v>
      </c>
      <c r="AH1495">
        <v>11</v>
      </c>
      <c r="AI1495">
        <v>4</v>
      </c>
      <c r="AJ1495">
        <v>6</v>
      </c>
      <c r="AL1495">
        <v>2</v>
      </c>
      <c r="AM1495">
        <v>6</v>
      </c>
      <c r="AN1495">
        <v>15</v>
      </c>
      <c r="AO1495">
        <v>24</v>
      </c>
      <c r="AP1495">
        <v>7</v>
      </c>
      <c r="AQ1495">
        <v>1</v>
      </c>
      <c r="AR1495">
        <v>1</v>
      </c>
      <c r="AS1495">
        <v>79</v>
      </c>
      <c r="AT1495">
        <v>17</v>
      </c>
      <c r="AW1495">
        <v>25</v>
      </c>
      <c r="AX1495">
        <v>15</v>
      </c>
      <c r="AY1495">
        <v>45</v>
      </c>
      <c r="AZ1495">
        <v>9</v>
      </c>
      <c r="BA1495">
        <v>27</v>
      </c>
      <c r="BB1495">
        <v>55</v>
      </c>
      <c r="BC1495">
        <v>63</v>
      </c>
      <c r="BD1495">
        <v>7</v>
      </c>
      <c r="BE1495">
        <v>21</v>
      </c>
      <c r="BF1495">
        <v>2</v>
      </c>
      <c r="BG1495">
        <v>2</v>
      </c>
      <c r="BH1495">
        <v>2</v>
      </c>
      <c r="BI1495">
        <v>2</v>
      </c>
      <c r="BJ1495">
        <v>48</v>
      </c>
      <c r="BK1495">
        <v>17</v>
      </c>
      <c r="BL1495">
        <v>40</v>
      </c>
      <c r="BM1495">
        <v>6</v>
      </c>
      <c r="BN1495">
        <v>14</v>
      </c>
      <c r="BO1495">
        <v>7</v>
      </c>
      <c r="BP1495">
        <v>45</v>
      </c>
      <c r="BQ1495">
        <v>130</v>
      </c>
      <c r="BS1495">
        <v>14</v>
      </c>
      <c r="BT1495">
        <v>4</v>
      </c>
      <c r="BV1495">
        <v>125</v>
      </c>
      <c r="BW1495">
        <v>44</v>
      </c>
      <c r="BX1495">
        <v>14</v>
      </c>
      <c r="BY1495">
        <v>20</v>
      </c>
      <c r="BZ1495">
        <v>5</v>
      </c>
      <c r="CA1495">
        <v>7</v>
      </c>
      <c r="CB1495">
        <v>3</v>
      </c>
      <c r="CC1495">
        <v>2</v>
      </c>
      <c r="CD1495">
        <v>39</v>
      </c>
      <c r="CE1495">
        <v>68</v>
      </c>
      <c r="CF1495">
        <v>31</v>
      </c>
      <c r="CG1495">
        <v>15</v>
      </c>
      <c r="CH1495">
        <v>4</v>
      </c>
      <c r="CI1495">
        <v>73</v>
      </c>
      <c r="CK1495">
        <v>29</v>
      </c>
      <c r="CL1495">
        <v>36</v>
      </c>
      <c r="CN1495">
        <v>20</v>
      </c>
      <c r="CO1495">
        <v>1</v>
      </c>
      <c r="CQ1495">
        <v>1</v>
      </c>
      <c r="CS1495">
        <v>21</v>
      </c>
      <c r="CT1495">
        <v>4</v>
      </c>
      <c r="CU1495">
        <v>24</v>
      </c>
      <c r="CW1495">
        <v>61</v>
      </c>
      <c r="CX1495">
        <v>11</v>
      </c>
      <c r="CY1495">
        <v>3</v>
      </c>
      <c r="CZ1495">
        <v>21</v>
      </c>
      <c r="DA1495">
        <v>15</v>
      </c>
      <c r="DB1495">
        <v>1</v>
      </c>
      <c r="DD1495">
        <v>2</v>
      </c>
      <c r="DF1495">
        <v>2</v>
      </c>
      <c r="DG1495">
        <v>65</v>
      </c>
      <c r="DH1495">
        <v>1</v>
      </c>
      <c r="DK1495">
        <v>51</v>
      </c>
      <c r="DL1495">
        <v>28</v>
      </c>
      <c r="DN1495">
        <v>4</v>
      </c>
      <c r="DO1495">
        <v>38</v>
      </c>
      <c r="DP1495">
        <v>12</v>
      </c>
      <c r="DQ1495">
        <v>23</v>
      </c>
      <c r="DR1495">
        <v>13</v>
      </c>
      <c r="DS1495">
        <v>12</v>
      </c>
      <c r="DT1495">
        <f t="shared" si="23"/>
        <v>104</v>
      </c>
    </row>
    <row r="1496" spans="1:124" x14ac:dyDescent="0.3">
      <c r="A1496" t="s">
        <v>518</v>
      </c>
      <c r="B1496">
        <v>121</v>
      </c>
      <c r="D1496">
        <v>37</v>
      </c>
      <c r="E1496">
        <v>7</v>
      </c>
      <c r="F1496">
        <v>6</v>
      </c>
      <c r="G1496">
        <v>7</v>
      </c>
      <c r="H1496">
        <v>20</v>
      </c>
      <c r="I1496">
        <v>25</v>
      </c>
      <c r="J1496">
        <v>2</v>
      </c>
      <c r="L1496">
        <v>161</v>
      </c>
      <c r="M1496">
        <v>15</v>
      </c>
      <c r="N1496">
        <v>3</v>
      </c>
      <c r="O1496">
        <v>27</v>
      </c>
      <c r="P1496">
        <v>9</v>
      </c>
      <c r="Q1496">
        <v>9</v>
      </c>
      <c r="R1496">
        <v>8</v>
      </c>
      <c r="S1496">
        <v>17</v>
      </c>
      <c r="T1496">
        <v>22</v>
      </c>
      <c r="U1496">
        <v>1</v>
      </c>
      <c r="V1496">
        <v>27</v>
      </c>
      <c r="X1496">
        <v>17</v>
      </c>
      <c r="Y1496">
        <v>8</v>
      </c>
      <c r="Z1496">
        <v>62</v>
      </c>
      <c r="AA1496">
        <v>12</v>
      </c>
      <c r="AB1496">
        <v>33</v>
      </c>
      <c r="AC1496">
        <v>65</v>
      </c>
      <c r="AD1496">
        <v>65</v>
      </c>
      <c r="AE1496">
        <v>1</v>
      </c>
      <c r="AF1496">
        <v>5</v>
      </c>
      <c r="AG1496">
        <v>4</v>
      </c>
      <c r="AH1496">
        <v>11</v>
      </c>
      <c r="AI1496">
        <v>4</v>
      </c>
      <c r="AJ1496">
        <v>6</v>
      </c>
      <c r="AL1496">
        <v>2</v>
      </c>
      <c r="AM1496">
        <v>6</v>
      </c>
      <c r="AN1496">
        <v>15</v>
      </c>
      <c r="AO1496">
        <v>24</v>
      </c>
      <c r="AP1496">
        <v>7</v>
      </c>
      <c r="AQ1496">
        <v>1</v>
      </c>
      <c r="AR1496">
        <v>1</v>
      </c>
      <c r="AS1496">
        <v>79</v>
      </c>
      <c r="AT1496">
        <v>17</v>
      </c>
      <c r="AW1496">
        <v>25</v>
      </c>
      <c r="AX1496">
        <v>15</v>
      </c>
      <c r="AY1496">
        <v>45</v>
      </c>
      <c r="AZ1496">
        <v>9</v>
      </c>
      <c r="BA1496">
        <v>27</v>
      </c>
      <c r="BB1496">
        <v>55</v>
      </c>
      <c r="BC1496">
        <v>63</v>
      </c>
      <c r="BD1496">
        <v>7</v>
      </c>
      <c r="BE1496">
        <v>21</v>
      </c>
      <c r="BF1496">
        <v>2</v>
      </c>
      <c r="BG1496">
        <v>2</v>
      </c>
      <c r="BH1496">
        <v>2</v>
      </c>
      <c r="BI1496">
        <v>2</v>
      </c>
      <c r="BJ1496">
        <v>48</v>
      </c>
      <c r="BK1496">
        <v>17</v>
      </c>
      <c r="BL1496">
        <v>40</v>
      </c>
      <c r="BM1496">
        <v>6</v>
      </c>
      <c r="BN1496">
        <v>14</v>
      </c>
      <c r="BO1496">
        <v>7</v>
      </c>
      <c r="BP1496">
        <v>45</v>
      </c>
      <c r="BQ1496">
        <v>130</v>
      </c>
      <c r="BS1496">
        <v>14</v>
      </c>
      <c r="BT1496">
        <v>4</v>
      </c>
      <c r="BV1496">
        <v>125</v>
      </c>
      <c r="BW1496">
        <v>44</v>
      </c>
      <c r="BX1496">
        <v>14</v>
      </c>
      <c r="BY1496">
        <v>20</v>
      </c>
      <c r="BZ1496">
        <v>5</v>
      </c>
      <c r="CA1496">
        <v>7</v>
      </c>
      <c r="CB1496">
        <v>3</v>
      </c>
      <c r="CC1496">
        <v>2</v>
      </c>
      <c r="CD1496">
        <v>39</v>
      </c>
      <c r="CE1496">
        <v>68</v>
      </c>
      <c r="CF1496">
        <v>31</v>
      </c>
      <c r="CG1496">
        <v>15</v>
      </c>
      <c r="CH1496">
        <v>4</v>
      </c>
      <c r="CI1496">
        <v>73</v>
      </c>
      <c r="CK1496">
        <v>29</v>
      </c>
      <c r="CL1496">
        <v>36</v>
      </c>
      <c r="CN1496">
        <v>20</v>
      </c>
      <c r="CO1496">
        <v>1</v>
      </c>
      <c r="CQ1496">
        <v>1</v>
      </c>
      <c r="CS1496">
        <v>21</v>
      </c>
      <c r="CT1496">
        <v>4</v>
      </c>
      <c r="CU1496">
        <v>24</v>
      </c>
      <c r="CW1496">
        <v>61</v>
      </c>
      <c r="CX1496">
        <v>11</v>
      </c>
      <c r="CY1496">
        <v>3</v>
      </c>
      <c r="CZ1496">
        <v>21</v>
      </c>
      <c r="DA1496">
        <v>15</v>
      </c>
      <c r="DB1496">
        <v>1</v>
      </c>
      <c r="DD1496">
        <v>2</v>
      </c>
      <c r="DF1496">
        <v>2</v>
      </c>
      <c r="DG1496">
        <v>65</v>
      </c>
      <c r="DH1496">
        <v>1</v>
      </c>
      <c r="DK1496">
        <v>51</v>
      </c>
      <c r="DL1496">
        <v>28</v>
      </c>
      <c r="DN1496">
        <v>4</v>
      </c>
      <c r="DO1496">
        <v>38</v>
      </c>
      <c r="DP1496">
        <v>12</v>
      </c>
      <c r="DQ1496">
        <v>23</v>
      </c>
      <c r="DR1496">
        <v>13</v>
      </c>
      <c r="DS1496">
        <v>12</v>
      </c>
      <c r="DT1496">
        <f t="shared" si="23"/>
        <v>104</v>
      </c>
    </row>
    <row r="1497" spans="1:124" x14ac:dyDescent="0.3">
      <c r="A1497" t="s">
        <v>561</v>
      </c>
      <c r="B1497">
        <v>78</v>
      </c>
      <c r="D1497">
        <v>37</v>
      </c>
      <c r="E1497">
        <v>7</v>
      </c>
      <c r="F1497">
        <v>6</v>
      </c>
      <c r="G1497">
        <v>7</v>
      </c>
      <c r="H1497">
        <v>20</v>
      </c>
      <c r="I1497">
        <v>25</v>
      </c>
      <c r="J1497">
        <v>2</v>
      </c>
      <c r="L1497">
        <v>161</v>
      </c>
      <c r="M1497">
        <v>15</v>
      </c>
      <c r="N1497">
        <v>3</v>
      </c>
      <c r="O1497">
        <v>27</v>
      </c>
      <c r="P1497">
        <v>9</v>
      </c>
      <c r="Q1497">
        <v>9</v>
      </c>
      <c r="R1497">
        <v>8</v>
      </c>
      <c r="S1497">
        <v>17</v>
      </c>
      <c r="T1497">
        <v>22</v>
      </c>
      <c r="U1497">
        <v>1</v>
      </c>
      <c r="V1497">
        <v>27</v>
      </c>
      <c r="X1497">
        <v>17</v>
      </c>
      <c r="Y1497">
        <v>8</v>
      </c>
      <c r="Z1497">
        <v>62</v>
      </c>
      <c r="AA1497">
        <v>12</v>
      </c>
      <c r="AB1497">
        <v>33</v>
      </c>
      <c r="AC1497">
        <v>65</v>
      </c>
      <c r="AD1497">
        <v>65</v>
      </c>
      <c r="AE1497">
        <v>1</v>
      </c>
      <c r="AF1497">
        <v>5</v>
      </c>
      <c r="AG1497">
        <v>4</v>
      </c>
      <c r="AH1497">
        <v>11</v>
      </c>
      <c r="AI1497">
        <v>4</v>
      </c>
      <c r="AJ1497">
        <v>6</v>
      </c>
      <c r="AL1497">
        <v>2</v>
      </c>
      <c r="AM1497">
        <v>6</v>
      </c>
      <c r="AN1497">
        <v>15</v>
      </c>
      <c r="AO1497">
        <v>24</v>
      </c>
      <c r="AP1497">
        <v>7</v>
      </c>
      <c r="AQ1497">
        <v>1</v>
      </c>
      <c r="AR1497">
        <v>1</v>
      </c>
      <c r="AS1497">
        <v>79</v>
      </c>
      <c r="AT1497">
        <v>17</v>
      </c>
      <c r="AW1497">
        <v>25</v>
      </c>
      <c r="AX1497">
        <v>15</v>
      </c>
      <c r="AY1497">
        <v>45</v>
      </c>
      <c r="AZ1497">
        <v>9</v>
      </c>
      <c r="BA1497">
        <v>27</v>
      </c>
      <c r="BB1497">
        <v>55</v>
      </c>
      <c r="BC1497">
        <v>63</v>
      </c>
      <c r="BD1497">
        <v>7</v>
      </c>
      <c r="BE1497">
        <v>21</v>
      </c>
      <c r="BF1497">
        <v>2</v>
      </c>
      <c r="BG1497">
        <v>2</v>
      </c>
      <c r="BH1497">
        <v>2</v>
      </c>
      <c r="BI1497">
        <v>2</v>
      </c>
      <c r="BJ1497">
        <v>48</v>
      </c>
      <c r="BK1497">
        <v>17</v>
      </c>
      <c r="BL1497">
        <v>40</v>
      </c>
      <c r="BM1497">
        <v>6</v>
      </c>
      <c r="BN1497">
        <v>14</v>
      </c>
      <c r="BO1497">
        <v>7</v>
      </c>
      <c r="BP1497">
        <v>45</v>
      </c>
      <c r="BQ1497">
        <v>130</v>
      </c>
      <c r="BS1497">
        <v>14</v>
      </c>
      <c r="BT1497">
        <v>4</v>
      </c>
      <c r="BV1497">
        <v>125</v>
      </c>
      <c r="BW1497">
        <v>44</v>
      </c>
      <c r="BX1497">
        <v>14</v>
      </c>
      <c r="BY1497">
        <v>20</v>
      </c>
      <c r="BZ1497">
        <v>5</v>
      </c>
      <c r="CA1497">
        <v>7</v>
      </c>
      <c r="CB1497">
        <v>3</v>
      </c>
      <c r="CC1497">
        <v>2</v>
      </c>
      <c r="CD1497">
        <v>39</v>
      </c>
      <c r="CE1497">
        <v>68</v>
      </c>
      <c r="CF1497">
        <v>31</v>
      </c>
      <c r="CG1497">
        <v>15</v>
      </c>
      <c r="CH1497">
        <v>4</v>
      </c>
      <c r="CI1497">
        <v>73</v>
      </c>
      <c r="CK1497">
        <v>29</v>
      </c>
      <c r="CL1497">
        <v>36</v>
      </c>
      <c r="CN1497">
        <v>20</v>
      </c>
      <c r="CO1497">
        <v>1</v>
      </c>
      <c r="CQ1497">
        <v>1</v>
      </c>
      <c r="CS1497">
        <v>21</v>
      </c>
      <c r="CT1497">
        <v>4</v>
      </c>
      <c r="CU1497">
        <v>24</v>
      </c>
      <c r="CW1497">
        <v>61</v>
      </c>
      <c r="CX1497">
        <v>11</v>
      </c>
      <c r="CY1497">
        <v>3</v>
      </c>
      <c r="CZ1497">
        <v>21</v>
      </c>
      <c r="DA1497">
        <v>15</v>
      </c>
      <c r="DB1497">
        <v>1</v>
      </c>
      <c r="DD1497">
        <v>2</v>
      </c>
      <c r="DF1497">
        <v>2</v>
      </c>
      <c r="DG1497">
        <v>65</v>
      </c>
      <c r="DH1497">
        <v>1</v>
      </c>
      <c r="DK1497">
        <v>51</v>
      </c>
      <c r="DL1497">
        <v>28</v>
      </c>
      <c r="DN1497">
        <v>4</v>
      </c>
      <c r="DO1497">
        <v>38</v>
      </c>
      <c r="DP1497">
        <v>12</v>
      </c>
      <c r="DQ1497">
        <v>23</v>
      </c>
      <c r="DR1497">
        <v>13</v>
      </c>
      <c r="DS1497">
        <v>12</v>
      </c>
      <c r="DT1497">
        <f t="shared" si="23"/>
        <v>104</v>
      </c>
    </row>
    <row r="1498" spans="1:124" x14ac:dyDescent="0.3">
      <c r="A1498" t="s">
        <v>926</v>
      </c>
      <c r="D1498">
        <v>37</v>
      </c>
      <c r="E1498">
        <v>7</v>
      </c>
      <c r="F1498">
        <v>6</v>
      </c>
      <c r="G1498">
        <v>7</v>
      </c>
      <c r="H1498">
        <v>20</v>
      </c>
      <c r="I1498">
        <v>25</v>
      </c>
      <c r="J1498">
        <v>2</v>
      </c>
      <c r="L1498">
        <v>161</v>
      </c>
      <c r="O1498">
        <v>27</v>
      </c>
      <c r="P1498">
        <v>9</v>
      </c>
      <c r="Q1498">
        <v>9</v>
      </c>
      <c r="R1498">
        <v>8</v>
      </c>
      <c r="S1498">
        <v>17</v>
      </c>
      <c r="T1498">
        <v>22</v>
      </c>
      <c r="U1498">
        <v>1</v>
      </c>
      <c r="V1498">
        <v>27</v>
      </c>
      <c r="X1498">
        <v>17</v>
      </c>
      <c r="Y1498">
        <v>8</v>
      </c>
      <c r="Z1498">
        <v>62</v>
      </c>
      <c r="AA1498">
        <v>12</v>
      </c>
      <c r="AB1498">
        <v>33</v>
      </c>
      <c r="AC1498">
        <v>65</v>
      </c>
      <c r="AD1498">
        <v>65</v>
      </c>
      <c r="AE1498">
        <v>1</v>
      </c>
      <c r="AF1498">
        <v>5</v>
      </c>
      <c r="AG1498">
        <v>4</v>
      </c>
      <c r="AH1498">
        <v>11</v>
      </c>
      <c r="AI1498">
        <v>4</v>
      </c>
      <c r="AJ1498">
        <v>6</v>
      </c>
      <c r="AL1498">
        <v>2</v>
      </c>
      <c r="AM1498">
        <v>6</v>
      </c>
      <c r="AN1498">
        <v>15</v>
      </c>
      <c r="AP1498">
        <v>7</v>
      </c>
      <c r="AQ1498">
        <v>1</v>
      </c>
      <c r="AR1498">
        <v>1</v>
      </c>
      <c r="AT1498">
        <v>17</v>
      </c>
      <c r="AW1498">
        <v>25</v>
      </c>
      <c r="AY1498">
        <v>45</v>
      </c>
      <c r="BA1498">
        <v>27</v>
      </c>
      <c r="BB1498">
        <v>55</v>
      </c>
      <c r="BC1498">
        <v>63</v>
      </c>
      <c r="BD1498">
        <v>7</v>
      </c>
      <c r="BE1498">
        <v>21</v>
      </c>
      <c r="BH1498">
        <v>2</v>
      </c>
      <c r="BI1498">
        <v>2</v>
      </c>
      <c r="BJ1498">
        <v>48</v>
      </c>
      <c r="BK1498">
        <v>17</v>
      </c>
      <c r="BL1498">
        <v>40</v>
      </c>
      <c r="BM1498">
        <v>6</v>
      </c>
      <c r="BN1498">
        <v>14</v>
      </c>
      <c r="BO1498">
        <v>7</v>
      </c>
      <c r="BP1498">
        <v>45</v>
      </c>
      <c r="BQ1498">
        <v>130</v>
      </c>
      <c r="BS1498">
        <v>14</v>
      </c>
      <c r="BT1498">
        <v>4</v>
      </c>
      <c r="BV1498">
        <v>125</v>
      </c>
      <c r="BW1498">
        <v>44</v>
      </c>
      <c r="BX1498">
        <v>14</v>
      </c>
      <c r="BY1498">
        <v>20</v>
      </c>
      <c r="BZ1498">
        <v>5</v>
      </c>
      <c r="CA1498">
        <v>7</v>
      </c>
      <c r="CB1498">
        <v>3</v>
      </c>
      <c r="CC1498">
        <v>2</v>
      </c>
      <c r="CD1498">
        <v>39</v>
      </c>
      <c r="CE1498">
        <v>68</v>
      </c>
      <c r="CF1498">
        <v>31</v>
      </c>
      <c r="CG1498">
        <v>15</v>
      </c>
      <c r="CH1498">
        <v>4</v>
      </c>
      <c r="CI1498">
        <v>8</v>
      </c>
      <c r="CK1498">
        <v>29</v>
      </c>
      <c r="CL1498">
        <v>36</v>
      </c>
      <c r="CN1498">
        <v>20</v>
      </c>
      <c r="CO1498">
        <v>1</v>
      </c>
      <c r="CQ1498">
        <v>1</v>
      </c>
      <c r="CS1498">
        <v>21</v>
      </c>
      <c r="CT1498">
        <v>4</v>
      </c>
      <c r="CW1498">
        <v>61</v>
      </c>
      <c r="CX1498">
        <v>11</v>
      </c>
      <c r="CY1498">
        <v>3</v>
      </c>
      <c r="CZ1498">
        <v>21</v>
      </c>
      <c r="DA1498">
        <v>15</v>
      </c>
      <c r="DB1498">
        <v>1</v>
      </c>
      <c r="DD1498">
        <v>2</v>
      </c>
      <c r="DF1498">
        <v>2</v>
      </c>
      <c r="DG1498">
        <v>65</v>
      </c>
      <c r="DH1498">
        <v>1</v>
      </c>
      <c r="DK1498">
        <v>51</v>
      </c>
      <c r="DL1498">
        <v>28</v>
      </c>
      <c r="DN1498">
        <v>4</v>
      </c>
      <c r="DP1498">
        <v>12</v>
      </c>
      <c r="DQ1498">
        <v>23</v>
      </c>
      <c r="DR1498">
        <v>13</v>
      </c>
      <c r="DS1498">
        <v>12</v>
      </c>
      <c r="DT1498">
        <f t="shared" si="23"/>
        <v>93</v>
      </c>
    </row>
    <row r="1499" spans="1:124" x14ac:dyDescent="0.3">
      <c r="A1499" t="s">
        <v>920</v>
      </c>
      <c r="D1499">
        <v>37</v>
      </c>
      <c r="E1499">
        <v>7</v>
      </c>
      <c r="F1499">
        <v>6</v>
      </c>
      <c r="G1499">
        <v>7</v>
      </c>
      <c r="H1499">
        <v>20</v>
      </c>
      <c r="I1499">
        <v>25</v>
      </c>
      <c r="J1499">
        <v>2</v>
      </c>
      <c r="L1499">
        <v>161</v>
      </c>
      <c r="O1499">
        <v>27</v>
      </c>
      <c r="P1499">
        <v>9</v>
      </c>
      <c r="Q1499">
        <v>9</v>
      </c>
      <c r="R1499">
        <v>8</v>
      </c>
      <c r="S1499">
        <v>17</v>
      </c>
      <c r="T1499">
        <v>22</v>
      </c>
      <c r="U1499">
        <v>1</v>
      </c>
      <c r="V1499">
        <v>27</v>
      </c>
      <c r="X1499">
        <v>17</v>
      </c>
      <c r="Y1499">
        <v>8</v>
      </c>
      <c r="Z1499">
        <v>62</v>
      </c>
      <c r="AA1499">
        <v>12</v>
      </c>
      <c r="AB1499">
        <v>33</v>
      </c>
      <c r="AC1499">
        <v>65</v>
      </c>
      <c r="AD1499">
        <v>65</v>
      </c>
      <c r="AE1499">
        <v>1</v>
      </c>
      <c r="AF1499">
        <v>5</v>
      </c>
      <c r="AG1499">
        <v>4</v>
      </c>
      <c r="AH1499">
        <v>11</v>
      </c>
      <c r="AI1499">
        <v>4</v>
      </c>
      <c r="AJ1499">
        <v>6</v>
      </c>
      <c r="AL1499">
        <v>2</v>
      </c>
      <c r="AM1499">
        <v>6</v>
      </c>
      <c r="AN1499">
        <v>15</v>
      </c>
      <c r="AP1499">
        <v>7</v>
      </c>
      <c r="AQ1499">
        <v>1</v>
      </c>
      <c r="AR1499">
        <v>1</v>
      </c>
      <c r="AT1499">
        <v>17</v>
      </c>
      <c r="AW1499">
        <v>25</v>
      </c>
      <c r="AY1499">
        <v>45</v>
      </c>
      <c r="BA1499">
        <v>27</v>
      </c>
      <c r="BB1499">
        <v>55</v>
      </c>
      <c r="BC1499">
        <v>63</v>
      </c>
      <c r="BD1499">
        <v>7</v>
      </c>
      <c r="BE1499">
        <v>21</v>
      </c>
      <c r="BH1499">
        <v>2</v>
      </c>
      <c r="BI1499">
        <v>2</v>
      </c>
      <c r="BJ1499">
        <v>48</v>
      </c>
      <c r="BK1499">
        <v>17</v>
      </c>
      <c r="BL1499">
        <v>40</v>
      </c>
      <c r="BM1499">
        <v>6</v>
      </c>
      <c r="BN1499">
        <v>14</v>
      </c>
      <c r="BO1499">
        <v>7</v>
      </c>
      <c r="BP1499">
        <v>45</v>
      </c>
      <c r="BQ1499">
        <v>130</v>
      </c>
      <c r="BS1499">
        <v>14</v>
      </c>
      <c r="BT1499">
        <v>4</v>
      </c>
      <c r="BV1499">
        <v>125</v>
      </c>
      <c r="BW1499">
        <v>44</v>
      </c>
      <c r="BX1499">
        <v>14</v>
      </c>
      <c r="BY1499">
        <v>20</v>
      </c>
      <c r="BZ1499">
        <v>5</v>
      </c>
      <c r="CA1499">
        <v>7</v>
      </c>
      <c r="CB1499">
        <v>3</v>
      </c>
      <c r="CC1499">
        <v>2</v>
      </c>
      <c r="CD1499">
        <v>39</v>
      </c>
      <c r="CE1499">
        <v>68</v>
      </c>
      <c r="CF1499">
        <v>31</v>
      </c>
      <c r="CG1499">
        <v>15</v>
      </c>
      <c r="CH1499">
        <v>4</v>
      </c>
      <c r="CI1499">
        <v>14</v>
      </c>
      <c r="CK1499">
        <v>29</v>
      </c>
      <c r="CL1499">
        <v>36</v>
      </c>
      <c r="CN1499">
        <v>20</v>
      </c>
      <c r="CO1499">
        <v>1</v>
      </c>
      <c r="CQ1499">
        <v>1</v>
      </c>
      <c r="CS1499">
        <v>21</v>
      </c>
      <c r="CT1499">
        <v>4</v>
      </c>
      <c r="CW1499">
        <v>61</v>
      </c>
      <c r="CX1499">
        <v>11</v>
      </c>
      <c r="CY1499">
        <v>3</v>
      </c>
      <c r="CZ1499">
        <v>21</v>
      </c>
      <c r="DA1499">
        <v>15</v>
      </c>
      <c r="DB1499">
        <v>1</v>
      </c>
      <c r="DD1499">
        <v>2</v>
      </c>
      <c r="DF1499">
        <v>2</v>
      </c>
      <c r="DG1499">
        <v>65</v>
      </c>
      <c r="DH1499">
        <v>1</v>
      </c>
      <c r="DK1499">
        <v>51</v>
      </c>
      <c r="DL1499">
        <v>28</v>
      </c>
      <c r="DN1499">
        <v>4</v>
      </c>
      <c r="DP1499">
        <v>12</v>
      </c>
      <c r="DQ1499">
        <v>23</v>
      </c>
      <c r="DR1499">
        <v>13</v>
      </c>
      <c r="DS1499">
        <v>12</v>
      </c>
      <c r="DT1499">
        <f t="shared" si="23"/>
        <v>93</v>
      </c>
    </row>
    <row r="1500" spans="1:124" x14ac:dyDescent="0.3">
      <c r="A1500" t="s">
        <v>629</v>
      </c>
      <c r="B1500">
        <v>10</v>
      </c>
      <c r="D1500">
        <v>37</v>
      </c>
      <c r="E1500">
        <v>7</v>
      </c>
      <c r="F1500">
        <v>6</v>
      </c>
      <c r="G1500">
        <v>7</v>
      </c>
      <c r="H1500">
        <v>20</v>
      </c>
      <c r="I1500">
        <v>25</v>
      </c>
      <c r="J1500">
        <v>2</v>
      </c>
      <c r="L1500">
        <v>161</v>
      </c>
      <c r="M1500">
        <v>15</v>
      </c>
      <c r="N1500">
        <v>3</v>
      </c>
      <c r="O1500">
        <v>27</v>
      </c>
      <c r="P1500">
        <v>9</v>
      </c>
      <c r="Q1500">
        <v>9</v>
      </c>
      <c r="R1500">
        <v>8</v>
      </c>
      <c r="S1500">
        <v>17</v>
      </c>
      <c r="T1500">
        <v>22</v>
      </c>
      <c r="U1500">
        <v>1</v>
      </c>
      <c r="V1500">
        <v>27</v>
      </c>
      <c r="X1500">
        <v>17</v>
      </c>
      <c r="Y1500">
        <v>8</v>
      </c>
      <c r="Z1500">
        <v>62</v>
      </c>
      <c r="AA1500">
        <v>12</v>
      </c>
      <c r="AB1500">
        <v>33</v>
      </c>
      <c r="AC1500">
        <v>65</v>
      </c>
      <c r="AD1500">
        <v>65</v>
      </c>
      <c r="AE1500">
        <v>1</v>
      </c>
      <c r="AF1500">
        <v>5</v>
      </c>
      <c r="AG1500">
        <v>4</v>
      </c>
      <c r="AH1500">
        <v>11</v>
      </c>
      <c r="AI1500">
        <v>4</v>
      </c>
      <c r="AJ1500">
        <v>6</v>
      </c>
      <c r="AL1500">
        <v>2</v>
      </c>
      <c r="AM1500">
        <v>6</v>
      </c>
      <c r="AN1500">
        <v>15</v>
      </c>
      <c r="AO1500">
        <v>24</v>
      </c>
      <c r="AP1500">
        <v>7</v>
      </c>
      <c r="AQ1500">
        <v>1</v>
      </c>
      <c r="AR1500">
        <v>1</v>
      </c>
      <c r="AS1500">
        <v>79</v>
      </c>
      <c r="AT1500">
        <v>17</v>
      </c>
      <c r="AW1500">
        <v>25</v>
      </c>
      <c r="AX1500">
        <v>15</v>
      </c>
      <c r="AY1500">
        <v>45</v>
      </c>
      <c r="AZ1500">
        <v>9</v>
      </c>
      <c r="BA1500">
        <v>27</v>
      </c>
      <c r="BB1500">
        <v>55</v>
      </c>
      <c r="BC1500">
        <v>63</v>
      </c>
      <c r="BD1500">
        <v>7</v>
      </c>
      <c r="BE1500">
        <v>21</v>
      </c>
      <c r="BF1500">
        <v>2</v>
      </c>
      <c r="BG1500">
        <v>2</v>
      </c>
      <c r="BH1500">
        <v>2</v>
      </c>
      <c r="BI1500">
        <v>2</v>
      </c>
      <c r="BJ1500">
        <v>48</v>
      </c>
      <c r="BK1500">
        <v>17</v>
      </c>
      <c r="BL1500">
        <v>40</v>
      </c>
      <c r="BM1500">
        <v>6</v>
      </c>
      <c r="BN1500">
        <v>14</v>
      </c>
      <c r="BO1500">
        <v>7</v>
      </c>
      <c r="BP1500">
        <v>45</v>
      </c>
      <c r="BQ1500">
        <v>130</v>
      </c>
      <c r="BS1500">
        <v>14</v>
      </c>
      <c r="BT1500">
        <v>4</v>
      </c>
      <c r="BV1500">
        <v>125</v>
      </c>
      <c r="BW1500">
        <v>44</v>
      </c>
      <c r="BX1500">
        <v>14</v>
      </c>
      <c r="BY1500">
        <v>20</v>
      </c>
      <c r="BZ1500">
        <v>5</v>
      </c>
      <c r="CA1500">
        <v>7</v>
      </c>
      <c r="CB1500">
        <v>3</v>
      </c>
      <c r="CC1500">
        <v>2</v>
      </c>
      <c r="CD1500">
        <v>39</v>
      </c>
      <c r="CE1500">
        <v>68</v>
      </c>
      <c r="CF1500">
        <v>31</v>
      </c>
      <c r="CG1500">
        <v>15</v>
      </c>
      <c r="CH1500">
        <v>4</v>
      </c>
      <c r="CI1500">
        <v>73</v>
      </c>
      <c r="CK1500">
        <v>29</v>
      </c>
      <c r="CL1500">
        <v>36</v>
      </c>
      <c r="CN1500">
        <v>20</v>
      </c>
      <c r="CO1500">
        <v>1</v>
      </c>
      <c r="CQ1500">
        <v>1</v>
      </c>
      <c r="CS1500">
        <v>21</v>
      </c>
      <c r="CT1500">
        <v>4</v>
      </c>
      <c r="CU1500">
        <v>24</v>
      </c>
      <c r="CW1500">
        <v>61</v>
      </c>
      <c r="CX1500">
        <v>11</v>
      </c>
      <c r="CY1500">
        <v>3</v>
      </c>
      <c r="CZ1500">
        <v>21</v>
      </c>
      <c r="DA1500">
        <v>15</v>
      </c>
      <c r="DB1500">
        <v>1</v>
      </c>
      <c r="DD1500">
        <v>2</v>
      </c>
      <c r="DF1500">
        <v>2</v>
      </c>
      <c r="DG1500">
        <v>65</v>
      </c>
      <c r="DH1500">
        <v>1</v>
      </c>
      <c r="DK1500">
        <v>51</v>
      </c>
      <c r="DL1500">
        <v>28</v>
      </c>
      <c r="DN1500">
        <v>4</v>
      </c>
      <c r="DO1500">
        <v>38</v>
      </c>
      <c r="DP1500">
        <v>12</v>
      </c>
      <c r="DQ1500">
        <v>23</v>
      </c>
      <c r="DR1500">
        <v>13</v>
      </c>
      <c r="DS1500">
        <v>12</v>
      </c>
      <c r="DT1500">
        <f t="shared" si="23"/>
        <v>104</v>
      </c>
    </row>
    <row r="1501" spans="1:124" x14ac:dyDescent="0.3">
      <c r="A1501" t="s">
        <v>2928</v>
      </c>
      <c r="AB1501">
        <v>29</v>
      </c>
      <c r="AY1501">
        <v>45</v>
      </c>
      <c r="BH1501">
        <v>2</v>
      </c>
      <c r="DG1501">
        <v>65</v>
      </c>
      <c r="DL1501">
        <v>28</v>
      </c>
      <c r="DP1501">
        <v>12</v>
      </c>
      <c r="DT1501">
        <f t="shared" si="23"/>
        <v>6</v>
      </c>
    </row>
    <row r="1502" spans="1:124" x14ac:dyDescent="0.3">
      <c r="A1502" t="s">
        <v>5</v>
      </c>
      <c r="B1502">
        <v>124</v>
      </c>
      <c r="C1502">
        <v>1</v>
      </c>
      <c r="D1502">
        <v>37</v>
      </c>
      <c r="E1502">
        <v>7</v>
      </c>
      <c r="F1502">
        <v>6</v>
      </c>
      <c r="G1502">
        <v>7</v>
      </c>
      <c r="H1502">
        <v>20</v>
      </c>
      <c r="I1502">
        <v>25</v>
      </c>
      <c r="J1502">
        <v>2</v>
      </c>
      <c r="K1502">
        <v>3</v>
      </c>
      <c r="L1502">
        <v>161</v>
      </c>
      <c r="M1502">
        <v>15</v>
      </c>
      <c r="N1502">
        <v>3</v>
      </c>
      <c r="O1502">
        <v>27</v>
      </c>
      <c r="P1502">
        <v>9</v>
      </c>
      <c r="Q1502">
        <v>9</v>
      </c>
      <c r="R1502">
        <v>8</v>
      </c>
      <c r="S1502">
        <v>17</v>
      </c>
      <c r="T1502">
        <v>22</v>
      </c>
      <c r="U1502">
        <v>1</v>
      </c>
      <c r="V1502">
        <v>27</v>
      </c>
      <c r="W1502">
        <v>13</v>
      </c>
      <c r="X1502">
        <v>17</v>
      </c>
      <c r="Y1502">
        <v>8</v>
      </c>
      <c r="Z1502">
        <v>62</v>
      </c>
      <c r="AA1502">
        <v>12</v>
      </c>
      <c r="AB1502">
        <v>33</v>
      </c>
      <c r="AC1502">
        <v>65</v>
      </c>
      <c r="AD1502">
        <v>65</v>
      </c>
      <c r="AE1502">
        <v>1</v>
      </c>
      <c r="AF1502">
        <v>5</v>
      </c>
      <c r="AG1502">
        <v>4</v>
      </c>
      <c r="AH1502">
        <v>11</v>
      </c>
      <c r="AI1502">
        <v>4</v>
      </c>
      <c r="AJ1502">
        <v>6</v>
      </c>
      <c r="AK1502">
        <v>23</v>
      </c>
      <c r="AL1502">
        <v>2</v>
      </c>
      <c r="AM1502">
        <v>6</v>
      </c>
      <c r="AN1502">
        <v>15</v>
      </c>
      <c r="AO1502">
        <v>24</v>
      </c>
      <c r="AP1502">
        <v>7</v>
      </c>
      <c r="AQ1502">
        <v>1</v>
      </c>
      <c r="AR1502">
        <v>1</v>
      </c>
      <c r="AS1502">
        <v>79</v>
      </c>
      <c r="AT1502">
        <v>17</v>
      </c>
      <c r="AU1502">
        <v>7</v>
      </c>
      <c r="AV1502">
        <v>124</v>
      </c>
      <c r="AW1502">
        <v>25</v>
      </c>
      <c r="AX1502">
        <v>15</v>
      </c>
      <c r="AY1502">
        <v>45</v>
      </c>
      <c r="AZ1502">
        <v>9</v>
      </c>
      <c r="BA1502">
        <v>27</v>
      </c>
      <c r="BB1502">
        <v>55</v>
      </c>
      <c r="BC1502">
        <v>63</v>
      </c>
      <c r="BD1502">
        <v>7</v>
      </c>
      <c r="BE1502">
        <v>21</v>
      </c>
      <c r="BF1502">
        <v>2</v>
      </c>
      <c r="BG1502">
        <v>2</v>
      </c>
      <c r="BH1502">
        <v>2</v>
      </c>
      <c r="BI1502">
        <v>2</v>
      </c>
      <c r="BJ1502">
        <v>48</v>
      </c>
      <c r="BK1502">
        <v>17</v>
      </c>
      <c r="BL1502">
        <v>40</v>
      </c>
      <c r="BM1502">
        <v>6</v>
      </c>
      <c r="BN1502">
        <v>14</v>
      </c>
      <c r="BO1502">
        <v>7</v>
      </c>
      <c r="BP1502">
        <v>45</v>
      </c>
      <c r="BQ1502">
        <v>130</v>
      </c>
      <c r="BR1502">
        <v>44</v>
      </c>
      <c r="BS1502">
        <v>14</v>
      </c>
      <c r="BT1502">
        <v>4</v>
      </c>
      <c r="BU1502">
        <v>11</v>
      </c>
      <c r="BV1502">
        <v>125</v>
      </c>
      <c r="BW1502">
        <v>44</v>
      </c>
      <c r="BX1502">
        <v>14</v>
      </c>
      <c r="BY1502">
        <v>20</v>
      </c>
      <c r="BZ1502">
        <v>5</v>
      </c>
      <c r="CA1502">
        <v>7</v>
      </c>
      <c r="CB1502">
        <v>3</v>
      </c>
      <c r="CC1502">
        <v>2</v>
      </c>
      <c r="CD1502">
        <v>39</v>
      </c>
      <c r="CE1502">
        <v>68</v>
      </c>
      <c r="CF1502">
        <v>31</v>
      </c>
      <c r="CG1502">
        <v>15</v>
      </c>
      <c r="CH1502">
        <v>4</v>
      </c>
      <c r="CI1502">
        <v>73</v>
      </c>
      <c r="CJ1502">
        <v>30</v>
      </c>
      <c r="CK1502">
        <v>29</v>
      </c>
      <c r="CL1502">
        <v>36</v>
      </c>
      <c r="CM1502">
        <v>61</v>
      </c>
      <c r="CN1502">
        <v>20</v>
      </c>
      <c r="CO1502">
        <v>1</v>
      </c>
      <c r="CP1502">
        <v>6</v>
      </c>
      <c r="CQ1502">
        <v>1</v>
      </c>
      <c r="CR1502">
        <v>1</v>
      </c>
      <c r="CS1502">
        <v>21</v>
      </c>
      <c r="CT1502">
        <v>4</v>
      </c>
      <c r="CU1502">
        <v>24</v>
      </c>
      <c r="CV1502">
        <v>6</v>
      </c>
      <c r="CW1502">
        <v>61</v>
      </c>
      <c r="CX1502">
        <v>11</v>
      </c>
      <c r="CY1502">
        <v>3</v>
      </c>
      <c r="CZ1502">
        <v>21</v>
      </c>
      <c r="DA1502">
        <v>15</v>
      </c>
      <c r="DB1502">
        <v>1</v>
      </c>
      <c r="DC1502">
        <v>4</v>
      </c>
      <c r="DD1502">
        <v>2</v>
      </c>
      <c r="DE1502">
        <v>32</v>
      </c>
      <c r="DF1502">
        <v>2</v>
      </c>
      <c r="DG1502">
        <v>65</v>
      </c>
      <c r="DH1502">
        <v>1</v>
      </c>
      <c r="DJ1502">
        <v>29</v>
      </c>
      <c r="DK1502">
        <v>51</v>
      </c>
      <c r="DL1502">
        <v>28</v>
      </c>
      <c r="DM1502">
        <v>99</v>
      </c>
      <c r="DN1502">
        <v>4</v>
      </c>
      <c r="DO1502">
        <v>38</v>
      </c>
      <c r="DP1502">
        <v>12</v>
      </c>
      <c r="DQ1502">
        <v>23</v>
      </c>
      <c r="DR1502">
        <v>13</v>
      </c>
      <c r="DS1502">
        <v>12</v>
      </c>
      <c r="DT1502">
        <f t="shared" si="23"/>
        <v>121</v>
      </c>
    </row>
    <row r="1503" spans="1:124" x14ac:dyDescent="0.3">
      <c r="A1503" t="s">
        <v>2204</v>
      </c>
      <c r="G1503">
        <v>7</v>
      </c>
      <c r="H1503">
        <v>20</v>
      </c>
      <c r="J1503">
        <v>2</v>
      </c>
      <c r="L1503">
        <v>161</v>
      </c>
      <c r="Q1503">
        <v>9</v>
      </c>
      <c r="T1503">
        <v>22</v>
      </c>
      <c r="Y1503">
        <v>8</v>
      </c>
      <c r="Z1503">
        <v>62</v>
      </c>
      <c r="AA1503">
        <v>12</v>
      </c>
      <c r="AB1503">
        <v>33</v>
      </c>
      <c r="AC1503">
        <v>65</v>
      </c>
      <c r="AE1503">
        <v>1</v>
      </c>
      <c r="AG1503">
        <v>4</v>
      </c>
      <c r="AH1503">
        <v>11</v>
      </c>
      <c r="AI1503">
        <v>4</v>
      </c>
      <c r="AJ1503">
        <v>6</v>
      </c>
      <c r="AN1503">
        <v>15</v>
      </c>
      <c r="AR1503">
        <v>1</v>
      </c>
      <c r="AT1503">
        <v>17</v>
      </c>
      <c r="AY1503">
        <v>45</v>
      </c>
      <c r="BB1503">
        <v>55</v>
      </c>
      <c r="BH1503">
        <v>2</v>
      </c>
      <c r="BI1503">
        <v>2</v>
      </c>
      <c r="BK1503">
        <v>17</v>
      </c>
      <c r="BM1503">
        <v>6</v>
      </c>
      <c r="BN1503">
        <v>14</v>
      </c>
      <c r="BO1503">
        <v>7</v>
      </c>
      <c r="BS1503">
        <v>14</v>
      </c>
      <c r="BT1503">
        <v>4</v>
      </c>
      <c r="BV1503">
        <v>18</v>
      </c>
      <c r="BW1503">
        <v>44</v>
      </c>
      <c r="BX1503">
        <v>14</v>
      </c>
      <c r="BY1503">
        <v>20</v>
      </c>
      <c r="CA1503">
        <v>7</v>
      </c>
      <c r="CB1503">
        <v>3</v>
      </c>
      <c r="CC1503">
        <v>2</v>
      </c>
      <c r="CE1503">
        <v>68</v>
      </c>
      <c r="CF1503">
        <v>31</v>
      </c>
      <c r="CG1503">
        <v>15</v>
      </c>
      <c r="CH1503">
        <v>4</v>
      </c>
      <c r="CK1503">
        <v>29</v>
      </c>
      <c r="CL1503">
        <v>36</v>
      </c>
      <c r="CN1503">
        <v>20</v>
      </c>
      <c r="CS1503">
        <v>21</v>
      </c>
      <c r="CT1503">
        <v>4</v>
      </c>
      <c r="CW1503">
        <v>61</v>
      </c>
      <c r="CX1503">
        <v>11</v>
      </c>
      <c r="CY1503">
        <v>3</v>
      </c>
      <c r="DA1503">
        <v>15</v>
      </c>
      <c r="DG1503">
        <v>65</v>
      </c>
      <c r="DK1503">
        <v>51</v>
      </c>
      <c r="DL1503">
        <v>28</v>
      </c>
      <c r="DN1503">
        <v>4</v>
      </c>
      <c r="DP1503">
        <v>12</v>
      </c>
      <c r="DT1503">
        <f t="shared" si="23"/>
        <v>54</v>
      </c>
    </row>
    <row r="1504" spans="1:124" x14ac:dyDescent="0.3">
      <c r="A1504" t="s">
        <v>2205</v>
      </c>
      <c r="G1504">
        <v>7</v>
      </c>
      <c r="H1504">
        <v>20</v>
      </c>
      <c r="J1504">
        <v>2</v>
      </c>
      <c r="L1504">
        <v>161</v>
      </c>
      <c r="Q1504">
        <v>9</v>
      </c>
      <c r="S1504">
        <v>17</v>
      </c>
      <c r="T1504">
        <v>22</v>
      </c>
      <c r="Y1504">
        <v>8</v>
      </c>
      <c r="Z1504">
        <v>62</v>
      </c>
      <c r="AA1504">
        <v>12</v>
      </c>
      <c r="AB1504">
        <v>33</v>
      </c>
      <c r="AC1504">
        <v>65</v>
      </c>
      <c r="AE1504">
        <v>1</v>
      </c>
      <c r="AG1504">
        <v>4</v>
      </c>
      <c r="AH1504">
        <v>11</v>
      </c>
      <c r="AI1504">
        <v>4</v>
      </c>
      <c r="AJ1504">
        <v>6</v>
      </c>
      <c r="AN1504">
        <v>15</v>
      </c>
      <c r="AQ1504">
        <v>1</v>
      </c>
      <c r="AR1504">
        <v>1</v>
      </c>
      <c r="AT1504">
        <v>17</v>
      </c>
      <c r="AY1504">
        <v>45</v>
      </c>
      <c r="BA1504">
        <v>27</v>
      </c>
      <c r="BB1504">
        <v>55</v>
      </c>
      <c r="BC1504">
        <v>63</v>
      </c>
      <c r="BD1504">
        <v>7</v>
      </c>
      <c r="BE1504">
        <v>11</v>
      </c>
      <c r="BH1504">
        <v>2</v>
      </c>
      <c r="BI1504">
        <v>2</v>
      </c>
      <c r="BK1504">
        <v>17</v>
      </c>
      <c r="BM1504">
        <v>6</v>
      </c>
      <c r="BN1504">
        <v>14</v>
      </c>
      <c r="BO1504">
        <v>7</v>
      </c>
      <c r="BS1504">
        <v>14</v>
      </c>
      <c r="BT1504">
        <v>4</v>
      </c>
      <c r="BV1504">
        <v>125</v>
      </c>
      <c r="BW1504">
        <v>44</v>
      </c>
      <c r="BX1504">
        <v>14</v>
      </c>
      <c r="BY1504">
        <v>20</v>
      </c>
      <c r="BZ1504">
        <v>5</v>
      </c>
      <c r="CA1504">
        <v>7</v>
      </c>
      <c r="CB1504">
        <v>3</v>
      </c>
      <c r="CC1504">
        <v>2</v>
      </c>
      <c r="CE1504">
        <v>68</v>
      </c>
      <c r="CF1504">
        <v>31</v>
      </c>
      <c r="CG1504">
        <v>15</v>
      </c>
      <c r="CH1504">
        <v>4</v>
      </c>
      <c r="CK1504">
        <v>29</v>
      </c>
      <c r="CL1504">
        <v>36</v>
      </c>
      <c r="CN1504">
        <v>20</v>
      </c>
      <c r="CS1504">
        <v>21</v>
      </c>
      <c r="CT1504">
        <v>4</v>
      </c>
      <c r="CW1504">
        <v>61</v>
      </c>
      <c r="CX1504">
        <v>11</v>
      </c>
      <c r="CY1504">
        <v>3</v>
      </c>
      <c r="DA1504">
        <v>15</v>
      </c>
      <c r="DG1504">
        <v>65</v>
      </c>
      <c r="DK1504">
        <v>51</v>
      </c>
      <c r="DL1504">
        <v>28</v>
      </c>
      <c r="DN1504">
        <v>4</v>
      </c>
      <c r="DP1504">
        <v>12</v>
      </c>
      <c r="DT1504">
        <f t="shared" si="23"/>
        <v>61</v>
      </c>
    </row>
    <row r="1505" spans="1:124" x14ac:dyDescent="0.3">
      <c r="A1505" t="s">
        <v>552</v>
      </c>
      <c r="B1505">
        <v>87</v>
      </c>
      <c r="D1505">
        <v>37</v>
      </c>
      <c r="E1505">
        <v>7</v>
      </c>
      <c r="F1505">
        <v>6</v>
      </c>
      <c r="G1505">
        <v>7</v>
      </c>
      <c r="H1505">
        <v>20</v>
      </c>
      <c r="I1505">
        <v>25</v>
      </c>
      <c r="J1505">
        <v>2</v>
      </c>
      <c r="L1505">
        <v>161</v>
      </c>
      <c r="M1505">
        <v>15</v>
      </c>
      <c r="N1505">
        <v>3</v>
      </c>
      <c r="O1505">
        <v>27</v>
      </c>
      <c r="P1505">
        <v>9</v>
      </c>
      <c r="Q1505">
        <v>9</v>
      </c>
      <c r="R1505">
        <v>8</v>
      </c>
      <c r="S1505">
        <v>17</v>
      </c>
      <c r="T1505">
        <v>22</v>
      </c>
      <c r="U1505">
        <v>1</v>
      </c>
      <c r="V1505">
        <v>27</v>
      </c>
      <c r="X1505">
        <v>17</v>
      </c>
      <c r="Y1505">
        <v>8</v>
      </c>
      <c r="Z1505">
        <v>62</v>
      </c>
      <c r="AA1505">
        <v>12</v>
      </c>
      <c r="AB1505">
        <v>33</v>
      </c>
      <c r="AC1505">
        <v>65</v>
      </c>
      <c r="AD1505">
        <v>65</v>
      </c>
      <c r="AE1505">
        <v>1</v>
      </c>
      <c r="AF1505">
        <v>5</v>
      </c>
      <c r="AG1505">
        <v>4</v>
      </c>
      <c r="AH1505">
        <v>11</v>
      </c>
      <c r="AI1505">
        <v>4</v>
      </c>
      <c r="AJ1505">
        <v>6</v>
      </c>
      <c r="AL1505">
        <v>2</v>
      </c>
      <c r="AM1505">
        <v>6</v>
      </c>
      <c r="AN1505">
        <v>15</v>
      </c>
      <c r="AO1505">
        <v>24</v>
      </c>
      <c r="AP1505">
        <v>7</v>
      </c>
      <c r="AQ1505">
        <v>1</v>
      </c>
      <c r="AR1505">
        <v>1</v>
      </c>
      <c r="AS1505">
        <v>79</v>
      </c>
      <c r="AT1505">
        <v>17</v>
      </c>
      <c r="AW1505">
        <v>25</v>
      </c>
      <c r="AX1505">
        <v>15</v>
      </c>
      <c r="AY1505">
        <v>45</v>
      </c>
      <c r="AZ1505">
        <v>9</v>
      </c>
      <c r="BA1505">
        <v>27</v>
      </c>
      <c r="BB1505">
        <v>55</v>
      </c>
      <c r="BC1505">
        <v>63</v>
      </c>
      <c r="BD1505">
        <v>7</v>
      </c>
      <c r="BE1505">
        <v>21</v>
      </c>
      <c r="BF1505">
        <v>2</v>
      </c>
      <c r="BG1505">
        <v>2</v>
      </c>
      <c r="BH1505">
        <v>2</v>
      </c>
      <c r="BI1505">
        <v>2</v>
      </c>
      <c r="BJ1505">
        <v>48</v>
      </c>
      <c r="BK1505">
        <v>17</v>
      </c>
      <c r="BL1505">
        <v>40</v>
      </c>
      <c r="BM1505">
        <v>6</v>
      </c>
      <c r="BN1505">
        <v>14</v>
      </c>
      <c r="BO1505">
        <v>7</v>
      </c>
      <c r="BP1505">
        <v>45</v>
      </c>
      <c r="BQ1505">
        <v>130</v>
      </c>
      <c r="BS1505">
        <v>14</v>
      </c>
      <c r="BT1505">
        <v>4</v>
      </c>
      <c r="BV1505">
        <v>125</v>
      </c>
      <c r="BW1505">
        <v>44</v>
      </c>
      <c r="BX1505">
        <v>14</v>
      </c>
      <c r="BY1505">
        <v>20</v>
      </c>
      <c r="BZ1505">
        <v>5</v>
      </c>
      <c r="CA1505">
        <v>7</v>
      </c>
      <c r="CB1505">
        <v>3</v>
      </c>
      <c r="CC1505">
        <v>2</v>
      </c>
      <c r="CD1505">
        <v>39</v>
      </c>
      <c r="CE1505">
        <v>68</v>
      </c>
      <c r="CF1505">
        <v>31</v>
      </c>
      <c r="CG1505">
        <v>15</v>
      </c>
      <c r="CH1505">
        <v>4</v>
      </c>
      <c r="CI1505">
        <v>73</v>
      </c>
      <c r="CK1505">
        <v>29</v>
      </c>
      <c r="CL1505">
        <v>36</v>
      </c>
      <c r="CN1505">
        <v>20</v>
      </c>
      <c r="CO1505">
        <v>1</v>
      </c>
      <c r="CQ1505">
        <v>1</v>
      </c>
      <c r="CS1505">
        <v>21</v>
      </c>
      <c r="CT1505">
        <v>4</v>
      </c>
      <c r="CU1505">
        <v>24</v>
      </c>
      <c r="CW1505">
        <v>61</v>
      </c>
      <c r="CX1505">
        <v>11</v>
      </c>
      <c r="CY1505">
        <v>3</v>
      </c>
      <c r="CZ1505">
        <v>21</v>
      </c>
      <c r="DA1505">
        <v>15</v>
      </c>
      <c r="DB1505">
        <v>1</v>
      </c>
      <c r="DD1505">
        <v>2</v>
      </c>
      <c r="DF1505">
        <v>2</v>
      </c>
      <c r="DG1505">
        <v>65</v>
      </c>
      <c r="DH1505">
        <v>1</v>
      </c>
      <c r="DK1505">
        <v>51</v>
      </c>
      <c r="DL1505">
        <v>28</v>
      </c>
      <c r="DN1505">
        <v>4</v>
      </c>
      <c r="DO1505">
        <v>38</v>
      </c>
      <c r="DP1505">
        <v>12</v>
      </c>
      <c r="DQ1505">
        <v>23</v>
      </c>
      <c r="DR1505">
        <v>13</v>
      </c>
      <c r="DS1505">
        <v>12</v>
      </c>
      <c r="DT1505">
        <f t="shared" si="23"/>
        <v>104</v>
      </c>
    </row>
    <row r="1506" spans="1:124" x14ac:dyDescent="0.3">
      <c r="A1506" t="s">
        <v>1378</v>
      </c>
      <c r="D1506">
        <v>37</v>
      </c>
      <c r="G1506">
        <v>7</v>
      </c>
      <c r="H1506">
        <v>20</v>
      </c>
      <c r="I1506">
        <v>25</v>
      </c>
      <c r="J1506">
        <v>2</v>
      </c>
      <c r="L1506">
        <v>161</v>
      </c>
      <c r="O1506">
        <v>27</v>
      </c>
      <c r="P1506">
        <v>9</v>
      </c>
      <c r="Q1506">
        <v>9</v>
      </c>
      <c r="R1506">
        <v>8</v>
      </c>
      <c r="S1506">
        <v>17</v>
      </c>
      <c r="T1506">
        <v>22</v>
      </c>
      <c r="Y1506">
        <v>8</v>
      </c>
      <c r="Z1506">
        <v>62</v>
      </c>
      <c r="AA1506">
        <v>12</v>
      </c>
      <c r="AB1506">
        <v>33</v>
      </c>
      <c r="AC1506">
        <v>65</v>
      </c>
      <c r="AE1506">
        <v>1</v>
      </c>
      <c r="AG1506">
        <v>4</v>
      </c>
      <c r="AH1506">
        <v>11</v>
      </c>
      <c r="AI1506">
        <v>4</v>
      </c>
      <c r="AJ1506">
        <v>6</v>
      </c>
      <c r="AL1506">
        <v>2</v>
      </c>
      <c r="AM1506">
        <v>6</v>
      </c>
      <c r="AN1506">
        <v>15</v>
      </c>
      <c r="AQ1506">
        <v>1</v>
      </c>
      <c r="AR1506">
        <v>1</v>
      </c>
      <c r="AT1506">
        <v>17</v>
      </c>
      <c r="AW1506">
        <v>25</v>
      </c>
      <c r="AY1506">
        <v>45</v>
      </c>
      <c r="BA1506">
        <v>27</v>
      </c>
      <c r="BB1506">
        <v>55</v>
      </c>
      <c r="BC1506">
        <v>63</v>
      </c>
      <c r="BD1506">
        <v>7</v>
      </c>
      <c r="BE1506">
        <v>21</v>
      </c>
      <c r="BH1506">
        <v>2</v>
      </c>
      <c r="BI1506">
        <v>2</v>
      </c>
      <c r="BJ1506">
        <v>22</v>
      </c>
      <c r="BK1506">
        <v>17</v>
      </c>
      <c r="BL1506">
        <v>40</v>
      </c>
      <c r="BM1506">
        <v>6</v>
      </c>
      <c r="BN1506">
        <v>14</v>
      </c>
      <c r="BO1506">
        <v>7</v>
      </c>
      <c r="BS1506">
        <v>14</v>
      </c>
      <c r="BT1506">
        <v>4</v>
      </c>
      <c r="BV1506">
        <v>125</v>
      </c>
      <c r="BW1506">
        <v>44</v>
      </c>
      <c r="BX1506">
        <v>14</v>
      </c>
      <c r="BY1506">
        <v>20</v>
      </c>
      <c r="BZ1506">
        <v>5</v>
      </c>
      <c r="CA1506">
        <v>7</v>
      </c>
      <c r="CB1506">
        <v>3</v>
      </c>
      <c r="CC1506">
        <v>2</v>
      </c>
      <c r="CE1506">
        <v>68</v>
      </c>
      <c r="CF1506">
        <v>31</v>
      </c>
      <c r="CG1506">
        <v>15</v>
      </c>
      <c r="CH1506">
        <v>4</v>
      </c>
      <c r="CK1506">
        <v>29</v>
      </c>
      <c r="CL1506">
        <v>36</v>
      </c>
      <c r="CN1506">
        <v>20</v>
      </c>
      <c r="CQ1506">
        <v>1</v>
      </c>
      <c r="CS1506">
        <v>21</v>
      </c>
      <c r="CT1506">
        <v>4</v>
      </c>
      <c r="CW1506">
        <v>61</v>
      </c>
      <c r="CX1506">
        <v>11</v>
      </c>
      <c r="CY1506">
        <v>3</v>
      </c>
      <c r="CZ1506">
        <v>21</v>
      </c>
      <c r="DA1506">
        <v>15</v>
      </c>
      <c r="DD1506">
        <v>2</v>
      </c>
      <c r="DF1506">
        <v>2</v>
      </c>
      <c r="DG1506">
        <v>65</v>
      </c>
      <c r="DK1506">
        <v>51</v>
      </c>
      <c r="DL1506">
        <v>28</v>
      </c>
      <c r="DN1506">
        <v>4</v>
      </c>
      <c r="DP1506">
        <v>12</v>
      </c>
      <c r="DT1506">
        <f t="shared" si="23"/>
        <v>75</v>
      </c>
    </row>
    <row r="1507" spans="1:124" x14ac:dyDescent="0.3">
      <c r="A1507" t="s">
        <v>2929</v>
      </c>
      <c r="AB1507">
        <v>33</v>
      </c>
      <c r="AY1507">
        <v>45</v>
      </c>
      <c r="BH1507">
        <v>2</v>
      </c>
      <c r="BO1507">
        <v>7</v>
      </c>
      <c r="CL1507">
        <v>19</v>
      </c>
      <c r="DG1507">
        <v>65</v>
      </c>
      <c r="DL1507">
        <v>28</v>
      </c>
      <c r="DP1507">
        <v>12</v>
      </c>
      <c r="DT1507">
        <f t="shared" si="23"/>
        <v>8</v>
      </c>
    </row>
    <row r="1508" spans="1:124" x14ac:dyDescent="0.3">
      <c r="A1508" t="s">
        <v>2206</v>
      </c>
      <c r="G1508">
        <v>7</v>
      </c>
      <c r="H1508">
        <v>20</v>
      </c>
      <c r="J1508">
        <v>2</v>
      </c>
      <c r="L1508">
        <v>161</v>
      </c>
      <c r="T1508">
        <v>22</v>
      </c>
      <c r="Y1508">
        <v>8</v>
      </c>
      <c r="AB1508">
        <v>33</v>
      </c>
      <c r="AC1508">
        <v>65</v>
      </c>
      <c r="AE1508">
        <v>1</v>
      </c>
      <c r="AI1508">
        <v>4</v>
      </c>
      <c r="AJ1508">
        <v>6</v>
      </c>
      <c r="AN1508">
        <v>15</v>
      </c>
      <c r="AR1508">
        <v>1</v>
      </c>
      <c r="AT1508">
        <v>17</v>
      </c>
      <c r="AY1508">
        <v>45</v>
      </c>
      <c r="BH1508">
        <v>2</v>
      </c>
      <c r="BK1508">
        <v>17</v>
      </c>
      <c r="BM1508">
        <v>6</v>
      </c>
      <c r="BN1508">
        <v>14</v>
      </c>
      <c r="BO1508">
        <v>7</v>
      </c>
      <c r="BT1508">
        <v>4</v>
      </c>
      <c r="BX1508">
        <v>14</v>
      </c>
      <c r="BY1508">
        <v>20</v>
      </c>
      <c r="CA1508">
        <v>7</v>
      </c>
      <c r="CE1508">
        <v>7</v>
      </c>
      <c r="CG1508">
        <v>15</v>
      </c>
      <c r="CH1508">
        <v>4</v>
      </c>
      <c r="CK1508">
        <v>29</v>
      </c>
      <c r="CL1508">
        <v>36</v>
      </c>
      <c r="CN1508">
        <v>20</v>
      </c>
      <c r="CS1508">
        <v>21</v>
      </c>
      <c r="CT1508">
        <v>4</v>
      </c>
      <c r="CX1508">
        <v>11</v>
      </c>
      <c r="CY1508">
        <v>3</v>
      </c>
      <c r="DA1508">
        <v>15</v>
      </c>
      <c r="DG1508">
        <v>65</v>
      </c>
      <c r="DK1508">
        <v>51</v>
      </c>
      <c r="DL1508">
        <v>28</v>
      </c>
      <c r="DN1508">
        <v>4</v>
      </c>
      <c r="DP1508">
        <v>12</v>
      </c>
      <c r="DT1508">
        <f t="shared" si="23"/>
        <v>40</v>
      </c>
    </row>
    <row r="1509" spans="1:124" x14ac:dyDescent="0.3">
      <c r="A1509" t="s">
        <v>1414</v>
      </c>
      <c r="D1509">
        <v>37</v>
      </c>
      <c r="G1509">
        <v>7</v>
      </c>
      <c r="H1509">
        <v>20</v>
      </c>
      <c r="I1509">
        <v>25</v>
      </c>
      <c r="J1509">
        <v>2</v>
      </c>
      <c r="L1509">
        <v>161</v>
      </c>
      <c r="O1509">
        <v>27</v>
      </c>
      <c r="P1509">
        <v>9</v>
      </c>
      <c r="Q1509">
        <v>9</v>
      </c>
      <c r="R1509">
        <v>8</v>
      </c>
      <c r="S1509">
        <v>17</v>
      </c>
      <c r="T1509">
        <v>22</v>
      </c>
      <c r="Y1509">
        <v>8</v>
      </c>
      <c r="Z1509">
        <v>62</v>
      </c>
      <c r="AA1509">
        <v>12</v>
      </c>
      <c r="AB1509">
        <v>33</v>
      </c>
      <c r="AC1509">
        <v>65</v>
      </c>
      <c r="AE1509">
        <v>1</v>
      </c>
      <c r="AG1509">
        <v>4</v>
      </c>
      <c r="AH1509">
        <v>11</v>
      </c>
      <c r="AI1509">
        <v>4</v>
      </c>
      <c r="AJ1509">
        <v>6</v>
      </c>
      <c r="AL1509">
        <v>2</v>
      </c>
      <c r="AM1509">
        <v>6</v>
      </c>
      <c r="AN1509">
        <v>15</v>
      </c>
      <c r="AQ1509">
        <v>1</v>
      </c>
      <c r="AR1509">
        <v>1</v>
      </c>
      <c r="AT1509">
        <v>17</v>
      </c>
      <c r="AW1509">
        <v>15</v>
      </c>
      <c r="AY1509">
        <v>45</v>
      </c>
      <c r="BA1509">
        <v>27</v>
      </c>
      <c r="BB1509">
        <v>55</v>
      </c>
      <c r="BC1509">
        <v>63</v>
      </c>
      <c r="BD1509">
        <v>7</v>
      </c>
      <c r="BE1509">
        <v>21</v>
      </c>
      <c r="BH1509">
        <v>2</v>
      </c>
      <c r="BI1509">
        <v>2</v>
      </c>
      <c r="BK1509">
        <v>17</v>
      </c>
      <c r="BL1509">
        <v>40</v>
      </c>
      <c r="BM1509">
        <v>6</v>
      </c>
      <c r="BN1509">
        <v>14</v>
      </c>
      <c r="BO1509">
        <v>7</v>
      </c>
      <c r="BS1509">
        <v>14</v>
      </c>
      <c r="BT1509">
        <v>4</v>
      </c>
      <c r="BV1509">
        <v>125</v>
      </c>
      <c r="BW1509">
        <v>44</v>
      </c>
      <c r="BX1509">
        <v>14</v>
      </c>
      <c r="BY1509">
        <v>20</v>
      </c>
      <c r="BZ1509">
        <v>5</v>
      </c>
      <c r="CA1509">
        <v>7</v>
      </c>
      <c r="CB1509">
        <v>3</v>
      </c>
      <c r="CC1509">
        <v>2</v>
      </c>
      <c r="CE1509">
        <v>68</v>
      </c>
      <c r="CF1509">
        <v>31</v>
      </c>
      <c r="CG1509">
        <v>15</v>
      </c>
      <c r="CH1509">
        <v>4</v>
      </c>
      <c r="CK1509">
        <v>29</v>
      </c>
      <c r="CL1509">
        <v>36</v>
      </c>
      <c r="CN1509">
        <v>20</v>
      </c>
      <c r="CQ1509">
        <v>1</v>
      </c>
      <c r="CS1509">
        <v>21</v>
      </c>
      <c r="CT1509">
        <v>4</v>
      </c>
      <c r="CW1509">
        <v>61</v>
      </c>
      <c r="CX1509">
        <v>11</v>
      </c>
      <c r="CY1509">
        <v>3</v>
      </c>
      <c r="CZ1509">
        <v>21</v>
      </c>
      <c r="DA1509">
        <v>15</v>
      </c>
      <c r="DF1509">
        <v>2</v>
      </c>
      <c r="DG1509">
        <v>65</v>
      </c>
      <c r="DK1509">
        <v>51</v>
      </c>
      <c r="DL1509">
        <v>28</v>
      </c>
      <c r="DN1509">
        <v>4</v>
      </c>
      <c r="DP1509">
        <v>12</v>
      </c>
      <c r="DT1509">
        <f t="shared" si="23"/>
        <v>73</v>
      </c>
    </row>
    <row r="1510" spans="1:124" x14ac:dyDescent="0.3">
      <c r="A1510" t="s">
        <v>2207</v>
      </c>
      <c r="G1510">
        <v>7</v>
      </c>
      <c r="H1510">
        <v>20</v>
      </c>
      <c r="J1510">
        <v>2</v>
      </c>
      <c r="L1510">
        <v>161</v>
      </c>
      <c r="Q1510">
        <v>9</v>
      </c>
      <c r="S1510">
        <v>17</v>
      </c>
      <c r="T1510">
        <v>22</v>
      </c>
      <c r="Y1510">
        <v>8</v>
      </c>
      <c r="Z1510">
        <v>62</v>
      </c>
      <c r="AA1510">
        <v>12</v>
      </c>
      <c r="AB1510">
        <v>33</v>
      </c>
      <c r="AC1510">
        <v>65</v>
      </c>
      <c r="AE1510">
        <v>1</v>
      </c>
      <c r="AG1510">
        <v>4</v>
      </c>
      <c r="AH1510">
        <v>11</v>
      </c>
      <c r="AI1510">
        <v>4</v>
      </c>
      <c r="AJ1510">
        <v>6</v>
      </c>
      <c r="AN1510">
        <v>15</v>
      </c>
      <c r="AQ1510">
        <v>1</v>
      </c>
      <c r="AR1510">
        <v>1</v>
      </c>
      <c r="AT1510">
        <v>17</v>
      </c>
      <c r="AY1510">
        <v>45</v>
      </c>
      <c r="BA1510">
        <v>27</v>
      </c>
      <c r="BB1510">
        <v>55</v>
      </c>
      <c r="BC1510">
        <v>63</v>
      </c>
      <c r="BD1510">
        <v>7</v>
      </c>
      <c r="BE1510">
        <v>6</v>
      </c>
      <c r="BH1510">
        <v>2</v>
      </c>
      <c r="BI1510">
        <v>2</v>
      </c>
      <c r="BK1510">
        <v>17</v>
      </c>
      <c r="BM1510">
        <v>6</v>
      </c>
      <c r="BN1510">
        <v>14</v>
      </c>
      <c r="BO1510">
        <v>7</v>
      </c>
      <c r="BS1510">
        <v>14</v>
      </c>
      <c r="BT1510">
        <v>4</v>
      </c>
      <c r="BV1510">
        <v>125</v>
      </c>
      <c r="BW1510">
        <v>44</v>
      </c>
      <c r="BX1510">
        <v>14</v>
      </c>
      <c r="BY1510">
        <v>20</v>
      </c>
      <c r="BZ1510">
        <v>5</v>
      </c>
      <c r="CA1510">
        <v>7</v>
      </c>
      <c r="CB1510">
        <v>3</v>
      </c>
      <c r="CC1510">
        <v>2</v>
      </c>
      <c r="CE1510">
        <v>68</v>
      </c>
      <c r="CF1510">
        <v>31</v>
      </c>
      <c r="CG1510">
        <v>15</v>
      </c>
      <c r="CH1510">
        <v>4</v>
      </c>
      <c r="CK1510">
        <v>29</v>
      </c>
      <c r="CL1510">
        <v>36</v>
      </c>
      <c r="CN1510">
        <v>20</v>
      </c>
      <c r="CS1510">
        <v>21</v>
      </c>
      <c r="CT1510">
        <v>4</v>
      </c>
      <c r="CW1510">
        <v>61</v>
      </c>
      <c r="CX1510">
        <v>11</v>
      </c>
      <c r="CY1510">
        <v>3</v>
      </c>
      <c r="DA1510">
        <v>15</v>
      </c>
      <c r="DG1510">
        <v>65</v>
      </c>
      <c r="DK1510">
        <v>51</v>
      </c>
      <c r="DL1510">
        <v>28</v>
      </c>
      <c r="DN1510">
        <v>4</v>
      </c>
      <c r="DP1510">
        <v>12</v>
      </c>
      <c r="DT1510">
        <f t="shared" si="23"/>
        <v>61</v>
      </c>
    </row>
    <row r="1511" spans="1:124" x14ac:dyDescent="0.3">
      <c r="A1511" t="s">
        <v>1337</v>
      </c>
      <c r="D1511">
        <v>37</v>
      </c>
      <c r="F1511">
        <v>6</v>
      </c>
      <c r="G1511">
        <v>7</v>
      </c>
      <c r="H1511">
        <v>20</v>
      </c>
      <c r="I1511">
        <v>25</v>
      </c>
      <c r="J1511">
        <v>2</v>
      </c>
      <c r="L1511">
        <v>161</v>
      </c>
      <c r="O1511">
        <v>27</v>
      </c>
      <c r="P1511">
        <v>9</v>
      </c>
      <c r="Q1511">
        <v>9</v>
      </c>
      <c r="R1511">
        <v>8</v>
      </c>
      <c r="S1511">
        <v>17</v>
      </c>
      <c r="T1511">
        <v>22</v>
      </c>
      <c r="V1511">
        <v>7</v>
      </c>
      <c r="Y1511">
        <v>8</v>
      </c>
      <c r="Z1511">
        <v>62</v>
      </c>
      <c r="AA1511">
        <v>12</v>
      </c>
      <c r="AB1511">
        <v>33</v>
      </c>
      <c r="AC1511">
        <v>65</v>
      </c>
      <c r="AE1511">
        <v>1</v>
      </c>
      <c r="AG1511">
        <v>4</v>
      </c>
      <c r="AH1511">
        <v>11</v>
      </c>
      <c r="AI1511">
        <v>4</v>
      </c>
      <c r="AJ1511">
        <v>6</v>
      </c>
      <c r="AL1511">
        <v>2</v>
      </c>
      <c r="AM1511">
        <v>6</v>
      </c>
      <c r="AN1511">
        <v>15</v>
      </c>
      <c r="AQ1511">
        <v>1</v>
      </c>
      <c r="AR1511">
        <v>1</v>
      </c>
      <c r="AT1511">
        <v>17</v>
      </c>
      <c r="AW1511">
        <v>25</v>
      </c>
      <c r="AY1511">
        <v>45</v>
      </c>
      <c r="BA1511">
        <v>27</v>
      </c>
      <c r="BB1511">
        <v>55</v>
      </c>
      <c r="BC1511">
        <v>63</v>
      </c>
      <c r="BD1511">
        <v>7</v>
      </c>
      <c r="BE1511">
        <v>21</v>
      </c>
      <c r="BH1511">
        <v>2</v>
      </c>
      <c r="BI1511">
        <v>2</v>
      </c>
      <c r="BJ1511">
        <v>48</v>
      </c>
      <c r="BK1511">
        <v>17</v>
      </c>
      <c r="BL1511">
        <v>40</v>
      </c>
      <c r="BM1511">
        <v>6</v>
      </c>
      <c r="BN1511">
        <v>14</v>
      </c>
      <c r="BO1511">
        <v>7</v>
      </c>
      <c r="BS1511">
        <v>14</v>
      </c>
      <c r="BT1511">
        <v>4</v>
      </c>
      <c r="BV1511">
        <v>125</v>
      </c>
      <c r="BW1511">
        <v>44</v>
      </c>
      <c r="BX1511">
        <v>14</v>
      </c>
      <c r="BY1511">
        <v>20</v>
      </c>
      <c r="BZ1511">
        <v>5</v>
      </c>
      <c r="CA1511">
        <v>7</v>
      </c>
      <c r="CB1511">
        <v>3</v>
      </c>
      <c r="CC1511">
        <v>2</v>
      </c>
      <c r="CE1511">
        <v>68</v>
      </c>
      <c r="CF1511">
        <v>31</v>
      </c>
      <c r="CG1511">
        <v>15</v>
      </c>
      <c r="CH1511">
        <v>4</v>
      </c>
      <c r="CK1511">
        <v>29</v>
      </c>
      <c r="CL1511">
        <v>36</v>
      </c>
      <c r="CN1511">
        <v>20</v>
      </c>
      <c r="CQ1511">
        <v>1</v>
      </c>
      <c r="CS1511">
        <v>21</v>
      </c>
      <c r="CT1511">
        <v>4</v>
      </c>
      <c r="CW1511">
        <v>61</v>
      </c>
      <c r="CX1511">
        <v>11</v>
      </c>
      <c r="CY1511">
        <v>3</v>
      </c>
      <c r="CZ1511">
        <v>21</v>
      </c>
      <c r="DA1511">
        <v>15</v>
      </c>
      <c r="DD1511">
        <v>2</v>
      </c>
      <c r="DF1511">
        <v>2</v>
      </c>
      <c r="DG1511">
        <v>65</v>
      </c>
      <c r="DK1511">
        <v>51</v>
      </c>
      <c r="DL1511">
        <v>28</v>
      </c>
      <c r="DN1511">
        <v>4</v>
      </c>
      <c r="DP1511">
        <v>12</v>
      </c>
      <c r="DT1511">
        <f t="shared" si="23"/>
        <v>77</v>
      </c>
    </row>
    <row r="1512" spans="1:124" x14ac:dyDescent="0.3">
      <c r="A1512" t="s">
        <v>2208</v>
      </c>
      <c r="G1512">
        <v>7</v>
      </c>
      <c r="L1512">
        <v>161</v>
      </c>
      <c r="T1512">
        <v>22</v>
      </c>
      <c r="AB1512">
        <v>33</v>
      </c>
      <c r="AE1512">
        <v>1</v>
      </c>
      <c r="AI1512">
        <v>4</v>
      </c>
      <c r="AN1512">
        <v>15</v>
      </c>
      <c r="AR1512">
        <v>1</v>
      </c>
      <c r="AT1512">
        <v>17</v>
      </c>
      <c r="AY1512">
        <v>45</v>
      </c>
      <c r="BH1512">
        <v>2</v>
      </c>
      <c r="BK1512">
        <v>17</v>
      </c>
      <c r="BO1512">
        <v>7</v>
      </c>
      <c r="BT1512">
        <v>2</v>
      </c>
      <c r="BX1512">
        <v>14</v>
      </c>
      <c r="BY1512">
        <v>20</v>
      </c>
      <c r="CK1512">
        <v>29</v>
      </c>
      <c r="CL1512">
        <v>36</v>
      </c>
      <c r="CN1512">
        <v>20</v>
      </c>
      <c r="CX1512">
        <v>11</v>
      </c>
      <c r="CY1512">
        <v>3</v>
      </c>
      <c r="DG1512">
        <v>65</v>
      </c>
      <c r="DK1512">
        <v>51</v>
      </c>
      <c r="DL1512">
        <v>28</v>
      </c>
      <c r="DP1512">
        <v>12</v>
      </c>
      <c r="DT1512">
        <f t="shared" si="23"/>
        <v>25</v>
      </c>
    </row>
    <row r="1513" spans="1:124" x14ac:dyDescent="0.3">
      <c r="A1513" t="s">
        <v>3128</v>
      </c>
      <c r="DL1513">
        <v>1</v>
      </c>
      <c r="DT1513">
        <f t="shared" si="23"/>
        <v>1</v>
      </c>
    </row>
    <row r="1514" spans="1:124" x14ac:dyDescent="0.3">
      <c r="A1514" t="s">
        <v>2209</v>
      </c>
      <c r="G1514">
        <v>1</v>
      </c>
      <c r="AB1514">
        <v>33</v>
      </c>
      <c r="AE1514">
        <v>1</v>
      </c>
      <c r="AI1514">
        <v>4</v>
      </c>
      <c r="AY1514">
        <v>45</v>
      </c>
      <c r="BH1514">
        <v>2</v>
      </c>
      <c r="BO1514">
        <v>7</v>
      </c>
      <c r="BY1514">
        <v>20</v>
      </c>
      <c r="CL1514">
        <v>36</v>
      </c>
      <c r="CN1514">
        <v>20</v>
      </c>
      <c r="CX1514">
        <v>11</v>
      </c>
      <c r="CY1514">
        <v>3</v>
      </c>
      <c r="DG1514">
        <v>65</v>
      </c>
      <c r="DL1514">
        <v>28</v>
      </c>
      <c r="DP1514">
        <v>12</v>
      </c>
      <c r="DT1514">
        <f t="shared" si="23"/>
        <v>15</v>
      </c>
    </row>
    <row r="1515" spans="1:124" x14ac:dyDescent="0.3">
      <c r="A1515" t="s">
        <v>2210</v>
      </c>
      <c r="G1515">
        <v>7</v>
      </c>
      <c r="H1515">
        <v>20</v>
      </c>
      <c r="J1515">
        <v>2</v>
      </c>
      <c r="L1515">
        <v>161</v>
      </c>
      <c r="T1515">
        <v>22</v>
      </c>
      <c r="Y1515">
        <v>8</v>
      </c>
      <c r="AB1515">
        <v>33</v>
      </c>
      <c r="AC1515">
        <v>65</v>
      </c>
      <c r="AE1515">
        <v>1</v>
      </c>
      <c r="AG1515">
        <v>2</v>
      </c>
      <c r="AI1515">
        <v>4</v>
      </c>
      <c r="AJ1515">
        <v>6</v>
      </c>
      <c r="AN1515">
        <v>15</v>
      </c>
      <c r="AR1515">
        <v>1</v>
      </c>
      <c r="AT1515">
        <v>17</v>
      </c>
      <c r="AY1515">
        <v>45</v>
      </c>
      <c r="BH1515">
        <v>2</v>
      </c>
      <c r="BI1515">
        <v>2</v>
      </c>
      <c r="BK1515">
        <v>17</v>
      </c>
      <c r="BM1515">
        <v>6</v>
      </c>
      <c r="BN1515">
        <v>14</v>
      </c>
      <c r="BO1515">
        <v>7</v>
      </c>
      <c r="BT1515">
        <v>4</v>
      </c>
      <c r="BW1515">
        <v>44</v>
      </c>
      <c r="BX1515">
        <v>14</v>
      </c>
      <c r="BY1515">
        <v>20</v>
      </c>
      <c r="CA1515">
        <v>7</v>
      </c>
      <c r="CC1515">
        <v>2</v>
      </c>
      <c r="CE1515">
        <v>68</v>
      </c>
      <c r="CG1515">
        <v>15</v>
      </c>
      <c r="CH1515">
        <v>4</v>
      </c>
      <c r="CK1515">
        <v>29</v>
      </c>
      <c r="CL1515">
        <v>36</v>
      </c>
      <c r="CN1515">
        <v>20</v>
      </c>
      <c r="CS1515">
        <v>21</v>
      </c>
      <c r="CT1515">
        <v>4</v>
      </c>
      <c r="CX1515">
        <v>11</v>
      </c>
      <c r="CY1515">
        <v>3</v>
      </c>
      <c r="DA1515">
        <v>15</v>
      </c>
      <c r="DG1515">
        <v>65</v>
      </c>
      <c r="DK1515">
        <v>51</v>
      </c>
      <c r="DL1515">
        <v>28</v>
      </c>
      <c r="DN1515">
        <v>4</v>
      </c>
      <c r="DP1515">
        <v>12</v>
      </c>
      <c r="DT1515">
        <f t="shared" si="23"/>
        <v>44</v>
      </c>
    </row>
    <row r="1516" spans="1:124" x14ac:dyDescent="0.3">
      <c r="A1516" t="s">
        <v>1067</v>
      </c>
      <c r="D1516">
        <v>37</v>
      </c>
      <c r="E1516">
        <v>7</v>
      </c>
      <c r="F1516">
        <v>6</v>
      </c>
      <c r="G1516">
        <v>7</v>
      </c>
      <c r="H1516">
        <v>20</v>
      </c>
      <c r="I1516">
        <v>25</v>
      </c>
      <c r="J1516">
        <v>2</v>
      </c>
      <c r="L1516">
        <v>161</v>
      </c>
      <c r="O1516">
        <v>27</v>
      </c>
      <c r="P1516">
        <v>9</v>
      </c>
      <c r="Q1516">
        <v>9</v>
      </c>
      <c r="R1516">
        <v>8</v>
      </c>
      <c r="S1516">
        <v>17</v>
      </c>
      <c r="T1516">
        <v>22</v>
      </c>
      <c r="V1516">
        <v>27</v>
      </c>
      <c r="X1516">
        <v>17</v>
      </c>
      <c r="Y1516">
        <v>8</v>
      </c>
      <c r="Z1516">
        <v>62</v>
      </c>
      <c r="AA1516">
        <v>12</v>
      </c>
      <c r="AB1516">
        <v>33</v>
      </c>
      <c r="AC1516">
        <v>65</v>
      </c>
      <c r="AD1516">
        <v>65</v>
      </c>
      <c r="AE1516">
        <v>1</v>
      </c>
      <c r="AG1516">
        <v>4</v>
      </c>
      <c r="AH1516">
        <v>11</v>
      </c>
      <c r="AI1516">
        <v>4</v>
      </c>
      <c r="AJ1516">
        <v>6</v>
      </c>
      <c r="AL1516">
        <v>2</v>
      </c>
      <c r="AM1516">
        <v>6</v>
      </c>
      <c r="AN1516">
        <v>15</v>
      </c>
      <c r="AQ1516">
        <v>1</v>
      </c>
      <c r="AR1516">
        <v>1</v>
      </c>
      <c r="AT1516">
        <v>17</v>
      </c>
      <c r="AW1516">
        <v>25</v>
      </c>
      <c r="AY1516">
        <v>45</v>
      </c>
      <c r="BA1516">
        <v>27</v>
      </c>
      <c r="BB1516">
        <v>55</v>
      </c>
      <c r="BC1516">
        <v>63</v>
      </c>
      <c r="BD1516">
        <v>7</v>
      </c>
      <c r="BE1516">
        <v>21</v>
      </c>
      <c r="BH1516">
        <v>2</v>
      </c>
      <c r="BI1516">
        <v>2</v>
      </c>
      <c r="BJ1516">
        <v>48</v>
      </c>
      <c r="BK1516">
        <v>17</v>
      </c>
      <c r="BL1516">
        <v>40</v>
      </c>
      <c r="BM1516">
        <v>6</v>
      </c>
      <c r="BN1516">
        <v>14</v>
      </c>
      <c r="BO1516">
        <v>7</v>
      </c>
      <c r="BQ1516">
        <v>130</v>
      </c>
      <c r="BS1516">
        <v>14</v>
      </c>
      <c r="BT1516">
        <v>4</v>
      </c>
      <c r="BV1516">
        <v>125</v>
      </c>
      <c r="BW1516">
        <v>44</v>
      </c>
      <c r="BX1516">
        <v>14</v>
      </c>
      <c r="BY1516">
        <v>20</v>
      </c>
      <c r="BZ1516">
        <v>5</v>
      </c>
      <c r="CA1516">
        <v>7</v>
      </c>
      <c r="CB1516">
        <v>3</v>
      </c>
      <c r="CC1516">
        <v>2</v>
      </c>
      <c r="CE1516">
        <v>68</v>
      </c>
      <c r="CF1516">
        <v>31</v>
      </c>
      <c r="CG1516">
        <v>15</v>
      </c>
      <c r="CH1516">
        <v>4</v>
      </c>
      <c r="CK1516">
        <v>29</v>
      </c>
      <c r="CL1516">
        <v>36</v>
      </c>
      <c r="CN1516">
        <v>20</v>
      </c>
      <c r="CO1516">
        <v>1</v>
      </c>
      <c r="CQ1516">
        <v>1</v>
      </c>
      <c r="CS1516">
        <v>21</v>
      </c>
      <c r="CT1516">
        <v>4</v>
      </c>
      <c r="CW1516">
        <v>61</v>
      </c>
      <c r="CX1516">
        <v>11</v>
      </c>
      <c r="CY1516">
        <v>3</v>
      </c>
      <c r="CZ1516">
        <v>21</v>
      </c>
      <c r="DA1516">
        <v>15</v>
      </c>
      <c r="DB1516">
        <v>1</v>
      </c>
      <c r="DD1516">
        <v>2</v>
      </c>
      <c r="DF1516">
        <v>2</v>
      </c>
      <c r="DG1516">
        <v>65</v>
      </c>
      <c r="DK1516">
        <v>51</v>
      </c>
      <c r="DL1516">
        <v>28</v>
      </c>
      <c r="DN1516">
        <v>4</v>
      </c>
      <c r="DP1516">
        <v>12</v>
      </c>
      <c r="DR1516">
        <v>9</v>
      </c>
      <c r="DS1516">
        <v>12</v>
      </c>
      <c r="DT1516">
        <f t="shared" si="23"/>
        <v>85</v>
      </c>
    </row>
    <row r="1517" spans="1:124" x14ac:dyDescent="0.3">
      <c r="A1517" t="s">
        <v>3053</v>
      </c>
      <c r="AY1517">
        <v>45</v>
      </c>
      <c r="BH1517">
        <v>2</v>
      </c>
      <c r="DG1517">
        <v>14</v>
      </c>
      <c r="DL1517">
        <v>28</v>
      </c>
      <c r="DP1517">
        <v>12</v>
      </c>
      <c r="DT1517">
        <f t="shared" si="23"/>
        <v>5</v>
      </c>
    </row>
    <row r="1518" spans="1:124" x14ac:dyDescent="0.3">
      <c r="A1518" t="s">
        <v>653</v>
      </c>
      <c r="D1518">
        <v>37</v>
      </c>
      <c r="E1518">
        <v>7</v>
      </c>
      <c r="F1518">
        <v>6</v>
      </c>
      <c r="G1518">
        <v>7</v>
      </c>
      <c r="H1518">
        <v>20</v>
      </c>
      <c r="I1518">
        <v>25</v>
      </c>
      <c r="J1518">
        <v>2</v>
      </c>
      <c r="L1518">
        <v>161</v>
      </c>
      <c r="M1518">
        <v>15</v>
      </c>
      <c r="N1518">
        <v>3</v>
      </c>
      <c r="O1518">
        <v>27</v>
      </c>
      <c r="P1518">
        <v>9</v>
      </c>
      <c r="Q1518">
        <v>9</v>
      </c>
      <c r="R1518">
        <v>8</v>
      </c>
      <c r="S1518">
        <v>17</v>
      </c>
      <c r="T1518">
        <v>22</v>
      </c>
      <c r="U1518">
        <v>1</v>
      </c>
      <c r="V1518">
        <v>27</v>
      </c>
      <c r="X1518">
        <v>17</v>
      </c>
      <c r="Y1518">
        <v>8</v>
      </c>
      <c r="Z1518">
        <v>62</v>
      </c>
      <c r="AA1518">
        <v>12</v>
      </c>
      <c r="AB1518">
        <v>33</v>
      </c>
      <c r="AC1518">
        <v>65</v>
      </c>
      <c r="AD1518">
        <v>65</v>
      </c>
      <c r="AE1518">
        <v>1</v>
      </c>
      <c r="AF1518">
        <v>5</v>
      </c>
      <c r="AG1518">
        <v>4</v>
      </c>
      <c r="AH1518">
        <v>11</v>
      </c>
      <c r="AI1518">
        <v>4</v>
      </c>
      <c r="AJ1518">
        <v>6</v>
      </c>
      <c r="AL1518">
        <v>2</v>
      </c>
      <c r="AM1518">
        <v>6</v>
      </c>
      <c r="AN1518">
        <v>15</v>
      </c>
      <c r="AO1518">
        <v>24</v>
      </c>
      <c r="AP1518">
        <v>7</v>
      </c>
      <c r="AQ1518">
        <v>1</v>
      </c>
      <c r="AR1518">
        <v>1</v>
      </c>
      <c r="AS1518">
        <v>79</v>
      </c>
      <c r="AT1518">
        <v>17</v>
      </c>
      <c r="AW1518">
        <v>25</v>
      </c>
      <c r="AX1518">
        <v>15</v>
      </c>
      <c r="AY1518">
        <v>45</v>
      </c>
      <c r="BA1518">
        <v>27</v>
      </c>
      <c r="BB1518">
        <v>55</v>
      </c>
      <c r="BC1518">
        <v>63</v>
      </c>
      <c r="BD1518">
        <v>7</v>
      </c>
      <c r="BE1518">
        <v>21</v>
      </c>
      <c r="BG1518">
        <v>2</v>
      </c>
      <c r="BH1518">
        <v>2</v>
      </c>
      <c r="BI1518">
        <v>2</v>
      </c>
      <c r="BJ1518">
        <v>48</v>
      </c>
      <c r="BK1518">
        <v>17</v>
      </c>
      <c r="BL1518">
        <v>40</v>
      </c>
      <c r="BM1518">
        <v>6</v>
      </c>
      <c r="BN1518">
        <v>14</v>
      </c>
      <c r="BO1518">
        <v>7</v>
      </c>
      <c r="BP1518">
        <v>45</v>
      </c>
      <c r="BQ1518">
        <v>130</v>
      </c>
      <c r="BS1518">
        <v>14</v>
      </c>
      <c r="BT1518">
        <v>4</v>
      </c>
      <c r="BV1518">
        <v>125</v>
      </c>
      <c r="BW1518">
        <v>44</v>
      </c>
      <c r="BX1518">
        <v>14</v>
      </c>
      <c r="BY1518">
        <v>20</v>
      </c>
      <c r="BZ1518">
        <v>5</v>
      </c>
      <c r="CA1518">
        <v>7</v>
      </c>
      <c r="CB1518">
        <v>3</v>
      </c>
      <c r="CC1518">
        <v>2</v>
      </c>
      <c r="CD1518">
        <v>39</v>
      </c>
      <c r="CE1518">
        <v>68</v>
      </c>
      <c r="CF1518">
        <v>31</v>
      </c>
      <c r="CG1518">
        <v>15</v>
      </c>
      <c r="CH1518">
        <v>4</v>
      </c>
      <c r="CI1518">
        <v>73</v>
      </c>
      <c r="CK1518">
        <v>29</v>
      </c>
      <c r="CL1518">
        <v>36</v>
      </c>
      <c r="CN1518">
        <v>20</v>
      </c>
      <c r="CO1518">
        <v>1</v>
      </c>
      <c r="CQ1518">
        <v>1</v>
      </c>
      <c r="CS1518">
        <v>21</v>
      </c>
      <c r="CT1518">
        <v>4</v>
      </c>
      <c r="CU1518">
        <v>24</v>
      </c>
      <c r="CW1518">
        <v>61</v>
      </c>
      <c r="CX1518">
        <v>11</v>
      </c>
      <c r="CY1518">
        <v>3</v>
      </c>
      <c r="CZ1518">
        <v>21</v>
      </c>
      <c r="DA1518">
        <v>15</v>
      </c>
      <c r="DB1518">
        <v>1</v>
      </c>
      <c r="DD1518">
        <v>2</v>
      </c>
      <c r="DF1518">
        <v>2</v>
      </c>
      <c r="DG1518">
        <v>65</v>
      </c>
      <c r="DH1518">
        <v>1</v>
      </c>
      <c r="DK1518">
        <v>51</v>
      </c>
      <c r="DL1518">
        <v>28</v>
      </c>
      <c r="DN1518">
        <v>4</v>
      </c>
      <c r="DO1518">
        <v>38</v>
      </c>
      <c r="DP1518">
        <v>12</v>
      </c>
      <c r="DQ1518">
        <v>23</v>
      </c>
      <c r="DR1518">
        <v>13</v>
      </c>
      <c r="DS1518">
        <v>12</v>
      </c>
      <c r="DT1518">
        <f t="shared" si="23"/>
        <v>101</v>
      </c>
    </row>
    <row r="1519" spans="1:124" x14ac:dyDescent="0.3">
      <c r="A1519" t="s">
        <v>654</v>
      </c>
      <c r="D1519">
        <v>37</v>
      </c>
      <c r="E1519">
        <v>7</v>
      </c>
      <c r="F1519">
        <v>6</v>
      </c>
      <c r="G1519">
        <v>7</v>
      </c>
      <c r="H1519">
        <v>20</v>
      </c>
      <c r="I1519">
        <v>25</v>
      </c>
      <c r="J1519">
        <v>2</v>
      </c>
      <c r="L1519">
        <v>161</v>
      </c>
      <c r="M1519">
        <v>14</v>
      </c>
      <c r="N1519">
        <v>3</v>
      </c>
      <c r="O1519">
        <v>27</v>
      </c>
      <c r="P1519">
        <v>9</v>
      </c>
      <c r="Q1519">
        <v>9</v>
      </c>
      <c r="R1519">
        <v>8</v>
      </c>
      <c r="S1519">
        <v>17</v>
      </c>
      <c r="T1519">
        <v>22</v>
      </c>
      <c r="U1519">
        <v>1</v>
      </c>
      <c r="V1519">
        <v>27</v>
      </c>
      <c r="X1519">
        <v>17</v>
      </c>
      <c r="Y1519">
        <v>8</v>
      </c>
      <c r="Z1519">
        <v>62</v>
      </c>
      <c r="AA1519">
        <v>12</v>
      </c>
      <c r="AB1519">
        <v>33</v>
      </c>
      <c r="AC1519">
        <v>65</v>
      </c>
      <c r="AD1519">
        <v>65</v>
      </c>
      <c r="AE1519">
        <v>1</v>
      </c>
      <c r="AF1519">
        <v>5</v>
      </c>
      <c r="AG1519">
        <v>4</v>
      </c>
      <c r="AH1519">
        <v>11</v>
      </c>
      <c r="AI1519">
        <v>4</v>
      </c>
      <c r="AJ1519">
        <v>6</v>
      </c>
      <c r="AL1519">
        <v>2</v>
      </c>
      <c r="AM1519">
        <v>6</v>
      </c>
      <c r="AN1519">
        <v>15</v>
      </c>
      <c r="AO1519">
        <v>24</v>
      </c>
      <c r="AP1519">
        <v>7</v>
      </c>
      <c r="AQ1519">
        <v>1</v>
      </c>
      <c r="AR1519">
        <v>1</v>
      </c>
      <c r="AS1519">
        <v>79</v>
      </c>
      <c r="AT1519">
        <v>17</v>
      </c>
      <c r="AW1519">
        <v>25</v>
      </c>
      <c r="AX1519">
        <v>15</v>
      </c>
      <c r="AY1519">
        <v>45</v>
      </c>
      <c r="BA1519">
        <v>27</v>
      </c>
      <c r="BB1519">
        <v>55</v>
      </c>
      <c r="BC1519">
        <v>63</v>
      </c>
      <c r="BD1519">
        <v>7</v>
      </c>
      <c r="BE1519">
        <v>21</v>
      </c>
      <c r="BG1519">
        <v>2</v>
      </c>
      <c r="BH1519">
        <v>2</v>
      </c>
      <c r="BI1519">
        <v>2</v>
      </c>
      <c r="BJ1519">
        <v>48</v>
      </c>
      <c r="BK1519">
        <v>17</v>
      </c>
      <c r="BL1519">
        <v>40</v>
      </c>
      <c r="BM1519">
        <v>6</v>
      </c>
      <c r="BN1519">
        <v>14</v>
      </c>
      <c r="BO1519">
        <v>7</v>
      </c>
      <c r="BP1519">
        <v>45</v>
      </c>
      <c r="BQ1519">
        <v>130</v>
      </c>
      <c r="BS1519">
        <v>14</v>
      </c>
      <c r="BT1519">
        <v>4</v>
      </c>
      <c r="BV1519">
        <v>125</v>
      </c>
      <c r="BW1519">
        <v>44</v>
      </c>
      <c r="BX1519">
        <v>14</v>
      </c>
      <c r="BY1519">
        <v>20</v>
      </c>
      <c r="BZ1519">
        <v>5</v>
      </c>
      <c r="CA1519">
        <v>7</v>
      </c>
      <c r="CB1519">
        <v>3</v>
      </c>
      <c r="CC1519">
        <v>2</v>
      </c>
      <c r="CD1519">
        <v>39</v>
      </c>
      <c r="CE1519">
        <v>68</v>
      </c>
      <c r="CF1519">
        <v>31</v>
      </c>
      <c r="CG1519">
        <v>15</v>
      </c>
      <c r="CH1519">
        <v>4</v>
      </c>
      <c r="CI1519">
        <v>73</v>
      </c>
      <c r="CK1519">
        <v>29</v>
      </c>
      <c r="CL1519">
        <v>36</v>
      </c>
      <c r="CN1519">
        <v>20</v>
      </c>
      <c r="CO1519">
        <v>1</v>
      </c>
      <c r="CQ1519">
        <v>1</v>
      </c>
      <c r="CS1519">
        <v>21</v>
      </c>
      <c r="CT1519">
        <v>4</v>
      </c>
      <c r="CU1519">
        <v>24</v>
      </c>
      <c r="CW1519">
        <v>61</v>
      </c>
      <c r="CX1519">
        <v>11</v>
      </c>
      <c r="CY1519">
        <v>3</v>
      </c>
      <c r="CZ1519">
        <v>21</v>
      </c>
      <c r="DA1519">
        <v>15</v>
      </c>
      <c r="DB1519">
        <v>1</v>
      </c>
      <c r="DD1519">
        <v>2</v>
      </c>
      <c r="DF1519">
        <v>2</v>
      </c>
      <c r="DG1519">
        <v>65</v>
      </c>
      <c r="DH1519">
        <v>1</v>
      </c>
      <c r="DK1519">
        <v>51</v>
      </c>
      <c r="DL1519">
        <v>28</v>
      </c>
      <c r="DN1519">
        <v>4</v>
      </c>
      <c r="DO1519">
        <v>38</v>
      </c>
      <c r="DP1519">
        <v>12</v>
      </c>
      <c r="DQ1519">
        <v>23</v>
      </c>
      <c r="DR1519">
        <v>13</v>
      </c>
      <c r="DS1519">
        <v>12</v>
      </c>
      <c r="DT1519">
        <f t="shared" si="23"/>
        <v>101</v>
      </c>
    </row>
    <row r="1520" spans="1:124" x14ac:dyDescent="0.3">
      <c r="A1520" t="s">
        <v>655</v>
      </c>
      <c r="D1520">
        <v>37</v>
      </c>
      <c r="E1520">
        <v>7</v>
      </c>
      <c r="F1520">
        <v>6</v>
      </c>
      <c r="G1520">
        <v>7</v>
      </c>
      <c r="H1520">
        <v>20</v>
      </c>
      <c r="I1520">
        <v>25</v>
      </c>
      <c r="J1520">
        <v>2</v>
      </c>
      <c r="L1520">
        <v>161</v>
      </c>
      <c r="M1520">
        <v>13</v>
      </c>
      <c r="N1520">
        <v>3</v>
      </c>
      <c r="O1520">
        <v>27</v>
      </c>
      <c r="P1520">
        <v>9</v>
      </c>
      <c r="Q1520">
        <v>9</v>
      </c>
      <c r="R1520">
        <v>8</v>
      </c>
      <c r="S1520">
        <v>17</v>
      </c>
      <c r="T1520">
        <v>22</v>
      </c>
      <c r="U1520">
        <v>1</v>
      </c>
      <c r="V1520">
        <v>27</v>
      </c>
      <c r="X1520">
        <v>17</v>
      </c>
      <c r="Y1520">
        <v>8</v>
      </c>
      <c r="Z1520">
        <v>62</v>
      </c>
      <c r="AA1520">
        <v>12</v>
      </c>
      <c r="AB1520">
        <v>33</v>
      </c>
      <c r="AC1520">
        <v>65</v>
      </c>
      <c r="AD1520">
        <v>65</v>
      </c>
      <c r="AE1520">
        <v>1</v>
      </c>
      <c r="AF1520">
        <v>5</v>
      </c>
      <c r="AG1520">
        <v>4</v>
      </c>
      <c r="AH1520">
        <v>11</v>
      </c>
      <c r="AI1520">
        <v>4</v>
      </c>
      <c r="AJ1520">
        <v>6</v>
      </c>
      <c r="AL1520">
        <v>2</v>
      </c>
      <c r="AM1520">
        <v>6</v>
      </c>
      <c r="AN1520">
        <v>15</v>
      </c>
      <c r="AO1520">
        <v>24</v>
      </c>
      <c r="AP1520">
        <v>7</v>
      </c>
      <c r="AQ1520">
        <v>1</v>
      </c>
      <c r="AR1520">
        <v>1</v>
      </c>
      <c r="AS1520">
        <v>79</v>
      </c>
      <c r="AT1520">
        <v>17</v>
      </c>
      <c r="AW1520">
        <v>25</v>
      </c>
      <c r="AX1520">
        <v>15</v>
      </c>
      <c r="AY1520">
        <v>45</v>
      </c>
      <c r="BA1520">
        <v>27</v>
      </c>
      <c r="BB1520">
        <v>55</v>
      </c>
      <c r="BC1520">
        <v>63</v>
      </c>
      <c r="BD1520">
        <v>7</v>
      </c>
      <c r="BE1520">
        <v>21</v>
      </c>
      <c r="BG1520">
        <v>2</v>
      </c>
      <c r="BH1520">
        <v>2</v>
      </c>
      <c r="BI1520">
        <v>2</v>
      </c>
      <c r="BJ1520">
        <v>48</v>
      </c>
      <c r="BK1520">
        <v>17</v>
      </c>
      <c r="BL1520">
        <v>40</v>
      </c>
      <c r="BM1520">
        <v>6</v>
      </c>
      <c r="BN1520">
        <v>14</v>
      </c>
      <c r="BO1520">
        <v>7</v>
      </c>
      <c r="BP1520">
        <v>45</v>
      </c>
      <c r="BQ1520">
        <v>130</v>
      </c>
      <c r="BS1520">
        <v>14</v>
      </c>
      <c r="BT1520">
        <v>4</v>
      </c>
      <c r="BV1520">
        <v>125</v>
      </c>
      <c r="BW1520">
        <v>44</v>
      </c>
      <c r="BX1520">
        <v>14</v>
      </c>
      <c r="BY1520">
        <v>20</v>
      </c>
      <c r="BZ1520">
        <v>5</v>
      </c>
      <c r="CA1520">
        <v>7</v>
      </c>
      <c r="CB1520">
        <v>3</v>
      </c>
      <c r="CC1520">
        <v>2</v>
      </c>
      <c r="CD1520">
        <v>39</v>
      </c>
      <c r="CE1520">
        <v>68</v>
      </c>
      <c r="CF1520">
        <v>31</v>
      </c>
      <c r="CG1520">
        <v>15</v>
      </c>
      <c r="CH1520">
        <v>4</v>
      </c>
      <c r="CI1520">
        <v>73</v>
      </c>
      <c r="CK1520">
        <v>29</v>
      </c>
      <c r="CL1520">
        <v>36</v>
      </c>
      <c r="CN1520">
        <v>20</v>
      </c>
      <c r="CO1520">
        <v>1</v>
      </c>
      <c r="CQ1520">
        <v>1</v>
      </c>
      <c r="CS1520">
        <v>21</v>
      </c>
      <c r="CT1520">
        <v>4</v>
      </c>
      <c r="CU1520">
        <v>24</v>
      </c>
      <c r="CW1520">
        <v>61</v>
      </c>
      <c r="CX1520">
        <v>11</v>
      </c>
      <c r="CY1520">
        <v>3</v>
      </c>
      <c r="CZ1520">
        <v>21</v>
      </c>
      <c r="DA1520">
        <v>15</v>
      </c>
      <c r="DB1520">
        <v>1</v>
      </c>
      <c r="DD1520">
        <v>2</v>
      </c>
      <c r="DF1520">
        <v>2</v>
      </c>
      <c r="DG1520">
        <v>65</v>
      </c>
      <c r="DH1520">
        <v>1</v>
      </c>
      <c r="DK1520">
        <v>51</v>
      </c>
      <c r="DL1520">
        <v>28</v>
      </c>
      <c r="DN1520">
        <v>4</v>
      </c>
      <c r="DO1520">
        <v>38</v>
      </c>
      <c r="DP1520">
        <v>12</v>
      </c>
      <c r="DQ1520">
        <v>23</v>
      </c>
      <c r="DR1520">
        <v>13</v>
      </c>
      <c r="DS1520">
        <v>12</v>
      </c>
      <c r="DT1520">
        <f t="shared" si="23"/>
        <v>101</v>
      </c>
    </row>
    <row r="1521" spans="1:124" x14ac:dyDescent="0.3">
      <c r="A1521" t="s">
        <v>2211</v>
      </c>
      <c r="G1521">
        <v>7</v>
      </c>
      <c r="H1521">
        <v>20</v>
      </c>
      <c r="J1521">
        <v>2</v>
      </c>
      <c r="L1521">
        <v>161</v>
      </c>
      <c r="T1521">
        <v>22</v>
      </c>
      <c r="Y1521">
        <v>8</v>
      </c>
      <c r="Z1521">
        <v>62</v>
      </c>
      <c r="AB1521">
        <v>33</v>
      </c>
      <c r="AC1521">
        <v>65</v>
      </c>
      <c r="AE1521">
        <v>1</v>
      </c>
      <c r="AG1521">
        <v>4</v>
      </c>
      <c r="AI1521">
        <v>4</v>
      </c>
      <c r="AJ1521">
        <v>6</v>
      </c>
      <c r="AN1521">
        <v>15</v>
      </c>
      <c r="AR1521">
        <v>1</v>
      </c>
      <c r="AT1521">
        <v>17</v>
      </c>
      <c r="AY1521">
        <v>45</v>
      </c>
      <c r="BB1521">
        <v>22</v>
      </c>
      <c r="BH1521">
        <v>2</v>
      </c>
      <c r="BI1521">
        <v>2</v>
      </c>
      <c r="BK1521">
        <v>17</v>
      </c>
      <c r="BM1521">
        <v>6</v>
      </c>
      <c r="BN1521">
        <v>14</v>
      </c>
      <c r="BO1521">
        <v>7</v>
      </c>
      <c r="BT1521">
        <v>4</v>
      </c>
      <c r="BW1521">
        <v>44</v>
      </c>
      <c r="BX1521">
        <v>14</v>
      </c>
      <c r="BY1521">
        <v>20</v>
      </c>
      <c r="CA1521">
        <v>7</v>
      </c>
      <c r="CB1521">
        <v>3</v>
      </c>
      <c r="CC1521">
        <v>2</v>
      </c>
      <c r="CE1521">
        <v>68</v>
      </c>
      <c r="CF1521">
        <v>31</v>
      </c>
      <c r="CG1521">
        <v>15</v>
      </c>
      <c r="CH1521">
        <v>4</v>
      </c>
      <c r="CK1521">
        <v>29</v>
      </c>
      <c r="CL1521">
        <v>36</v>
      </c>
      <c r="CN1521">
        <v>20</v>
      </c>
      <c r="CS1521">
        <v>21</v>
      </c>
      <c r="CT1521">
        <v>4</v>
      </c>
      <c r="CX1521">
        <v>11</v>
      </c>
      <c r="CY1521">
        <v>3</v>
      </c>
      <c r="DA1521">
        <v>15</v>
      </c>
      <c r="DG1521">
        <v>65</v>
      </c>
      <c r="DK1521">
        <v>51</v>
      </c>
      <c r="DL1521">
        <v>28</v>
      </c>
      <c r="DN1521">
        <v>4</v>
      </c>
      <c r="DP1521">
        <v>12</v>
      </c>
      <c r="DT1521">
        <f t="shared" si="23"/>
        <v>48</v>
      </c>
    </row>
    <row r="1522" spans="1:124" x14ac:dyDescent="0.3">
      <c r="A1522" t="s">
        <v>1353</v>
      </c>
      <c r="D1522">
        <v>37</v>
      </c>
      <c r="G1522">
        <v>7</v>
      </c>
      <c r="H1522">
        <v>20</v>
      </c>
      <c r="I1522">
        <v>25</v>
      </c>
      <c r="J1522">
        <v>2</v>
      </c>
      <c r="L1522">
        <v>161</v>
      </c>
      <c r="O1522">
        <v>27</v>
      </c>
      <c r="P1522">
        <v>9</v>
      </c>
      <c r="Q1522">
        <v>9</v>
      </c>
      <c r="R1522">
        <v>8</v>
      </c>
      <c r="S1522">
        <v>17</v>
      </c>
      <c r="T1522">
        <v>22</v>
      </c>
      <c r="Y1522">
        <v>8</v>
      </c>
      <c r="Z1522">
        <v>62</v>
      </c>
      <c r="AA1522">
        <v>12</v>
      </c>
      <c r="AB1522">
        <v>33</v>
      </c>
      <c r="AC1522">
        <v>65</v>
      </c>
      <c r="AE1522">
        <v>1</v>
      </c>
      <c r="AG1522">
        <v>4</v>
      </c>
      <c r="AH1522">
        <v>11</v>
      </c>
      <c r="AI1522">
        <v>4</v>
      </c>
      <c r="AJ1522">
        <v>6</v>
      </c>
      <c r="AL1522">
        <v>2</v>
      </c>
      <c r="AM1522">
        <v>6</v>
      </c>
      <c r="AN1522">
        <v>15</v>
      </c>
      <c r="AQ1522">
        <v>1</v>
      </c>
      <c r="AR1522">
        <v>1</v>
      </c>
      <c r="AT1522">
        <v>17</v>
      </c>
      <c r="AW1522">
        <v>25</v>
      </c>
      <c r="AY1522">
        <v>45</v>
      </c>
      <c r="BA1522">
        <v>27</v>
      </c>
      <c r="BB1522">
        <v>55</v>
      </c>
      <c r="BC1522">
        <v>63</v>
      </c>
      <c r="BD1522">
        <v>7</v>
      </c>
      <c r="BE1522">
        <v>21</v>
      </c>
      <c r="BH1522">
        <v>2</v>
      </c>
      <c r="BI1522">
        <v>2</v>
      </c>
      <c r="BJ1522">
        <v>47</v>
      </c>
      <c r="BK1522">
        <v>17</v>
      </c>
      <c r="BL1522">
        <v>40</v>
      </c>
      <c r="BM1522">
        <v>6</v>
      </c>
      <c r="BN1522">
        <v>14</v>
      </c>
      <c r="BO1522">
        <v>7</v>
      </c>
      <c r="BS1522">
        <v>14</v>
      </c>
      <c r="BT1522">
        <v>4</v>
      </c>
      <c r="BV1522">
        <v>125</v>
      </c>
      <c r="BW1522">
        <v>44</v>
      </c>
      <c r="BX1522">
        <v>14</v>
      </c>
      <c r="BY1522">
        <v>20</v>
      </c>
      <c r="BZ1522">
        <v>5</v>
      </c>
      <c r="CA1522">
        <v>7</v>
      </c>
      <c r="CB1522">
        <v>3</v>
      </c>
      <c r="CC1522">
        <v>2</v>
      </c>
      <c r="CE1522">
        <v>68</v>
      </c>
      <c r="CF1522">
        <v>31</v>
      </c>
      <c r="CG1522">
        <v>15</v>
      </c>
      <c r="CH1522">
        <v>4</v>
      </c>
      <c r="CK1522">
        <v>29</v>
      </c>
      <c r="CL1522">
        <v>36</v>
      </c>
      <c r="CN1522">
        <v>20</v>
      </c>
      <c r="CQ1522">
        <v>1</v>
      </c>
      <c r="CS1522">
        <v>21</v>
      </c>
      <c r="CT1522">
        <v>4</v>
      </c>
      <c r="CW1522">
        <v>61</v>
      </c>
      <c r="CX1522">
        <v>11</v>
      </c>
      <c r="CY1522">
        <v>3</v>
      </c>
      <c r="CZ1522">
        <v>21</v>
      </c>
      <c r="DA1522">
        <v>15</v>
      </c>
      <c r="DD1522">
        <v>2</v>
      </c>
      <c r="DF1522">
        <v>2</v>
      </c>
      <c r="DG1522">
        <v>65</v>
      </c>
      <c r="DK1522">
        <v>51</v>
      </c>
      <c r="DL1522">
        <v>28</v>
      </c>
      <c r="DN1522">
        <v>4</v>
      </c>
      <c r="DP1522">
        <v>12</v>
      </c>
      <c r="DT1522">
        <f t="shared" si="23"/>
        <v>75</v>
      </c>
    </row>
    <row r="1523" spans="1:124" x14ac:dyDescent="0.3">
      <c r="A1523" t="s">
        <v>446</v>
      </c>
      <c r="B1523">
        <v>124</v>
      </c>
      <c r="D1523">
        <v>37</v>
      </c>
      <c r="E1523">
        <v>7</v>
      </c>
      <c r="F1523">
        <v>6</v>
      </c>
      <c r="G1523">
        <v>7</v>
      </c>
      <c r="H1523">
        <v>20</v>
      </c>
      <c r="I1523">
        <v>25</v>
      </c>
      <c r="J1523">
        <v>2</v>
      </c>
      <c r="L1523">
        <v>161</v>
      </c>
      <c r="M1523">
        <v>15</v>
      </c>
      <c r="N1523">
        <v>3</v>
      </c>
      <c r="O1523">
        <v>27</v>
      </c>
      <c r="P1523">
        <v>9</v>
      </c>
      <c r="Q1523">
        <v>9</v>
      </c>
      <c r="R1523">
        <v>8</v>
      </c>
      <c r="S1523">
        <v>17</v>
      </c>
      <c r="T1523">
        <v>22</v>
      </c>
      <c r="U1523">
        <v>1</v>
      </c>
      <c r="V1523">
        <v>27</v>
      </c>
      <c r="X1523">
        <v>17</v>
      </c>
      <c r="Y1523">
        <v>8</v>
      </c>
      <c r="Z1523">
        <v>62</v>
      </c>
      <c r="AA1523">
        <v>12</v>
      </c>
      <c r="AB1523">
        <v>33</v>
      </c>
      <c r="AC1523">
        <v>65</v>
      </c>
      <c r="AD1523">
        <v>65</v>
      </c>
      <c r="AE1523">
        <v>1</v>
      </c>
      <c r="AF1523">
        <v>5</v>
      </c>
      <c r="AG1523">
        <v>4</v>
      </c>
      <c r="AH1523">
        <v>11</v>
      </c>
      <c r="AI1523">
        <v>4</v>
      </c>
      <c r="AJ1523">
        <v>6</v>
      </c>
      <c r="AL1523">
        <v>2</v>
      </c>
      <c r="AM1523">
        <v>6</v>
      </c>
      <c r="AN1523">
        <v>15</v>
      </c>
      <c r="AO1523">
        <v>24</v>
      </c>
      <c r="AP1523">
        <v>7</v>
      </c>
      <c r="AQ1523">
        <v>1</v>
      </c>
      <c r="AR1523">
        <v>1</v>
      </c>
      <c r="AS1523">
        <v>79</v>
      </c>
      <c r="AT1523">
        <v>17</v>
      </c>
      <c r="AW1523">
        <v>25</v>
      </c>
      <c r="AX1523">
        <v>15</v>
      </c>
      <c r="AY1523">
        <v>45</v>
      </c>
      <c r="AZ1523">
        <v>9</v>
      </c>
      <c r="BA1523">
        <v>27</v>
      </c>
      <c r="BB1523">
        <v>55</v>
      </c>
      <c r="BC1523">
        <v>63</v>
      </c>
      <c r="BD1523">
        <v>7</v>
      </c>
      <c r="BE1523">
        <v>21</v>
      </c>
      <c r="BF1523">
        <v>2</v>
      </c>
      <c r="BG1523">
        <v>2</v>
      </c>
      <c r="BH1523">
        <v>2</v>
      </c>
      <c r="BI1523">
        <v>2</v>
      </c>
      <c r="BJ1523">
        <v>48</v>
      </c>
      <c r="BK1523">
        <v>17</v>
      </c>
      <c r="BL1523">
        <v>40</v>
      </c>
      <c r="BM1523">
        <v>6</v>
      </c>
      <c r="BN1523">
        <v>14</v>
      </c>
      <c r="BO1523">
        <v>7</v>
      </c>
      <c r="BP1523">
        <v>45</v>
      </c>
      <c r="BQ1523">
        <v>130</v>
      </c>
      <c r="BS1523">
        <v>14</v>
      </c>
      <c r="BT1523">
        <v>4</v>
      </c>
      <c r="BV1523">
        <v>125</v>
      </c>
      <c r="BW1523">
        <v>44</v>
      </c>
      <c r="BX1523">
        <v>14</v>
      </c>
      <c r="BY1523">
        <v>20</v>
      </c>
      <c r="BZ1523">
        <v>5</v>
      </c>
      <c r="CA1523">
        <v>7</v>
      </c>
      <c r="CB1523">
        <v>3</v>
      </c>
      <c r="CC1523">
        <v>2</v>
      </c>
      <c r="CD1523">
        <v>39</v>
      </c>
      <c r="CE1523">
        <v>68</v>
      </c>
      <c r="CF1523">
        <v>31</v>
      </c>
      <c r="CG1523">
        <v>15</v>
      </c>
      <c r="CH1523">
        <v>4</v>
      </c>
      <c r="CI1523">
        <v>73</v>
      </c>
      <c r="CK1523">
        <v>29</v>
      </c>
      <c r="CL1523">
        <v>36</v>
      </c>
      <c r="CN1523">
        <v>20</v>
      </c>
      <c r="CO1523">
        <v>1</v>
      </c>
      <c r="CQ1523">
        <v>1</v>
      </c>
      <c r="CS1523">
        <v>21</v>
      </c>
      <c r="CT1523">
        <v>4</v>
      </c>
      <c r="CU1523">
        <v>24</v>
      </c>
      <c r="CW1523">
        <v>61</v>
      </c>
      <c r="CX1523">
        <v>11</v>
      </c>
      <c r="CY1523">
        <v>3</v>
      </c>
      <c r="CZ1523">
        <v>21</v>
      </c>
      <c r="DA1523">
        <v>15</v>
      </c>
      <c r="DB1523">
        <v>1</v>
      </c>
      <c r="DD1523">
        <v>2</v>
      </c>
      <c r="DF1523">
        <v>2</v>
      </c>
      <c r="DG1523">
        <v>65</v>
      </c>
      <c r="DH1523">
        <v>1</v>
      </c>
      <c r="DK1523">
        <v>51</v>
      </c>
      <c r="DL1523">
        <v>28</v>
      </c>
      <c r="DM1523">
        <v>68</v>
      </c>
      <c r="DN1523">
        <v>4</v>
      </c>
      <c r="DO1523">
        <v>38</v>
      </c>
      <c r="DP1523">
        <v>12</v>
      </c>
      <c r="DQ1523">
        <v>23</v>
      </c>
      <c r="DR1523">
        <v>13</v>
      </c>
      <c r="DS1523">
        <v>12</v>
      </c>
      <c r="DT1523">
        <f t="shared" si="23"/>
        <v>105</v>
      </c>
    </row>
    <row r="1524" spans="1:124" x14ac:dyDescent="0.3">
      <c r="A1524" t="s">
        <v>331</v>
      </c>
      <c r="B1524">
        <v>124</v>
      </c>
      <c r="D1524">
        <v>37</v>
      </c>
      <c r="E1524">
        <v>7</v>
      </c>
      <c r="F1524">
        <v>6</v>
      </c>
      <c r="G1524">
        <v>7</v>
      </c>
      <c r="H1524">
        <v>20</v>
      </c>
      <c r="I1524">
        <v>25</v>
      </c>
      <c r="J1524">
        <v>2</v>
      </c>
      <c r="L1524">
        <v>161</v>
      </c>
      <c r="M1524">
        <v>15</v>
      </c>
      <c r="N1524">
        <v>3</v>
      </c>
      <c r="O1524">
        <v>27</v>
      </c>
      <c r="P1524">
        <v>9</v>
      </c>
      <c r="Q1524">
        <v>9</v>
      </c>
      <c r="R1524">
        <v>8</v>
      </c>
      <c r="S1524">
        <v>17</v>
      </c>
      <c r="T1524">
        <v>22</v>
      </c>
      <c r="U1524">
        <v>1</v>
      </c>
      <c r="V1524">
        <v>27</v>
      </c>
      <c r="X1524">
        <v>17</v>
      </c>
      <c r="Y1524">
        <v>8</v>
      </c>
      <c r="Z1524">
        <v>62</v>
      </c>
      <c r="AA1524">
        <v>12</v>
      </c>
      <c r="AB1524">
        <v>33</v>
      </c>
      <c r="AC1524">
        <v>65</v>
      </c>
      <c r="AD1524">
        <v>65</v>
      </c>
      <c r="AE1524">
        <v>1</v>
      </c>
      <c r="AF1524">
        <v>5</v>
      </c>
      <c r="AG1524">
        <v>4</v>
      </c>
      <c r="AH1524">
        <v>11</v>
      </c>
      <c r="AI1524">
        <v>4</v>
      </c>
      <c r="AJ1524">
        <v>6</v>
      </c>
      <c r="AL1524">
        <v>2</v>
      </c>
      <c r="AM1524">
        <v>6</v>
      </c>
      <c r="AN1524">
        <v>15</v>
      </c>
      <c r="AO1524">
        <v>24</v>
      </c>
      <c r="AP1524">
        <v>7</v>
      </c>
      <c r="AQ1524">
        <v>1</v>
      </c>
      <c r="AR1524">
        <v>1</v>
      </c>
      <c r="AS1524">
        <v>79</v>
      </c>
      <c r="AT1524">
        <v>17</v>
      </c>
      <c r="AU1524">
        <v>7</v>
      </c>
      <c r="AW1524">
        <v>25</v>
      </c>
      <c r="AX1524">
        <v>15</v>
      </c>
      <c r="AY1524">
        <v>45</v>
      </c>
      <c r="AZ1524">
        <v>9</v>
      </c>
      <c r="BA1524">
        <v>27</v>
      </c>
      <c r="BB1524">
        <v>55</v>
      </c>
      <c r="BC1524">
        <v>63</v>
      </c>
      <c r="BD1524">
        <v>7</v>
      </c>
      <c r="BE1524">
        <v>21</v>
      </c>
      <c r="BF1524">
        <v>2</v>
      </c>
      <c r="BG1524">
        <v>2</v>
      </c>
      <c r="BH1524">
        <v>2</v>
      </c>
      <c r="BI1524">
        <v>2</v>
      </c>
      <c r="BJ1524">
        <v>48</v>
      </c>
      <c r="BK1524">
        <v>17</v>
      </c>
      <c r="BL1524">
        <v>40</v>
      </c>
      <c r="BM1524">
        <v>6</v>
      </c>
      <c r="BN1524">
        <v>14</v>
      </c>
      <c r="BO1524">
        <v>7</v>
      </c>
      <c r="BP1524">
        <v>45</v>
      </c>
      <c r="BQ1524">
        <v>130</v>
      </c>
      <c r="BS1524">
        <v>14</v>
      </c>
      <c r="BT1524">
        <v>4</v>
      </c>
      <c r="BU1524">
        <v>11</v>
      </c>
      <c r="BV1524">
        <v>125</v>
      </c>
      <c r="BW1524">
        <v>44</v>
      </c>
      <c r="BX1524">
        <v>14</v>
      </c>
      <c r="BY1524">
        <v>20</v>
      </c>
      <c r="BZ1524">
        <v>5</v>
      </c>
      <c r="CA1524">
        <v>7</v>
      </c>
      <c r="CB1524">
        <v>3</v>
      </c>
      <c r="CC1524">
        <v>2</v>
      </c>
      <c r="CD1524">
        <v>39</v>
      </c>
      <c r="CE1524">
        <v>68</v>
      </c>
      <c r="CF1524">
        <v>31</v>
      </c>
      <c r="CG1524">
        <v>15</v>
      </c>
      <c r="CH1524">
        <v>4</v>
      </c>
      <c r="CI1524">
        <v>73</v>
      </c>
      <c r="CK1524">
        <v>29</v>
      </c>
      <c r="CL1524">
        <v>36</v>
      </c>
      <c r="CN1524">
        <v>20</v>
      </c>
      <c r="CO1524">
        <v>1</v>
      </c>
      <c r="CP1524">
        <v>6</v>
      </c>
      <c r="CQ1524">
        <v>1</v>
      </c>
      <c r="CR1524">
        <v>1</v>
      </c>
      <c r="CS1524">
        <v>21</v>
      </c>
      <c r="CT1524">
        <v>4</v>
      </c>
      <c r="CU1524">
        <v>24</v>
      </c>
      <c r="CW1524">
        <v>61</v>
      </c>
      <c r="CX1524">
        <v>11</v>
      </c>
      <c r="CY1524">
        <v>3</v>
      </c>
      <c r="CZ1524">
        <v>21</v>
      </c>
      <c r="DA1524">
        <v>15</v>
      </c>
      <c r="DB1524">
        <v>1</v>
      </c>
      <c r="DC1524">
        <v>4</v>
      </c>
      <c r="DD1524">
        <v>2</v>
      </c>
      <c r="DE1524">
        <v>20</v>
      </c>
      <c r="DF1524">
        <v>2</v>
      </c>
      <c r="DG1524">
        <v>65</v>
      </c>
      <c r="DH1524">
        <v>1</v>
      </c>
      <c r="DJ1524">
        <v>29</v>
      </c>
      <c r="DK1524">
        <v>51</v>
      </c>
      <c r="DL1524">
        <v>28</v>
      </c>
      <c r="DM1524">
        <v>99</v>
      </c>
      <c r="DN1524">
        <v>4</v>
      </c>
      <c r="DO1524">
        <v>38</v>
      </c>
      <c r="DP1524">
        <v>12</v>
      </c>
      <c r="DQ1524">
        <v>23</v>
      </c>
      <c r="DR1524">
        <v>13</v>
      </c>
      <c r="DS1524">
        <v>12</v>
      </c>
      <c r="DT1524">
        <f t="shared" si="23"/>
        <v>112</v>
      </c>
    </row>
    <row r="1525" spans="1:124" x14ac:dyDescent="0.3">
      <c r="A1525" t="s">
        <v>941</v>
      </c>
      <c r="D1525">
        <v>37</v>
      </c>
      <c r="E1525">
        <v>7</v>
      </c>
      <c r="F1525">
        <v>6</v>
      </c>
      <c r="G1525">
        <v>7</v>
      </c>
      <c r="H1525">
        <v>20</v>
      </c>
      <c r="I1525">
        <v>25</v>
      </c>
      <c r="J1525">
        <v>2</v>
      </c>
      <c r="L1525">
        <v>161</v>
      </c>
      <c r="O1525">
        <v>27</v>
      </c>
      <c r="P1525">
        <v>9</v>
      </c>
      <c r="Q1525">
        <v>9</v>
      </c>
      <c r="R1525">
        <v>8</v>
      </c>
      <c r="S1525">
        <v>17</v>
      </c>
      <c r="T1525">
        <v>22</v>
      </c>
      <c r="V1525">
        <v>27</v>
      </c>
      <c r="X1525">
        <v>17</v>
      </c>
      <c r="Y1525">
        <v>8</v>
      </c>
      <c r="Z1525">
        <v>62</v>
      </c>
      <c r="AA1525">
        <v>12</v>
      </c>
      <c r="AB1525">
        <v>33</v>
      </c>
      <c r="AC1525">
        <v>65</v>
      </c>
      <c r="AD1525">
        <v>65</v>
      </c>
      <c r="AE1525">
        <v>1</v>
      </c>
      <c r="AF1525">
        <v>5</v>
      </c>
      <c r="AG1525">
        <v>4</v>
      </c>
      <c r="AH1525">
        <v>11</v>
      </c>
      <c r="AI1525">
        <v>4</v>
      </c>
      <c r="AJ1525">
        <v>6</v>
      </c>
      <c r="AL1525">
        <v>2</v>
      </c>
      <c r="AM1525">
        <v>6</v>
      </c>
      <c r="AN1525">
        <v>15</v>
      </c>
      <c r="AP1525">
        <v>3</v>
      </c>
      <c r="AQ1525">
        <v>1</v>
      </c>
      <c r="AR1525">
        <v>1</v>
      </c>
      <c r="AT1525">
        <v>17</v>
      </c>
      <c r="AW1525">
        <v>25</v>
      </c>
      <c r="AY1525">
        <v>45</v>
      </c>
      <c r="BA1525">
        <v>27</v>
      </c>
      <c r="BB1525">
        <v>55</v>
      </c>
      <c r="BC1525">
        <v>63</v>
      </c>
      <c r="BD1525">
        <v>7</v>
      </c>
      <c r="BE1525">
        <v>21</v>
      </c>
      <c r="BH1525">
        <v>2</v>
      </c>
      <c r="BI1525">
        <v>2</v>
      </c>
      <c r="BJ1525">
        <v>48</v>
      </c>
      <c r="BK1525">
        <v>17</v>
      </c>
      <c r="BL1525">
        <v>40</v>
      </c>
      <c r="BM1525">
        <v>6</v>
      </c>
      <c r="BN1525">
        <v>14</v>
      </c>
      <c r="BO1525">
        <v>7</v>
      </c>
      <c r="BP1525">
        <v>45</v>
      </c>
      <c r="BQ1525">
        <v>130</v>
      </c>
      <c r="BS1525">
        <v>14</v>
      </c>
      <c r="BT1525">
        <v>4</v>
      </c>
      <c r="BV1525">
        <v>125</v>
      </c>
      <c r="BW1525">
        <v>44</v>
      </c>
      <c r="BX1525">
        <v>14</v>
      </c>
      <c r="BY1525">
        <v>20</v>
      </c>
      <c r="BZ1525">
        <v>5</v>
      </c>
      <c r="CA1525">
        <v>7</v>
      </c>
      <c r="CB1525">
        <v>3</v>
      </c>
      <c r="CC1525">
        <v>2</v>
      </c>
      <c r="CD1525">
        <v>39</v>
      </c>
      <c r="CE1525">
        <v>68</v>
      </c>
      <c r="CF1525">
        <v>31</v>
      </c>
      <c r="CG1525">
        <v>15</v>
      </c>
      <c r="CH1525">
        <v>4</v>
      </c>
      <c r="CK1525">
        <v>29</v>
      </c>
      <c r="CL1525">
        <v>36</v>
      </c>
      <c r="CN1525">
        <v>20</v>
      </c>
      <c r="CO1525">
        <v>1</v>
      </c>
      <c r="CQ1525">
        <v>1</v>
      </c>
      <c r="CS1525">
        <v>21</v>
      </c>
      <c r="CT1525">
        <v>4</v>
      </c>
      <c r="CW1525">
        <v>61</v>
      </c>
      <c r="CX1525">
        <v>11</v>
      </c>
      <c r="CY1525">
        <v>3</v>
      </c>
      <c r="CZ1525">
        <v>21</v>
      </c>
      <c r="DA1525">
        <v>15</v>
      </c>
      <c r="DB1525">
        <v>1</v>
      </c>
      <c r="DD1525">
        <v>2</v>
      </c>
      <c r="DF1525">
        <v>2</v>
      </c>
      <c r="DG1525">
        <v>65</v>
      </c>
      <c r="DH1525">
        <v>1</v>
      </c>
      <c r="DK1525">
        <v>51</v>
      </c>
      <c r="DL1525">
        <v>28</v>
      </c>
      <c r="DN1525">
        <v>4</v>
      </c>
      <c r="DP1525">
        <v>12</v>
      </c>
      <c r="DQ1525">
        <v>23</v>
      </c>
      <c r="DR1525">
        <v>13</v>
      </c>
      <c r="DS1525">
        <v>12</v>
      </c>
      <c r="DT1525">
        <f t="shared" si="23"/>
        <v>91</v>
      </c>
    </row>
    <row r="1526" spans="1:124" x14ac:dyDescent="0.3">
      <c r="A1526" t="s">
        <v>2930</v>
      </c>
      <c r="AB1526">
        <v>17</v>
      </c>
      <c r="AY1526">
        <v>45</v>
      </c>
      <c r="BH1526">
        <v>2</v>
      </c>
      <c r="DG1526">
        <v>65</v>
      </c>
      <c r="DL1526">
        <v>28</v>
      </c>
      <c r="DP1526">
        <v>12</v>
      </c>
      <c r="DT1526">
        <f t="shared" si="23"/>
        <v>6</v>
      </c>
    </row>
    <row r="1527" spans="1:124" x14ac:dyDescent="0.3">
      <c r="A1527" t="s">
        <v>3129</v>
      </c>
      <c r="DL1527">
        <v>19</v>
      </c>
      <c r="DT1527">
        <f t="shared" si="23"/>
        <v>1</v>
      </c>
    </row>
    <row r="1528" spans="1:124" x14ac:dyDescent="0.3">
      <c r="A1528" t="s">
        <v>450</v>
      </c>
      <c r="B1528">
        <v>124</v>
      </c>
      <c r="D1528">
        <v>37</v>
      </c>
      <c r="E1528">
        <v>7</v>
      </c>
      <c r="F1528">
        <v>6</v>
      </c>
      <c r="G1528">
        <v>7</v>
      </c>
      <c r="H1528">
        <v>20</v>
      </c>
      <c r="I1528">
        <v>25</v>
      </c>
      <c r="J1528">
        <v>2</v>
      </c>
      <c r="L1528">
        <v>161</v>
      </c>
      <c r="M1528">
        <v>15</v>
      </c>
      <c r="N1528">
        <v>3</v>
      </c>
      <c r="O1528">
        <v>27</v>
      </c>
      <c r="P1528">
        <v>9</v>
      </c>
      <c r="Q1528">
        <v>9</v>
      </c>
      <c r="R1528">
        <v>8</v>
      </c>
      <c r="S1528">
        <v>17</v>
      </c>
      <c r="T1528">
        <v>22</v>
      </c>
      <c r="U1528">
        <v>1</v>
      </c>
      <c r="V1528">
        <v>27</v>
      </c>
      <c r="X1528">
        <v>17</v>
      </c>
      <c r="Y1528">
        <v>8</v>
      </c>
      <c r="Z1528">
        <v>62</v>
      </c>
      <c r="AA1528">
        <v>12</v>
      </c>
      <c r="AB1528">
        <v>33</v>
      </c>
      <c r="AC1528">
        <v>65</v>
      </c>
      <c r="AD1528">
        <v>65</v>
      </c>
      <c r="AE1528">
        <v>1</v>
      </c>
      <c r="AF1528">
        <v>5</v>
      </c>
      <c r="AG1528">
        <v>4</v>
      </c>
      <c r="AH1528">
        <v>11</v>
      </c>
      <c r="AI1528">
        <v>4</v>
      </c>
      <c r="AJ1528">
        <v>6</v>
      </c>
      <c r="AL1528">
        <v>2</v>
      </c>
      <c r="AM1528">
        <v>6</v>
      </c>
      <c r="AN1528">
        <v>15</v>
      </c>
      <c r="AO1528">
        <v>24</v>
      </c>
      <c r="AP1528">
        <v>7</v>
      </c>
      <c r="AQ1528">
        <v>1</v>
      </c>
      <c r="AR1528">
        <v>1</v>
      </c>
      <c r="AS1528">
        <v>79</v>
      </c>
      <c r="AT1528">
        <v>17</v>
      </c>
      <c r="AW1528">
        <v>25</v>
      </c>
      <c r="AX1528">
        <v>15</v>
      </c>
      <c r="AY1528">
        <v>45</v>
      </c>
      <c r="AZ1528">
        <v>9</v>
      </c>
      <c r="BA1528">
        <v>27</v>
      </c>
      <c r="BB1528">
        <v>55</v>
      </c>
      <c r="BC1528">
        <v>63</v>
      </c>
      <c r="BD1528">
        <v>7</v>
      </c>
      <c r="BE1528">
        <v>21</v>
      </c>
      <c r="BF1528">
        <v>2</v>
      </c>
      <c r="BG1528">
        <v>2</v>
      </c>
      <c r="BH1528">
        <v>2</v>
      </c>
      <c r="BI1528">
        <v>2</v>
      </c>
      <c r="BJ1528">
        <v>48</v>
      </c>
      <c r="BK1528">
        <v>17</v>
      </c>
      <c r="BL1528">
        <v>40</v>
      </c>
      <c r="BM1528">
        <v>6</v>
      </c>
      <c r="BN1528">
        <v>14</v>
      </c>
      <c r="BO1528">
        <v>7</v>
      </c>
      <c r="BP1528">
        <v>45</v>
      </c>
      <c r="BQ1528">
        <v>130</v>
      </c>
      <c r="BS1528">
        <v>14</v>
      </c>
      <c r="BT1528">
        <v>4</v>
      </c>
      <c r="BV1528">
        <v>125</v>
      </c>
      <c r="BW1528">
        <v>44</v>
      </c>
      <c r="BX1528">
        <v>14</v>
      </c>
      <c r="BY1528">
        <v>20</v>
      </c>
      <c r="BZ1528">
        <v>5</v>
      </c>
      <c r="CA1528">
        <v>7</v>
      </c>
      <c r="CB1528">
        <v>3</v>
      </c>
      <c r="CC1528">
        <v>2</v>
      </c>
      <c r="CD1528">
        <v>39</v>
      </c>
      <c r="CE1528">
        <v>68</v>
      </c>
      <c r="CF1528">
        <v>31</v>
      </c>
      <c r="CG1528">
        <v>15</v>
      </c>
      <c r="CH1528">
        <v>4</v>
      </c>
      <c r="CI1528">
        <v>73</v>
      </c>
      <c r="CK1528">
        <v>29</v>
      </c>
      <c r="CL1528">
        <v>36</v>
      </c>
      <c r="CN1528">
        <v>20</v>
      </c>
      <c r="CO1528">
        <v>1</v>
      </c>
      <c r="CQ1528">
        <v>1</v>
      </c>
      <c r="CS1528">
        <v>21</v>
      </c>
      <c r="CT1528">
        <v>4</v>
      </c>
      <c r="CU1528">
        <v>24</v>
      </c>
      <c r="CW1528">
        <v>61</v>
      </c>
      <c r="CX1528">
        <v>11</v>
      </c>
      <c r="CY1528">
        <v>3</v>
      </c>
      <c r="CZ1528">
        <v>21</v>
      </c>
      <c r="DA1528">
        <v>15</v>
      </c>
      <c r="DB1528">
        <v>1</v>
      </c>
      <c r="DD1528">
        <v>2</v>
      </c>
      <c r="DF1528">
        <v>2</v>
      </c>
      <c r="DG1528">
        <v>65</v>
      </c>
      <c r="DH1528">
        <v>1</v>
      </c>
      <c r="DK1528">
        <v>51</v>
      </c>
      <c r="DL1528">
        <v>28</v>
      </c>
      <c r="DM1528">
        <v>64</v>
      </c>
      <c r="DN1528">
        <v>4</v>
      </c>
      <c r="DO1528">
        <v>38</v>
      </c>
      <c r="DP1528">
        <v>12</v>
      </c>
      <c r="DQ1528">
        <v>23</v>
      </c>
      <c r="DR1528">
        <v>13</v>
      </c>
      <c r="DS1528">
        <v>12</v>
      </c>
      <c r="DT1528">
        <f t="shared" si="23"/>
        <v>105</v>
      </c>
    </row>
    <row r="1529" spans="1:124" x14ac:dyDescent="0.3">
      <c r="A1529" t="s">
        <v>1002</v>
      </c>
      <c r="D1529">
        <v>37</v>
      </c>
      <c r="E1529">
        <v>7</v>
      </c>
      <c r="F1529">
        <v>6</v>
      </c>
      <c r="G1529">
        <v>7</v>
      </c>
      <c r="H1529">
        <v>20</v>
      </c>
      <c r="I1529">
        <v>25</v>
      </c>
      <c r="J1529">
        <v>2</v>
      </c>
      <c r="L1529">
        <v>161</v>
      </c>
      <c r="O1529">
        <v>27</v>
      </c>
      <c r="P1529">
        <v>9</v>
      </c>
      <c r="Q1529">
        <v>9</v>
      </c>
      <c r="R1529">
        <v>8</v>
      </c>
      <c r="S1529">
        <v>17</v>
      </c>
      <c r="T1529">
        <v>22</v>
      </c>
      <c r="V1529">
        <v>27</v>
      </c>
      <c r="X1529">
        <v>17</v>
      </c>
      <c r="Y1529">
        <v>8</v>
      </c>
      <c r="Z1529">
        <v>62</v>
      </c>
      <c r="AA1529">
        <v>12</v>
      </c>
      <c r="AB1529">
        <v>33</v>
      </c>
      <c r="AC1529">
        <v>65</v>
      </c>
      <c r="AD1529">
        <v>65</v>
      </c>
      <c r="AE1529">
        <v>1</v>
      </c>
      <c r="AF1529">
        <v>5</v>
      </c>
      <c r="AG1529">
        <v>4</v>
      </c>
      <c r="AH1529">
        <v>11</v>
      </c>
      <c r="AI1529">
        <v>4</v>
      </c>
      <c r="AJ1529">
        <v>6</v>
      </c>
      <c r="AL1529">
        <v>2</v>
      </c>
      <c r="AM1529">
        <v>6</v>
      </c>
      <c r="AN1529">
        <v>15</v>
      </c>
      <c r="AQ1529">
        <v>1</v>
      </c>
      <c r="AR1529">
        <v>1</v>
      </c>
      <c r="AT1529">
        <v>17</v>
      </c>
      <c r="AW1529">
        <v>25</v>
      </c>
      <c r="AY1529">
        <v>45</v>
      </c>
      <c r="BA1529">
        <v>27</v>
      </c>
      <c r="BB1529">
        <v>55</v>
      </c>
      <c r="BC1529">
        <v>63</v>
      </c>
      <c r="BD1529">
        <v>7</v>
      </c>
      <c r="BE1529">
        <v>21</v>
      </c>
      <c r="BH1529">
        <v>2</v>
      </c>
      <c r="BI1529">
        <v>2</v>
      </c>
      <c r="BJ1529">
        <v>48</v>
      </c>
      <c r="BK1529">
        <v>17</v>
      </c>
      <c r="BL1529">
        <v>40</v>
      </c>
      <c r="BM1529">
        <v>6</v>
      </c>
      <c r="BN1529">
        <v>14</v>
      </c>
      <c r="BO1529">
        <v>7</v>
      </c>
      <c r="BQ1529">
        <v>130</v>
      </c>
      <c r="BS1529">
        <v>14</v>
      </c>
      <c r="BT1529">
        <v>4</v>
      </c>
      <c r="BV1529">
        <v>125</v>
      </c>
      <c r="BW1529">
        <v>44</v>
      </c>
      <c r="BX1529">
        <v>14</v>
      </c>
      <c r="BY1529">
        <v>20</v>
      </c>
      <c r="BZ1529">
        <v>5</v>
      </c>
      <c r="CA1529">
        <v>7</v>
      </c>
      <c r="CB1529">
        <v>3</v>
      </c>
      <c r="CC1529">
        <v>2</v>
      </c>
      <c r="CD1529">
        <v>39</v>
      </c>
      <c r="CE1529">
        <v>68</v>
      </c>
      <c r="CF1529">
        <v>31</v>
      </c>
      <c r="CG1529">
        <v>15</v>
      </c>
      <c r="CH1529">
        <v>4</v>
      </c>
      <c r="CK1529">
        <v>29</v>
      </c>
      <c r="CL1529">
        <v>36</v>
      </c>
      <c r="CN1529">
        <v>20</v>
      </c>
      <c r="CO1529">
        <v>1</v>
      </c>
      <c r="CQ1529">
        <v>1</v>
      </c>
      <c r="CS1529">
        <v>21</v>
      </c>
      <c r="CT1529">
        <v>4</v>
      </c>
      <c r="CW1529">
        <v>61</v>
      </c>
      <c r="CX1529">
        <v>11</v>
      </c>
      <c r="CY1529">
        <v>3</v>
      </c>
      <c r="CZ1529">
        <v>21</v>
      </c>
      <c r="DA1529">
        <v>15</v>
      </c>
      <c r="DB1529">
        <v>1</v>
      </c>
      <c r="DD1529">
        <v>2</v>
      </c>
      <c r="DF1529">
        <v>2</v>
      </c>
      <c r="DG1529">
        <v>65</v>
      </c>
      <c r="DH1529">
        <v>1</v>
      </c>
      <c r="DK1529">
        <v>51</v>
      </c>
      <c r="DL1529">
        <v>28</v>
      </c>
      <c r="DN1529">
        <v>4</v>
      </c>
      <c r="DP1529">
        <v>12</v>
      </c>
      <c r="DQ1529">
        <v>12</v>
      </c>
      <c r="DR1529">
        <v>13</v>
      </c>
      <c r="DS1529">
        <v>12</v>
      </c>
      <c r="DT1529">
        <f t="shared" si="23"/>
        <v>89</v>
      </c>
    </row>
    <row r="1530" spans="1:124" x14ac:dyDescent="0.3">
      <c r="A1530" t="s">
        <v>2212</v>
      </c>
      <c r="G1530">
        <v>7</v>
      </c>
      <c r="H1530">
        <v>20</v>
      </c>
      <c r="J1530">
        <v>2</v>
      </c>
      <c r="L1530">
        <v>161</v>
      </c>
      <c r="Q1530">
        <v>9</v>
      </c>
      <c r="S1530">
        <v>17</v>
      </c>
      <c r="T1530">
        <v>22</v>
      </c>
      <c r="Y1530">
        <v>8</v>
      </c>
      <c r="Z1530">
        <v>62</v>
      </c>
      <c r="AA1530">
        <v>12</v>
      </c>
      <c r="AB1530">
        <v>33</v>
      </c>
      <c r="AC1530">
        <v>65</v>
      </c>
      <c r="AE1530">
        <v>1</v>
      </c>
      <c r="AG1530">
        <v>4</v>
      </c>
      <c r="AH1530">
        <v>11</v>
      </c>
      <c r="AI1530">
        <v>4</v>
      </c>
      <c r="AJ1530">
        <v>6</v>
      </c>
      <c r="AN1530">
        <v>15</v>
      </c>
      <c r="AQ1530">
        <v>1</v>
      </c>
      <c r="AR1530">
        <v>1</v>
      </c>
      <c r="AT1530">
        <v>17</v>
      </c>
      <c r="AY1530">
        <v>45</v>
      </c>
      <c r="BA1530">
        <v>25</v>
      </c>
      <c r="BB1530">
        <v>55</v>
      </c>
      <c r="BD1530">
        <v>7</v>
      </c>
      <c r="BH1530">
        <v>2</v>
      </c>
      <c r="BI1530">
        <v>2</v>
      </c>
      <c r="BK1530">
        <v>17</v>
      </c>
      <c r="BM1530">
        <v>6</v>
      </c>
      <c r="BN1530">
        <v>14</v>
      </c>
      <c r="BO1530">
        <v>7</v>
      </c>
      <c r="BS1530">
        <v>14</v>
      </c>
      <c r="BT1530">
        <v>4</v>
      </c>
      <c r="BV1530">
        <v>125</v>
      </c>
      <c r="BW1530">
        <v>44</v>
      </c>
      <c r="BX1530">
        <v>14</v>
      </c>
      <c r="BY1530">
        <v>20</v>
      </c>
      <c r="CA1530">
        <v>7</v>
      </c>
      <c r="CB1530">
        <v>3</v>
      </c>
      <c r="CC1530">
        <v>2</v>
      </c>
      <c r="CE1530">
        <v>68</v>
      </c>
      <c r="CF1530">
        <v>31</v>
      </c>
      <c r="CG1530">
        <v>15</v>
      </c>
      <c r="CH1530">
        <v>4</v>
      </c>
      <c r="CK1530">
        <v>29</v>
      </c>
      <c r="CL1530">
        <v>36</v>
      </c>
      <c r="CN1530">
        <v>20</v>
      </c>
      <c r="CS1530">
        <v>21</v>
      </c>
      <c r="CT1530">
        <v>4</v>
      </c>
      <c r="CW1530">
        <v>61</v>
      </c>
      <c r="CX1530">
        <v>11</v>
      </c>
      <c r="CY1530">
        <v>3</v>
      </c>
      <c r="DA1530">
        <v>15</v>
      </c>
      <c r="DG1530">
        <v>65</v>
      </c>
      <c r="DK1530">
        <v>51</v>
      </c>
      <c r="DL1530">
        <v>28</v>
      </c>
      <c r="DN1530">
        <v>4</v>
      </c>
      <c r="DP1530">
        <v>12</v>
      </c>
      <c r="DT1530">
        <f t="shared" si="23"/>
        <v>58</v>
      </c>
    </row>
    <row r="1531" spans="1:124" x14ac:dyDescent="0.3">
      <c r="A1531" t="s">
        <v>894</v>
      </c>
      <c r="D1531">
        <v>37</v>
      </c>
      <c r="E1531">
        <v>7</v>
      </c>
      <c r="F1531">
        <v>6</v>
      </c>
      <c r="G1531">
        <v>7</v>
      </c>
      <c r="H1531">
        <v>20</v>
      </c>
      <c r="I1531">
        <v>25</v>
      </c>
      <c r="J1531">
        <v>2</v>
      </c>
      <c r="L1531">
        <v>161</v>
      </c>
      <c r="O1531">
        <v>27</v>
      </c>
      <c r="P1531">
        <v>9</v>
      </c>
      <c r="Q1531">
        <v>9</v>
      </c>
      <c r="R1531">
        <v>8</v>
      </c>
      <c r="S1531">
        <v>17</v>
      </c>
      <c r="T1531">
        <v>22</v>
      </c>
      <c r="U1531">
        <v>1</v>
      </c>
      <c r="V1531">
        <v>27</v>
      </c>
      <c r="X1531">
        <v>17</v>
      </c>
      <c r="Y1531">
        <v>8</v>
      </c>
      <c r="Z1531">
        <v>62</v>
      </c>
      <c r="AA1531">
        <v>12</v>
      </c>
      <c r="AB1531">
        <v>33</v>
      </c>
      <c r="AC1531">
        <v>65</v>
      </c>
      <c r="AD1531">
        <v>65</v>
      </c>
      <c r="AE1531">
        <v>1</v>
      </c>
      <c r="AF1531">
        <v>5</v>
      </c>
      <c r="AG1531">
        <v>4</v>
      </c>
      <c r="AH1531">
        <v>11</v>
      </c>
      <c r="AI1531">
        <v>4</v>
      </c>
      <c r="AJ1531">
        <v>6</v>
      </c>
      <c r="AL1531">
        <v>2</v>
      </c>
      <c r="AM1531">
        <v>6</v>
      </c>
      <c r="AN1531">
        <v>15</v>
      </c>
      <c r="AP1531">
        <v>7</v>
      </c>
      <c r="AQ1531">
        <v>1</v>
      </c>
      <c r="AR1531">
        <v>1</v>
      </c>
      <c r="AT1531">
        <v>17</v>
      </c>
      <c r="AW1531">
        <v>25</v>
      </c>
      <c r="AY1531">
        <v>45</v>
      </c>
      <c r="BA1531">
        <v>27</v>
      </c>
      <c r="BB1531">
        <v>55</v>
      </c>
      <c r="BC1531">
        <v>63</v>
      </c>
      <c r="BD1531">
        <v>7</v>
      </c>
      <c r="BE1531">
        <v>21</v>
      </c>
      <c r="BH1531">
        <v>2</v>
      </c>
      <c r="BI1531">
        <v>2</v>
      </c>
      <c r="BJ1531">
        <v>48</v>
      </c>
      <c r="BK1531">
        <v>17</v>
      </c>
      <c r="BL1531">
        <v>40</v>
      </c>
      <c r="BM1531">
        <v>6</v>
      </c>
      <c r="BN1531">
        <v>14</v>
      </c>
      <c r="BO1531">
        <v>7</v>
      </c>
      <c r="BP1531">
        <v>45</v>
      </c>
      <c r="BQ1531">
        <v>130</v>
      </c>
      <c r="BS1531">
        <v>14</v>
      </c>
      <c r="BT1531">
        <v>4</v>
      </c>
      <c r="BV1531">
        <v>125</v>
      </c>
      <c r="BW1531">
        <v>44</v>
      </c>
      <c r="BX1531">
        <v>14</v>
      </c>
      <c r="BY1531">
        <v>20</v>
      </c>
      <c r="BZ1531">
        <v>5</v>
      </c>
      <c r="CA1531">
        <v>7</v>
      </c>
      <c r="CB1531">
        <v>3</v>
      </c>
      <c r="CC1531">
        <v>2</v>
      </c>
      <c r="CD1531">
        <v>39</v>
      </c>
      <c r="CE1531">
        <v>68</v>
      </c>
      <c r="CF1531">
        <v>31</v>
      </c>
      <c r="CG1531">
        <v>15</v>
      </c>
      <c r="CH1531">
        <v>4</v>
      </c>
      <c r="CI1531">
        <v>40</v>
      </c>
      <c r="CK1531">
        <v>29</v>
      </c>
      <c r="CL1531">
        <v>36</v>
      </c>
      <c r="CN1531">
        <v>20</v>
      </c>
      <c r="CO1531">
        <v>1</v>
      </c>
      <c r="CQ1531">
        <v>1</v>
      </c>
      <c r="CS1531">
        <v>21</v>
      </c>
      <c r="CT1531">
        <v>4</v>
      </c>
      <c r="CW1531">
        <v>61</v>
      </c>
      <c r="CX1531">
        <v>11</v>
      </c>
      <c r="CY1531">
        <v>3</v>
      </c>
      <c r="CZ1531">
        <v>21</v>
      </c>
      <c r="DA1531">
        <v>15</v>
      </c>
      <c r="DB1531">
        <v>1</v>
      </c>
      <c r="DD1531">
        <v>2</v>
      </c>
      <c r="DF1531">
        <v>2</v>
      </c>
      <c r="DG1531">
        <v>65</v>
      </c>
      <c r="DH1531">
        <v>1</v>
      </c>
      <c r="DK1531">
        <v>51</v>
      </c>
      <c r="DL1531">
        <v>28</v>
      </c>
      <c r="DN1531">
        <v>4</v>
      </c>
      <c r="DP1531">
        <v>12</v>
      </c>
      <c r="DQ1531">
        <v>23</v>
      </c>
      <c r="DR1531">
        <v>13</v>
      </c>
      <c r="DS1531">
        <v>12</v>
      </c>
      <c r="DT1531">
        <f t="shared" si="23"/>
        <v>93</v>
      </c>
    </row>
    <row r="1532" spans="1:124" x14ac:dyDescent="0.3">
      <c r="A1532" t="s">
        <v>307</v>
      </c>
      <c r="B1532">
        <v>124</v>
      </c>
      <c r="C1532">
        <v>1</v>
      </c>
      <c r="D1532">
        <v>37</v>
      </c>
      <c r="E1532">
        <v>7</v>
      </c>
      <c r="F1532">
        <v>6</v>
      </c>
      <c r="G1532">
        <v>7</v>
      </c>
      <c r="H1532">
        <v>20</v>
      </c>
      <c r="I1532">
        <v>25</v>
      </c>
      <c r="J1532">
        <v>2</v>
      </c>
      <c r="K1532">
        <v>3</v>
      </c>
      <c r="L1532">
        <v>161</v>
      </c>
      <c r="M1532">
        <v>15</v>
      </c>
      <c r="N1532">
        <v>3</v>
      </c>
      <c r="O1532">
        <v>27</v>
      </c>
      <c r="P1532">
        <v>9</v>
      </c>
      <c r="Q1532">
        <v>9</v>
      </c>
      <c r="R1532">
        <v>8</v>
      </c>
      <c r="S1532">
        <v>17</v>
      </c>
      <c r="T1532">
        <v>22</v>
      </c>
      <c r="U1532">
        <v>1</v>
      </c>
      <c r="V1532">
        <v>27</v>
      </c>
      <c r="X1532">
        <v>17</v>
      </c>
      <c r="Y1532">
        <v>8</v>
      </c>
      <c r="Z1532">
        <v>62</v>
      </c>
      <c r="AA1532">
        <v>12</v>
      </c>
      <c r="AB1532">
        <v>33</v>
      </c>
      <c r="AC1532">
        <v>65</v>
      </c>
      <c r="AD1532">
        <v>65</v>
      </c>
      <c r="AE1532">
        <v>1</v>
      </c>
      <c r="AF1532">
        <v>5</v>
      </c>
      <c r="AG1532">
        <v>4</v>
      </c>
      <c r="AH1532">
        <v>11</v>
      </c>
      <c r="AI1532">
        <v>4</v>
      </c>
      <c r="AJ1532">
        <v>6</v>
      </c>
      <c r="AL1532">
        <v>2</v>
      </c>
      <c r="AM1532">
        <v>6</v>
      </c>
      <c r="AN1532">
        <v>15</v>
      </c>
      <c r="AO1532">
        <v>24</v>
      </c>
      <c r="AP1532">
        <v>7</v>
      </c>
      <c r="AQ1532">
        <v>1</v>
      </c>
      <c r="AR1532">
        <v>1</v>
      </c>
      <c r="AS1532">
        <v>79</v>
      </c>
      <c r="AT1532">
        <v>17</v>
      </c>
      <c r="AU1532">
        <v>7</v>
      </c>
      <c r="AW1532">
        <v>25</v>
      </c>
      <c r="AX1532">
        <v>15</v>
      </c>
      <c r="AY1532">
        <v>45</v>
      </c>
      <c r="AZ1532">
        <v>9</v>
      </c>
      <c r="BA1532">
        <v>27</v>
      </c>
      <c r="BB1532">
        <v>55</v>
      </c>
      <c r="BC1532">
        <v>63</v>
      </c>
      <c r="BD1532">
        <v>7</v>
      </c>
      <c r="BE1532">
        <v>21</v>
      </c>
      <c r="BF1532">
        <v>2</v>
      </c>
      <c r="BG1532">
        <v>2</v>
      </c>
      <c r="BH1532">
        <v>2</v>
      </c>
      <c r="BI1532">
        <v>2</v>
      </c>
      <c r="BJ1532">
        <v>48</v>
      </c>
      <c r="BK1532">
        <v>17</v>
      </c>
      <c r="BL1532">
        <v>40</v>
      </c>
      <c r="BM1532">
        <v>6</v>
      </c>
      <c r="BN1532">
        <v>14</v>
      </c>
      <c r="BO1532">
        <v>7</v>
      </c>
      <c r="BP1532">
        <v>45</v>
      </c>
      <c r="BQ1532">
        <v>130</v>
      </c>
      <c r="BS1532">
        <v>14</v>
      </c>
      <c r="BT1532">
        <v>4</v>
      </c>
      <c r="BU1532">
        <v>11</v>
      </c>
      <c r="BV1532">
        <v>125</v>
      </c>
      <c r="BW1532">
        <v>44</v>
      </c>
      <c r="BX1532">
        <v>14</v>
      </c>
      <c r="BY1532">
        <v>20</v>
      </c>
      <c r="BZ1532">
        <v>5</v>
      </c>
      <c r="CA1532">
        <v>7</v>
      </c>
      <c r="CB1532">
        <v>3</v>
      </c>
      <c r="CC1532">
        <v>2</v>
      </c>
      <c r="CD1532">
        <v>39</v>
      </c>
      <c r="CE1532">
        <v>68</v>
      </c>
      <c r="CF1532">
        <v>31</v>
      </c>
      <c r="CG1532">
        <v>15</v>
      </c>
      <c r="CH1532">
        <v>4</v>
      </c>
      <c r="CI1532">
        <v>73</v>
      </c>
      <c r="CK1532">
        <v>29</v>
      </c>
      <c r="CL1532">
        <v>36</v>
      </c>
      <c r="CM1532">
        <v>5</v>
      </c>
      <c r="CN1532">
        <v>20</v>
      </c>
      <c r="CO1532">
        <v>1</v>
      </c>
      <c r="CP1532">
        <v>6</v>
      </c>
      <c r="CQ1532">
        <v>1</v>
      </c>
      <c r="CR1532">
        <v>1</v>
      </c>
      <c r="CS1532">
        <v>21</v>
      </c>
      <c r="CT1532">
        <v>4</v>
      </c>
      <c r="CU1532">
        <v>24</v>
      </c>
      <c r="CW1532">
        <v>61</v>
      </c>
      <c r="CX1532">
        <v>11</v>
      </c>
      <c r="CY1532">
        <v>3</v>
      </c>
      <c r="CZ1532">
        <v>21</v>
      </c>
      <c r="DA1532">
        <v>15</v>
      </c>
      <c r="DB1532">
        <v>1</v>
      </c>
      <c r="DC1532">
        <v>4</v>
      </c>
      <c r="DD1532">
        <v>2</v>
      </c>
      <c r="DE1532">
        <v>32</v>
      </c>
      <c r="DF1532">
        <v>2</v>
      </c>
      <c r="DG1532">
        <v>65</v>
      </c>
      <c r="DH1532">
        <v>1</v>
      </c>
      <c r="DJ1532">
        <v>29</v>
      </c>
      <c r="DK1532">
        <v>51</v>
      </c>
      <c r="DL1532">
        <v>28</v>
      </c>
      <c r="DM1532">
        <v>99</v>
      </c>
      <c r="DN1532">
        <v>4</v>
      </c>
      <c r="DO1532">
        <v>38</v>
      </c>
      <c r="DP1532">
        <v>12</v>
      </c>
      <c r="DQ1532">
        <v>23</v>
      </c>
      <c r="DR1532">
        <v>13</v>
      </c>
      <c r="DS1532">
        <v>12</v>
      </c>
      <c r="DT1532">
        <f t="shared" si="23"/>
        <v>115</v>
      </c>
    </row>
    <row r="1533" spans="1:124" x14ac:dyDescent="0.3">
      <c r="A1533" t="s">
        <v>595</v>
      </c>
      <c r="B1533">
        <v>44</v>
      </c>
      <c r="D1533">
        <v>37</v>
      </c>
      <c r="E1533">
        <v>7</v>
      </c>
      <c r="F1533">
        <v>6</v>
      </c>
      <c r="G1533">
        <v>7</v>
      </c>
      <c r="H1533">
        <v>20</v>
      </c>
      <c r="I1533">
        <v>25</v>
      </c>
      <c r="J1533">
        <v>2</v>
      </c>
      <c r="L1533">
        <v>161</v>
      </c>
      <c r="M1533">
        <v>15</v>
      </c>
      <c r="N1533">
        <v>3</v>
      </c>
      <c r="O1533">
        <v>27</v>
      </c>
      <c r="P1533">
        <v>9</v>
      </c>
      <c r="Q1533">
        <v>9</v>
      </c>
      <c r="R1533">
        <v>8</v>
      </c>
      <c r="S1533">
        <v>17</v>
      </c>
      <c r="T1533">
        <v>22</v>
      </c>
      <c r="U1533">
        <v>1</v>
      </c>
      <c r="V1533">
        <v>27</v>
      </c>
      <c r="X1533">
        <v>17</v>
      </c>
      <c r="Y1533">
        <v>8</v>
      </c>
      <c r="Z1533">
        <v>62</v>
      </c>
      <c r="AA1533">
        <v>12</v>
      </c>
      <c r="AB1533">
        <v>33</v>
      </c>
      <c r="AC1533">
        <v>65</v>
      </c>
      <c r="AD1533">
        <v>65</v>
      </c>
      <c r="AE1533">
        <v>1</v>
      </c>
      <c r="AF1533">
        <v>5</v>
      </c>
      <c r="AG1533">
        <v>4</v>
      </c>
      <c r="AH1533">
        <v>11</v>
      </c>
      <c r="AI1533">
        <v>4</v>
      </c>
      <c r="AJ1533">
        <v>6</v>
      </c>
      <c r="AL1533">
        <v>2</v>
      </c>
      <c r="AM1533">
        <v>6</v>
      </c>
      <c r="AN1533">
        <v>15</v>
      </c>
      <c r="AO1533">
        <v>24</v>
      </c>
      <c r="AP1533">
        <v>7</v>
      </c>
      <c r="AQ1533">
        <v>1</v>
      </c>
      <c r="AR1533">
        <v>1</v>
      </c>
      <c r="AS1533">
        <v>79</v>
      </c>
      <c r="AT1533">
        <v>17</v>
      </c>
      <c r="AW1533">
        <v>25</v>
      </c>
      <c r="AX1533">
        <v>15</v>
      </c>
      <c r="AY1533">
        <v>45</v>
      </c>
      <c r="AZ1533">
        <v>9</v>
      </c>
      <c r="BA1533">
        <v>27</v>
      </c>
      <c r="BB1533">
        <v>55</v>
      </c>
      <c r="BC1533">
        <v>63</v>
      </c>
      <c r="BD1533">
        <v>7</v>
      </c>
      <c r="BE1533">
        <v>21</v>
      </c>
      <c r="BF1533">
        <v>2</v>
      </c>
      <c r="BG1533">
        <v>2</v>
      </c>
      <c r="BH1533">
        <v>2</v>
      </c>
      <c r="BI1533">
        <v>2</v>
      </c>
      <c r="BJ1533">
        <v>48</v>
      </c>
      <c r="BK1533">
        <v>17</v>
      </c>
      <c r="BL1533">
        <v>40</v>
      </c>
      <c r="BM1533">
        <v>6</v>
      </c>
      <c r="BN1533">
        <v>14</v>
      </c>
      <c r="BO1533">
        <v>7</v>
      </c>
      <c r="BP1533">
        <v>45</v>
      </c>
      <c r="BQ1533">
        <v>130</v>
      </c>
      <c r="BS1533">
        <v>14</v>
      </c>
      <c r="BT1533">
        <v>4</v>
      </c>
      <c r="BV1533">
        <v>125</v>
      </c>
      <c r="BW1533">
        <v>44</v>
      </c>
      <c r="BX1533">
        <v>14</v>
      </c>
      <c r="BY1533">
        <v>20</v>
      </c>
      <c r="BZ1533">
        <v>5</v>
      </c>
      <c r="CA1533">
        <v>7</v>
      </c>
      <c r="CB1533">
        <v>3</v>
      </c>
      <c r="CC1533">
        <v>2</v>
      </c>
      <c r="CD1533">
        <v>39</v>
      </c>
      <c r="CE1533">
        <v>68</v>
      </c>
      <c r="CF1533">
        <v>31</v>
      </c>
      <c r="CG1533">
        <v>15</v>
      </c>
      <c r="CH1533">
        <v>4</v>
      </c>
      <c r="CI1533">
        <v>73</v>
      </c>
      <c r="CK1533">
        <v>29</v>
      </c>
      <c r="CL1533">
        <v>36</v>
      </c>
      <c r="CN1533">
        <v>20</v>
      </c>
      <c r="CO1533">
        <v>1</v>
      </c>
      <c r="CQ1533">
        <v>1</v>
      </c>
      <c r="CS1533">
        <v>21</v>
      </c>
      <c r="CT1533">
        <v>4</v>
      </c>
      <c r="CU1533">
        <v>24</v>
      </c>
      <c r="CW1533">
        <v>61</v>
      </c>
      <c r="CX1533">
        <v>11</v>
      </c>
      <c r="CY1533">
        <v>3</v>
      </c>
      <c r="CZ1533">
        <v>21</v>
      </c>
      <c r="DA1533">
        <v>15</v>
      </c>
      <c r="DB1533">
        <v>1</v>
      </c>
      <c r="DD1533">
        <v>2</v>
      </c>
      <c r="DF1533">
        <v>2</v>
      </c>
      <c r="DG1533">
        <v>65</v>
      </c>
      <c r="DH1533">
        <v>1</v>
      </c>
      <c r="DK1533">
        <v>51</v>
      </c>
      <c r="DL1533">
        <v>28</v>
      </c>
      <c r="DN1533">
        <v>4</v>
      </c>
      <c r="DO1533">
        <v>38</v>
      </c>
      <c r="DP1533">
        <v>12</v>
      </c>
      <c r="DQ1533">
        <v>23</v>
      </c>
      <c r="DR1533">
        <v>13</v>
      </c>
      <c r="DS1533">
        <v>12</v>
      </c>
      <c r="DT1533">
        <f t="shared" si="23"/>
        <v>104</v>
      </c>
    </row>
    <row r="1534" spans="1:124" x14ac:dyDescent="0.3">
      <c r="A1534" t="s">
        <v>2213</v>
      </c>
      <c r="G1534">
        <v>7</v>
      </c>
      <c r="H1534">
        <v>20</v>
      </c>
      <c r="J1534">
        <v>2</v>
      </c>
      <c r="L1534">
        <v>161</v>
      </c>
      <c r="T1534">
        <v>22</v>
      </c>
      <c r="Y1534">
        <v>8</v>
      </c>
      <c r="AB1534">
        <v>33</v>
      </c>
      <c r="AC1534">
        <v>65</v>
      </c>
      <c r="AE1534">
        <v>1</v>
      </c>
      <c r="AI1534">
        <v>4</v>
      </c>
      <c r="AN1534">
        <v>15</v>
      </c>
      <c r="AR1534">
        <v>1</v>
      </c>
      <c r="AT1534">
        <v>17</v>
      </c>
      <c r="AY1534">
        <v>45</v>
      </c>
      <c r="BH1534">
        <v>2</v>
      </c>
      <c r="BK1534">
        <v>17</v>
      </c>
      <c r="BO1534">
        <v>7</v>
      </c>
      <c r="BT1534">
        <v>4</v>
      </c>
      <c r="BX1534">
        <v>14</v>
      </c>
      <c r="BY1534">
        <v>20</v>
      </c>
      <c r="CK1534">
        <v>29</v>
      </c>
      <c r="CL1534">
        <v>36</v>
      </c>
      <c r="CN1534">
        <v>20</v>
      </c>
      <c r="CS1534">
        <v>1</v>
      </c>
      <c r="CX1534">
        <v>11</v>
      </c>
      <c r="CY1534">
        <v>3</v>
      </c>
      <c r="DG1534">
        <v>65</v>
      </c>
      <c r="DK1534">
        <v>51</v>
      </c>
      <c r="DL1534">
        <v>28</v>
      </c>
      <c r="DP1534">
        <v>12</v>
      </c>
      <c r="DT1534">
        <f t="shared" si="23"/>
        <v>30</v>
      </c>
    </row>
    <row r="1535" spans="1:124" x14ac:dyDescent="0.3">
      <c r="A1535" t="s">
        <v>2214</v>
      </c>
      <c r="G1535">
        <v>7</v>
      </c>
      <c r="H1535">
        <v>20</v>
      </c>
      <c r="J1535">
        <v>2</v>
      </c>
      <c r="L1535">
        <v>161</v>
      </c>
      <c r="Q1535">
        <v>2</v>
      </c>
      <c r="T1535">
        <v>22</v>
      </c>
      <c r="Y1535">
        <v>8</v>
      </c>
      <c r="Z1535">
        <v>62</v>
      </c>
      <c r="AB1535">
        <v>33</v>
      </c>
      <c r="AC1535">
        <v>65</v>
      </c>
      <c r="AE1535">
        <v>1</v>
      </c>
      <c r="AG1535">
        <v>4</v>
      </c>
      <c r="AI1535">
        <v>4</v>
      </c>
      <c r="AJ1535">
        <v>6</v>
      </c>
      <c r="AN1535">
        <v>15</v>
      </c>
      <c r="AR1535">
        <v>1</v>
      </c>
      <c r="AT1535">
        <v>17</v>
      </c>
      <c r="AY1535">
        <v>45</v>
      </c>
      <c r="BB1535">
        <v>55</v>
      </c>
      <c r="BH1535">
        <v>2</v>
      </c>
      <c r="BI1535">
        <v>2</v>
      </c>
      <c r="BK1535">
        <v>17</v>
      </c>
      <c r="BM1535">
        <v>6</v>
      </c>
      <c r="BN1535">
        <v>14</v>
      </c>
      <c r="BO1535">
        <v>7</v>
      </c>
      <c r="BT1535">
        <v>4</v>
      </c>
      <c r="BW1535">
        <v>44</v>
      </c>
      <c r="BX1535">
        <v>14</v>
      </c>
      <c r="BY1535">
        <v>20</v>
      </c>
      <c r="CA1535">
        <v>7</v>
      </c>
      <c r="CB1535">
        <v>3</v>
      </c>
      <c r="CC1535">
        <v>2</v>
      </c>
      <c r="CE1535">
        <v>68</v>
      </c>
      <c r="CF1535">
        <v>31</v>
      </c>
      <c r="CG1535">
        <v>15</v>
      </c>
      <c r="CH1535">
        <v>4</v>
      </c>
      <c r="CK1535">
        <v>29</v>
      </c>
      <c r="CL1535">
        <v>36</v>
      </c>
      <c r="CN1535">
        <v>20</v>
      </c>
      <c r="CS1535">
        <v>21</v>
      </c>
      <c r="CT1535">
        <v>4</v>
      </c>
      <c r="CX1535">
        <v>11</v>
      </c>
      <c r="CY1535">
        <v>3</v>
      </c>
      <c r="DA1535">
        <v>15</v>
      </c>
      <c r="DG1535">
        <v>65</v>
      </c>
      <c r="DK1535">
        <v>51</v>
      </c>
      <c r="DL1535">
        <v>28</v>
      </c>
      <c r="DN1535">
        <v>4</v>
      </c>
      <c r="DP1535">
        <v>12</v>
      </c>
      <c r="DT1535">
        <f t="shared" si="23"/>
        <v>49</v>
      </c>
    </row>
    <row r="1536" spans="1:124" x14ac:dyDescent="0.3">
      <c r="A1536" t="s">
        <v>1198</v>
      </c>
      <c r="D1536">
        <v>37</v>
      </c>
      <c r="F1536">
        <v>6</v>
      </c>
      <c r="G1536">
        <v>7</v>
      </c>
      <c r="H1536">
        <v>20</v>
      </c>
      <c r="I1536">
        <v>25</v>
      </c>
      <c r="J1536">
        <v>2</v>
      </c>
      <c r="L1536">
        <v>161</v>
      </c>
      <c r="O1536">
        <v>27</v>
      </c>
      <c r="P1536">
        <v>9</v>
      </c>
      <c r="Q1536">
        <v>9</v>
      </c>
      <c r="R1536">
        <v>8</v>
      </c>
      <c r="S1536">
        <v>17</v>
      </c>
      <c r="T1536">
        <v>22</v>
      </c>
      <c r="V1536">
        <v>27</v>
      </c>
      <c r="Y1536">
        <v>8</v>
      </c>
      <c r="Z1536">
        <v>62</v>
      </c>
      <c r="AA1536">
        <v>12</v>
      </c>
      <c r="AB1536">
        <v>33</v>
      </c>
      <c r="AC1536">
        <v>65</v>
      </c>
      <c r="AE1536">
        <v>1</v>
      </c>
      <c r="AG1536">
        <v>4</v>
      </c>
      <c r="AH1536">
        <v>11</v>
      </c>
      <c r="AI1536">
        <v>4</v>
      </c>
      <c r="AJ1536">
        <v>6</v>
      </c>
      <c r="AL1536">
        <v>2</v>
      </c>
      <c r="AM1536">
        <v>6</v>
      </c>
      <c r="AN1536">
        <v>15</v>
      </c>
      <c r="AQ1536">
        <v>1</v>
      </c>
      <c r="AR1536">
        <v>1</v>
      </c>
      <c r="AT1536">
        <v>17</v>
      </c>
      <c r="AW1536">
        <v>25</v>
      </c>
      <c r="AY1536">
        <v>45</v>
      </c>
      <c r="BA1536">
        <v>27</v>
      </c>
      <c r="BB1536">
        <v>55</v>
      </c>
      <c r="BC1536">
        <v>63</v>
      </c>
      <c r="BD1536">
        <v>7</v>
      </c>
      <c r="BE1536">
        <v>21</v>
      </c>
      <c r="BH1536">
        <v>2</v>
      </c>
      <c r="BI1536">
        <v>2</v>
      </c>
      <c r="BJ1536">
        <v>48</v>
      </c>
      <c r="BK1536">
        <v>17</v>
      </c>
      <c r="BL1536">
        <v>40</v>
      </c>
      <c r="BM1536">
        <v>6</v>
      </c>
      <c r="BN1536">
        <v>14</v>
      </c>
      <c r="BO1536">
        <v>7</v>
      </c>
      <c r="BQ1536">
        <v>116</v>
      </c>
      <c r="BS1536">
        <v>14</v>
      </c>
      <c r="BT1536">
        <v>4</v>
      </c>
      <c r="BV1536">
        <v>125</v>
      </c>
      <c r="BW1536">
        <v>44</v>
      </c>
      <c r="BX1536">
        <v>14</v>
      </c>
      <c r="BY1536">
        <v>20</v>
      </c>
      <c r="BZ1536">
        <v>5</v>
      </c>
      <c r="CA1536">
        <v>7</v>
      </c>
      <c r="CB1536">
        <v>3</v>
      </c>
      <c r="CC1536">
        <v>2</v>
      </c>
      <c r="CE1536">
        <v>68</v>
      </c>
      <c r="CF1536">
        <v>31</v>
      </c>
      <c r="CG1536">
        <v>15</v>
      </c>
      <c r="CH1536">
        <v>4</v>
      </c>
      <c r="CK1536">
        <v>29</v>
      </c>
      <c r="CL1536">
        <v>36</v>
      </c>
      <c r="CN1536">
        <v>20</v>
      </c>
      <c r="CQ1536">
        <v>1</v>
      </c>
      <c r="CS1536">
        <v>21</v>
      </c>
      <c r="CT1536">
        <v>4</v>
      </c>
      <c r="CW1536">
        <v>61</v>
      </c>
      <c r="CX1536">
        <v>11</v>
      </c>
      <c r="CY1536">
        <v>3</v>
      </c>
      <c r="CZ1536">
        <v>21</v>
      </c>
      <c r="DA1536">
        <v>15</v>
      </c>
      <c r="DB1536">
        <v>1</v>
      </c>
      <c r="DD1536">
        <v>2</v>
      </c>
      <c r="DF1536">
        <v>2</v>
      </c>
      <c r="DG1536">
        <v>65</v>
      </c>
      <c r="DK1536">
        <v>51</v>
      </c>
      <c r="DL1536">
        <v>28</v>
      </c>
      <c r="DN1536">
        <v>4</v>
      </c>
      <c r="DP1536">
        <v>12</v>
      </c>
      <c r="DT1536">
        <f t="shared" si="23"/>
        <v>79</v>
      </c>
    </row>
    <row r="1537" spans="1:124" x14ac:dyDescent="0.3">
      <c r="A1537" t="s">
        <v>2215</v>
      </c>
      <c r="G1537">
        <v>7</v>
      </c>
      <c r="H1537">
        <v>20</v>
      </c>
      <c r="J1537">
        <v>2</v>
      </c>
      <c r="L1537">
        <v>161</v>
      </c>
      <c r="T1537">
        <v>22</v>
      </c>
      <c r="Y1537">
        <v>8</v>
      </c>
      <c r="AB1537">
        <v>33</v>
      </c>
      <c r="AC1537">
        <v>65</v>
      </c>
      <c r="AE1537">
        <v>1</v>
      </c>
      <c r="AI1537">
        <v>4</v>
      </c>
      <c r="AJ1537">
        <v>6</v>
      </c>
      <c r="AN1537">
        <v>15</v>
      </c>
      <c r="AR1537">
        <v>1</v>
      </c>
      <c r="AT1537">
        <v>17</v>
      </c>
      <c r="AY1537">
        <v>45</v>
      </c>
      <c r="BH1537">
        <v>2</v>
      </c>
      <c r="BK1537">
        <v>17</v>
      </c>
      <c r="BM1537">
        <v>6</v>
      </c>
      <c r="BN1537">
        <v>14</v>
      </c>
      <c r="BO1537">
        <v>7</v>
      </c>
      <c r="BT1537">
        <v>4</v>
      </c>
      <c r="BX1537">
        <v>14</v>
      </c>
      <c r="BY1537">
        <v>20</v>
      </c>
      <c r="CA1537">
        <v>7</v>
      </c>
      <c r="CE1537">
        <v>6</v>
      </c>
      <c r="CG1537">
        <v>15</v>
      </c>
      <c r="CH1537">
        <v>4</v>
      </c>
      <c r="CK1537">
        <v>29</v>
      </c>
      <c r="CL1537">
        <v>36</v>
      </c>
      <c r="CN1537">
        <v>20</v>
      </c>
      <c r="CS1537">
        <v>21</v>
      </c>
      <c r="CT1537">
        <v>4</v>
      </c>
      <c r="CX1537">
        <v>11</v>
      </c>
      <c r="CY1537">
        <v>3</v>
      </c>
      <c r="DA1537">
        <v>15</v>
      </c>
      <c r="DG1537">
        <v>65</v>
      </c>
      <c r="DK1537">
        <v>51</v>
      </c>
      <c r="DL1537">
        <v>28</v>
      </c>
      <c r="DN1537">
        <v>4</v>
      </c>
      <c r="DP1537">
        <v>12</v>
      </c>
      <c r="DT1537">
        <f t="shared" si="23"/>
        <v>40</v>
      </c>
    </row>
    <row r="1538" spans="1:124" x14ac:dyDescent="0.3">
      <c r="A1538" t="s">
        <v>2216</v>
      </c>
      <c r="G1538">
        <v>7</v>
      </c>
      <c r="AB1538">
        <v>33</v>
      </c>
      <c r="AE1538">
        <v>1</v>
      </c>
      <c r="AI1538">
        <v>4</v>
      </c>
      <c r="AY1538">
        <v>45</v>
      </c>
      <c r="BH1538">
        <v>2</v>
      </c>
      <c r="BO1538">
        <v>7</v>
      </c>
      <c r="BX1538">
        <v>11</v>
      </c>
      <c r="BY1538">
        <v>20</v>
      </c>
      <c r="CL1538">
        <v>36</v>
      </c>
      <c r="CN1538">
        <v>20</v>
      </c>
      <c r="CX1538">
        <v>11</v>
      </c>
      <c r="CY1538">
        <v>3</v>
      </c>
      <c r="DG1538">
        <v>65</v>
      </c>
      <c r="DK1538">
        <v>51</v>
      </c>
      <c r="DL1538">
        <v>28</v>
      </c>
      <c r="DP1538">
        <v>12</v>
      </c>
      <c r="DT1538">
        <f t="shared" si="23"/>
        <v>17</v>
      </c>
    </row>
    <row r="1539" spans="1:124" x14ac:dyDescent="0.3">
      <c r="A1539" t="s">
        <v>120</v>
      </c>
      <c r="B1539">
        <v>124</v>
      </c>
      <c r="C1539">
        <v>1</v>
      </c>
      <c r="D1539">
        <v>37</v>
      </c>
      <c r="E1539">
        <v>7</v>
      </c>
      <c r="F1539">
        <v>6</v>
      </c>
      <c r="G1539">
        <v>7</v>
      </c>
      <c r="H1539">
        <v>20</v>
      </c>
      <c r="I1539">
        <v>25</v>
      </c>
      <c r="J1539">
        <v>2</v>
      </c>
      <c r="K1539">
        <v>3</v>
      </c>
      <c r="L1539">
        <v>161</v>
      </c>
      <c r="M1539">
        <v>15</v>
      </c>
      <c r="N1539">
        <v>3</v>
      </c>
      <c r="O1539">
        <v>27</v>
      </c>
      <c r="P1539">
        <v>9</v>
      </c>
      <c r="Q1539">
        <v>9</v>
      </c>
      <c r="R1539">
        <v>8</v>
      </c>
      <c r="S1539">
        <v>17</v>
      </c>
      <c r="T1539">
        <v>22</v>
      </c>
      <c r="U1539">
        <v>1</v>
      </c>
      <c r="V1539">
        <v>27</v>
      </c>
      <c r="X1539">
        <v>17</v>
      </c>
      <c r="Y1539">
        <v>8</v>
      </c>
      <c r="Z1539">
        <v>62</v>
      </c>
      <c r="AA1539">
        <v>12</v>
      </c>
      <c r="AB1539">
        <v>33</v>
      </c>
      <c r="AC1539">
        <v>65</v>
      </c>
      <c r="AD1539">
        <v>65</v>
      </c>
      <c r="AE1539">
        <v>1</v>
      </c>
      <c r="AF1539">
        <v>5</v>
      </c>
      <c r="AG1539">
        <v>4</v>
      </c>
      <c r="AH1539">
        <v>11</v>
      </c>
      <c r="AI1539">
        <v>4</v>
      </c>
      <c r="AJ1539">
        <v>6</v>
      </c>
      <c r="AK1539">
        <v>23</v>
      </c>
      <c r="AL1539">
        <v>2</v>
      </c>
      <c r="AM1539">
        <v>6</v>
      </c>
      <c r="AN1539">
        <v>15</v>
      </c>
      <c r="AO1539">
        <v>24</v>
      </c>
      <c r="AP1539">
        <v>7</v>
      </c>
      <c r="AQ1539">
        <v>1</v>
      </c>
      <c r="AR1539">
        <v>1</v>
      </c>
      <c r="AS1539">
        <v>79</v>
      </c>
      <c r="AT1539">
        <v>17</v>
      </c>
      <c r="AU1539">
        <v>7</v>
      </c>
      <c r="AV1539">
        <v>30</v>
      </c>
      <c r="AW1539">
        <v>25</v>
      </c>
      <c r="AX1539">
        <v>15</v>
      </c>
      <c r="AY1539">
        <v>45</v>
      </c>
      <c r="AZ1539">
        <v>9</v>
      </c>
      <c r="BA1539">
        <v>27</v>
      </c>
      <c r="BB1539">
        <v>55</v>
      </c>
      <c r="BC1539">
        <v>63</v>
      </c>
      <c r="BD1539">
        <v>7</v>
      </c>
      <c r="BE1539">
        <v>21</v>
      </c>
      <c r="BF1539">
        <v>2</v>
      </c>
      <c r="BG1539">
        <v>2</v>
      </c>
      <c r="BH1539">
        <v>2</v>
      </c>
      <c r="BI1539">
        <v>2</v>
      </c>
      <c r="BJ1539">
        <v>48</v>
      </c>
      <c r="BK1539">
        <v>17</v>
      </c>
      <c r="BL1539">
        <v>40</v>
      </c>
      <c r="BM1539">
        <v>6</v>
      </c>
      <c r="BN1539">
        <v>14</v>
      </c>
      <c r="BO1539">
        <v>7</v>
      </c>
      <c r="BP1539">
        <v>45</v>
      </c>
      <c r="BQ1539">
        <v>130</v>
      </c>
      <c r="BR1539">
        <v>44</v>
      </c>
      <c r="BS1539">
        <v>14</v>
      </c>
      <c r="BT1539">
        <v>4</v>
      </c>
      <c r="BU1539">
        <v>11</v>
      </c>
      <c r="BV1539">
        <v>125</v>
      </c>
      <c r="BW1539">
        <v>44</v>
      </c>
      <c r="BX1539">
        <v>14</v>
      </c>
      <c r="BY1539">
        <v>20</v>
      </c>
      <c r="BZ1539">
        <v>5</v>
      </c>
      <c r="CA1539">
        <v>7</v>
      </c>
      <c r="CB1539">
        <v>3</v>
      </c>
      <c r="CC1539">
        <v>2</v>
      </c>
      <c r="CD1539">
        <v>39</v>
      </c>
      <c r="CE1539">
        <v>68</v>
      </c>
      <c r="CF1539">
        <v>31</v>
      </c>
      <c r="CG1539">
        <v>15</v>
      </c>
      <c r="CH1539">
        <v>4</v>
      </c>
      <c r="CI1539">
        <v>73</v>
      </c>
      <c r="CJ1539">
        <v>30</v>
      </c>
      <c r="CK1539">
        <v>29</v>
      </c>
      <c r="CL1539">
        <v>36</v>
      </c>
      <c r="CM1539">
        <v>61</v>
      </c>
      <c r="CN1539">
        <v>20</v>
      </c>
      <c r="CO1539">
        <v>1</v>
      </c>
      <c r="CP1539">
        <v>6</v>
      </c>
      <c r="CQ1539">
        <v>1</v>
      </c>
      <c r="CR1539">
        <v>1</v>
      </c>
      <c r="CS1539">
        <v>21</v>
      </c>
      <c r="CT1539">
        <v>4</v>
      </c>
      <c r="CU1539">
        <v>24</v>
      </c>
      <c r="CW1539">
        <v>61</v>
      </c>
      <c r="CX1539">
        <v>11</v>
      </c>
      <c r="CY1539">
        <v>3</v>
      </c>
      <c r="CZ1539">
        <v>21</v>
      </c>
      <c r="DA1539">
        <v>15</v>
      </c>
      <c r="DB1539">
        <v>1</v>
      </c>
      <c r="DC1539">
        <v>4</v>
      </c>
      <c r="DD1539">
        <v>2</v>
      </c>
      <c r="DE1539">
        <v>32</v>
      </c>
      <c r="DF1539">
        <v>2</v>
      </c>
      <c r="DG1539">
        <v>65</v>
      </c>
      <c r="DH1539">
        <v>1</v>
      </c>
      <c r="DJ1539">
        <v>29</v>
      </c>
      <c r="DK1539">
        <v>51</v>
      </c>
      <c r="DL1539">
        <v>28</v>
      </c>
      <c r="DM1539">
        <v>99</v>
      </c>
      <c r="DN1539">
        <v>4</v>
      </c>
      <c r="DO1539">
        <v>38</v>
      </c>
      <c r="DP1539">
        <v>12</v>
      </c>
      <c r="DQ1539">
        <v>23</v>
      </c>
      <c r="DR1539">
        <v>13</v>
      </c>
      <c r="DS1539">
        <v>12</v>
      </c>
      <c r="DT1539">
        <f t="shared" si="23"/>
        <v>119</v>
      </c>
    </row>
    <row r="1540" spans="1:124" x14ac:dyDescent="0.3">
      <c r="A1540" t="s">
        <v>2217</v>
      </c>
      <c r="G1540">
        <v>7</v>
      </c>
      <c r="H1540">
        <v>20</v>
      </c>
      <c r="J1540">
        <v>2</v>
      </c>
      <c r="L1540">
        <v>161</v>
      </c>
      <c r="T1540">
        <v>22</v>
      </c>
      <c r="Y1540">
        <v>8</v>
      </c>
      <c r="AB1540">
        <v>33</v>
      </c>
      <c r="AC1540">
        <v>65</v>
      </c>
      <c r="AE1540">
        <v>1</v>
      </c>
      <c r="AI1540">
        <v>4</v>
      </c>
      <c r="AJ1540">
        <v>6</v>
      </c>
      <c r="AN1540">
        <v>15</v>
      </c>
      <c r="AR1540">
        <v>1</v>
      </c>
      <c r="AT1540">
        <v>17</v>
      </c>
      <c r="AY1540">
        <v>45</v>
      </c>
      <c r="BH1540">
        <v>2</v>
      </c>
      <c r="BI1540">
        <v>2</v>
      </c>
      <c r="BK1540">
        <v>17</v>
      </c>
      <c r="BM1540">
        <v>6</v>
      </c>
      <c r="BN1540">
        <v>14</v>
      </c>
      <c r="BO1540">
        <v>7</v>
      </c>
      <c r="BT1540">
        <v>4</v>
      </c>
      <c r="BW1540">
        <v>44</v>
      </c>
      <c r="BX1540">
        <v>14</v>
      </c>
      <c r="BY1540">
        <v>20</v>
      </c>
      <c r="CA1540">
        <v>7</v>
      </c>
      <c r="CC1540">
        <v>1</v>
      </c>
      <c r="CE1540">
        <v>68</v>
      </c>
      <c r="CG1540">
        <v>15</v>
      </c>
      <c r="CH1540">
        <v>4</v>
      </c>
      <c r="CK1540">
        <v>29</v>
      </c>
      <c r="CL1540">
        <v>36</v>
      </c>
      <c r="CN1540">
        <v>20</v>
      </c>
      <c r="CS1540">
        <v>21</v>
      </c>
      <c r="CT1540">
        <v>4</v>
      </c>
      <c r="CX1540">
        <v>11</v>
      </c>
      <c r="CY1540">
        <v>3</v>
      </c>
      <c r="DA1540">
        <v>15</v>
      </c>
      <c r="DG1540">
        <v>65</v>
      </c>
      <c r="DK1540">
        <v>51</v>
      </c>
      <c r="DL1540">
        <v>28</v>
      </c>
      <c r="DN1540">
        <v>4</v>
      </c>
      <c r="DP1540">
        <v>12</v>
      </c>
      <c r="DT1540">
        <f t="shared" ref="DT1540:DT1603" si="24">COUNTIF(B1540:DS1540,"&gt;0")</f>
        <v>43</v>
      </c>
    </row>
    <row r="1541" spans="1:124" x14ac:dyDescent="0.3">
      <c r="A1541" t="s">
        <v>607</v>
      </c>
      <c r="B1541">
        <v>32</v>
      </c>
      <c r="D1541">
        <v>37</v>
      </c>
      <c r="E1541">
        <v>7</v>
      </c>
      <c r="F1541">
        <v>6</v>
      </c>
      <c r="G1541">
        <v>7</v>
      </c>
      <c r="H1541">
        <v>20</v>
      </c>
      <c r="I1541">
        <v>25</v>
      </c>
      <c r="J1541">
        <v>2</v>
      </c>
      <c r="L1541">
        <v>161</v>
      </c>
      <c r="M1541">
        <v>15</v>
      </c>
      <c r="N1541">
        <v>3</v>
      </c>
      <c r="O1541">
        <v>27</v>
      </c>
      <c r="P1541">
        <v>9</v>
      </c>
      <c r="Q1541">
        <v>9</v>
      </c>
      <c r="R1541">
        <v>8</v>
      </c>
      <c r="S1541">
        <v>17</v>
      </c>
      <c r="T1541">
        <v>22</v>
      </c>
      <c r="U1541">
        <v>1</v>
      </c>
      <c r="V1541">
        <v>27</v>
      </c>
      <c r="X1541">
        <v>17</v>
      </c>
      <c r="Y1541">
        <v>8</v>
      </c>
      <c r="Z1541">
        <v>62</v>
      </c>
      <c r="AA1541">
        <v>12</v>
      </c>
      <c r="AB1541">
        <v>33</v>
      </c>
      <c r="AC1541">
        <v>65</v>
      </c>
      <c r="AD1541">
        <v>65</v>
      </c>
      <c r="AE1541">
        <v>1</v>
      </c>
      <c r="AF1541">
        <v>5</v>
      </c>
      <c r="AG1541">
        <v>4</v>
      </c>
      <c r="AH1541">
        <v>11</v>
      </c>
      <c r="AI1541">
        <v>4</v>
      </c>
      <c r="AJ1541">
        <v>6</v>
      </c>
      <c r="AL1541">
        <v>2</v>
      </c>
      <c r="AM1541">
        <v>6</v>
      </c>
      <c r="AN1541">
        <v>15</v>
      </c>
      <c r="AO1541">
        <v>24</v>
      </c>
      <c r="AP1541">
        <v>7</v>
      </c>
      <c r="AQ1541">
        <v>1</v>
      </c>
      <c r="AR1541">
        <v>1</v>
      </c>
      <c r="AS1541">
        <v>79</v>
      </c>
      <c r="AT1541">
        <v>17</v>
      </c>
      <c r="AW1541">
        <v>25</v>
      </c>
      <c r="AX1541">
        <v>15</v>
      </c>
      <c r="AY1541">
        <v>45</v>
      </c>
      <c r="AZ1541">
        <v>9</v>
      </c>
      <c r="BA1541">
        <v>27</v>
      </c>
      <c r="BB1541">
        <v>55</v>
      </c>
      <c r="BC1541">
        <v>63</v>
      </c>
      <c r="BD1541">
        <v>7</v>
      </c>
      <c r="BE1541">
        <v>21</v>
      </c>
      <c r="BF1541">
        <v>2</v>
      </c>
      <c r="BG1541">
        <v>2</v>
      </c>
      <c r="BH1541">
        <v>2</v>
      </c>
      <c r="BI1541">
        <v>2</v>
      </c>
      <c r="BJ1541">
        <v>48</v>
      </c>
      <c r="BK1541">
        <v>17</v>
      </c>
      <c r="BL1541">
        <v>40</v>
      </c>
      <c r="BM1541">
        <v>6</v>
      </c>
      <c r="BN1541">
        <v>14</v>
      </c>
      <c r="BO1541">
        <v>7</v>
      </c>
      <c r="BP1541">
        <v>45</v>
      </c>
      <c r="BQ1541">
        <v>130</v>
      </c>
      <c r="BS1541">
        <v>14</v>
      </c>
      <c r="BT1541">
        <v>4</v>
      </c>
      <c r="BV1541">
        <v>125</v>
      </c>
      <c r="BW1541">
        <v>44</v>
      </c>
      <c r="BX1541">
        <v>14</v>
      </c>
      <c r="BY1541">
        <v>20</v>
      </c>
      <c r="BZ1541">
        <v>5</v>
      </c>
      <c r="CA1541">
        <v>7</v>
      </c>
      <c r="CB1541">
        <v>3</v>
      </c>
      <c r="CC1541">
        <v>2</v>
      </c>
      <c r="CD1541">
        <v>39</v>
      </c>
      <c r="CE1541">
        <v>68</v>
      </c>
      <c r="CF1541">
        <v>31</v>
      </c>
      <c r="CG1541">
        <v>15</v>
      </c>
      <c r="CH1541">
        <v>4</v>
      </c>
      <c r="CI1541">
        <v>73</v>
      </c>
      <c r="CK1541">
        <v>29</v>
      </c>
      <c r="CL1541">
        <v>36</v>
      </c>
      <c r="CN1541">
        <v>20</v>
      </c>
      <c r="CO1541">
        <v>1</v>
      </c>
      <c r="CQ1541">
        <v>1</v>
      </c>
      <c r="CS1541">
        <v>21</v>
      </c>
      <c r="CT1541">
        <v>4</v>
      </c>
      <c r="CU1541">
        <v>24</v>
      </c>
      <c r="CW1541">
        <v>61</v>
      </c>
      <c r="CX1541">
        <v>11</v>
      </c>
      <c r="CY1541">
        <v>3</v>
      </c>
      <c r="CZ1541">
        <v>21</v>
      </c>
      <c r="DA1541">
        <v>15</v>
      </c>
      <c r="DB1541">
        <v>1</v>
      </c>
      <c r="DD1541">
        <v>2</v>
      </c>
      <c r="DF1541">
        <v>2</v>
      </c>
      <c r="DG1541">
        <v>65</v>
      </c>
      <c r="DH1541">
        <v>1</v>
      </c>
      <c r="DK1541">
        <v>51</v>
      </c>
      <c r="DL1541">
        <v>28</v>
      </c>
      <c r="DN1541">
        <v>4</v>
      </c>
      <c r="DO1541">
        <v>38</v>
      </c>
      <c r="DP1541">
        <v>12</v>
      </c>
      <c r="DQ1541">
        <v>23</v>
      </c>
      <c r="DR1541">
        <v>13</v>
      </c>
      <c r="DS1541">
        <v>12</v>
      </c>
      <c r="DT1541">
        <f t="shared" si="24"/>
        <v>104</v>
      </c>
    </row>
    <row r="1542" spans="1:124" x14ac:dyDescent="0.3">
      <c r="A1542" t="s">
        <v>553</v>
      </c>
      <c r="B1542">
        <v>86</v>
      </c>
      <c r="D1542">
        <v>37</v>
      </c>
      <c r="E1542">
        <v>7</v>
      </c>
      <c r="F1542">
        <v>6</v>
      </c>
      <c r="G1542">
        <v>7</v>
      </c>
      <c r="H1542">
        <v>20</v>
      </c>
      <c r="I1542">
        <v>25</v>
      </c>
      <c r="J1542">
        <v>2</v>
      </c>
      <c r="L1542">
        <v>161</v>
      </c>
      <c r="M1542">
        <v>15</v>
      </c>
      <c r="N1542">
        <v>3</v>
      </c>
      <c r="O1542">
        <v>27</v>
      </c>
      <c r="P1542">
        <v>9</v>
      </c>
      <c r="Q1542">
        <v>9</v>
      </c>
      <c r="R1542">
        <v>8</v>
      </c>
      <c r="S1542">
        <v>17</v>
      </c>
      <c r="T1542">
        <v>22</v>
      </c>
      <c r="U1542">
        <v>1</v>
      </c>
      <c r="V1542">
        <v>27</v>
      </c>
      <c r="X1542">
        <v>17</v>
      </c>
      <c r="Y1542">
        <v>8</v>
      </c>
      <c r="Z1542">
        <v>62</v>
      </c>
      <c r="AA1542">
        <v>12</v>
      </c>
      <c r="AB1542">
        <v>33</v>
      </c>
      <c r="AC1542">
        <v>65</v>
      </c>
      <c r="AD1542">
        <v>65</v>
      </c>
      <c r="AE1542">
        <v>1</v>
      </c>
      <c r="AF1542">
        <v>5</v>
      </c>
      <c r="AG1542">
        <v>4</v>
      </c>
      <c r="AH1542">
        <v>11</v>
      </c>
      <c r="AI1542">
        <v>4</v>
      </c>
      <c r="AJ1542">
        <v>6</v>
      </c>
      <c r="AL1542">
        <v>2</v>
      </c>
      <c r="AM1542">
        <v>6</v>
      </c>
      <c r="AN1542">
        <v>15</v>
      </c>
      <c r="AO1542">
        <v>24</v>
      </c>
      <c r="AP1542">
        <v>7</v>
      </c>
      <c r="AQ1542">
        <v>1</v>
      </c>
      <c r="AR1542">
        <v>1</v>
      </c>
      <c r="AS1542">
        <v>79</v>
      </c>
      <c r="AT1542">
        <v>17</v>
      </c>
      <c r="AW1542">
        <v>25</v>
      </c>
      <c r="AX1542">
        <v>15</v>
      </c>
      <c r="AY1542">
        <v>45</v>
      </c>
      <c r="AZ1542">
        <v>9</v>
      </c>
      <c r="BA1542">
        <v>27</v>
      </c>
      <c r="BB1542">
        <v>55</v>
      </c>
      <c r="BC1542">
        <v>63</v>
      </c>
      <c r="BD1542">
        <v>7</v>
      </c>
      <c r="BE1542">
        <v>21</v>
      </c>
      <c r="BF1542">
        <v>2</v>
      </c>
      <c r="BG1542">
        <v>2</v>
      </c>
      <c r="BH1542">
        <v>2</v>
      </c>
      <c r="BI1542">
        <v>2</v>
      </c>
      <c r="BJ1542">
        <v>48</v>
      </c>
      <c r="BK1542">
        <v>17</v>
      </c>
      <c r="BL1542">
        <v>40</v>
      </c>
      <c r="BM1542">
        <v>6</v>
      </c>
      <c r="BN1542">
        <v>14</v>
      </c>
      <c r="BO1542">
        <v>7</v>
      </c>
      <c r="BP1542">
        <v>45</v>
      </c>
      <c r="BQ1542">
        <v>130</v>
      </c>
      <c r="BS1542">
        <v>14</v>
      </c>
      <c r="BT1542">
        <v>4</v>
      </c>
      <c r="BV1542">
        <v>125</v>
      </c>
      <c r="BW1542">
        <v>44</v>
      </c>
      <c r="BX1542">
        <v>14</v>
      </c>
      <c r="BY1542">
        <v>20</v>
      </c>
      <c r="BZ1542">
        <v>5</v>
      </c>
      <c r="CA1542">
        <v>7</v>
      </c>
      <c r="CB1542">
        <v>3</v>
      </c>
      <c r="CC1542">
        <v>2</v>
      </c>
      <c r="CD1542">
        <v>39</v>
      </c>
      <c r="CE1542">
        <v>68</v>
      </c>
      <c r="CF1542">
        <v>31</v>
      </c>
      <c r="CG1542">
        <v>15</v>
      </c>
      <c r="CH1542">
        <v>4</v>
      </c>
      <c r="CI1542">
        <v>73</v>
      </c>
      <c r="CK1542">
        <v>29</v>
      </c>
      <c r="CL1542">
        <v>36</v>
      </c>
      <c r="CN1542">
        <v>20</v>
      </c>
      <c r="CO1542">
        <v>1</v>
      </c>
      <c r="CQ1542">
        <v>1</v>
      </c>
      <c r="CS1542">
        <v>21</v>
      </c>
      <c r="CT1542">
        <v>4</v>
      </c>
      <c r="CU1542">
        <v>24</v>
      </c>
      <c r="CW1542">
        <v>61</v>
      </c>
      <c r="CX1542">
        <v>11</v>
      </c>
      <c r="CY1542">
        <v>3</v>
      </c>
      <c r="CZ1542">
        <v>21</v>
      </c>
      <c r="DA1542">
        <v>15</v>
      </c>
      <c r="DB1542">
        <v>1</v>
      </c>
      <c r="DD1542">
        <v>2</v>
      </c>
      <c r="DF1542">
        <v>2</v>
      </c>
      <c r="DG1542">
        <v>65</v>
      </c>
      <c r="DH1542">
        <v>1</v>
      </c>
      <c r="DK1542">
        <v>51</v>
      </c>
      <c r="DL1542">
        <v>28</v>
      </c>
      <c r="DN1542">
        <v>4</v>
      </c>
      <c r="DO1542">
        <v>38</v>
      </c>
      <c r="DP1542">
        <v>12</v>
      </c>
      <c r="DQ1542">
        <v>23</v>
      </c>
      <c r="DR1542">
        <v>13</v>
      </c>
      <c r="DS1542">
        <v>12</v>
      </c>
      <c r="DT1542">
        <f t="shared" si="24"/>
        <v>104</v>
      </c>
    </row>
    <row r="1543" spans="1:124" x14ac:dyDescent="0.3">
      <c r="A1543" t="s">
        <v>2218</v>
      </c>
      <c r="G1543">
        <v>7</v>
      </c>
      <c r="H1543">
        <v>20</v>
      </c>
      <c r="J1543">
        <v>2</v>
      </c>
      <c r="L1543">
        <v>161</v>
      </c>
      <c r="T1543">
        <v>22</v>
      </c>
      <c r="Y1543">
        <v>8</v>
      </c>
      <c r="AB1543">
        <v>33</v>
      </c>
      <c r="AC1543">
        <v>65</v>
      </c>
      <c r="AE1543">
        <v>1</v>
      </c>
      <c r="AI1543">
        <v>4</v>
      </c>
      <c r="AN1543">
        <v>15</v>
      </c>
      <c r="AR1543">
        <v>1</v>
      </c>
      <c r="AT1543">
        <v>17</v>
      </c>
      <c r="AY1543">
        <v>45</v>
      </c>
      <c r="BH1543">
        <v>2</v>
      </c>
      <c r="BK1543">
        <v>17</v>
      </c>
      <c r="BO1543">
        <v>7</v>
      </c>
      <c r="BT1543">
        <v>4</v>
      </c>
      <c r="BX1543">
        <v>14</v>
      </c>
      <c r="BY1543">
        <v>20</v>
      </c>
      <c r="CK1543">
        <v>29</v>
      </c>
      <c r="CL1543">
        <v>36</v>
      </c>
      <c r="CN1543">
        <v>20</v>
      </c>
      <c r="CS1543">
        <v>11</v>
      </c>
      <c r="CX1543">
        <v>11</v>
      </c>
      <c r="CY1543">
        <v>3</v>
      </c>
      <c r="DG1543">
        <v>65</v>
      </c>
      <c r="DK1543">
        <v>51</v>
      </c>
      <c r="DL1543">
        <v>28</v>
      </c>
      <c r="DP1543">
        <v>12</v>
      </c>
      <c r="DT1543">
        <f t="shared" si="24"/>
        <v>30</v>
      </c>
    </row>
    <row r="1544" spans="1:124" x14ac:dyDescent="0.3">
      <c r="A1544" t="s">
        <v>2219</v>
      </c>
      <c r="G1544">
        <v>7</v>
      </c>
      <c r="L1544">
        <v>161</v>
      </c>
      <c r="T1544">
        <v>22</v>
      </c>
      <c r="AB1544">
        <v>33</v>
      </c>
      <c r="AC1544">
        <v>1</v>
      </c>
      <c r="AE1544">
        <v>1</v>
      </c>
      <c r="AI1544">
        <v>4</v>
      </c>
      <c r="AN1544">
        <v>15</v>
      </c>
      <c r="AR1544">
        <v>1</v>
      </c>
      <c r="AT1544">
        <v>17</v>
      </c>
      <c r="AY1544">
        <v>45</v>
      </c>
      <c r="BH1544">
        <v>2</v>
      </c>
      <c r="BK1544">
        <v>17</v>
      </c>
      <c r="BO1544">
        <v>7</v>
      </c>
      <c r="BT1544">
        <v>4</v>
      </c>
      <c r="BX1544">
        <v>14</v>
      </c>
      <c r="BY1544">
        <v>20</v>
      </c>
      <c r="CK1544">
        <v>29</v>
      </c>
      <c r="CL1544">
        <v>36</v>
      </c>
      <c r="CN1544">
        <v>20</v>
      </c>
      <c r="CX1544">
        <v>11</v>
      </c>
      <c r="CY1544">
        <v>3</v>
      </c>
      <c r="DG1544">
        <v>65</v>
      </c>
      <c r="DK1544">
        <v>51</v>
      </c>
      <c r="DL1544">
        <v>28</v>
      </c>
      <c r="DP1544">
        <v>12</v>
      </c>
      <c r="DT1544">
        <f t="shared" si="24"/>
        <v>26</v>
      </c>
    </row>
    <row r="1545" spans="1:124" x14ac:dyDescent="0.3">
      <c r="A1545" t="s">
        <v>2220</v>
      </c>
      <c r="G1545">
        <v>7</v>
      </c>
      <c r="H1545">
        <v>20</v>
      </c>
      <c r="J1545">
        <v>2</v>
      </c>
      <c r="L1545">
        <v>161</v>
      </c>
      <c r="T1545">
        <v>22</v>
      </c>
      <c r="Y1545">
        <v>8</v>
      </c>
      <c r="AB1545">
        <v>33</v>
      </c>
      <c r="AC1545">
        <v>65</v>
      </c>
      <c r="AE1545">
        <v>1</v>
      </c>
      <c r="AG1545">
        <v>4</v>
      </c>
      <c r="AI1545">
        <v>4</v>
      </c>
      <c r="AJ1545">
        <v>6</v>
      </c>
      <c r="AN1545">
        <v>15</v>
      </c>
      <c r="AR1545">
        <v>1</v>
      </c>
      <c r="AT1545">
        <v>17</v>
      </c>
      <c r="AY1545">
        <v>45</v>
      </c>
      <c r="BH1545">
        <v>2</v>
      </c>
      <c r="BI1545">
        <v>2</v>
      </c>
      <c r="BK1545">
        <v>17</v>
      </c>
      <c r="BM1545">
        <v>6</v>
      </c>
      <c r="BN1545">
        <v>14</v>
      </c>
      <c r="BO1545">
        <v>7</v>
      </c>
      <c r="BT1545">
        <v>4</v>
      </c>
      <c r="BW1545">
        <v>44</v>
      </c>
      <c r="BX1545">
        <v>14</v>
      </c>
      <c r="BY1545">
        <v>20</v>
      </c>
      <c r="CA1545">
        <v>7</v>
      </c>
      <c r="CC1545">
        <v>2</v>
      </c>
      <c r="CE1545">
        <v>68</v>
      </c>
      <c r="CF1545">
        <v>29</v>
      </c>
      <c r="CG1545">
        <v>15</v>
      </c>
      <c r="CH1545">
        <v>4</v>
      </c>
      <c r="CK1545">
        <v>29</v>
      </c>
      <c r="CL1545">
        <v>36</v>
      </c>
      <c r="CN1545">
        <v>20</v>
      </c>
      <c r="CS1545">
        <v>21</v>
      </c>
      <c r="CT1545">
        <v>4</v>
      </c>
      <c r="CX1545">
        <v>11</v>
      </c>
      <c r="CY1545">
        <v>3</v>
      </c>
      <c r="DA1545">
        <v>15</v>
      </c>
      <c r="DG1545">
        <v>65</v>
      </c>
      <c r="DK1545">
        <v>51</v>
      </c>
      <c r="DL1545">
        <v>28</v>
      </c>
      <c r="DN1545">
        <v>4</v>
      </c>
      <c r="DP1545">
        <v>12</v>
      </c>
      <c r="DT1545">
        <f t="shared" si="24"/>
        <v>45</v>
      </c>
    </row>
    <row r="1546" spans="1:124" x14ac:dyDescent="0.3">
      <c r="A1546" t="s">
        <v>3054</v>
      </c>
      <c r="AY1546">
        <v>45</v>
      </c>
      <c r="BH1546">
        <v>2</v>
      </c>
      <c r="DG1546">
        <v>25</v>
      </c>
      <c r="DL1546">
        <v>28</v>
      </c>
      <c r="DP1546">
        <v>12</v>
      </c>
      <c r="DT1546">
        <f t="shared" si="24"/>
        <v>5</v>
      </c>
    </row>
    <row r="1547" spans="1:124" x14ac:dyDescent="0.3">
      <c r="A1547" t="s">
        <v>942</v>
      </c>
      <c r="D1547">
        <v>37</v>
      </c>
      <c r="E1547">
        <v>7</v>
      </c>
      <c r="F1547">
        <v>6</v>
      </c>
      <c r="G1547">
        <v>7</v>
      </c>
      <c r="H1547">
        <v>20</v>
      </c>
      <c r="I1547">
        <v>25</v>
      </c>
      <c r="J1547">
        <v>2</v>
      </c>
      <c r="L1547">
        <v>161</v>
      </c>
      <c r="O1547">
        <v>27</v>
      </c>
      <c r="P1547">
        <v>9</v>
      </c>
      <c r="Q1547">
        <v>9</v>
      </c>
      <c r="R1547">
        <v>8</v>
      </c>
      <c r="S1547">
        <v>17</v>
      </c>
      <c r="T1547">
        <v>22</v>
      </c>
      <c r="V1547">
        <v>27</v>
      </c>
      <c r="X1547">
        <v>17</v>
      </c>
      <c r="Y1547">
        <v>8</v>
      </c>
      <c r="Z1547">
        <v>62</v>
      </c>
      <c r="AA1547">
        <v>12</v>
      </c>
      <c r="AB1547">
        <v>33</v>
      </c>
      <c r="AC1547">
        <v>65</v>
      </c>
      <c r="AD1547">
        <v>65</v>
      </c>
      <c r="AE1547">
        <v>1</v>
      </c>
      <c r="AF1547">
        <v>5</v>
      </c>
      <c r="AG1547">
        <v>4</v>
      </c>
      <c r="AH1547">
        <v>11</v>
      </c>
      <c r="AI1547">
        <v>4</v>
      </c>
      <c r="AJ1547">
        <v>6</v>
      </c>
      <c r="AL1547">
        <v>2</v>
      </c>
      <c r="AM1547">
        <v>6</v>
      </c>
      <c r="AN1547">
        <v>15</v>
      </c>
      <c r="AP1547">
        <v>2</v>
      </c>
      <c r="AQ1547">
        <v>1</v>
      </c>
      <c r="AR1547">
        <v>1</v>
      </c>
      <c r="AT1547">
        <v>17</v>
      </c>
      <c r="AW1547">
        <v>25</v>
      </c>
      <c r="AY1547">
        <v>45</v>
      </c>
      <c r="BA1547">
        <v>27</v>
      </c>
      <c r="BB1547">
        <v>55</v>
      </c>
      <c r="BC1547">
        <v>63</v>
      </c>
      <c r="BD1547">
        <v>7</v>
      </c>
      <c r="BE1547">
        <v>21</v>
      </c>
      <c r="BH1547">
        <v>2</v>
      </c>
      <c r="BI1547">
        <v>2</v>
      </c>
      <c r="BJ1547">
        <v>48</v>
      </c>
      <c r="BK1547">
        <v>17</v>
      </c>
      <c r="BL1547">
        <v>40</v>
      </c>
      <c r="BM1547">
        <v>6</v>
      </c>
      <c r="BN1547">
        <v>14</v>
      </c>
      <c r="BO1547">
        <v>7</v>
      </c>
      <c r="BP1547">
        <v>45</v>
      </c>
      <c r="BQ1547">
        <v>130</v>
      </c>
      <c r="BS1547">
        <v>14</v>
      </c>
      <c r="BT1547">
        <v>4</v>
      </c>
      <c r="BV1547">
        <v>125</v>
      </c>
      <c r="BW1547">
        <v>44</v>
      </c>
      <c r="BX1547">
        <v>14</v>
      </c>
      <c r="BY1547">
        <v>20</v>
      </c>
      <c r="BZ1547">
        <v>5</v>
      </c>
      <c r="CA1547">
        <v>7</v>
      </c>
      <c r="CB1547">
        <v>3</v>
      </c>
      <c r="CC1547">
        <v>2</v>
      </c>
      <c r="CD1547">
        <v>39</v>
      </c>
      <c r="CE1547">
        <v>68</v>
      </c>
      <c r="CF1547">
        <v>31</v>
      </c>
      <c r="CG1547">
        <v>15</v>
      </c>
      <c r="CH1547">
        <v>4</v>
      </c>
      <c r="CK1547">
        <v>29</v>
      </c>
      <c r="CL1547">
        <v>36</v>
      </c>
      <c r="CN1547">
        <v>20</v>
      </c>
      <c r="CO1547">
        <v>1</v>
      </c>
      <c r="CQ1547">
        <v>1</v>
      </c>
      <c r="CS1547">
        <v>21</v>
      </c>
      <c r="CT1547">
        <v>4</v>
      </c>
      <c r="CW1547">
        <v>61</v>
      </c>
      <c r="CX1547">
        <v>11</v>
      </c>
      <c r="CY1547">
        <v>3</v>
      </c>
      <c r="CZ1547">
        <v>21</v>
      </c>
      <c r="DA1547">
        <v>15</v>
      </c>
      <c r="DB1547">
        <v>1</v>
      </c>
      <c r="DD1547">
        <v>2</v>
      </c>
      <c r="DF1547">
        <v>2</v>
      </c>
      <c r="DG1547">
        <v>65</v>
      </c>
      <c r="DH1547">
        <v>1</v>
      </c>
      <c r="DK1547">
        <v>51</v>
      </c>
      <c r="DL1547">
        <v>28</v>
      </c>
      <c r="DN1547">
        <v>4</v>
      </c>
      <c r="DP1547">
        <v>12</v>
      </c>
      <c r="DQ1547">
        <v>23</v>
      </c>
      <c r="DR1547">
        <v>13</v>
      </c>
      <c r="DS1547">
        <v>12</v>
      </c>
      <c r="DT1547">
        <f t="shared" si="24"/>
        <v>91</v>
      </c>
    </row>
    <row r="1548" spans="1:124" x14ac:dyDescent="0.3">
      <c r="A1548" t="s">
        <v>2221</v>
      </c>
      <c r="G1548">
        <v>7</v>
      </c>
      <c r="H1548">
        <v>20</v>
      </c>
      <c r="J1548">
        <v>2</v>
      </c>
      <c r="L1548">
        <v>161</v>
      </c>
      <c r="Q1548">
        <v>9</v>
      </c>
      <c r="T1548">
        <v>22</v>
      </c>
      <c r="Y1548">
        <v>8</v>
      </c>
      <c r="Z1548">
        <v>62</v>
      </c>
      <c r="AB1548">
        <v>33</v>
      </c>
      <c r="AC1548">
        <v>65</v>
      </c>
      <c r="AE1548">
        <v>1</v>
      </c>
      <c r="AG1548">
        <v>4</v>
      </c>
      <c r="AH1548">
        <v>11</v>
      </c>
      <c r="AI1548">
        <v>4</v>
      </c>
      <c r="AJ1548">
        <v>6</v>
      </c>
      <c r="AN1548">
        <v>15</v>
      </c>
      <c r="AR1548">
        <v>1</v>
      </c>
      <c r="AT1548">
        <v>17</v>
      </c>
      <c r="AY1548">
        <v>45</v>
      </c>
      <c r="BB1548">
        <v>55</v>
      </c>
      <c r="BH1548">
        <v>2</v>
      </c>
      <c r="BI1548">
        <v>2</v>
      </c>
      <c r="BK1548">
        <v>17</v>
      </c>
      <c r="BM1548">
        <v>6</v>
      </c>
      <c r="BN1548">
        <v>14</v>
      </c>
      <c r="BO1548">
        <v>7</v>
      </c>
      <c r="BT1548">
        <v>4</v>
      </c>
      <c r="BW1548">
        <v>44</v>
      </c>
      <c r="BX1548">
        <v>14</v>
      </c>
      <c r="BY1548">
        <v>20</v>
      </c>
      <c r="CA1548">
        <v>7</v>
      </c>
      <c r="CB1548">
        <v>3</v>
      </c>
      <c r="CC1548">
        <v>2</v>
      </c>
      <c r="CE1548">
        <v>68</v>
      </c>
      <c r="CF1548">
        <v>31</v>
      </c>
      <c r="CG1548">
        <v>15</v>
      </c>
      <c r="CH1548">
        <v>4</v>
      </c>
      <c r="CK1548">
        <v>29</v>
      </c>
      <c r="CL1548">
        <v>36</v>
      </c>
      <c r="CN1548">
        <v>20</v>
      </c>
      <c r="CS1548">
        <v>21</v>
      </c>
      <c r="CT1548">
        <v>4</v>
      </c>
      <c r="CW1548">
        <v>47</v>
      </c>
      <c r="CX1548">
        <v>11</v>
      </c>
      <c r="CY1548">
        <v>3</v>
      </c>
      <c r="DA1548">
        <v>15</v>
      </c>
      <c r="DG1548">
        <v>65</v>
      </c>
      <c r="DK1548">
        <v>51</v>
      </c>
      <c r="DL1548">
        <v>28</v>
      </c>
      <c r="DN1548">
        <v>4</v>
      </c>
      <c r="DP1548">
        <v>12</v>
      </c>
      <c r="DT1548">
        <f t="shared" si="24"/>
        <v>51</v>
      </c>
    </row>
    <row r="1549" spans="1:124" x14ac:dyDescent="0.3">
      <c r="A1549" t="s">
        <v>3055</v>
      </c>
      <c r="AY1549">
        <v>45</v>
      </c>
      <c r="BH1549">
        <v>2</v>
      </c>
      <c r="DL1549">
        <v>28</v>
      </c>
      <c r="DP1549">
        <v>6</v>
      </c>
      <c r="DT1549">
        <f t="shared" si="24"/>
        <v>4</v>
      </c>
    </row>
    <row r="1550" spans="1:124" x14ac:dyDescent="0.3">
      <c r="A1550" t="s">
        <v>273</v>
      </c>
      <c r="B1550">
        <v>124</v>
      </c>
      <c r="C1550">
        <v>1</v>
      </c>
      <c r="D1550">
        <v>37</v>
      </c>
      <c r="E1550">
        <v>7</v>
      </c>
      <c r="F1550">
        <v>6</v>
      </c>
      <c r="G1550">
        <v>7</v>
      </c>
      <c r="H1550">
        <v>20</v>
      </c>
      <c r="I1550">
        <v>25</v>
      </c>
      <c r="J1550">
        <v>2</v>
      </c>
      <c r="K1550">
        <v>3</v>
      </c>
      <c r="L1550">
        <v>161</v>
      </c>
      <c r="M1550">
        <v>15</v>
      </c>
      <c r="N1550">
        <v>3</v>
      </c>
      <c r="O1550">
        <v>27</v>
      </c>
      <c r="P1550">
        <v>9</v>
      </c>
      <c r="Q1550">
        <v>9</v>
      </c>
      <c r="R1550">
        <v>8</v>
      </c>
      <c r="S1550">
        <v>17</v>
      </c>
      <c r="T1550">
        <v>22</v>
      </c>
      <c r="U1550">
        <v>1</v>
      </c>
      <c r="V1550">
        <v>27</v>
      </c>
      <c r="X1550">
        <v>17</v>
      </c>
      <c r="Y1550">
        <v>8</v>
      </c>
      <c r="Z1550">
        <v>62</v>
      </c>
      <c r="AA1550">
        <v>12</v>
      </c>
      <c r="AB1550">
        <v>33</v>
      </c>
      <c r="AC1550">
        <v>65</v>
      </c>
      <c r="AD1550">
        <v>65</v>
      </c>
      <c r="AE1550">
        <v>1</v>
      </c>
      <c r="AF1550">
        <v>5</v>
      </c>
      <c r="AG1550">
        <v>4</v>
      </c>
      <c r="AH1550">
        <v>11</v>
      </c>
      <c r="AI1550">
        <v>4</v>
      </c>
      <c r="AJ1550">
        <v>6</v>
      </c>
      <c r="AL1550">
        <v>2</v>
      </c>
      <c r="AM1550">
        <v>6</v>
      </c>
      <c r="AN1550">
        <v>15</v>
      </c>
      <c r="AO1550">
        <v>24</v>
      </c>
      <c r="AP1550">
        <v>7</v>
      </c>
      <c r="AQ1550">
        <v>1</v>
      </c>
      <c r="AR1550">
        <v>1</v>
      </c>
      <c r="AS1550">
        <v>79</v>
      </c>
      <c r="AT1550">
        <v>17</v>
      </c>
      <c r="AU1550">
        <v>7</v>
      </c>
      <c r="AW1550">
        <v>25</v>
      </c>
      <c r="AX1550">
        <v>15</v>
      </c>
      <c r="AY1550">
        <v>45</v>
      </c>
      <c r="AZ1550">
        <v>9</v>
      </c>
      <c r="BA1550">
        <v>27</v>
      </c>
      <c r="BB1550">
        <v>55</v>
      </c>
      <c r="BC1550">
        <v>63</v>
      </c>
      <c r="BD1550">
        <v>7</v>
      </c>
      <c r="BE1550">
        <v>21</v>
      </c>
      <c r="BF1550">
        <v>2</v>
      </c>
      <c r="BG1550">
        <v>2</v>
      </c>
      <c r="BH1550">
        <v>2</v>
      </c>
      <c r="BI1550">
        <v>2</v>
      </c>
      <c r="BJ1550">
        <v>48</v>
      </c>
      <c r="BK1550">
        <v>17</v>
      </c>
      <c r="BL1550">
        <v>40</v>
      </c>
      <c r="BM1550">
        <v>6</v>
      </c>
      <c r="BN1550">
        <v>14</v>
      </c>
      <c r="BO1550">
        <v>7</v>
      </c>
      <c r="BP1550">
        <v>45</v>
      </c>
      <c r="BQ1550">
        <v>130</v>
      </c>
      <c r="BS1550">
        <v>14</v>
      </c>
      <c r="BT1550">
        <v>4</v>
      </c>
      <c r="BU1550">
        <v>11</v>
      </c>
      <c r="BV1550">
        <v>125</v>
      </c>
      <c r="BW1550">
        <v>44</v>
      </c>
      <c r="BX1550">
        <v>14</v>
      </c>
      <c r="BY1550">
        <v>20</v>
      </c>
      <c r="BZ1550">
        <v>5</v>
      </c>
      <c r="CA1550">
        <v>7</v>
      </c>
      <c r="CB1550">
        <v>3</v>
      </c>
      <c r="CC1550">
        <v>2</v>
      </c>
      <c r="CD1550">
        <v>39</v>
      </c>
      <c r="CE1550">
        <v>68</v>
      </c>
      <c r="CF1550">
        <v>31</v>
      </c>
      <c r="CG1550">
        <v>15</v>
      </c>
      <c r="CH1550">
        <v>4</v>
      </c>
      <c r="CI1550">
        <v>73</v>
      </c>
      <c r="CK1550">
        <v>29</v>
      </c>
      <c r="CL1550">
        <v>36</v>
      </c>
      <c r="CM1550">
        <v>39</v>
      </c>
      <c r="CN1550">
        <v>20</v>
      </c>
      <c r="CO1550">
        <v>1</v>
      </c>
      <c r="CP1550">
        <v>6</v>
      </c>
      <c r="CQ1550">
        <v>1</v>
      </c>
      <c r="CR1550">
        <v>1</v>
      </c>
      <c r="CS1550">
        <v>21</v>
      </c>
      <c r="CT1550">
        <v>4</v>
      </c>
      <c r="CU1550">
        <v>24</v>
      </c>
      <c r="CW1550">
        <v>61</v>
      </c>
      <c r="CX1550">
        <v>11</v>
      </c>
      <c r="CY1550">
        <v>3</v>
      </c>
      <c r="CZ1550">
        <v>21</v>
      </c>
      <c r="DA1550">
        <v>15</v>
      </c>
      <c r="DB1550">
        <v>1</v>
      </c>
      <c r="DC1550">
        <v>4</v>
      </c>
      <c r="DD1550">
        <v>2</v>
      </c>
      <c r="DE1550">
        <v>32</v>
      </c>
      <c r="DF1550">
        <v>2</v>
      </c>
      <c r="DG1550">
        <v>65</v>
      </c>
      <c r="DH1550">
        <v>1</v>
      </c>
      <c r="DJ1550">
        <v>29</v>
      </c>
      <c r="DK1550">
        <v>51</v>
      </c>
      <c r="DL1550">
        <v>28</v>
      </c>
      <c r="DM1550">
        <v>99</v>
      </c>
      <c r="DN1550">
        <v>4</v>
      </c>
      <c r="DO1550">
        <v>38</v>
      </c>
      <c r="DP1550">
        <v>12</v>
      </c>
      <c r="DQ1550">
        <v>23</v>
      </c>
      <c r="DR1550">
        <v>13</v>
      </c>
      <c r="DS1550">
        <v>12</v>
      </c>
      <c r="DT1550">
        <f t="shared" si="24"/>
        <v>115</v>
      </c>
    </row>
    <row r="1551" spans="1:124" x14ac:dyDescent="0.3">
      <c r="A1551" t="s">
        <v>588</v>
      </c>
      <c r="B1551">
        <v>51</v>
      </c>
      <c r="D1551">
        <v>37</v>
      </c>
      <c r="E1551">
        <v>7</v>
      </c>
      <c r="F1551">
        <v>6</v>
      </c>
      <c r="G1551">
        <v>7</v>
      </c>
      <c r="H1551">
        <v>20</v>
      </c>
      <c r="I1551">
        <v>25</v>
      </c>
      <c r="J1551">
        <v>2</v>
      </c>
      <c r="L1551">
        <v>161</v>
      </c>
      <c r="M1551">
        <v>15</v>
      </c>
      <c r="N1551">
        <v>3</v>
      </c>
      <c r="O1551">
        <v>27</v>
      </c>
      <c r="P1551">
        <v>9</v>
      </c>
      <c r="Q1551">
        <v>9</v>
      </c>
      <c r="R1551">
        <v>8</v>
      </c>
      <c r="S1551">
        <v>17</v>
      </c>
      <c r="T1551">
        <v>22</v>
      </c>
      <c r="U1551">
        <v>1</v>
      </c>
      <c r="V1551">
        <v>27</v>
      </c>
      <c r="X1551">
        <v>17</v>
      </c>
      <c r="Y1551">
        <v>8</v>
      </c>
      <c r="Z1551">
        <v>62</v>
      </c>
      <c r="AA1551">
        <v>12</v>
      </c>
      <c r="AB1551">
        <v>33</v>
      </c>
      <c r="AC1551">
        <v>65</v>
      </c>
      <c r="AD1551">
        <v>65</v>
      </c>
      <c r="AE1551">
        <v>1</v>
      </c>
      <c r="AF1551">
        <v>5</v>
      </c>
      <c r="AG1551">
        <v>4</v>
      </c>
      <c r="AH1551">
        <v>11</v>
      </c>
      <c r="AI1551">
        <v>4</v>
      </c>
      <c r="AJ1551">
        <v>6</v>
      </c>
      <c r="AL1551">
        <v>2</v>
      </c>
      <c r="AM1551">
        <v>6</v>
      </c>
      <c r="AN1551">
        <v>15</v>
      </c>
      <c r="AO1551">
        <v>24</v>
      </c>
      <c r="AP1551">
        <v>7</v>
      </c>
      <c r="AQ1551">
        <v>1</v>
      </c>
      <c r="AR1551">
        <v>1</v>
      </c>
      <c r="AS1551">
        <v>79</v>
      </c>
      <c r="AT1551">
        <v>17</v>
      </c>
      <c r="AW1551">
        <v>25</v>
      </c>
      <c r="AX1551">
        <v>15</v>
      </c>
      <c r="AY1551">
        <v>45</v>
      </c>
      <c r="AZ1551">
        <v>9</v>
      </c>
      <c r="BA1551">
        <v>27</v>
      </c>
      <c r="BB1551">
        <v>55</v>
      </c>
      <c r="BC1551">
        <v>63</v>
      </c>
      <c r="BD1551">
        <v>7</v>
      </c>
      <c r="BE1551">
        <v>21</v>
      </c>
      <c r="BF1551">
        <v>2</v>
      </c>
      <c r="BG1551">
        <v>2</v>
      </c>
      <c r="BH1551">
        <v>2</v>
      </c>
      <c r="BI1551">
        <v>2</v>
      </c>
      <c r="BJ1551">
        <v>48</v>
      </c>
      <c r="BK1551">
        <v>17</v>
      </c>
      <c r="BL1551">
        <v>40</v>
      </c>
      <c r="BM1551">
        <v>6</v>
      </c>
      <c r="BN1551">
        <v>14</v>
      </c>
      <c r="BO1551">
        <v>7</v>
      </c>
      <c r="BP1551">
        <v>45</v>
      </c>
      <c r="BQ1551">
        <v>130</v>
      </c>
      <c r="BS1551">
        <v>14</v>
      </c>
      <c r="BT1551">
        <v>4</v>
      </c>
      <c r="BV1551">
        <v>125</v>
      </c>
      <c r="BW1551">
        <v>44</v>
      </c>
      <c r="BX1551">
        <v>14</v>
      </c>
      <c r="BY1551">
        <v>20</v>
      </c>
      <c r="BZ1551">
        <v>5</v>
      </c>
      <c r="CA1551">
        <v>7</v>
      </c>
      <c r="CB1551">
        <v>3</v>
      </c>
      <c r="CC1551">
        <v>2</v>
      </c>
      <c r="CD1551">
        <v>39</v>
      </c>
      <c r="CE1551">
        <v>68</v>
      </c>
      <c r="CF1551">
        <v>31</v>
      </c>
      <c r="CG1551">
        <v>15</v>
      </c>
      <c r="CH1551">
        <v>4</v>
      </c>
      <c r="CI1551">
        <v>73</v>
      </c>
      <c r="CK1551">
        <v>29</v>
      </c>
      <c r="CL1551">
        <v>36</v>
      </c>
      <c r="CN1551">
        <v>20</v>
      </c>
      <c r="CO1551">
        <v>1</v>
      </c>
      <c r="CQ1551">
        <v>1</v>
      </c>
      <c r="CS1551">
        <v>21</v>
      </c>
      <c r="CT1551">
        <v>4</v>
      </c>
      <c r="CU1551">
        <v>24</v>
      </c>
      <c r="CW1551">
        <v>61</v>
      </c>
      <c r="CX1551">
        <v>11</v>
      </c>
      <c r="CY1551">
        <v>3</v>
      </c>
      <c r="CZ1551">
        <v>21</v>
      </c>
      <c r="DA1551">
        <v>15</v>
      </c>
      <c r="DB1551">
        <v>1</v>
      </c>
      <c r="DD1551">
        <v>2</v>
      </c>
      <c r="DF1551">
        <v>2</v>
      </c>
      <c r="DG1551">
        <v>65</v>
      </c>
      <c r="DH1551">
        <v>1</v>
      </c>
      <c r="DK1551">
        <v>51</v>
      </c>
      <c r="DL1551">
        <v>28</v>
      </c>
      <c r="DN1551">
        <v>4</v>
      </c>
      <c r="DO1551">
        <v>38</v>
      </c>
      <c r="DP1551">
        <v>12</v>
      </c>
      <c r="DQ1551">
        <v>23</v>
      </c>
      <c r="DR1551">
        <v>13</v>
      </c>
      <c r="DS1551">
        <v>12</v>
      </c>
      <c r="DT1551">
        <f t="shared" si="24"/>
        <v>104</v>
      </c>
    </row>
    <row r="1552" spans="1:124" x14ac:dyDescent="0.3">
      <c r="A1552" t="s">
        <v>2222</v>
      </c>
      <c r="G1552">
        <v>7</v>
      </c>
      <c r="H1552">
        <v>20</v>
      </c>
      <c r="J1552">
        <v>2</v>
      </c>
      <c r="L1552">
        <v>161</v>
      </c>
      <c r="Q1552">
        <v>9</v>
      </c>
      <c r="T1552">
        <v>22</v>
      </c>
      <c r="Y1552">
        <v>8</v>
      </c>
      <c r="Z1552">
        <v>62</v>
      </c>
      <c r="AB1552">
        <v>33</v>
      </c>
      <c r="AC1552">
        <v>65</v>
      </c>
      <c r="AE1552">
        <v>1</v>
      </c>
      <c r="AG1552">
        <v>4</v>
      </c>
      <c r="AI1552">
        <v>4</v>
      </c>
      <c r="AJ1552">
        <v>6</v>
      </c>
      <c r="AN1552">
        <v>15</v>
      </c>
      <c r="AR1552">
        <v>1</v>
      </c>
      <c r="AT1552">
        <v>17</v>
      </c>
      <c r="AY1552">
        <v>45</v>
      </c>
      <c r="BB1552">
        <v>55</v>
      </c>
      <c r="BH1552">
        <v>2</v>
      </c>
      <c r="BI1552">
        <v>2</v>
      </c>
      <c r="BK1552">
        <v>17</v>
      </c>
      <c r="BM1552">
        <v>6</v>
      </c>
      <c r="BN1552">
        <v>14</v>
      </c>
      <c r="BO1552">
        <v>7</v>
      </c>
      <c r="BT1552">
        <v>4</v>
      </c>
      <c r="BW1552">
        <v>44</v>
      </c>
      <c r="BX1552">
        <v>14</v>
      </c>
      <c r="BY1552">
        <v>20</v>
      </c>
      <c r="CA1552">
        <v>7</v>
      </c>
      <c r="CB1552">
        <v>3</v>
      </c>
      <c r="CC1552">
        <v>2</v>
      </c>
      <c r="CE1552">
        <v>68</v>
      </c>
      <c r="CF1552">
        <v>31</v>
      </c>
      <c r="CG1552">
        <v>15</v>
      </c>
      <c r="CH1552">
        <v>4</v>
      </c>
      <c r="CK1552">
        <v>29</v>
      </c>
      <c r="CL1552">
        <v>36</v>
      </c>
      <c r="CN1552">
        <v>20</v>
      </c>
      <c r="CS1552">
        <v>21</v>
      </c>
      <c r="CT1552">
        <v>4</v>
      </c>
      <c r="CX1552">
        <v>11</v>
      </c>
      <c r="CY1552">
        <v>3</v>
      </c>
      <c r="DA1552">
        <v>15</v>
      </c>
      <c r="DG1552">
        <v>65</v>
      </c>
      <c r="DK1552">
        <v>51</v>
      </c>
      <c r="DL1552">
        <v>28</v>
      </c>
      <c r="DN1552">
        <v>4</v>
      </c>
      <c r="DP1552">
        <v>12</v>
      </c>
      <c r="DT1552">
        <f t="shared" si="24"/>
        <v>49</v>
      </c>
    </row>
    <row r="1553" spans="1:124" x14ac:dyDescent="0.3">
      <c r="A1553" t="s">
        <v>2223</v>
      </c>
      <c r="G1553">
        <v>7</v>
      </c>
      <c r="H1553">
        <v>20</v>
      </c>
      <c r="J1553">
        <v>2</v>
      </c>
      <c r="L1553">
        <v>161</v>
      </c>
      <c r="Q1553">
        <v>3</v>
      </c>
      <c r="T1553">
        <v>22</v>
      </c>
      <c r="Y1553">
        <v>8</v>
      </c>
      <c r="Z1553">
        <v>62</v>
      </c>
      <c r="AB1553">
        <v>33</v>
      </c>
      <c r="AC1553">
        <v>65</v>
      </c>
      <c r="AE1553">
        <v>1</v>
      </c>
      <c r="AG1553">
        <v>4</v>
      </c>
      <c r="AI1553">
        <v>4</v>
      </c>
      <c r="AJ1553">
        <v>6</v>
      </c>
      <c r="AN1553">
        <v>15</v>
      </c>
      <c r="AR1553">
        <v>1</v>
      </c>
      <c r="AT1553">
        <v>17</v>
      </c>
      <c r="AY1553">
        <v>45</v>
      </c>
      <c r="BB1553">
        <v>55</v>
      </c>
      <c r="BH1553">
        <v>2</v>
      </c>
      <c r="BI1553">
        <v>2</v>
      </c>
      <c r="BK1553">
        <v>17</v>
      </c>
      <c r="BM1553">
        <v>6</v>
      </c>
      <c r="BN1553">
        <v>14</v>
      </c>
      <c r="BO1553">
        <v>7</v>
      </c>
      <c r="BT1553">
        <v>4</v>
      </c>
      <c r="BW1553">
        <v>44</v>
      </c>
      <c r="BX1553">
        <v>14</v>
      </c>
      <c r="BY1553">
        <v>20</v>
      </c>
      <c r="CA1553">
        <v>7</v>
      </c>
      <c r="CB1553">
        <v>3</v>
      </c>
      <c r="CC1553">
        <v>2</v>
      </c>
      <c r="CE1553">
        <v>68</v>
      </c>
      <c r="CF1553">
        <v>31</v>
      </c>
      <c r="CG1553">
        <v>15</v>
      </c>
      <c r="CH1553">
        <v>4</v>
      </c>
      <c r="CK1553">
        <v>29</v>
      </c>
      <c r="CL1553">
        <v>36</v>
      </c>
      <c r="CN1553">
        <v>20</v>
      </c>
      <c r="CS1553">
        <v>21</v>
      </c>
      <c r="CT1553">
        <v>4</v>
      </c>
      <c r="CX1553">
        <v>11</v>
      </c>
      <c r="CY1553">
        <v>3</v>
      </c>
      <c r="DA1553">
        <v>15</v>
      </c>
      <c r="DG1553">
        <v>65</v>
      </c>
      <c r="DK1553">
        <v>51</v>
      </c>
      <c r="DL1553">
        <v>28</v>
      </c>
      <c r="DN1553">
        <v>4</v>
      </c>
      <c r="DP1553">
        <v>12</v>
      </c>
      <c r="DT1553">
        <f t="shared" si="24"/>
        <v>49</v>
      </c>
    </row>
    <row r="1554" spans="1:124" x14ac:dyDescent="0.3">
      <c r="A1554" t="s">
        <v>2224</v>
      </c>
      <c r="G1554">
        <v>7</v>
      </c>
      <c r="H1554">
        <v>20</v>
      </c>
      <c r="J1554">
        <v>2</v>
      </c>
      <c r="L1554">
        <v>161</v>
      </c>
      <c r="P1554">
        <v>9</v>
      </c>
      <c r="Q1554">
        <v>9</v>
      </c>
      <c r="R1554">
        <v>8</v>
      </c>
      <c r="S1554">
        <v>17</v>
      </c>
      <c r="T1554">
        <v>22</v>
      </c>
      <c r="Y1554">
        <v>8</v>
      </c>
      <c r="Z1554">
        <v>62</v>
      </c>
      <c r="AA1554">
        <v>12</v>
      </c>
      <c r="AB1554">
        <v>33</v>
      </c>
      <c r="AC1554">
        <v>65</v>
      </c>
      <c r="AE1554">
        <v>1</v>
      </c>
      <c r="AG1554">
        <v>4</v>
      </c>
      <c r="AH1554">
        <v>11</v>
      </c>
      <c r="AI1554">
        <v>4</v>
      </c>
      <c r="AJ1554">
        <v>6</v>
      </c>
      <c r="AL1554">
        <v>2</v>
      </c>
      <c r="AM1554">
        <v>6</v>
      </c>
      <c r="AN1554">
        <v>15</v>
      </c>
      <c r="AQ1554">
        <v>1</v>
      </c>
      <c r="AR1554">
        <v>1</v>
      </c>
      <c r="AT1554">
        <v>17</v>
      </c>
      <c r="AY1554">
        <v>45</v>
      </c>
      <c r="BA1554">
        <v>27</v>
      </c>
      <c r="BB1554">
        <v>55</v>
      </c>
      <c r="BC1554">
        <v>63</v>
      </c>
      <c r="BD1554">
        <v>7</v>
      </c>
      <c r="BE1554">
        <v>21</v>
      </c>
      <c r="BH1554">
        <v>2</v>
      </c>
      <c r="BI1554">
        <v>2</v>
      </c>
      <c r="BK1554">
        <v>17</v>
      </c>
      <c r="BL1554">
        <v>17</v>
      </c>
      <c r="BM1554">
        <v>6</v>
      </c>
      <c r="BN1554">
        <v>14</v>
      </c>
      <c r="BO1554">
        <v>7</v>
      </c>
      <c r="BS1554">
        <v>14</v>
      </c>
      <c r="BT1554">
        <v>4</v>
      </c>
      <c r="BV1554">
        <v>125</v>
      </c>
      <c r="BW1554">
        <v>44</v>
      </c>
      <c r="BX1554">
        <v>14</v>
      </c>
      <c r="BY1554">
        <v>20</v>
      </c>
      <c r="BZ1554">
        <v>5</v>
      </c>
      <c r="CA1554">
        <v>7</v>
      </c>
      <c r="CB1554">
        <v>3</v>
      </c>
      <c r="CC1554">
        <v>2</v>
      </c>
      <c r="CE1554">
        <v>68</v>
      </c>
      <c r="CF1554">
        <v>31</v>
      </c>
      <c r="CG1554">
        <v>15</v>
      </c>
      <c r="CH1554">
        <v>4</v>
      </c>
      <c r="CK1554">
        <v>29</v>
      </c>
      <c r="CL1554">
        <v>36</v>
      </c>
      <c r="CN1554">
        <v>20</v>
      </c>
      <c r="CQ1554">
        <v>1</v>
      </c>
      <c r="CS1554">
        <v>21</v>
      </c>
      <c r="CT1554">
        <v>4</v>
      </c>
      <c r="CW1554">
        <v>61</v>
      </c>
      <c r="CX1554">
        <v>11</v>
      </c>
      <c r="CY1554">
        <v>3</v>
      </c>
      <c r="CZ1554">
        <v>21</v>
      </c>
      <c r="DA1554">
        <v>15</v>
      </c>
      <c r="DF1554">
        <v>2</v>
      </c>
      <c r="DG1554">
        <v>65</v>
      </c>
      <c r="DK1554">
        <v>51</v>
      </c>
      <c r="DL1554">
        <v>28</v>
      </c>
      <c r="DN1554">
        <v>4</v>
      </c>
      <c r="DP1554">
        <v>12</v>
      </c>
      <c r="DT1554">
        <f t="shared" si="24"/>
        <v>69</v>
      </c>
    </row>
    <row r="1555" spans="1:124" x14ac:dyDescent="0.3">
      <c r="A1555" t="s">
        <v>2931</v>
      </c>
      <c r="AB1555">
        <v>33</v>
      </c>
      <c r="AY1555">
        <v>45</v>
      </c>
      <c r="BH1555">
        <v>2</v>
      </c>
      <c r="BO1555">
        <v>7</v>
      </c>
      <c r="CL1555">
        <v>36</v>
      </c>
      <c r="CX1555">
        <v>3</v>
      </c>
      <c r="DG1555">
        <v>65</v>
      </c>
      <c r="DL1555">
        <v>28</v>
      </c>
      <c r="DP1555">
        <v>12</v>
      </c>
      <c r="DT1555">
        <f t="shared" si="24"/>
        <v>9</v>
      </c>
    </row>
    <row r="1556" spans="1:124" x14ac:dyDescent="0.3">
      <c r="A1556" t="s">
        <v>2225</v>
      </c>
      <c r="G1556">
        <v>7</v>
      </c>
      <c r="H1556">
        <v>20</v>
      </c>
      <c r="J1556">
        <v>2</v>
      </c>
      <c r="L1556">
        <v>161</v>
      </c>
      <c r="T1556">
        <v>22</v>
      </c>
      <c r="Y1556">
        <v>8</v>
      </c>
      <c r="AB1556">
        <v>33</v>
      </c>
      <c r="AC1556">
        <v>65</v>
      </c>
      <c r="AE1556">
        <v>1</v>
      </c>
      <c r="AI1556">
        <v>4</v>
      </c>
      <c r="AJ1556">
        <v>6</v>
      </c>
      <c r="AN1556">
        <v>15</v>
      </c>
      <c r="AR1556">
        <v>1</v>
      </c>
      <c r="AT1556">
        <v>17</v>
      </c>
      <c r="AY1556">
        <v>45</v>
      </c>
      <c r="BH1556">
        <v>2</v>
      </c>
      <c r="BK1556">
        <v>17</v>
      </c>
      <c r="BM1556">
        <v>6</v>
      </c>
      <c r="BN1556">
        <v>14</v>
      </c>
      <c r="BO1556">
        <v>7</v>
      </c>
      <c r="BT1556">
        <v>4</v>
      </c>
      <c r="BX1556">
        <v>14</v>
      </c>
      <c r="BY1556">
        <v>20</v>
      </c>
      <c r="CA1556">
        <v>7</v>
      </c>
      <c r="CE1556">
        <v>65</v>
      </c>
      <c r="CG1556">
        <v>15</v>
      </c>
      <c r="CH1556">
        <v>4</v>
      </c>
      <c r="CK1556">
        <v>29</v>
      </c>
      <c r="CL1556">
        <v>36</v>
      </c>
      <c r="CN1556">
        <v>20</v>
      </c>
      <c r="CS1556">
        <v>21</v>
      </c>
      <c r="CT1556">
        <v>4</v>
      </c>
      <c r="CX1556">
        <v>11</v>
      </c>
      <c r="CY1556">
        <v>3</v>
      </c>
      <c r="DA1556">
        <v>15</v>
      </c>
      <c r="DG1556">
        <v>65</v>
      </c>
      <c r="DK1556">
        <v>51</v>
      </c>
      <c r="DL1556">
        <v>28</v>
      </c>
      <c r="DN1556">
        <v>4</v>
      </c>
      <c r="DP1556">
        <v>12</v>
      </c>
      <c r="DT1556">
        <f t="shared" si="24"/>
        <v>40</v>
      </c>
    </row>
    <row r="1557" spans="1:124" x14ac:dyDescent="0.3">
      <c r="A1557" t="s">
        <v>3056</v>
      </c>
      <c r="AY1557">
        <v>45</v>
      </c>
      <c r="BH1557">
        <v>2</v>
      </c>
      <c r="DG1557">
        <v>26</v>
      </c>
      <c r="DL1557">
        <v>28</v>
      </c>
      <c r="DP1557">
        <v>12</v>
      </c>
      <c r="DT1557">
        <f t="shared" si="24"/>
        <v>5</v>
      </c>
    </row>
    <row r="1558" spans="1:124" x14ac:dyDescent="0.3">
      <c r="A1558" t="s">
        <v>2932</v>
      </c>
      <c r="AB1558">
        <v>33</v>
      </c>
      <c r="AI1558">
        <v>4</v>
      </c>
      <c r="AY1558">
        <v>45</v>
      </c>
      <c r="BH1558">
        <v>2</v>
      </c>
      <c r="BO1558">
        <v>7</v>
      </c>
      <c r="BY1558">
        <v>14</v>
      </c>
      <c r="CL1558">
        <v>36</v>
      </c>
      <c r="CX1558">
        <v>11</v>
      </c>
      <c r="DG1558">
        <v>65</v>
      </c>
      <c r="DL1558">
        <v>28</v>
      </c>
      <c r="DP1558">
        <v>12</v>
      </c>
      <c r="DT1558">
        <f t="shared" si="24"/>
        <v>11</v>
      </c>
    </row>
    <row r="1559" spans="1:124" x14ac:dyDescent="0.3">
      <c r="A1559" t="s">
        <v>1388</v>
      </c>
      <c r="D1559">
        <v>37</v>
      </c>
      <c r="G1559">
        <v>7</v>
      </c>
      <c r="H1559">
        <v>20</v>
      </c>
      <c r="I1559">
        <v>25</v>
      </c>
      <c r="J1559">
        <v>2</v>
      </c>
      <c r="L1559">
        <v>161</v>
      </c>
      <c r="O1559">
        <v>27</v>
      </c>
      <c r="P1559">
        <v>9</v>
      </c>
      <c r="Q1559">
        <v>9</v>
      </c>
      <c r="R1559">
        <v>8</v>
      </c>
      <c r="S1559">
        <v>17</v>
      </c>
      <c r="T1559">
        <v>22</v>
      </c>
      <c r="Y1559">
        <v>8</v>
      </c>
      <c r="Z1559">
        <v>62</v>
      </c>
      <c r="AA1559">
        <v>12</v>
      </c>
      <c r="AB1559">
        <v>33</v>
      </c>
      <c r="AC1559">
        <v>65</v>
      </c>
      <c r="AE1559">
        <v>1</v>
      </c>
      <c r="AG1559">
        <v>4</v>
      </c>
      <c r="AH1559">
        <v>11</v>
      </c>
      <c r="AI1559">
        <v>4</v>
      </c>
      <c r="AJ1559">
        <v>6</v>
      </c>
      <c r="AL1559">
        <v>2</v>
      </c>
      <c r="AM1559">
        <v>6</v>
      </c>
      <c r="AN1559">
        <v>15</v>
      </c>
      <c r="AQ1559">
        <v>1</v>
      </c>
      <c r="AR1559">
        <v>1</v>
      </c>
      <c r="AT1559">
        <v>17</v>
      </c>
      <c r="AW1559">
        <v>25</v>
      </c>
      <c r="AY1559">
        <v>45</v>
      </c>
      <c r="BA1559">
        <v>27</v>
      </c>
      <c r="BB1559">
        <v>55</v>
      </c>
      <c r="BC1559">
        <v>63</v>
      </c>
      <c r="BD1559">
        <v>7</v>
      </c>
      <c r="BE1559">
        <v>21</v>
      </c>
      <c r="BH1559">
        <v>2</v>
      </c>
      <c r="BI1559">
        <v>2</v>
      </c>
      <c r="BJ1559">
        <v>12</v>
      </c>
      <c r="BK1559">
        <v>17</v>
      </c>
      <c r="BL1559">
        <v>40</v>
      </c>
      <c r="BM1559">
        <v>6</v>
      </c>
      <c r="BN1559">
        <v>14</v>
      </c>
      <c r="BO1559">
        <v>7</v>
      </c>
      <c r="BS1559">
        <v>14</v>
      </c>
      <c r="BT1559">
        <v>4</v>
      </c>
      <c r="BV1559">
        <v>125</v>
      </c>
      <c r="BW1559">
        <v>44</v>
      </c>
      <c r="BX1559">
        <v>14</v>
      </c>
      <c r="BY1559">
        <v>20</v>
      </c>
      <c r="BZ1559">
        <v>5</v>
      </c>
      <c r="CA1559">
        <v>7</v>
      </c>
      <c r="CB1559">
        <v>3</v>
      </c>
      <c r="CC1559">
        <v>2</v>
      </c>
      <c r="CE1559">
        <v>68</v>
      </c>
      <c r="CF1559">
        <v>31</v>
      </c>
      <c r="CG1559">
        <v>15</v>
      </c>
      <c r="CH1559">
        <v>4</v>
      </c>
      <c r="CK1559">
        <v>29</v>
      </c>
      <c r="CL1559">
        <v>36</v>
      </c>
      <c r="CN1559">
        <v>20</v>
      </c>
      <c r="CQ1559">
        <v>1</v>
      </c>
      <c r="CS1559">
        <v>21</v>
      </c>
      <c r="CT1559">
        <v>4</v>
      </c>
      <c r="CW1559">
        <v>61</v>
      </c>
      <c r="CX1559">
        <v>11</v>
      </c>
      <c r="CY1559">
        <v>3</v>
      </c>
      <c r="CZ1559">
        <v>21</v>
      </c>
      <c r="DA1559">
        <v>15</v>
      </c>
      <c r="DD1559">
        <v>2</v>
      </c>
      <c r="DF1559">
        <v>2</v>
      </c>
      <c r="DG1559">
        <v>65</v>
      </c>
      <c r="DK1559">
        <v>51</v>
      </c>
      <c r="DL1559">
        <v>28</v>
      </c>
      <c r="DN1559">
        <v>4</v>
      </c>
      <c r="DP1559">
        <v>12</v>
      </c>
      <c r="DT1559">
        <f t="shared" si="24"/>
        <v>75</v>
      </c>
    </row>
    <row r="1560" spans="1:124" x14ac:dyDescent="0.3">
      <c r="A1560" t="s">
        <v>2226</v>
      </c>
      <c r="G1560">
        <v>7</v>
      </c>
      <c r="L1560">
        <v>161</v>
      </c>
      <c r="T1560">
        <v>22</v>
      </c>
      <c r="AB1560">
        <v>33</v>
      </c>
      <c r="AE1560">
        <v>1</v>
      </c>
      <c r="AI1560">
        <v>4</v>
      </c>
      <c r="AN1560">
        <v>15</v>
      </c>
      <c r="AT1560">
        <v>15</v>
      </c>
      <c r="AY1560">
        <v>45</v>
      </c>
      <c r="BH1560">
        <v>2</v>
      </c>
      <c r="BO1560">
        <v>7</v>
      </c>
      <c r="BX1560">
        <v>14</v>
      </c>
      <c r="BY1560">
        <v>20</v>
      </c>
      <c r="CK1560">
        <v>29</v>
      </c>
      <c r="CL1560">
        <v>36</v>
      </c>
      <c r="CN1560">
        <v>20</v>
      </c>
      <c r="CX1560">
        <v>11</v>
      </c>
      <c r="CY1560">
        <v>3</v>
      </c>
      <c r="DG1560">
        <v>65</v>
      </c>
      <c r="DK1560">
        <v>51</v>
      </c>
      <c r="DL1560">
        <v>28</v>
      </c>
      <c r="DP1560">
        <v>12</v>
      </c>
      <c r="DT1560">
        <f t="shared" si="24"/>
        <v>22</v>
      </c>
    </row>
    <row r="1561" spans="1:124" x14ac:dyDescent="0.3">
      <c r="A1561" t="s">
        <v>1137</v>
      </c>
      <c r="D1561">
        <v>37</v>
      </c>
      <c r="E1561">
        <v>7</v>
      </c>
      <c r="F1561">
        <v>6</v>
      </c>
      <c r="G1561">
        <v>7</v>
      </c>
      <c r="H1561">
        <v>20</v>
      </c>
      <c r="I1561">
        <v>25</v>
      </c>
      <c r="J1561">
        <v>2</v>
      </c>
      <c r="L1561">
        <v>161</v>
      </c>
      <c r="O1561">
        <v>27</v>
      </c>
      <c r="P1561">
        <v>9</v>
      </c>
      <c r="Q1561">
        <v>9</v>
      </c>
      <c r="R1561">
        <v>8</v>
      </c>
      <c r="S1561">
        <v>17</v>
      </c>
      <c r="T1561">
        <v>22</v>
      </c>
      <c r="V1561">
        <v>27</v>
      </c>
      <c r="X1561">
        <v>17</v>
      </c>
      <c r="Y1561">
        <v>8</v>
      </c>
      <c r="Z1561">
        <v>62</v>
      </c>
      <c r="AA1561">
        <v>12</v>
      </c>
      <c r="AB1561">
        <v>33</v>
      </c>
      <c r="AC1561">
        <v>65</v>
      </c>
      <c r="AD1561">
        <v>5</v>
      </c>
      <c r="AE1561">
        <v>1</v>
      </c>
      <c r="AG1561">
        <v>4</v>
      </c>
      <c r="AH1561">
        <v>11</v>
      </c>
      <c r="AI1561">
        <v>4</v>
      </c>
      <c r="AJ1561">
        <v>6</v>
      </c>
      <c r="AL1561">
        <v>2</v>
      </c>
      <c r="AM1561">
        <v>6</v>
      </c>
      <c r="AN1561">
        <v>15</v>
      </c>
      <c r="AQ1561">
        <v>1</v>
      </c>
      <c r="AR1561">
        <v>1</v>
      </c>
      <c r="AT1561">
        <v>17</v>
      </c>
      <c r="AW1561">
        <v>25</v>
      </c>
      <c r="AY1561">
        <v>45</v>
      </c>
      <c r="BA1561">
        <v>27</v>
      </c>
      <c r="BB1561">
        <v>55</v>
      </c>
      <c r="BC1561">
        <v>63</v>
      </c>
      <c r="BD1561">
        <v>7</v>
      </c>
      <c r="BE1561">
        <v>21</v>
      </c>
      <c r="BH1561">
        <v>2</v>
      </c>
      <c r="BI1561">
        <v>2</v>
      </c>
      <c r="BJ1561">
        <v>48</v>
      </c>
      <c r="BK1561">
        <v>17</v>
      </c>
      <c r="BL1561">
        <v>40</v>
      </c>
      <c r="BM1561">
        <v>6</v>
      </c>
      <c r="BN1561">
        <v>14</v>
      </c>
      <c r="BO1561">
        <v>7</v>
      </c>
      <c r="BQ1561">
        <v>130</v>
      </c>
      <c r="BS1561">
        <v>14</v>
      </c>
      <c r="BT1561">
        <v>4</v>
      </c>
      <c r="BV1561">
        <v>125</v>
      </c>
      <c r="BW1561">
        <v>44</v>
      </c>
      <c r="BX1561">
        <v>14</v>
      </c>
      <c r="BY1561">
        <v>20</v>
      </c>
      <c r="BZ1561">
        <v>5</v>
      </c>
      <c r="CA1561">
        <v>7</v>
      </c>
      <c r="CB1561">
        <v>3</v>
      </c>
      <c r="CC1561">
        <v>2</v>
      </c>
      <c r="CE1561">
        <v>68</v>
      </c>
      <c r="CF1561">
        <v>31</v>
      </c>
      <c r="CG1561">
        <v>15</v>
      </c>
      <c r="CH1561">
        <v>4</v>
      </c>
      <c r="CK1561">
        <v>29</v>
      </c>
      <c r="CL1561">
        <v>36</v>
      </c>
      <c r="CN1561">
        <v>20</v>
      </c>
      <c r="CO1561">
        <v>1</v>
      </c>
      <c r="CQ1561">
        <v>1</v>
      </c>
      <c r="CS1561">
        <v>21</v>
      </c>
      <c r="CT1561">
        <v>4</v>
      </c>
      <c r="CW1561">
        <v>61</v>
      </c>
      <c r="CX1561">
        <v>11</v>
      </c>
      <c r="CY1561">
        <v>3</v>
      </c>
      <c r="CZ1561">
        <v>21</v>
      </c>
      <c r="DA1561">
        <v>15</v>
      </c>
      <c r="DB1561">
        <v>1</v>
      </c>
      <c r="DD1561">
        <v>2</v>
      </c>
      <c r="DF1561">
        <v>2</v>
      </c>
      <c r="DG1561">
        <v>65</v>
      </c>
      <c r="DK1561">
        <v>51</v>
      </c>
      <c r="DL1561">
        <v>28</v>
      </c>
      <c r="DN1561">
        <v>4</v>
      </c>
      <c r="DP1561">
        <v>12</v>
      </c>
      <c r="DS1561">
        <v>12</v>
      </c>
      <c r="DT1561">
        <f t="shared" si="24"/>
        <v>84</v>
      </c>
    </row>
    <row r="1562" spans="1:124" x14ac:dyDescent="0.3">
      <c r="A1562" t="s">
        <v>2227</v>
      </c>
      <c r="G1562">
        <v>7</v>
      </c>
      <c r="T1562">
        <v>22</v>
      </c>
      <c r="AB1562">
        <v>33</v>
      </c>
      <c r="AE1562">
        <v>1</v>
      </c>
      <c r="AI1562">
        <v>4</v>
      </c>
      <c r="AY1562">
        <v>45</v>
      </c>
      <c r="BH1562">
        <v>2</v>
      </c>
      <c r="BO1562">
        <v>7</v>
      </c>
      <c r="BX1562">
        <v>14</v>
      </c>
      <c r="BY1562">
        <v>20</v>
      </c>
      <c r="CK1562">
        <v>28</v>
      </c>
      <c r="CL1562">
        <v>36</v>
      </c>
      <c r="CN1562">
        <v>20</v>
      </c>
      <c r="CX1562">
        <v>11</v>
      </c>
      <c r="CY1562">
        <v>3</v>
      </c>
      <c r="DG1562">
        <v>65</v>
      </c>
      <c r="DK1562">
        <v>51</v>
      </c>
      <c r="DL1562">
        <v>28</v>
      </c>
      <c r="DP1562">
        <v>12</v>
      </c>
      <c r="DT1562">
        <f t="shared" si="24"/>
        <v>19</v>
      </c>
    </row>
    <row r="1563" spans="1:124" x14ac:dyDescent="0.3">
      <c r="A1563" t="s">
        <v>2228</v>
      </c>
      <c r="G1563">
        <v>7</v>
      </c>
      <c r="T1563">
        <v>22</v>
      </c>
      <c r="AB1563">
        <v>33</v>
      </c>
      <c r="AE1563">
        <v>1</v>
      </c>
      <c r="AI1563">
        <v>4</v>
      </c>
      <c r="AY1563">
        <v>45</v>
      </c>
      <c r="BH1563">
        <v>2</v>
      </c>
      <c r="BO1563">
        <v>7</v>
      </c>
      <c r="BX1563">
        <v>14</v>
      </c>
      <c r="BY1563">
        <v>20</v>
      </c>
      <c r="CK1563">
        <v>6</v>
      </c>
      <c r="CL1563">
        <v>36</v>
      </c>
      <c r="CN1563">
        <v>20</v>
      </c>
      <c r="CX1563">
        <v>11</v>
      </c>
      <c r="CY1563">
        <v>3</v>
      </c>
      <c r="DG1563">
        <v>65</v>
      </c>
      <c r="DK1563">
        <v>51</v>
      </c>
      <c r="DL1563">
        <v>28</v>
      </c>
      <c r="DP1563">
        <v>12</v>
      </c>
      <c r="DT1563">
        <f t="shared" si="24"/>
        <v>19</v>
      </c>
    </row>
    <row r="1564" spans="1:124" x14ac:dyDescent="0.3">
      <c r="A1564" t="s">
        <v>2229</v>
      </c>
      <c r="G1564">
        <v>7</v>
      </c>
      <c r="H1564">
        <v>20</v>
      </c>
      <c r="J1564">
        <v>2</v>
      </c>
      <c r="L1564">
        <v>161</v>
      </c>
      <c r="Q1564">
        <v>9</v>
      </c>
      <c r="S1564">
        <v>17</v>
      </c>
      <c r="T1564">
        <v>22</v>
      </c>
      <c r="Y1564">
        <v>8</v>
      </c>
      <c r="Z1564">
        <v>62</v>
      </c>
      <c r="AA1564">
        <v>12</v>
      </c>
      <c r="AB1564">
        <v>33</v>
      </c>
      <c r="AC1564">
        <v>65</v>
      </c>
      <c r="AE1564">
        <v>1</v>
      </c>
      <c r="AG1564">
        <v>4</v>
      </c>
      <c r="AH1564">
        <v>11</v>
      </c>
      <c r="AI1564">
        <v>4</v>
      </c>
      <c r="AJ1564">
        <v>6</v>
      </c>
      <c r="AN1564">
        <v>15</v>
      </c>
      <c r="AQ1564">
        <v>1</v>
      </c>
      <c r="AR1564">
        <v>1</v>
      </c>
      <c r="AT1564">
        <v>17</v>
      </c>
      <c r="AY1564">
        <v>45</v>
      </c>
      <c r="BA1564">
        <v>14</v>
      </c>
      <c r="BB1564">
        <v>55</v>
      </c>
      <c r="BD1564">
        <v>7</v>
      </c>
      <c r="BH1564">
        <v>2</v>
      </c>
      <c r="BI1564">
        <v>2</v>
      </c>
      <c r="BK1564">
        <v>17</v>
      </c>
      <c r="BM1564">
        <v>6</v>
      </c>
      <c r="BN1564">
        <v>14</v>
      </c>
      <c r="BO1564">
        <v>7</v>
      </c>
      <c r="BS1564">
        <v>14</v>
      </c>
      <c r="BT1564">
        <v>4</v>
      </c>
      <c r="BV1564">
        <v>125</v>
      </c>
      <c r="BW1564">
        <v>44</v>
      </c>
      <c r="BX1564">
        <v>14</v>
      </c>
      <c r="BY1564">
        <v>20</v>
      </c>
      <c r="CA1564">
        <v>7</v>
      </c>
      <c r="CB1564">
        <v>3</v>
      </c>
      <c r="CC1564">
        <v>2</v>
      </c>
      <c r="CE1564">
        <v>68</v>
      </c>
      <c r="CF1564">
        <v>31</v>
      </c>
      <c r="CG1564">
        <v>15</v>
      </c>
      <c r="CH1564">
        <v>4</v>
      </c>
      <c r="CK1564">
        <v>29</v>
      </c>
      <c r="CL1564">
        <v>36</v>
      </c>
      <c r="CN1564">
        <v>20</v>
      </c>
      <c r="CS1564">
        <v>21</v>
      </c>
      <c r="CT1564">
        <v>4</v>
      </c>
      <c r="CW1564">
        <v>61</v>
      </c>
      <c r="CX1564">
        <v>11</v>
      </c>
      <c r="CY1564">
        <v>3</v>
      </c>
      <c r="DA1564">
        <v>15</v>
      </c>
      <c r="DG1564">
        <v>65</v>
      </c>
      <c r="DK1564">
        <v>51</v>
      </c>
      <c r="DL1564">
        <v>28</v>
      </c>
      <c r="DN1564">
        <v>4</v>
      </c>
      <c r="DP1564">
        <v>12</v>
      </c>
      <c r="DT1564">
        <f t="shared" si="24"/>
        <v>58</v>
      </c>
    </row>
    <row r="1565" spans="1:124" x14ac:dyDescent="0.3">
      <c r="A1565" t="s">
        <v>2230</v>
      </c>
      <c r="G1565">
        <v>7</v>
      </c>
      <c r="H1565">
        <v>20</v>
      </c>
      <c r="J1565">
        <v>2</v>
      </c>
      <c r="L1565">
        <v>161</v>
      </c>
      <c r="T1565">
        <v>22</v>
      </c>
      <c r="Y1565">
        <v>8</v>
      </c>
      <c r="Z1565">
        <v>62</v>
      </c>
      <c r="AB1565">
        <v>33</v>
      </c>
      <c r="AC1565">
        <v>65</v>
      </c>
      <c r="AE1565">
        <v>1</v>
      </c>
      <c r="AG1565">
        <v>4</v>
      </c>
      <c r="AI1565">
        <v>4</v>
      </c>
      <c r="AJ1565">
        <v>6</v>
      </c>
      <c r="AN1565">
        <v>15</v>
      </c>
      <c r="AR1565">
        <v>1</v>
      </c>
      <c r="AT1565">
        <v>17</v>
      </c>
      <c r="AY1565">
        <v>45</v>
      </c>
      <c r="BB1565">
        <v>24</v>
      </c>
      <c r="BH1565">
        <v>2</v>
      </c>
      <c r="BI1565">
        <v>2</v>
      </c>
      <c r="BK1565">
        <v>17</v>
      </c>
      <c r="BM1565">
        <v>6</v>
      </c>
      <c r="BN1565">
        <v>14</v>
      </c>
      <c r="BO1565">
        <v>7</v>
      </c>
      <c r="BT1565">
        <v>4</v>
      </c>
      <c r="BW1565">
        <v>44</v>
      </c>
      <c r="BX1565">
        <v>14</v>
      </c>
      <c r="BY1565">
        <v>20</v>
      </c>
      <c r="CA1565">
        <v>7</v>
      </c>
      <c r="CB1565">
        <v>3</v>
      </c>
      <c r="CC1565">
        <v>2</v>
      </c>
      <c r="CE1565">
        <v>68</v>
      </c>
      <c r="CF1565">
        <v>31</v>
      </c>
      <c r="CG1565">
        <v>15</v>
      </c>
      <c r="CH1565">
        <v>4</v>
      </c>
      <c r="CK1565">
        <v>29</v>
      </c>
      <c r="CL1565">
        <v>36</v>
      </c>
      <c r="CN1565">
        <v>20</v>
      </c>
      <c r="CS1565">
        <v>21</v>
      </c>
      <c r="CT1565">
        <v>4</v>
      </c>
      <c r="CX1565">
        <v>11</v>
      </c>
      <c r="CY1565">
        <v>3</v>
      </c>
      <c r="DA1565">
        <v>15</v>
      </c>
      <c r="DG1565">
        <v>65</v>
      </c>
      <c r="DK1565">
        <v>51</v>
      </c>
      <c r="DL1565">
        <v>28</v>
      </c>
      <c r="DN1565">
        <v>4</v>
      </c>
      <c r="DP1565">
        <v>12</v>
      </c>
      <c r="DT1565">
        <f t="shared" si="24"/>
        <v>48</v>
      </c>
    </row>
    <row r="1566" spans="1:124" x14ac:dyDescent="0.3">
      <c r="A1566" t="s">
        <v>2231</v>
      </c>
      <c r="G1566">
        <v>7</v>
      </c>
      <c r="H1566">
        <v>20</v>
      </c>
      <c r="J1566">
        <v>2</v>
      </c>
      <c r="L1566">
        <v>161</v>
      </c>
      <c r="P1566">
        <v>9</v>
      </c>
      <c r="Q1566">
        <v>9</v>
      </c>
      <c r="R1566">
        <v>8</v>
      </c>
      <c r="S1566">
        <v>17</v>
      </c>
      <c r="T1566">
        <v>22</v>
      </c>
      <c r="Y1566">
        <v>8</v>
      </c>
      <c r="Z1566">
        <v>62</v>
      </c>
      <c r="AA1566">
        <v>12</v>
      </c>
      <c r="AB1566">
        <v>33</v>
      </c>
      <c r="AC1566">
        <v>65</v>
      </c>
      <c r="AE1566">
        <v>1</v>
      </c>
      <c r="AG1566">
        <v>4</v>
      </c>
      <c r="AH1566">
        <v>11</v>
      </c>
      <c r="AI1566">
        <v>4</v>
      </c>
      <c r="AJ1566">
        <v>6</v>
      </c>
      <c r="AL1566">
        <v>2</v>
      </c>
      <c r="AM1566">
        <v>6</v>
      </c>
      <c r="AN1566">
        <v>15</v>
      </c>
      <c r="AQ1566">
        <v>1</v>
      </c>
      <c r="AR1566">
        <v>1</v>
      </c>
      <c r="AT1566">
        <v>17</v>
      </c>
      <c r="AY1566">
        <v>45</v>
      </c>
      <c r="BA1566">
        <v>27</v>
      </c>
      <c r="BB1566">
        <v>55</v>
      </c>
      <c r="BC1566">
        <v>63</v>
      </c>
      <c r="BD1566">
        <v>7</v>
      </c>
      <c r="BE1566">
        <v>21</v>
      </c>
      <c r="BH1566">
        <v>2</v>
      </c>
      <c r="BI1566">
        <v>2</v>
      </c>
      <c r="BK1566">
        <v>17</v>
      </c>
      <c r="BL1566">
        <v>10</v>
      </c>
      <c r="BM1566">
        <v>6</v>
      </c>
      <c r="BN1566">
        <v>14</v>
      </c>
      <c r="BO1566">
        <v>7</v>
      </c>
      <c r="BS1566">
        <v>14</v>
      </c>
      <c r="BT1566">
        <v>4</v>
      </c>
      <c r="BV1566">
        <v>125</v>
      </c>
      <c r="BW1566">
        <v>44</v>
      </c>
      <c r="BX1566">
        <v>14</v>
      </c>
      <c r="BY1566">
        <v>20</v>
      </c>
      <c r="BZ1566">
        <v>5</v>
      </c>
      <c r="CA1566">
        <v>7</v>
      </c>
      <c r="CB1566">
        <v>3</v>
      </c>
      <c r="CC1566">
        <v>2</v>
      </c>
      <c r="CE1566">
        <v>68</v>
      </c>
      <c r="CF1566">
        <v>31</v>
      </c>
      <c r="CG1566">
        <v>15</v>
      </c>
      <c r="CH1566">
        <v>4</v>
      </c>
      <c r="CK1566">
        <v>29</v>
      </c>
      <c r="CL1566">
        <v>36</v>
      </c>
      <c r="CN1566">
        <v>20</v>
      </c>
      <c r="CQ1566">
        <v>1</v>
      </c>
      <c r="CS1566">
        <v>21</v>
      </c>
      <c r="CT1566">
        <v>4</v>
      </c>
      <c r="CW1566">
        <v>61</v>
      </c>
      <c r="CX1566">
        <v>11</v>
      </c>
      <c r="CY1566">
        <v>3</v>
      </c>
      <c r="CZ1566">
        <v>21</v>
      </c>
      <c r="DA1566">
        <v>15</v>
      </c>
      <c r="DF1566">
        <v>2</v>
      </c>
      <c r="DG1566">
        <v>65</v>
      </c>
      <c r="DK1566">
        <v>51</v>
      </c>
      <c r="DL1566">
        <v>28</v>
      </c>
      <c r="DN1566">
        <v>4</v>
      </c>
      <c r="DP1566">
        <v>12</v>
      </c>
      <c r="DT1566">
        <f t="shared" si="24"/>
        <v>69</v>
      </c>
    </row>
    <row r="1567" spans="1:124" x14ac:dyDescent="0.3">
      <c r="A1567" t="s">
        <v>3057</v>
      </c>
      <c r="AY1567">
        <v>45</v>
      </c>
      <c r="BH1567">
        <v>2</v>
      </c>
      <c r="DG1567">
        <v>19</v>
      </c>
      <c r="DL1567">
        <v>28</v>
      </c>
      <c r="DP1567">
        <v>12</v>
      </c>
      <c r="DT1567">
        <f t="shared" si="24"/>
        <v>5</v>
      </c>
    </row>
    <row r="1568" spans="1:124" x14ac:dyDescent="0.3">
      <c r="A1568" t="s">
        <v>2232</v>
      </c>
      <c r="G1568">
        <v>7</v>
      </c>
      <c r="H1568">
        <v>20</v>
      </c>
      <c r="J1568">
        <v>2</v>
      </c>
      <c r="L1568">
        <v>161</v>
      </c>
      <c r="T1568">
        <v>22</v>
      </c>
      <c r="Y1568">
        <v>8</v>
      </c>
      <c r="AB1568">
        <v>33</v>
      </c>
      <c r="AC1568">
        <v>65</v>
      </c>
      <c r="AE1568">
        <v>1</v>
      </c>
      <c r="AI1568">
        <v>4</v>
      </c>
      <c r="AJ1568">
        <v>6</v>
      </c>
      <c r="AN1568">
        <v>15</v>
      </c>
      <c r="AR1568">
        <v>1</v>
      </c>
      <c r="AT1568">
        <v>17</v>
      </c>
      <c r="AY1568">
        <v>45</v>
      </c>
      <c r="BH1568">
        <v>2</v>
      </c>
      <c r="BK1568">
        <v>17</v>
      </c>
      <c r="BM1568">
        <v>6</v>
      </c>
      <c r="BN1568">
        <v>14</v>
      </c>
      <c r="BO1568">
        <v>7</v>
      </c>
      <c r="BT1568">
        <v>4</v>
      </c>
      <c r="BX1568">
        <v>14</v>
      </c>
      <c r="BY1568">
        <v>20</v>
      </c>
      <c r="CA1568">
        <v>7</v>
      </c>
      <c r="CE1568">
        <v>13</v>
      </c>
      <c r="CG1568">
        <v>15</v>
      </c>
      <c r="CH1568">
        <v>4</v>
      </c>
      <c r="CK1568">
        <v>29</v>
      </c>
      <c r="CL1568">
        <v>36</v>
      </c>
      <c r="CN1568">
        <v>20</v>
      </c>
      <c r="CS1568">
        <v>21</v>
      </c>
      <c r="CT1568">
        <v>4</v>
      </c>
      <c r="CX1568">
        <v>11</v>
      </c>
      <c r="CY1568">
        <v>3</v>
      </c>
      <c r="DA1568">
        <v>15</v>
      </c>
      <c r="DG1568">
        <v>65</v>
      </c>
      <c r="DK1568">
        <v>51</v>
      </c>
      <c r="DL1568">
        <v>28</v>
      </c>
      <c r="DN1568">
        <v>4</v>
      </c>
      <c r="DP1568">
        <v>12</v>
      </c>
      <c r="DT1568">
        <f t="shared" si="24"/>
        <v>40</v>
      </c>
    </row>
    <row r="1569" spans="1:124" x14ac:dyDescent="0.3">
      <c r="A1569" t="s">
        <v>883</v>
      </c>
      <c r="D1569">
        <v>37</v>
      </c>
      <c r="E1569">
        <v>7</v>
      </c>
      <c r="F1569">
        <v>6</v>
      </c>
      <c r="G1569">
        <v>7</v>
      </c>
      <c r="H1569">
        <v>20</v>
      </c>
      <c r="I1569">
        <v>25</v>
      </c>
      <c r="J1569">
        <v>2</v>
      </c>
      <c r="L1569">
        <v>161</v>
      </c>
      <c r="O1569">
        <v>27</v>
      </c>
      <c r="P1569">
        <v>9</v>
      </c>
      <c r="Q1569">
        <v>9</v>
      </c>
      <c r="R1569">
        <v>8</v>
      </c>
      <c r="S1569">
        <v>17</v>
      </c>
      <c r="T1569">
        <v>22</v>
      </c>
      <c r="U1569">
        <v>1</v>
      </c>
      <c r="V1569">
        <v>27</v>
      </c>
      <c r="X1569">
        <v>17</v>
      </c>
      <c r="Y1569">
        <v>8</v>
      </c>
      <c r="Z1569">
        <v>62</v>
      </c>
      <c r="AA1569">
        <v>12</v>
      </c>
      <c r="AB1569">
        <v>33</v>
      </c>
      <c r="AC1569">
        <v>65</v>
      </c>
      <c r="AD1569">
        <v>65</v>
      </c>
      <c r="AE1569">
        <v>1</v>
      </c>
      <c r="AF1569">
        <v>5</v>
      </c>
      <c r="AG1569">
        <v>4</v>
      </c>
      <c r="AH1569">
        <v>11</v>
      </c>
      <c r="AI1569">
        <v>4</v>
      </c>
      <c r="AJ1569">
        <v>6</v>
      </c>
      <c r="AL1569">
        <v>2</v>
      </c>
      <c r="AM1569">
        <v>6</v>
      </c>
      <c r="AN1569">
        <v>15</v>
      </c>
      <c r="AP1569">
        <v>7</v>
      </c>
      <c r="AQ1569">
        <v>1</v>
      </c>
      <c r="AR1569">
        <v>1</v>
      </c>
      <c r="AT1569">
        <v>17</v>
      </c>
      <c r="AW1569">
        <v>25</v>
      </c>
      <c r="AY1569">
        <v>45</v>
      </c>
      <c r="BA1569">
        <v>27</v>
      </c>
      <c r="BB1569">
        <v>55</v>
      </c>
      <c r="BC1569">
        <v>63</v>
      </c>
      <c r="BD1569">
        <v>7</v>
      </c>
      <c r="BE1569">
        <v>21</v>
      </c>
      <c r="BH1569">
        <v>2</v>
      </c>
      <c r="BI1569">
        <v>2</v>
      </c>
      <c r="BJ1569">
        <v>48</v>
      </c>
      <c r="BK1569">
        <v>17</v>
      </c>
      <c r="BL1569">
        <v>40</v>
      </c>
      <c r="BM1569">
        <v>6</v>
      </c>
      <c r="BN1569">
        <v>14</v>
      </c>
      <c r="BO1569">
        <v>7</v>
      </c>
      <c r="BP1569">
        <v>45</v>
      </c>
      <c r="BQ1569">
        <v>130</v>
      </c>
      <c r="BS1569">
        <v>14</v>
      </c>
      <c r="BT1569">
        <v>4</v>
      </c>
      <c r="BV1569">
        <v>125</v>
      </c>
      <c r="BW1569">
        <v>44</v>
      </c>
      <c r="BX1569">
        <v>14</v>
      </c>
      <c r="BY1569">
        <v>20</v>
      </c>
      <c r="BZ1569">
        <v>5</v>
      </c>
      <c r="CA1569">
        <v>7</v>
      </c>
      <c r="CB1569">
        <v>3</v>
      </c>
      <c r="CC1569">
        <v>2</v>
      </c>
      <c r="CD1569">
        <v>39</v>
      </c>
      <c r="CE1569">
        <v>68</v>
      </c>
      <c r="CF1569">
        <v>31</v>
      </c>
      <c r="CG1569">
        <v>15</v>
      </c>
      <c r="CH1569">
        <v>4</v>
      </c>
      <c r="CI1569">
        <v>51</v>
      </c>
      <c r="CK1569">
        <v>29</v>
      </c>
      <c r="CL1569">
        <v>36</v>
      </c>
      <c r="CN1569">
        <v>20</v>
      </c>
      <c r="CO1569">
        <v>1</v>
      </c>
      <c r="CQ1569">
        <v>1</v>
      </c>
      <c r="CS1569">
        <v>21</v>
      </c>
      <c r="CT1569">
        <v>4</v>
      </c>
      <c r="CW1569">
        <v>61</v>
      </c>
      <c r="CX1569">
        <v>11</v>
      </c>
      <c r="CY1569">
        <v>3</v>
      </c>
      <c r="CZ1569">
        <v>21</v>
      </c>
      <c r="DA1569">
        <v>15</v>
      </c>
      <c r="DB1569">
        <v>1</v>
      </c>
      <c r="DD1569">
        <v>2</v>
      </c>
      <c r="DF1569">
        <v>2</v>
      </c>
      <c r="DG1569">
        <v>65</v>
      </c>
      <c r="DH1569">
        <v>1</v>
      </c>
      <c r="DK1569">
        <v>51</v>
      </c>
      <c r="DL1569">
        <v>28</v>
      </c>
      <c r="DN1569">
        <v>4</v>
      </c>
      <c r="DP1569">
        <v>12</v>
      </c>
      <c r="DQ1569">
        <v>23</v>
      </c>
      <c r="DR1569">
        <v>13</v>
      </c>
      <c r="DS1569">
        <v>12</v>
      </c>
      <c r="DT1569">
        <f t="shared" si="24"/>
        <v>93</v>
      </c>
    </row>
    <row r="1570" spans="1:124" x14ac:dyDescent="0.3">
      <c r="A1570" t="s">
        <v>939</v>
      </c>
      <c r="D1570">
        <v>37</v>
      </c>
      <c r="E1570">
        <v>7</v>
      </c>
      <c r="F1570">
        <v>6</v>
      </c>
      <c r="G1570">
        <v>7</v>
      </c>
      <c r="H1570">
        <v>20</v>
      </c>
      <c r="I1570">
        <v>25</v>
      </c>
      <c r="J1570">
        <v>2</v>
      </c>
      <c r="L1570">
        <v>161</v>
      </c>
      <c r="O1570">
        <v>27</v>
      </c>
      <c r="P1570">
        <v>9</v>
      </c>
      <c r="Q1570">
        <v>9</v>
      </c>
      <c r="R1570">
        <v>8</v>
      </c>
      <c r="S1570">
        <v>17</v>
      </c>
      <c r="T1570">
        <v>22</v>
      </c>
      <c r="V1570">
        <v>27</v>
      </c>
      <c r="X1570">
        <v>17</v>
      </c>
      <c r="Y1570">
        <v>8</v>
      </c>
      <c r="Z1570">
        <v>62</v>
      </c>
      <c r="AA1570">
        <v>12</v>
      </c>
      <c r="AB1570">
        <v>33</v>
      </c>
      <c r="AC1570">
        <v>65</v>
      </c>
      <c r="AD1570">
        <v>65</v>
      </c>
      <c r="AE1570">
        <v>1</v>
      </c>
      <c r="AF1570">
        <v>5</v>
      </c>
      <c r="AG1570">
        <v>4</v>
      </c>
      <c r="AH1570">
        <v>11</v>
      </c>
      <c r="AI1570">
        <v>4</v>
      </c>
      <c r="AJ1570">
        <v>6</v>
      </c>
      <c r="AL1570">
        <v>2</v>
      </c>
      <c r="AM1570">
        <v>6</v>
      </c>
      <c r="AN1570">
        <v>15</v>
      </c>
      <c r="AP1570">
        <v>5</v>
      </c>
      <c r="AQ1570">
        <v>1</v>
      </c>
      <c r="AR1570">
        <v>1</v>
      </c>
      <c r="AT1570">
        <v>17</v>
      </c>
      <c r="AW1570">
        <v>25</v>
      </c>
      <c r="AY1570">
        <v>45</v>
      </c>
      <c r="BA1570">
        <v>27</v>
      </c>
      <c r="BB1570">
        <v>55</v>
      </c>
      <c r="BC1570">
        <v>63</v>
      </c>
      <c r="BD1570">
        <v>7</v>
      </c>
      <c r="BE1570">
        <v>21</v>
      </c>
      <c r="BH1570">
        <v>2</v>
      </c>
      <c r="BI1570">
        <v>2</v>
      </c>
      <c r="BJ1570">
        <v>48</v>
      </c>
      <c r="BK1570">
        <v>17</v>
      </c>
      <c r="BL1570">
        <v>40</v>
      </c>
      <c r="BM1570">
        <v>6</v>
      </c>
      <c r="BN1570">
        <v>14</v>
      </c>
      <c r="BO1570">
        <v>7</v>
      </c>
      <c r="BP1570">
        <v>45</v>
      </c>
      <c r="BQ1570">
        <v>130</v>
      </c>
      <c r="BS1570">
        <v>14</v>
      </c>
      <c r="BT1570">
        <v>4</v>
      </c>
      <c r="BV1570">
        <v>125</v>
      </c>
      <c r="BW1570">
        <v>44</v>
      </c>
      <c r="BX1570">
        <v>14</v>
      </c>
      <c r="BY1570">
        <v>20</v>
      </c>
      <c r="BZ1570">
        <v>5</v>
      </c>
      <c r="CA1570">
        <v>7</v>
      </c>
      <c r="CB1570">
        <v>3</v>
      </c>
      <c r="CC1570">
        <v>2</v>
      </c>
      <c r="CD1570">
        <v>39</v>
      </c>
      <c r="CE1570">
        <v>68</v>
      </c>
      <c r="CF1570">
        <v>31</v>
      </c>
      <c r="CG1570">
        <v>15</v>
      </c>
      <c r="CH1570">
        <v>4</v>
      </c>
      <c r="CK1570">
        <v>29</v>
      </c>
      <c r="CL1570">
        <v>36</v>
      </c>
      <c r="CN1570">
        <v>20</v>
      </c>
      <c r="CO1570">
        <v>1</v>
      </c>
      <c r="CQ1570">
        <v>1</v>
      </c>
      <c r="CS1570">
        <v>21</v>
      </c>
      <c r="CT1570">
        <v>4</v>
      </c>
      <c r="CW1570">
        <v>61</v>
      </c>
      <c r="CX1570">
        <v>11</v>
      </c>
      <c r="CY1570">
        <v>3</v>
      </c>
      <c r="CZ1570">
        <v>21</v>
      </c>
      <c r="DA1570">
        <v>15</v>
      </c>
      <c r="DB1570">
        <v>1</v>
      </c>
      <c r="DD1570">
        <v>2</v>
      </c>
      <c r="DF1570">
        <v>2</v>
      </c>
      <c r="DG1570">
        <v>65</v>
      </c>
      <c r="DH1570">
        <v>1</v>
      </c>
      <c r="DK1570">
        <v>51</v>
      </c>
      <c r="DL1570">
        <v>28</v>
      </c>
      <c r="DN1570">
        <v>4</v>
      </c>
      <c r="DP1570">
        <v>12</v>
      </c>
      <c r="DQ1570">
        <v>23</v>
      </c>
      <c r="DR1570">
        <v>13</v>
      </c>
      <c r="DS1570">
        <v>12</v>
      </c>
      <c r="DT1570">
        <f t="shared" si="24"/>
        <v>91</v>
      </c>
    </row>
    <row r="1571" spans="1:124" x14ac:dyDescent="0.3">
      <c r="A1571" t="s">
        <v>2933</v>
      </c>
      <c r="AB1571">
        <v>33</v>
      </c>
      <c r="AI1571">
        <v>4</v>
      </c>
      <c r="AY1571">
        <v>45</v>
      </c>
      <c r="BH1571">
        <v>2</v>
      </c>
      <c r="BO1571">
        <v>7</v>
      </c>
      <c r="BY1571">
        <v>20</v>
      </c>
      <c r="CL1571">
        <v>36</v>
      </c>
      <c r="CN1571">
        <v>4</v>
      </c>
      <c r="CX1571">
        <v>11</v>
      </c>
      <c r="CY1571">
        <v>3</v>
      </c>
      <c r="DG1571">
        <v>65</v>
      </c>
      <c r="DL1571">
        <v>28</v>
      </c>
      <c r="DP1571">
        <v>12</v>
      </c>
      <c r="DT1571">
        <f t="shared" si="24"/>
        <v>13</v>
      </c>
    </row>
    <row r="1572" spans="1:124" x14ac:dyDescent="0.3">
      <c r="A1572" t="s">
        <v>184</v>
      </c>
      <c r="B1572">
        <v>124</v>
      </c>
      <c r="C1572">
        <v>1</v>
      </c>
      <c r="D1572">
        <v>37</v>
      </c>
      <c r="E1572">
        <v>7</v>
      </c>
      <c r="F1572">
        <v>6</v>
      </c>
      <c r="G1572">
        <v>7</v>
      </c>
      <c r="H1572">
        <v>20</v>
      </c>
      <c r="I1572">
        <v>25</v>
      </c>
      <c r="J1572">
        <v>2</v>
      </c>
      <c r="K1572">
        <v>3</v>
      </c>
      <c r="L1572">
        <v>161</v>
      </c>
      <c r="M1572">
        <v>15</v>
      </c>
      <c r="N1572">
        <v>3</v>
      </c>
      <c r="O1572">
        <v>27</v>
      </c>
      <c r="P1572">
        <v>9</v>
      </c>
      <c r="Q1572">
        <v>9</v>
      </c>
      <c r="R1572">
        <v>8</v>
      </c>
      <c r="S1572">
        <v>17</v>
      </c>
      <c r="T1572">
        <v>22</v>
      </c>
      <c r="U1572">
        <v>1</v>
      </c>
      <c r="V1572">
        <v>27</v>
      </c>
      <c r="X1572">
        <v>17</v>
      </c>
      <c r="Y1572">
        <v>8</v>
      </c>
      <c r="Z1572">
        <v>62</v>
      </c>
      <c r="AA1572">
        <v>12</v>
      </c>
      <c r="AB1572">
        <v>33</v>
      </c>
      <c r="AC1572">
        <v>65</v>
      </c>
      <c r="AD1572">
        <v>65</v>
      </c>
      <c r="AE1572">
        <v>1</v>
      </c>
      <c r="AF1572">
        <v>5</v>
      </c>
      <c r="AG1572">
        <v>4</v>
      </c>
      <c r="AH1572">
        <v>11</v>
      </c>
      <c r="AI1572">
        <v>4</v>
      </c>
      <c r="AJ1572">
        <v>6</v>
      </c>
      <c r="AK1572">
        <v>23</v>
      </c>
      <c r="AL1572">
        <v>2</v>
      </c>
      <c r="AM1572">
        <v>6</v>
      </c>
      <c r="AN1572">
        <v>15</v>
      </c>
      <c r="AO1572">
        <v>24</v>
      </c>
      <c r="AP1572">
        <v>7</v>
      </c>
      <c r="AQ1572">
        <v>1</v>
      </c>
      <c r="AR1572">
        <v>1</v>
      </c>
      <c r="AS1572">
        <v>79</v>
      </c>
      <c r="AT1572">
        <v>17</v>
      </c>
      <c r="AU1572">
        <v>7</v>
      </c>
      <c r="AW1572">
        <v>25</v>
      </c>
      <c r="AX1572">
        <v>15</v>
      </c>
      <c r="AY1572">
        <v>45</v>
      </c>
      <c r="AZ1572">
        <v>9</v>
      </c>
      <c r="BA1572">
        <v>27</v>
      </c>
      <c r="BB1572">
        <v>55</v>
      </c>
      <c r="BC1572">
        <v>63</v>
      </c>
      <c r="BD1572">
        <v>7</v>
      </c>
      <c r="BE1572">
        <v>21</v>
      </c>
      <c r="BF1572">
        <v>2</v>
      </c>
      <c r="BG1572">
        <v>2</v>
      </c>
      <c r="BH1572">
        <v>2</v>
      </c>
      <c r="BI1572">
        <v>2</v>
      </c>
      <c r="BJ1572">
        <v>48</v>
      </c>
      <c r="BK1572">
        <v>17</v>
      </c>
      <c r="BL1572">
        <v>40</v>
      </c>
      <c r="BM1572">
        <v>6</v>
      </c>
      <c r="BN1572">
        <v>14</v>
      </c>
      <c r="BO1572">
        <v>7</v>
      </c>
      <c r="BP1572">
        <v>45</v>
      </c>
      <c r="BQ1572">
        <v>130</v>
      </c>
      <c r="BR1572">
        <v>11</v>
      </c>
      <c r="BS1572">
        <v>14</v>
      </c>
      <c r="BT1572">
        <v>4</v>
      </c>
      <c r="BU1572">
        <v>11</v>
      </c>
      <c r="BV1572">
        <v>125</v>
      </c>
      <c r="BW1572">
        <v>44</v>
      </c>
      <c r="BX1572">
        <v>14</v>
      </c>
      <c r="BY1572">
        <v>20</v>
      </c>
      <c r="BZ1572">
        <v>5</v>
      </c>
      <c r="CA1572">
        <v>7</v>
      </c>
      <c r="CB1572">
        <v>3</v>
      </c>
      <c r="CC1572">
        <v>2</v>
      </c>
      <c r="CD1572">
        <v>39</v>
      </c>
      <c r="CE1572">
        <v>68</v>
      </c>
      <c r="CF1572">
        <v>31</v>
      </c>
      <c r="CG1572">
        <v>15</v>
      </c>
      <c r="CH1572">
        <v>4</v>
      </c>
      <c r="CI1572">
        <v>73</v>
      </c>
      <c r="CJ1572">
        <v>30</v>
      </c>
      <c r="CK1572">
        <v>29</v>
      </c>
      <c r="CL1572">
        <v>36</v>
      </c>
      <c r="CM1572">
        <v>61</v>
      </c>
      <c r="CN1572">
        <v>20</v>
      </c>
      <c r="CO1572">
        <v>1</v>
      </c>
      <c r="CP1572">
        <v>6</v>
      </c>
      <c r="CQ1572">
        <v>1</v>
      </c>
      <c r="CR1572">
        <v>1</v>
      </c>
      <c r="CS1572">
        <v>21</v>
      </c>
      <c r="CT1572">
        <v>4</v>
      </c>
      <c r="CU1572">
        <v>24</v>
      </c>
      <c r="CW1572">
        <v>61</v>
      </c>
      <c r="CX1572">
        <v>11</v>
      </c>
      <c r="CY1572">
        <v>3</v>
      </c>
      <c r="CZ1572">
        <v>21</v>
      </c>
      <c r="DA1572">
        <v>15</v>
      </c>
      <c r="DB1572">
        <v>1</v>
      </c>
      <c r="DC1572">
        <v>4</v>
      </c>
      <c r="DD1572">
        <v>2</v>
      </c>
      <c r="DE1572">
        <v>32</v>
      </c>
      <c r="DF1572">
        <v>2</v>
      </c>
      <c r="DG1572">
        <v>65</v>
      </c>
      <c r="DH1572">
        <v>1</v>
      </c>
      <c r="DJ1572">
        <v>29</v>
      </c>
      <c r="DK1572">
        <v>51</v>
      </c>
      <c r="DL1572">
        <v>28</v>
      </c>
      <c r="DM1572">
        <v>99</v>
      </c>
      <c r="DN1572">
        <v>4</v>
      </c>
      <c r="DO1572">
        <v>38</v>
      </c>
      <c r="DP1572">
        <v>12</v>
      </c>
      <c r="DQ1572">
        <v>23</v>
      </c>
      <c r="DR1572">
        <v>13</v>
      </c>
      <c r="DS1572">
        <v>12</v>
      </c>
      <c r="DT1572">
        <f t="shared" si="24"/>
        <v>118</v>
      </c>
    </row>
    <row r="1573" spans="1:124" x14ac:dyDescent="0.3">
      <c r="A1573" t="s">
        <v>2233</v>
      </c>
      <c r="G1573">
        <v>7</v>
      </c>
      <c r="H1573">
        <v>20</v>
      </c>
      <c r="J1573">
        <v>2</v>
      </c>
      <c r="L1573">
        <v>161</v>
      </c>
      <c r="Q1573">
        <v>9</v>
      </c>
      <c r="S1573">
        <v>17</v>
      </c>
      <c r="T1573">
        <v>22</v>
      </c>
      <c r="Y1573">
        <v>8</v>
      </c>
      <c r="Z1573">
        <v>62</v>
      </c>
      <c r="AA1573">
        <v>12</v>
      </c>
      <c r="AB1573">
        <v>33</v>
      </c>
      <c r="AC1573">
        <v>65</v>
      </c>
      <c r="AE1573">
        <v>1</v>
      </c>
      <c r="AG1573">
        <v>4</v>
      </c>
      <c r="AH1573">
        <v>11</v>
      </c>
      <c r="AI1573">
        <v>4</v>
      </c>
      <c r="AJ1573">
        <v>6</v>
      </c>
      <c r="AN1573">
        <v>15</v>
      </c>
      <c r="AQ1573">
        <v>1</v>
      </c>
      <c r="AR1573">
        <v>1</v>
      </c>
      <c r="AT1573">
        <v>17</v>
      </c>
      <c r="AY1573">
        <v>45</v>
      </c>
      <c r="BA1573">
        <v>27</v>
      </c>
      <c r="BB1573">
        <v>55</v>
      </c>
      <c r="BC1573">
        <v>63</v>
      </c>
      <c r="BD1573">
        <v>7</v>
      </c>
      <c r="BE1573">
        <v>12</v>
      </c>
      <c r="BH1573">
        <v>2</v>
      </c>
      <c r="BI1573">
        <v>2</v>
      </c>
      <c r="BK1573">
        <v>17</v>
      </c>
      <c r="BM1573">
        <v>6</v>
      </c>
      <c r="BN1573">
        <v>14</v>
      </c>
      <c r="BO1573">
        <v>7</v>
      </c>
      <c r="BS1573">
        <v>14</v>
      </c>
      <c r="BT1573">
        <v>4</v>
      </c>
      <c r="BV1573">
        <v>125</v>
      </c>
      <c r="BW1573">
        <v>44</v>
      </c>
      <c r="BX1573">
        <v>14</v>
      </c>
      <c r="BY1573">
        <v>20</v>
      </c>
      <c r="BZ1573">
        <v>5</v>
      </c>
      <c r="CA1573">
        <v>7</v>
      </c>
      <c r="CB1573">
        <v>3</v>
      </c>
      <c r="CC1573">
        <v>2</v>
      </c>
      <c r="CE1573">
        <v>68</v>
      </c>
      <c r="CF1573">
        <v>31</v>
      </c>
      <c r="CG1573">
        <v>15</v>
      </c>
      <c r="CH1573">
        <v>4</v>
      </c>
      <c r="CK1573">
        <v>29</v>
      </c>
      <c r="CL1573">
        <v>36</v>
      </c>
      <c r="CN1573">
        <v>20</v>
      </c>
      <c r="CS1573">
        <v>21</v>
      </c>
      <c r="CT1573">
        <v>4</v>
      </c>
      <c r="CW1573">
        <v>61</v>
      </c>
      <c r="CX1573">
        <v>11</v>
      </c>
      <c r="CY1573">
        <v>3</v>
      </c>
      <c r="DA1573">
        <v>15</v>
      </c>
      <c r="DG1573">
        <v>65</v>
      </c>
      <c r="DK1573">
        <v>51</v>
      </c>
      <c r="DL1573">
        <v>28</v>
      </c>
      <c r="DN1573">
        <v>4</v>
      </c>
      <c r="DP1573">
        <v>12</v>
      </c>
      <c r="DT1573">
        <f t="shared" si="24"/>
        <v>61</v>
      </c>
    </row>
    <row r="1574" spans="1:124" x14ac:dyDescent="0.3">
      <c r="A1574" t="s">
        <v>3058</v>
      </c>
      <c r="AY1574">
        <v>29</v>
      </c>
      <c r="BH1574">
        <v>2</v>
      </c>
      <c r="DL1574">
        <v>28</v>
      </c>
      <c r="DT1574">
        <f t="shared" si="24"/>
        <v>3</v>
      </c>
    </row>
    <row r="1575" spans="1:124" x14ac:dyDescent="0.3">
      <c r="A1575" t="s">
        <v>1118</v>
      </c>
      <c r="D1575">
        <v>37</v>
      </c>
      <c r="E1575">
        <v>7</v>
      </c>
      <c r="F1575">
        <v>6</v>
      </c>
      <c r="G1575">
        <v>7</v>
      </c>
      <c r="H1575">
        <v>20</v>
      </c>
      <c r="I1575">
        <v>25</v>
      </c>
      <c r="J1575">
        <v>2</v>
      </c>
      <c r="L1575">
        <v>161</v>
      </c>
      <c r="O1575">
        <v>27</v>
      </c>
      <c r="P1575">
        <v>9</v>
      </c>
      <c r="Q1575">
        <v>9</v>
      </c>
      <c r="R1575">
        <v>8</v>
      </c>
      <c r="S1575">
        <v>17</v>
      </c>
      <c r="T1575">
        <v>22</v>
      </c>
      <c r="V1575">
        <v>27</v>
      </c>
      <c r="X1575">
        <v>17</v>
      </c>
      <c r="Y1575">
        <v>8</v>
      </c>
      <c r="Z1575">
        <v>62</v>
      </c>
      <c r="AA1575">
        <v>12</v>
      </c>
      <c r="AB1575">
        <v>33</v>
      </c>
      <c r="AC1575">
        <v>65</v>
      </c>
      <c r="AD1575">
        <v>24</v>
      </c>
      <c r="AE1575">
        <v>1</v>
      </c>
      <c r="AG1575">
        <v>4</v>
      </c>
      <c r="AH1575">
        <v>11</v>
      </c>
      <c r="AI1575">
        <v>4</v>
      </c>
      <c r="AJ1575">
        <v>6</v>
      </c>
      <c r="AL1575">
        <v>2</v>
      </c>
      <c r="AM1575">
        <v>6</v>
      </c>
      <c r="AN1575">
        <v>15</v>
      </c>
      <c r="AQ1575">
        <v>1</v>
      </c>
      <c r="AR1575">
        <v>1</v>
      </c>
      <c r="AT1575">
        <v>17</v>
      </c>
      <c r="AW1575">
        <v>25</v>
      </c>
      <c r="AY1575">
        <v>45</v>
      </c>
      <c r="BA1575">
        <v>27</v>
      </c>
      <c r="BB1575">
        <v>55</v>
      </c>
      <c r="BC1575">
        <v>63</v>
      </c>
      <c r="BD1575">
        <v>7</v>
      </c>
      <c r="BE1575">
        <v>21</v>
      </c>
      <c r="BH1575">
        <v>2</v>
      </c>
      <c r="BI1575">
        <v>2</v>
      </c>
      <c r="BJ1575">
        <v>48</v>
      </c>
      <c r="BK1575">
        <v>17</v>
      </c>
      <c r="BL1575">
        <v>40</v>
      </c>
      <c r="BM1575">
        <v>6</v>
      </c>
      <c r="BN1575">
        <v>14</v>
      </c>
      <c r="BO1575">
        <v>7</v>
      </c>
      <c r="BQ1575">
        <v>130</v>
      </c>
      <c r="BS1575">
        <v>14</v>
      </c>
      <c r="BT1575">
        <v>4</v>
      </c>
      <c r="BV1575">
        <v>125</v>
      </c>
      <c r="BW1575">
        <v>44</v>
      </c>
      <c r="BX1575">
        <v>14</v>
      </c>
      <c r="BY1575">
        <v>20</v>
      </c>
      <c r="BZ1575">
        <v>5</v>
      </c>
      <c r="CA1575">
        <v>7</v>
      </c>
      <c r="CB1575">
        <v>3</v>
      </c>
      <c r="CC1575">
        <v>2</v>
      </c>
      <c r="CE1575">
        <v>68</v>
      </c>
      <c r="CF1575">
        <v>31</v>
      </c>
      <c r="CG1575">
        <v>15</v>
      </c>
      <c r="CH1575">
        <v>4</v>
      </c>
      <c r="CK1575">
        <v>29</v>
      </c>
      <c r="CL1575">
        <v>36</v>
      </c>
      <c r="CN1575">
        <v>20</v>
      </c>
      <c r="CO1575">
        <v>1</v>
      </c>
      <c r="CQ1575">
        <v>1</v>
      </c>
      <c r="CS1575">
        <v>21</v>
      </c>
      <c r="CT1575">
        <v>4</v>
      </c>
      <c r="CW1575">
        <v>61</v>
      </c>
      <c r="CX1575">
        <v>11</v>
      </c>
      <c r="CY1575">
        <v>3</v>
      </c>
      <c r="CZ1575">
        <v>21</v>
      </c>
      <c r="DA1575">
        <v>15</v>
      </c>
      <c r="DB1575">
        <v>1</v>
      </c>
      <c r="DD1575">
        <v>2</v>
      </c>
      <c r="DF1575">
        <v>2</v>
      </c>
      <c r="DG1575">
        <v>65</v>
      </c>
      <c r="DK1575">
        <v>51</v>
      </c>
      <c r="DL1575">
        <v>28</v>
      </c>
      <c r="DN1575">
        <v>4</v>
      </c>
      <c r="DP1575">
        <v>12</v>
      </c>
      <c r="DS1575">
        <v>12</v>
      </c>
      <c r="DT1575">
        <f t="shared" si="24"/>
        <v>84</v>
      </c>
    </row>
    <row r="1576" spans="1:124" x14ac:dyDescent="0.3">
      <c r="A1576" t="s">
        <v>2234</v>
      </c>
      <c r="G1576">
        <v>7</v>
      </c>
      <c r="L1576">
        <v>42</v>
      </c>
      <c r="T1576">
        <v>22</v>
      </c>
      <c r="AB1576">
        <v>33</v>
      </c>
      <c r="AE1576">
        <v>1</v>
      </c>
      <c r="AI1576">
        <v>4</v>
      </c>
      <c r="AY1576">
        <v>45</v>
      </c>
      <c r="BH1576">
        <v>2</v>
      </c>
      <c r="BO1576">
        <v>7</v>
      </c>
      <c r="BX1576">
        <v>14</v>
      </c>
      <c r="BY1576">
        <v>20</v>
      </c>
      <c r="CK1576">
        <v>29</v>
      </c>
      <c r="CL1576">
        <v>36</v>
      </c>
      <c r="CN1576">
        <v>20</v>
      </c>
      <c r="CX1576">
        <v>11</v>
      </c>
      <c r="CY1576">
        <v>3</v>
      </c>
      <c r="DG1576">
        <v>65</v>
      </c>
      <c r="DK1576">
        <v>51</v>
      </c>
      <c r="DL1576">
        <v>28</v>
      </c>
      <c r="DP1576">
        <v>12</v>
      </c>
      <c r="DT1576">
        <f t="shared" si="24"/>
        <v>20</v>
      </c>
    </row>
    <row r="1577" spans="1:124" x14ac:dyDescent="0.3">
      <c r="A1577" t="s">
        <v>417</v>
      </c>
      <c r="B1577">
        <v>124</v>
      </c>
      <c r="D1577">
        <v>37</v>
      </c>
      <c r="E1577">
        <v>7</v>
      </c>
      <c r="F1577">
        <v>6</v>
      </c>
      <c r="G1577">
        <v>7</v>
      </c>
      <c r="H1577">
        <v>20</v>
      </c>
      <c r="I1577">
        <v>25</v>
      </c>
      <c r="J1577">
        <v>2</v>
      </c>
      <c r="L1577">
        <v>161</v>
      </c>
      <c r="M1577">
        <v>15</v>
      </c>
      <c r="N1577">
        <v>3</v>
      </c>
      <c r="O1577">
        <v>27</v>
      </c>
      <c r="P1577">
        <v>9</v>
      </c>
      <c r="Q1577">
        <v>9</v>
      </c>
      <c r="R1577">
        <v>8</v>
      </c>
      <c r="S1577">
        <v>17</v>
      </c>
      <c r="T1577">
        <v>22</v>
      </c>
      <c r="U1577">
        <v>1</v>
      </c>
      <c r="V1577">
        <v>27</v>
      </c>
      <c r="X1577">
        <v>17</v>
      </c>
      <c r="Y1577">
        <v>8</v>
      </c>
      <c r="Z1577">
        <v>62</v>
      </c>
      <c r="AA1577">
        <v>12</v>
      </c>
      <c r="AB1577">
        <v>33</v>
      </c>
      <c r="AC1577">
        <v>65</v>
      </c>
      <c r="AD1577">
        <v>65</v>
      </c>
      <c r="AE1577">
        <v>1</v>
      </c>
      <c r="AF1577">
        <v>5</v>
      </c>
      <c r="AG1577">
        <v>4</v>
      </c>
      <c r="AH1577">
        <v>11</v>
      </c>
      <c r="AI1577">
        <v>4</v>
      </c>
      <c r="AJ1577">
        <v>6</v>
      </c>
      <c r="AL1577">
        <v>2</v>
      </c>
      <c r="AM1577">
        <v>6</v>
      </c>
      <c r="AN1577">
        <v>15</v>
      </c>
      <c r="AO1577">
        <v>24</v>
      </c>
      <c r="AP1577">
        <v>7</v>
      </c>
      <c r="AQ1577">
        <v>1</v>
      </c>
      <c r="AR1577">
        <v>1</v>
      </c>
      <c r="AS1577">
        <v>79</v>
      </c>
      <c r="AT1577">
        <v>17</v>
      </c>
      <c r="AW1577">
        <v>25</v>
      </c>
      <c r="AX1577">
        <v>15</v>
      </c>
      <c r="AY1577">
        <v>45</v>
      </c>
      <c r="AZ1577">
        <v>9</v>
      </c>
      <c r="BA1577">
        <v>27</v>
      </c>
      <c r="BB1577">
        <v>55</v>
      </c>
      <c r="BC1577">
        <v>63</v>
      </c>
      <c r="BD1577">
        <v>7</v>
      </c>
      <c r="BE1577">
        <v>21</v>
      </c>
      <c r="BF1577">
        <v>2</v>
      </c>
      <c r="BG1577">
        <v>2</v>
      </c>
      <c r="BH1577">
        <v>2</v>
      </c>
      <c r="BI1577">
        <v>2</v>
      </c>
      <c r="BJ1577">
        <v>48</v>
      </c>
      <c r="BK1577">
        <v>17</v>
      </c>
      <c r="BL1577">
        <v>40</v>
      </c>
      <c r="BM1577">
        <v>6</v>
      </c>
      <c r="BN1577">
        <v>14</v>
      </c>
      <c r="BO1577">
        <v>7</v>
      </c>
      <c r="BP1577">
        <v>45</v>
      </c>
      <c r="BQ1577">
        <v>130</v>
      </c>
      <c r="BS1577">
        <v>14</v>
      </c>
      <c r="BT1577">
        <v>4</v>
      </c>
      <c r="BV1577">
        <v>125</v>
      </c>
      <c r="BW1577">
        <v>44</v>
      </c>
      <c r="BX1577">
        <v>14</v>
      </c>
      <c r="BY1577">
        <v>20</v>
      </c>
      <c r="BZ1577">
        <v>5</v>
      </c>
      <c r="CA1577">
        <v>7</v>
      </c>
      <c r="CB1577">
        <v>3</v>
      </c>
      <c r="CC1577">
        <v>2</v>
      </c>
      <c r="CD1577">
        <v>39</v>
      </c>
      <c r="CE1577">
        <v>68</v>
      </c>
      <c r="CF1577">
        <v>31</v>
      </c>
      <c r="CG1577">
        <v>15</v>
      </c>
      <c r="CH1577">
        <v>4</v>
      </c>
      <c r="CI1577">
        <v>73</v>
      </c>
      <c r="CK1577">
        <v>29</v>
      </c>
      <c r="CL1577">
        <v>36</v>
      </c>
      <c r="CN1577">
        <v>20</v>
      </c>
      <c r="CO1577">
        <v>1</v>
      </c>
      <c r="CQ1577">
        <v>1</v>
      </c>
      <c r="CS1577">
        <v>21</v>
      </c>
      <c r="CT1577">
        <v>4</v>
      </c>
      <c r="CU1577">
        <v>24</v>
      </c>
      <c r="CW1577">
        <v>61</v>
      </c>
      <c r="CX1577">
        <v>11</v>
      </c>
      <c r="CY1577">
        <v>3</v>
      </c>
      <c r="CZ1577">
        <v>21</v>
      </c>
      <c r="DA1577">
        <v>15</v>
      </c>
      <c r="DB1577">
        <v>1</v>
      </c>
      <c r="DD1577">
        <v>2</v>
      </c>
      <c r="DF1577">
        <v>2</v>
      </c>
      <c r="DG1577">
        <v>65</v>
      </c>
      <c r="DH1577">
        <v>1</v>
      </c>
      <c r="DK1577">
        <v>51</v>
      </c>
      <c r="DL1577">
        <v>28</v>
      </c>
      <c r="DM1577">
        <v>97</v>
      </c>
      <c r="DN1577">
        <v>4</v>
      </c>
      <c r="DO1577">
        <v>38</v>
      </c>
      <c r="DP1577">
        <v>12</v>
      </c>
      <c r="DQ1577">
        <v>23</v>
      </c>
      <c r="DR1577">
        <v>13</v>
      </c>
      <c r="DS1577">
        <v>12</v>
      </c>
      <c r="DT1577">
        <f t="shared" si="24"/>
        <v>105</v>
      </c>
    </row>
    <row r="1578" spans="1:124" x14ac:dyDescent="0.3">
      <c r="A1578" t="s">
        <v>193</v>
      </c>
      <c r="B1578">
        <v>124</v>
      </c>
      <c r="C1578">
        <v>1</v>
      </c>
      <c r="D1578">
        <v>37</v>
      </c>
      <c r="E1578">
        <v>7</v>
      </c>
      <c r="F1578">
        <v>6</v>
      </c>
      <c r="G1578">
        <v>7</v>
      </c>
      <c r="H1578">
        <v>20</v>
      </c>
      <c r="I1578">
        <v>25</v>
      </c>
      <c r="J1578">
        <v>2</v>
      </c>
      <c r="K1578">
        <v>3</v>
      </c>
      <c r="L1578">
        <v>161</v>
      </c>
      <c r="M1578">
        <v>15</v>
      </c>
      <c r="N1578">
        <v>3</v>
      </c>
      <c r="O1578">
        <v>27</v>
      </c>
      <c r="P1578">
        <v>9</v>
      </c>
      <c r="Q1578">
        <v>9</v>
      </c>
      <c r="R1578">
        <v>8</v>
      </c>
      <c r="S1578">
        <v>17</v>
      </c>
      <c r="T1578">
        <v>22</v>
      </c>
      <c r="U1578">
        <v>1</v>
      </c>
      <c r="V1578">
        <v>27</v>
      </c>
      <c r="X1578">
        <v>17</v>
      </c>
      <c r="Y1578">
        <v>8</v>
      </c>
      <c r="Z1578">
        <v>62</v>
      </c>
      <c r="AA1578">
        <v>12</v>
      </c>
      <c r="AB1578">
        <v>33</v>
      </c>
      <c r="AC1578">
        <v>65</v>
      </c>
      <c r="AD1578">
        <v>65</v>
      </c>
      <c r="AE1578">
        <v>1</v>
      </c>
      <c r="AF1578">
        <v>5</v>
      </c>
      <c r="AG1578">
        <v>4</v>
      </c>
      <c r="AH1578">
        <v>11</v>
      </c>
      <c r="AI1578">
        <v>4</v>
      </c>
      <c r="AJ1578">
        <v>6</v>
      </c>
      <c r="AK1578">
        <v>23</v>
      </c>
      <c r="AL1578">
        <v>2</v>
      </c>
      <c r="AM1578">
        <v>6</v>
      </c>
      <c r="AN1578">
        <v>15</v>
      </c>
      <c r="AO1578">
        <v>24</v>
      </c>
      <c r="AP1578">
        <v>7</v>
      </c>
      <c r="AQ1578">
        <v>1</v>
      </c>
      <c r="AR1578">
        <v>1</v>
      </c>
      <c r="AS1578">
        <v>79</v>
      </c>
      <c r="AT1578">
        <v>17</v>
      </c>
      <c r="AU1578">
        <v>7</v>
      </c>
      <c r="AW1578">
        <v>25</v>
      </c>
      <c r="AX1578">
        <v>15</v>
      </c>
      <c r="AY1578">
        <v>45</v>
      </c>
      <c r="AZ1578">
        <v>9</v>
      </c>
      <c r="BA1578">
        <v>27</v>
      </c>
      <c r="BB1578">
        <v>55</v>
      </c>
      <c r="BC1578">
        <v>63</v>
      </c>
      <c r="BD1578">
        <v>7</v>
      </c>
      <c r="BE1578">
        <v>21</v>
      </c>
      <c r="BF1578">
        <v>2</v>
      </c>
      <c r="BG1578">
        <v>2</v>
      </c>
      <c r="BH1578">
        <v>2</v>
      </c>
      <c r="BI1578">
        <v>2</v>
      </c>
      <c r="BJ1578">
        <v>48</v>
      </c>
      <c r="BK1578">
        <v>17</v>
      </c>
      <c r="BL1578">
        <v>40</v>
      </c>
      <c r="BM1578">
        <v>6</v>
      </c>
      <c r="BN1578">
        <v>14</v>
      </c>
      <c r="BO1578">
        <v>7</v>
      </c>
      <c r="BP1578">
        <v>45</v>
      </c>
      <c r="BQ1578">
        <v>130</v>
      </c>
      <c r="BR1578">
        <v>2</v>
      </c>
      <c r="BS1578">
        <v>14</v>
      </c>
      <c r="BT1578">
        <v>4</v>
      </c>
      <c r="BU1578">
        <v>11</v>
      </c>
      <c r="BV1578">
        <v>125</v>
      </c>
      <c r="BW1578">
        <v>44</v>
      </c>
      <c r="BX1578">
        <v>14</v>
      </c>
      <c r="BY1578">
        <v>20</v>
      </c>
      <c r="BZ1578">
        <v>5</v>
      </c>
      <c r="CA1578">
        <v>7</v>
      </c>
      <c r="CB1578">
        <v>3</v>
      </c>
      <c r="CC1578">
        <v>2</v>
      </c>
      <c r="CD1578">
        <v>39</v>
      </c>
      <c r="CE1578">
        <v>68</v>
      </c>
      <c r="CF1578">
        <v>31</v>
      </c>
      <c r="CG1578">
        <v>15</v>
      </c>
      <c r="CH1578">
        <v>4</v>
      </c>
      <c r="CI1578">
        <v>73</v>
      </c>
      <c r="CJ1578">
        <v>30</v>
      </c>
      <c r="CK1578">
        <v>29</v>
      </c>
      <c r="CL1578">
        <v>36</v>
      </c>
      <c r="CM1578">
        <v>61</v>
      </c>
      <c r="CN1578">
        <v>20</v>
      </c>
      <c r="CO1578">
        <v>1</v>
      </c>
      <c r="CP1578">
        <v>6</v>
      </c>
      <c r="CQ1578">
        <v>1</v>
      </c>
      <c r="CR1578">
        <v>1</v>
      </c>
      <c r="CS1578">
        <v>21</v>
      </c>
      <c r="CT1578">
        <v>4</v>
      </c>
      <c r="CU1578">
        <v>24</v>
      </c>
      <c r="CW1578">
        <v>61</v>
      </c>
      <c r="CX1578">
        <v>11</v>
      </c>
      <c r="CY1578">
        <v>3</v>
      </c>
      <c r="CZ1578">
        <v>21</v>
      </c>
      <c r="DA1578">
        <v>15</v>
      </c>
      <c r="DB1578">
        <v>1</v>
      </c>
      <c r="DC1578">
        <v>4</v>
      </c>
      <c r="DD1578">
        <v>2</v>
      </c>
      <c r="DE1578">
        <v>32</v>
      </c>
      <c r="DF1578">
        <v>2</v>
      </c>
      <c r="DG1578">
        <v>65</v>
      </c>
      <c r="DH1578">
        <v>1</v>
      </c>
      <c r="DJ1578">
        <v>29</v>
      </c>
      <c r="DK1578">
        <v>51</v>
      </c>
      <c r="DL1578">
        <v>28</v>
      </c>
      <c r="DM1578">
        <v>99</v>
      </c>
      <c r="DN1578">
        <v>4</v>
      </c>
      <c r="DO1578">
        <v>38</v>
      </c>
      <c r="DP1578">
        <v>12</v>
      </c>
      <c r="DQ1578">
        <v>23</v>
      </c>
      <c r="DR1578">
        <v>13</v>
      </c>
      <c r="DS1578">
        <v>12</v>
      </c>
      <c r="DT1578">
        <f t="shared" si="24"/>
        <v>118</v>
      </c>
    </row>
    <row r="1579" spans="1:124" x14ac:dyDescent="0.3">
      <c r="A1579" t="s">
        <v>1221</v>
      </c>
      <c r="D1579">
        <v>37</v>
      </c>
      <c r="F1579">
        <v>6</v>
      </c>
      <c r="G1579">
        <v>7</v>
      </c>
      <c r="H1579">
        <v>20</v>
      </c>
      <c r="I1579">
        <v>25</v>
      </c>
      <c r="J1579">
        <v>2</v>
      </c>
      <c r="L1579">
        <v>161</v>
      </c>
      <c r="O1579">
        <v>27</v>
      </c>
      <c r="P1579">
        <v>9</v>
      </c>
      <c r="Q1579">
        <v>9</v>
      </c>
      <c r="R1579">
        <v>8</v>
      </c>
      <c r="S1579">
        <v>17</v>
      </c>
      <c r="T1579">
        <v>22</v>
      </c>
      <c r="V1579">
        <v>27</v>
      </c>
      <c r="Y1579">
        <v>8</v>
      </c>
      <c r="Z1579">
        <v>62</v>
      </c>
      <c r="AA1579">
        <v>12</v>
      </c>
      <c r="AB1579">
        <v>33</v>
      </c>
      <c r="AC1579">
        <v>65</v>
      </c>
      <c r="AE1579">
        <v>1</v>
      </c>
      <c r="AG1579">
        <v>4</v>
      </c>
      <c r="AH1579">
        <v>11</v>
      </c>
      <c r="AI1579">
        <v>4</v>
      </c>
      <c r="AJ1579">
        <v>6</v>
      </c>
      <c r="AL1579">
        <v>2</v>
      </c>
      <c r="AM1579">
        <v>6</v>
      </c>
      <c r="AN1579">
        <v>15</v>
      </c>
      <c r="AQ1579">
        <v>1</v>
      </c>
      <c r="AR1579">
        <v>1</v>
      </c>
      <c r="AT1579">
        <v>17</v>
      </c>
      <c r="AW1579">
        <v>25</v>
      </c>
      <c r="AY1579">
        <v>45</v>
      </c>
      <c r="BA1579">
        <v>27</v>
      </c>
      <c r="BB1579">
        <v>55</v>
      </c>
      <c r="BC1579">
        <v>63</v>
      </c>
      <c r="BD1579">
        <v>7</v>
      </c>
      <c r="BE1579">
        <v>21</v>
      </c>
      <c r="BH1579">
        <v>2</v>
      </c>
      <c r="BI1579">
        <v>2</v>
      </c>
      <c r="BJ1579">
        <v>48</v>
      </c>
      <c r="BK1579">
        <v>17</v>
      </c>
      <c r="BL1579">
        <v>40</v>
      </c>
      <c r="BM1579">
        <v>6</v>
      </c>
      <c r="BN1579">
        <v>14</v>
      </c>
      <c r="BO1579">
        <v>7</v>
      </c>
      <c r="BQ1579">
        <v>93</v>
      </c>
      <c r="BS1579">
        <v>14</v>
      </c>
      <c r="BT1579">
        <v>4</v>
      </c>
      <c r="BV1579">
        <v>125</v>
      </c>
      <c r="BW1579">
        <v>44</v>
      </c>
      <c r="BX1579">
        <v>14</v>
      </c>
      <c r="BY1579">
        <v>20</v>
      </c>
      <c r="BZ1579">
        <v>5</v>
      </c>
      <c r="CA1579">
        <v>7</v>
      </c>
      <c r="CB1579">
        <v>3</v>
      </c>
      <c r="CC1579">
        <v>2</v>
      </c>
      <c r="CE1579">
        <v>68</v>
      </c>
      <c r="CF1579">
        <v>31</v>
      </c>
      <c r="CG1579">
        <v>15</v>
      </c>
      <c r="CH1579">
        <v>4</v>
      </c>
      <c r="CK1579">
        <v>29</v>
      </c>
      <c r="CL1579">
        <v>36</v>
      </c>
      <c r="CN1579">
        <v>20</v>
      </c>
      <c r="CQ1579">
        <v>1</v>
      </c>
      <c r="CS1579">
        <v>21</v>
      </c>
      <c r="CT1579">
        <v>4</v>
      </c>
      <c r="CW1579">
        <v>61</v>
      </c>
      <c r="CX1579">
        <v>11</v>
      </c>
      <c r="CY1579">
        <v>3</v>
      </c>
      <c r="CZ1579">
        <v>21</v>
      </c>
      <c r="DA1579">
        <v>15</v>
      </c>
      <c r="DB1579">
        <v>1</v>
      </c>
      <c r="DD1579">
        <v>2</v>
      </c>
      <c r="DF1579">
        <v>2</v>
      </c>
      <c r="DG1579">
        <v>65</v>
      </c>
      <c r="DK1579">
        <v>51</v>
      </c>
      <c r="DL1579">
        <v>28</v>
      </c>
      <c r="DN1579">
        <v>4</v>
      </c>
      <c r="DP1579">
        <v>12</v>
      </c>
      <c r="DT1579">
        <f t="shared" si="24"/>
        <v>79</v>
      </c>
    </row>
    <row r="1580" spans="1:124" x14ac:dyDescent="0.3">
      <c r="A1580" t="s">
        <v>1311</v>
      </c>
      <c r="D1580">
        <v>37</v>
      </c>
      <c r="F1580">
        <v>6</v>
      </c>
      <c r="G1580">
        <v>7</v>
      </c>
      <c r="H1580">
        <v>20</v>
      </c>
      <c r="I1580">
        <v>25</v>
      </c>
      <c r="J1580">
        <v>2</v>
      </c>
      <c r="L1580">
        <v>161</v>
      </c>
      <c r="O1580">
        <v>27</v>
      </c>
      <c r="P1580">
        <v>9</v>
      </c>
      <c r="Q1580">
        <v>9</v>
      </c>
      <c r="R1580">
        <v>8</v>
      </c>
      <c r="S1580">
        <v>17</v>
      </c>
      <c r="T1580">
        <v>22</v>
      </c>
      <c r="V1580">
        <v>27</v>
      </c>
      <c r="Y1580">
        <v>8</v>
      </c>
      <c r="Z1580">
        <v>62</v>
      </c>
      <c r="AA1580">
        <v>12</v>
      </c>
      <c r="AB1580">
        <v>33</v>
      </c>
      <c r="AC1580">
        <v>65</v>
      </c>
      <c r="AE1580">
        <v>1</v>
      </c>
      <c r="AG1580">
        <v>4</v>
      </c>
      <c r="AH1580">
        <v>11</v>
      </c>
      <c r="AI1580">
        <v>4</v>
      </c>
      <c r="AJ1580">
        <v>6</v>
      </c>
      <c r="AL1580">
        <v>2</v>
      </c>
      <c r="AM1580">
        <v>6</v>
      </c>
      <c r="AN1580">
        <v>15</v>
      </c>
      <c r="AQ1580">
        <v>1</v>
      </c>
      <c r="AR1580">
        <v>1</v>
      </c>
      <c r="AT1580">
        <v>17</v>
      </c>
      <c r="AW1580">
        <v>25</v>
      </c>
      <c r="AY1580">
        <v>45</v>
      </c>
      <c r="BA1580">
        <v>27</v>
      </c>
      <c r="BB1580">
        <v>55</v>
      </c>
      <c r="BC1580">
        <v>63</v>
      </c>
      <c r="BD1580">
        <v>7</v>
      </c>
      <c r="BE1580">
        <v>21</v>
      </c>
      <c r="BH1580">
        <v>2</v>
      </c>
      <c r="BI1580">
        <v>2</v>
      </c>
      <c r="BJ1580">
        <v>48</v>
      </c>
      <c r="BK1580">
        <v>17</v>
      </c>
      <c r="BL1580">
        <v>40</v>
      </c>
      <c r="BM1580">
        <v>6</v>
      </c>
      <c r="BN1580">
        <v>14</v>
      </c>
      <c r="BO1580">
        <v>7</v>
      </c>
      <c r="BQ1580">
        <v>3</v>
      </c>
      <c r="BS1580">
        <v>14</v>
      </c>
      <c r="BT1580">
        <v>4</v>
      </c>
      <c r="BV1580">
        <v>125</v>
      </c>
      <c r="BW1580">
        <v>44</v>
      </c>
      <c r="BX1580">
        <v>14</v>
      </c>
      <c r="BY1580">
        <v>20</v>
      </c>
      <c r="BZ1580">
        <v>5</v>
      </c>
      <c r="CA1580">
        <v>7</v>
      </c>
      <c r="CB1580">
        <v>3</v>
      </c>
      <c r="CC1580">
        <v>2</v>
      </c>
      <c r="CE1580">
        <v>68</v>
      </c>
      <c r="CF1580">
        <v>31</v>
      </c>
      <c r="CG1580">
        <v>15</v>
      </c>
      <c r="CH1580">
        <v>4</v>
      </c>
      <c r="CK1580">
        <v>29</v>
      </c>
      <c r="CL1580">
        <v>36</v>
      </c>
      <c r="CN1580">
        <v>20</v>
      </c>
      <c r="CQ1580">
        <v>1</v>
      </c>
      <c r="CS1580">
        <v>21</v>
      </c>
      <c r="CT1580">
        <v>4</v>
      </c>
      <c r="CW1580">
        <v>61</v>
      </c>
      <c r="CX1580">
        <v>11</v>
      </c>
      <c r="CY1580">
        <v>3</v>
      </c>
      <c r="CZ1580">
        <v>21</v>
      </c>
      <c r="DA1580">
        <v>15</v>
      </c>
      <c r="DB1580">
        <v>1</v>
      </c>
      <c r="DD1580">
        <v>2</v>
      </c>
      <c r="DF1580">
        <v>2</v>
      </c>
      <c r="DG1580">
        <v>65</v>
      </c>
      <c r="DK1580">
        <v>51</v>
      </c>
      <c r="DL1580">
        <v>28</v>
      </c>
      <c r="DN1580">
        <v>4</v>
      </c>
      <c r="DP1580">
        <v>12</v>
      </c>
      <c r="DT1580">
        <f t="shared" si="24"/>
        <v>79</v>
      </c>
    </row>
    <row r="1581" spans="1:124" x14ac:dyDescent="0.3">
      <c r="A1581" t="s">
        <v>100</v>
      </c>
      <c r="B1581">
        <v>124</v>
      </c>
      <c r="C1581">
        <v>1</v>
      </c>
      <c r="D1581">
        <v>37</v>
      </c>
      <c r="E1581">
        <v>7</v>
      </c>
      <c r="F1581">
        <v>6</v>
      </c>
      <c r="G1581">
        <v>7</v>
      </c>
      <c r="H1581">
        <v>20</v>
      </c>
      <c r="I1581">
        <v>25</v>
      </c>
      <c r="J1581">
        <v>2</v>
      </c>
      <c r="K1581">
        <v>3</v>
      </c>
      <c r="L1581">
        <v>161</v>
      </c>
      <c r="M1581">
        <v>15</v>
      </c>
      <c r="N1581">
        <v>3</v>
      </c>
      <c r="O1581">
        <v>27</v>
      </c>
      <c r="P1581">
        <v>9</v>
      </c>
      <c r="Q1581">
        <v>9</v>
      </c>
      <c r="R1581">
        <v>8</v>
      </c>
      <c r="S1581">
        <v>17</v>
      </c>
      <c r="T1581">
        <v>22</v>
      </c>
      <c r="U1581">
        <v>1</v>
      </c>
      <c r="V1581">
        <v>27</v>
      </c>
      <c r="X1581">
        <v>17</v>
      </c>
      <c r="Y1581">
        <v>8</v>
      </c>
      <c r="Z1581">
        <v>62</v>
      </c>
      <c r="AA1581">
        <v>12</v>
      </c>
      <c r="AB1581">
        <v>33</v>
      </c>
      <c r="AC1581">
        <v>65</v>
      </c>
      <c r="AD1581">
        <v>65</v>
      </c>
      <c r="AE1581">
        <v>1</v>
      </c>
      <c r="AF1581">
        <v>5</v>
      </c>
      <c r="AG1581">
        <v>4</v>
      </c>
      <c r="AH1581">
        <v>11</v>
      </c>
      <c r="AI1581">
        <v>4</v>
      </c>
      <c r="AJ1581">
        <v>6</v>
      </c>
      <c r="AK1581">
        <v>23</v>
      </c>
      <c r="AL1581">
        <v>2</v>
      </c>
      <c r="AM1581">
        <v>6</v>
      </c>
      <c r="AN1581">
        <v>15</v>
      </c>
      <c r="AO1581">
        <v>24</v>
      </c>
      <c r="AP1581">
        <v>7</v>
      </c>
      <c r="AQ1581">
        <v>1</v>
      </c>
      <c r="AR1581">
        <v>1</v>
      </c>
      <c r="AS1581">
        <v>79</v>
      </c>
      <c r="AT1581">
        <v>17</v>
      </c>
      <c r="AU1581">
        <v>7</v>
      </c>
      <c r="AV1581">
        <v>50</v>
      </c>
      <c r="AW1581">
        <v>25</v>
      </c>
      <c r="AX1581">
        <v>15</v>
      </c>
      <c r="AY1581">
        <v>45</v>
      </c>
      <c r="AZ1581">
        <v>9</v>
      </c>
      <c r="BA1581">
        <v>27</v>
      </c>
      <c r="BB1581">
        <v>55</v>
      </c>
      <c r="BC1581">
        <v>63</v>
      </c>
      <c r="BD1581">
        <v>7</v>
      </c>
      <c r="BE1581">
        <v>21</v>
      </c>
      <c r="BF1581">
        <v>2</v>
      </c>
      <c r="BG1581">
        <v>2</v>
      </c>
      <c r="BH1581">
        <v>2</v>
      </c>
      <c r="BI1581">
        <v>2</v>
      </c>
      <c r="BJ1581">
        <v>48</v>
      </c>
      <c r="BK1581">
        <v>17</v>
      </c>
      <c r="BL1581">
        <v>40</v>
      </c>
      <c r="BM1581">
        <v>6</v>
      </c>
      <c r="BN1581">
        <v>14</v>
      </c>
      <c r="BO1581">
        <v>7</v>
      </c>
      <c r="BP1581">
        <v>45</v>
      </c>
      <c r="BQ1581">
        <v>130</v>
      </c>
      <c r="BR1581">
        <v>44</v>
      </c>
      <c r="BS1581">
        <v>14</v>
      </c>
      <c r="BT1581">
        <v>4</v>
      </c>
      <c r="BU1581">
        <v>11</v>
      </c>
      <c r="BV1581">
        <v>125</v>
      </c>
      <c r="BW1581">
        <v>44</v>
      </c>
      <c r="BX1581">
        <v>14</v>
      </c>
      <c r="BY1581">
        <v>20</v>
      </c>
      <c r="BZ1581">
        <v>5</v>
      </c>
      <c r="CA1581">
        <v>7</v>
      </c>
      <c r="CB1581">
        <v>3</v>
      </c>
      <c r="CC1581">
        <v>2</v>
      </c>
      <c r="CD1581">
        <v>39</v>
      </c>
      <c r="CE1581">
        <v>68</v>
      </c>
      <c r="CF1581">
        <v>31</v>
      </c>
      <c r="CG1581">
        <v>15</v>
      </c>
      <c r="CH1581">
        <v>4</v>
      </c>
      <c r="CI1581">
        <v>73</v>
      </c>
      <c r="CJ1581">
        <v>30</v>
      </c>
      <c r="CK1581">
        <v>29</v>
      </c>
      <c r="CL1581">
        <v>36</v>
      </c>
      <c r="CM1581">
        <v>61</v>
      </c>
      <c r="CN1581">
        <v>20</v>
      </c>
      <c r="CO1581">
        <v>1</v>
      </c>
      <c r="CP1581">
        <v>6</v>
      </c>
      <c r="CQ1581">
        <v>1</v>
      </c>
      <c r="CR1581">
        <v>1</v>
      </c>
      <c r="CS1581">
        <v>21</v>
      </c>
      <c r="CT1581">
        <v>4</v>
      </c>
      <c r="CU1581">
        <v>24</v>
      </c>
      <c r="CW1581">
        <v>61</v>
      </c>
      <c r="CX1581">
        <v>11</v>
      </c>
      <c r="CY1581">
        <v>3</v>
      </c>
      <c r="CZ1581">
        <v>21</v>
      </c>
      <c r="DA1581">
        <v>15</v>
      </c>
      <c r="DB1581">
        <v>1</v>
      </c>
      <c r="DC1581">
        <v>4</v>
      </c>
      <c r="DD1581">
        <v>2</v>
      </c>
      <c r="DE1581">
        <v>32</v>
      </c>
      <c r="DF1581">
        <v>2</v>
      </c>
      <c r="DG1581">
        <v>65</v>
      </c>
      <c r="DH1581">
        <v>1</v>
      </c>
      <c r="DJ1581">
        <v>29</v>
      </c>
      <c r="DK1581">
        <v>51</v>
      </c>
      <c r="DL1581">
        <v>28</v>
      </c>
      <c r="DM1581">
        <v>99</v>
      </c>
      <c r="DN1581">
        <v>4</v>
      </c>
      <c r="DO1581">
        <v>38</v>
      </c>
      <c r="DP1581">
        <v>12</v>
      </c>
      <c r="DQ1581">
        <v>23</v>
      </c>
      <c r="DR1581">
        <v>13</v>
      </c>
      <c r="DS1581">
        <v>12</v>
      </c>
      <c r="DT1581">
        <f t="shared" si="24"/>
        <v>119</v>
      </c>
    </row>
    <row r="1582" spans="1:124" x14ac:dyDescent="0.3">
      <c r="A1582" t="s">
        <v>1497</v>
      </c>
      <c r="D1582">
        <v>24</v>
      </c>
      <c r="G1582">
        <v>7</v>
      </c>
      <c r="H1582">
        <v>20</v>
      </c>
      <c r="J1582">
        <v>2</v>
      </c>
      <c r="L1582">
        <v>161</v>
      </c>
      <c r="P1582">
        <v>9</v>
      </c>
      <c r="Q1582">
        <v>9</v>
      </c>
      <c r="R1582">
        <v>8</v>
      </c>
      <c r="S1582">
        <v>17</v>
      </c>
      <c r="T1582">
        <v>22</v>
      </c>
      <c r="Y1582">
        <v>8</v>
      </c>
      <c r="Z1582">
        <v>62</v>
      </c>
      <c r="AA1582">
        <v>12</v>
      </c>
      <c r="AB1582">
        <v>33</v>
      </c>
      <c r="AC1582">
        <v>65</v>
      </c>
      <c r="AE1582">
        <v>1</v>
      </c>
      <c r="AG1582">
        <v>4</v>
      </c>
      <c r="AH1582">
        <v>11</v>
      </c>
      <c r="AI1582">
        <v>4</v>
      </c>
      <c r="AJ1582">
        <v>6</v>
      </c>
      <c r="AL1582">
        <v>2</v>
      </c>
      <c r="AM1582">
        <v>6</v>
      </c>
      <c r="AN1582">
        <v>15</v>
      </c>
      <c r="AQ1582">
        <v>1</v>
      </c>
      <c r="AR1582">
        <v>1</v>
      </c>
      <c r="AT1582">
        <v>17</v>
      </c>
      <c r="AY1582">
        <v>45</v>
      </c>
      <c r="BA1582">
        <v>27</v>
      </c>
      <c r="BB1582">
        <v>55</v>
      </c>
      <c r="BC1582">
        <v>63</v>
      </c>
      <c r="BD1582">
        <v>7</v>
      </c>
      <c r="BE1582">
        <v>21</v>
      </c>
      <c r="BH1582">
        <v>2</v>
      </c>
      <c r="BI1582">
        <v>2</v>
      </c>
      <c r="BK1582">
        <v>17</v>
      </c>
      <c r="BL1582">
        <v>40</v>
      </c>
      <c r="BM1582">
        <v>6</v>
      </c>
      <c r="BN1582">
        <v>14</v>
      </c>
      <c r="BO1582">
        <v>7</v>
      </c>
      <c r="BS1582">
        <v>14</v>
      </c>
      <c r="BT1582">
        <v>4</v>
      </c>
      <c r="BV1582">
        <v>125</v>
      </c>
      <c r="BW1582">
        <v>44</v>
      </c>
      <c r="BX1582">
        <v>14</v>
      </c>
      <c r="BY1582">
        <v>20</v>
      </c>
      <c r="BZ1582">
        <v>5</v>
      </c>
      <c r="CA1582">
        <v>7</v>
      </c>
      <c r="CB1582">
        <v>3</v>
      </c>
      <c r="CC1582">
        <v>2</v>
      </c>
      <c r="CE1582">
        <v>68</v>
      </c>
      <c r="CF1582">
        <v>31</v>
      </c>
      <c r="CG1582">
        <v>15</v>
      </c>
      <c r="CH1582">
        <v>4</v>
      </c>
      <c r="CK1582">
        <v>29</v>
      </c>
      <c r="CL1582">
        <v>36</v>
      </c>
      <c r="CN1582">
        <v>20</v>
      </c>
      <c r="CQ1582">
        <v>1</v>
      </c>
      <c r="CS1582">
        <v>21</v>
      </c>
      <c r="CT1582">
        <v>4</v>
      </c>
      <c r="CW1582">
        <v>61</v>
      </c>
      <c r="CX1582">
        <v>11</v>
      </c>
      <c r="CY1582">
        <v>3</v>
      </c>
      <c r="CZ1582">
        <v>21</v>
      </c>
      <c r="DA1582">
        <v>15</v>
      </c>
      <c r="DF1582">
        <v>2</v>
      </c>
      <c r="DG1582">
        <v>65</v>
      </c>
      <c r="DK1582">
        <v>51</v>
      </c>
      <c r="DL1582">
        <v>28</v>
      </c>
      <c r="DN1582">
        <v>4</v>
      </c>
      <c r="DP1582">
        <v>12</v>
      </c>
      <c r="DT1582">
        <f t="shared" si="24"/>
        <v>70</v>
      </c>
    </row>
    <row r="1583" spans="1:124" x14ac:dyDescent="0.3">
      <c r="A1583" t="s">
        <v>202</v>
      </c>
      <c r="B1583">
        <v>124</v>
      </c>
      <c r="C1583">
        <v>1</v>
      </c>
      <c r="D1583">
        <v>37</v>
      </c>
      <c r="E1583">
        <v>7</v>
      </c>
      <c r="F1583">
        <v>6</v>
      </c>
      <c r="G1583">
        <v>7</v>
      </c>
      <c r="H1583">
        <v>20</v>
      </c>
      <c r="I1583">
        <v>25</v>
      </c>
      <c r="J1583">
        <v>2</v>
      </c>
      <c r="K1583">
        <v>3</v>
      </c>
      <c r="L1583">
        <v>161</v>
      </c>
      <c r="M1583">
        <v>15</v>
      </c>
      <c r="N1583">
        <v>3</v>
      </c>
      <c r="O1583">
        <v>27</v>
      </c>
      <c r="P1583">
        <v>9</v>
      </c>
      <c r="Q1583">
        <v>9</v>
      </c>
      <c r="R1583">
        <v>8</v>
      </c>
      <c r="S1583">
        <v>17</v>
      </c>
      <c r="T1583">
        <v>22</v>
      </c>
      <c r="U1583">
        <v>1</v>
      </c>
      <c r="V1583">
        <v>27</v>
      </c>
      <c r="X1583">
        <v>17</v>
      </c>
      <c r="Y1583">
        <v>8</v>
      </c>
      <c r="Z1583">
        <v>62</v>
      </c>
      <c r="AA1583">
        <v>12</v>
      </c>
      <c r="AB1583">
        <v>33</v>
      </c>
      <c r="AC1583">
        <v>65</v>
      </c>
      <c r="AD1583">
        <v>65</v>
      </c>
      <c r="AE1583">
        <v>1</v>
      </c>
      <c r="AF1583">
        <v>5</v>
      </c>
      <c r="AG1583">
        <v>4</v>
      </c>
      <c r="AH1583">
        <v>11</v>
      </c>
      <c r="AI1583">
        <v>4</v>
      </c>
      <c r="AJ1583">
        <v>6</v>
      </c>
      <c r="AK1583">
        <v>23</v>
      </c>
      <c r="AL1583">
        <v>2</v>
      </c>
      <c r="AM1583">
        <v>6</v>
      </c>
      <c r="AN1583">
        <v>15</v>
      </c>
      <c r="AO1583">
        <v>24</v>
      </c>
      <c r="AP1583">
        <v>7</v>
      </c>
      <c r="AQ1583">
        <v>1</v>
      </c>
      <c r="AR1583">
        <v>1</v>
      </c>
      <c r="AS1583">
        <v>79</v>
      </c>
      <c r="AT1583">
        <v>17</v>
      </c>
      <c r="AU1583">
        <v>7</v>
      </c>
      <c r="AW1583">
        <v>25</v>
      </c>
      <c r="AX1583">
        <v>15</v>
      </c>
      <c r="AY1583">
        <v>45</v>
      </c>
      <c r="AZ1583">
        <v>9</v>
      </c>
      <c r="BA1583">
        <v>27</v>
      </c>
      <c r="BB1583">
        <v>55</v>
      </c>
      <c r="BC1583">
        <v>63</v>
      </c>
      <c r="BD1583">
        <v>7</v>
      </c>
      <c r="BE1583">
        <v>21</v>
      </c>
      <c r="BF1583">
        <v>2</v>
      </c>
      <c r="BG1583">
        <v>2</v>
      </c>
      <c r="BH1583">
        <v>2</v>
      </c>
      <c r="BI1583">
        <v>2</v>
      </c>
      <c r="BJ1583">
        <v>48</v>
      </c>
      <c r="BK1583">
        <v>17</v>
      </c>
      <c r="BL1583">
        <v>40</v>
      </c>
      <c r="BM1583">
        <v>6</v>
      </c>
      <c r="BN1583">
        <v>14</v>
      </c>
      <c r="BO1583">
        <v>7</v>
      </c>
      <c r="BP1583">
        <v>45</v>
      </c>
      <c r="BQ1583">
        <v>130</v>
      </c>
      <c r="BS1583">
        <v>14</v>
      </c>
      <c r="BT1583">
        <v>4</v>
      </c>
      <c r="BU1583">
        <v>11</v>
      </c>
      <c r="BV1583">
        <v>125</v>
      </c>
      <c r="BW1583">
        <v>44</v>
      </c>
      <c r="BX1583">
        <v>14</v>
      </c>
      <c r="BY1583">
        <v>20</v>
      </c>
      <c r="BZ1583">
        <v>5</v>
      </c>
      <c r="CA1583">
        <v>7</v>
      </c>
      <c r="CB1583">
        <v>3</v>
      </c>
      <c r="CC1583">
        <v>2</v>
      </c>
      <c r="CD1583">
        <v>39</v>
      </c>
      <c r="CE1583">
        <v>68</v>
      </c>
      <c r="CF1583">
        <v>31</v>
      </c>
      <c r="CG1583">
        <v>15</v>
      </c>
      <c r="CH1583">
        <v>4</v>
      </c>
      <c r="CI1583">
        <v>73</v>
      </c>
      <c r="CJ1583">
        <v>24</v>
      </c>
      <c r="CK1583">
        <v>29</v>
      </c>
      <c r="CL1583">
        <v>36</v>
      </c>
      <c r="CM1583">
        <v>61</v>
      </c>
      <c r="CN1583">
        <v>20</v>
      </c>
      <c r="CO1583">
        <v>1</v>
      </c>
      <c r="CP1583">
        <v>6</v>
      </c>
      <c r="CQ1583">
        <v>1</v>
      </c>
      <c r="CR1583">
        <v>1</v>
      </c>
      <c r="CS1583">
        <v>21</v>
      </c>
      <c r="CT1583">
        <v>4</v>
      </c>
      <c r="CU1583">
        <v>24</v>
      </c>
      <c r="CW1583">
        <v>61</v>
      </c>
      <c r="CX1583">
        <v>11</v>
      </c>
      <c r="CY1583">
        <v>3</v>
      </c>
      <c r="CZ1583">
        <v>21</v>
      </c>
      <c r="DA1583">
        <v>15</v>
      </c>
      <c r="DB1583">
        <v>1</v>
      </c>
      <c r="DC1583">
        <v>4</v>
      </c>
      <c r="DD1583">
        <v>2</v>
      </c>
      <c r="DE1583">
        <v>32</v>
      </c>
      <c r="DF1583">
        <v>2</v>
      </c>
      <c r="DG1583">
        <v>65</v>
      </c>
      <c r="DH1583">
        <v>1</v>
      </c>
      <c r="DJ1583">
        <v>29</v>
      </c>
      <c r="DK1583">
        <v>51</v>
      </c>
      <c r="DL1583">
        <v>28</v>
      </c>
      <c r="DM1583">
        <v>99</v>
      </c>
      <c r="DN1583">
        <v>4</v>
      </c>
      <c r="DO1583">
        <v>38</v>
      </c>
      <c r="DP1583">
        <v>12</v>
      </c>
      <c r="DQ1583">
        <v>23</v>
      </c>
      <c r="DR1583">
        <v>13</v>
      </c>
      <c r="DS1583">
        <v>12</v>
      </c>
      <c r="DT1583">
        <f t="shared" si="24"/>
        <v>117</v>
      </c>
    </row>
    <row r="1584" spans="1:124" x14ac:dyDescent="0.3">
      <c r="A1584" t="s">
        <v>2235</v>
      </c>
      <c r="G1584">
        <v>7</v>
      </c>
      <c r="L1584">
        <v>161</v>
      </c>
      <c r="T1584">
        <v>22</v>
      </c>
      <c r="Y1584">
        <v>4</v>
      </c>
      <c r="AB1584">
        <v>33</v>
      </c>
      <c r="AC1584">
        <v>65</v>
      </c>
      <c r="AE1584">
        <v>1</v>
      </c>
      <c r="AI1584">
        <v>4</v>
      </c>
      <c r="AN1584">
        <v>15</v>
      </c>
      <c r="AR1584">
        <v>1</v>
      </c>
      <c r="AT1584">
        <v>17</v>
      </c>
      <c r="AY1584">
        <v>45</v>
      </c>
      <c r="BH1584">
        <v>2</v>
      </c>
      <c r="BK1584">
        <v>17</v>
      </c>
      <c r="BO1584">
        <v>7</v>
      </c>
      <c r="BT1584">
        <v>4</v>
      </c>
      <c r="BX1584">
        <v>14</v>
      </c>
      <c r="BY1584">
        <v>20</v>
      </c>
      <c r="CK1584">
        <v>29</v>
      </c>
      <c r="CL1584">
        <v>36</v>
      </c>
      <c r="CN1584">
        <v>20</v>
      </c>
      <c r="CX1584">
        <v>11</v>
      </c>
      <c r="CY1584">
        <v>3</v>
      </c>
      <c r="DG1584">
        <v>65</v>
      </c>
      <c r="DK1584">
        <v>51</v>
      </c>
      <c r="DL1584">
        <v>28</v>
      </c>
      <c r="DP1584">
        <v>12</v>
      </c>
      <c r="DT1584">
        <f t="shared" si="24"/>
        <v>27</v>
      </c>
    </row>
    <row r="1585" spans="1:124" x14ac:dyDescent="0.3">
      <c r="A1585" t="s">
        <v>3059</v>
      </c>
      <c r="AY1585">
        <v>25</v>
      </c>
      <c r="BH1585">
        <v>2</v>
      </c>
      <c r="DL1585">
        <v>28</v>
      </c>
      <c r="DT1585">
        <f t="shared" si="24"/>
        <v>3</v>
      </c>
    </row>
    <row r="1586" spans="1:124" x14ac:dyDescent="0.3">
      <c r="A1586" t="s">
        <v>1385</v>
      </c>
      <c r="D1586">
        <v>37</v>
      </c>
      <c r="G1586">
        <v>7</v>
      </c>
      <c r="H1586">
        <v>20</v>
      </c>
      <c r="I1586">
        <v>25</v>
      </c>
      <c r="J1586">
        <v>2</v>
      </c>
      <c r="L1586">
        <v>161</v>
      </c>
      <c r="O1586">
        <v>27</v>
      </c>
      <c r="P1586">
        <v>9</v>
      </c>
      <c r="Q1586">
        <v>9</v>
      </c>
      <c r="R1586">
        <v>8</v>
      </c>
      <c r="S1586">
        <v>17</v>
      </c>
      <c r="T1586">
        <v>22</v>
      </c>
      <c r="Y1586">
        <v>8</v>
      </c>
      <c r="Z1586">
        <v>62</v>
      </c>
      <c r="AA1586">
        <v>12</v>
      </c>
      <c r="AB1586">
        <v>33</v>
      </c>
      <c r="AC1586">
        <v>65</v>
      </c>
      <c r="AE1586">
        <v>1</v>
      </c>
      <c r="AG1586">
        <v>4</v>
      </c>
      <c r="AH1586">
        <v>11</v>
      </c>
      <c r="AI1586">
        <v>4</v>
      </c>
      <c r="AJ1586">
        <v>6</v>
      </c>
      <c r="AL1586">
        <v>2</v>
      </c>
      <c r="AM1586">
        <v>6</v>
      </c>
      <c r="AN1586">
        <v>15</v>
      </c>
      <c r="AQ1586">
        <v>1</v>
      </c>
      <c r="AR1586">
        <v>1</v>
      </c>
      <c r="AT1586">
        <v>17</v>
      </c>
      <c r="AW1586">
        <v>25</v>
      </c>
      <c r="AY1586">
        <v>45</v>
      </c>
      <c r="BA1586">
        <v>27</v>
      </c>
      <c r="BB1586">
        <v>55</v>
      </c>
      <c r="BC1586">
        <v>63</v>
      </c>
      <c r="BD1586">
        <v>7</v>
      </c>
      <c r="BE1586">
        <v>21</v>
      </c>
      <c r="BH1586">
        <v>2</v>
      </c>
      <c r="BI1586">
        <v>2</v>
      </c>
      <c r="BJ1586">
        <v>15</v>
      </c>
      <c r="BK1586">
        <v>17</v>
      </c>
      <c r="BL1586">
        <v>40</v>
      </c>
      <c r="BM1586">
        <v>6</v>
      </c>
      <c r="BN1586">
        <v>14</v>
      </c>
      <c r="BO1586">
        <v>7</v>
      </c>
      <c r="BS1586">
        <v>14</v>
      </c>
      <c r="BT1586">
        <v>4</v>
      </c>
      <c r="BV1586">
        <v>125</v>
      </c>
      <c r="BW1586">
        <v>44</v>
      </c>
      <c r="BX1586">
        <v>14</v>
      </c>
      <c r="BY1586">
        <v>20</v>
      </c>
      <c r="BZ1586">
        <v>5</v>
      </c>
      <c r="CA1586">
        <v>7</v>
      </c>
      <c r="CB1586">
        <v>3</v>
      </c>
      <c r="CC1586">
        <v>2</v>
      </c>
      <c r="CE1586">
        <v>68</v>
      </c>
      <c r="CF1586">
        <v>31</v>
      </c>
      <c r="CG1586">
        <v>15</v>
      </c>
      <c r="CH1586">
        <v>4</v>
      </c>
      <c r="CK1586">
        <v>29</v>
      </c>
      <c r="CL1586">
        <v>36</v>
      </c>
      <c r="CN1586">
        <v>20</v>
      </c>
      <c r="CQ1586">
        <v>1</v>
      </c>
      <c r="CS1586">
        <v>21</v>
      </c>
      <c r="CT1586">
        <v>4</v>
      </c>
      <c r="CW1586">
        <v>61</v>
      </c>
      <c r="CX1586">
        <v>11</v>
      </c>
      <c r="CY1586">
        <v>3</v>
      </c>
      <c r="CZ1586">
        <v>21</v>
      </c>
      <c r="DA1586">
        <v>15</v>
      </c>
      <c r="DD1586">
        <v>2</v>
      </c>
      <c r="DF1586">
        <v>2</v>
      </c>
      <c r="DG1586">
        <v>65</v>
      </c>
      <c r="DK1586">
        <v>51</v>
      </c>
      <c r="DL1586">
        <v>28</v>
      </c>
      <c r="DN1586">
        <v>4</v>
      </c>
      <c r="DP1586">
        <v>12</v>
      </c>
      <c r="DT1586">
        <f t="shared" si="24"/>
        <v>75</v>
      </c>
    </row>
    <row r="1587" spans="1:124" x14ac:dyDescent="0.3">
      <c r="A1587" t="s">
        <v>270</v>
      </c>
      <c r="B1587">
        <v>124</v>
      </c>
      <c r="C1587">
        <v>1</v>
      </c>
      <c r="D1587">
        <v>37</v>
      </c>
      <c r="E1587">
        <v>7</v>
      </c>
      <c r="F1587">
        <v>6</v>
      </c>
      <c r="G1587">
        <v>7</v>
      </c>
      <c r="H1587">
        <v>20</v>
      </c>
      <c r="I1587">
        <v>25</v>
      </c>
      <c r="J1587">
        <v>2</v>
      </c>
      <c r="K1587">
        <v>3</v>
      </c>
      <c r="L1587">
        <v>161</v>
      </c>
      <c r="M1587">
        <v>15</v>
      </c>
      <c r="N1587">
        <v>3</v>
      </c>
      <c r="O1587">
        <v>27</v>
      </c>
      <c r="P1587">
        <v>9</v>
      </c>
      <c r="Q1587">
        <v>9</v>
      </c>
      <c r="R1587">
        <v>8</v>
      </c>
      <c r="S1587">
        <v>17</v>
      </c>
      <c r="T1587">
        <v>22</v>
      </c>
      <c r="U1587">
        <v>1</v>
      </c>
      <c r="V1587">
        <v>27</v>
      </c>
      <c r="X1587">
        <v>17</v>
      </c>
      <c r="Y1587">
        <v>8</v>
      </c>
      <c r="Z1587">
        <v>62</v>
      </c>
      <c r="AA1587">
        <v>12</v>
      </c>
      <c r="AB1587">
        <v>33</v>
      </c>
      <c r="AC1587">
        <v>65</v>
      </c>
      <c r="AD1587">
        <v>65</v>
      </c>
      <c r="AE1587">
        <v>1</v>
      </c>
      <c r="AF1587">
        <v>5</v>
      </c>
      <c r="AG1587">
        <v>4</v>
      </c>
      <c r="AH1587">
        <v>11</v>
      </c>
      <c r="AI1587">
        <v>4</v>
      </c>
      <c r="AJ1587">
        <v>6</v>
      </c>
      <c r="AL1587">
        <v>2</v>
      </c>
      <c r="AM1587">
        <v>6</v>
      </c>
      <c r="AN1587">
        <v>15</v>
      </c>
      <c r="AO1587">
        <v>24</v>
      </c>
      <c r="AP1587">
        <v>7</v>
      </c>
      <c r="AQ1587">
        <v>1</v>
      </c>
      <c r="AR1587">
        <v>1</v>
      </c>
      <c r="AS1587">
        <v>79</v>
      </c>
      <c r="AT1587">
        <v>17</v>
      </c>
      <c r="AU1587">
        <v>7</v>
      </c>
      <c r="AW1587">
        <v>25</v>
      </c>
      <c r="AX1587">
        <v>15</v>
      </c>
      <c r="AY1587">
        <v>45</v>
      </c>
      <c r="AZ1587">
        <v>9</v>
      </c>
      <c r="BA1587">
        <v>27</v>
      </c>
      <c r="BB1587">
        <v>55</v>
      </c>
      <c r="BC1587">
        <v>63</v>
      </c>
      <c r="BD1587">
        <v>7</v>
      </c>
      <c r="BE1587">
        <v>21</v>
      </c>
      <c r="BF1587">
        <v>2</v>
      </c>
      <c r="BG1587">
        <v>2</v>
      </c>
      <c r="BH1587">
        <v>2</v>
      </c>
      <c r="BI1587">
        <v>2</v>
      </c>
      <c r="BJ1587">
        <v>48</v>
      </c>
      <c r="BK1587">
        <v>17</v>
      </c>
      <c r="BL1587">
        <v>40</v>
      </c>
      <c r="BM1587">
        <v>6</v>
      </c>
      <c r="BN1587">
        <v>14</v>
      </c>
      <c r="BO1587">
        <v>7</v>
      </c>
      <c r="BP1587">
        <v>45</v>
      </c>
      <c r="BQ1587">
        <v>130</v>
      </c>
      <c r="BS1587">
        <v>14</v>
      </c>
      <c r="BT1587">
        <v>4</v>
      </c>
      <c r="BU1587">
        <v>11</v>
      </c>
      <c r="BV1587">
        <v>125</v>
      </c>
      <c r="BW1587">
        <v>44</v>
      </c>
      <c r="BX1587">
        <v>14</v>
      </c>
      <c r="BY1587">
        <v>20</v>
      </c>
      <c r="BZ1587">
        <v>5</v>
      </c>
      <c r="CA1587">
        <v>7</v>
      </c>
      <c r="CB1587">
        <v>3</v>
      </c>
      <c r="CC1587">
        <v>2</v>
      </c>
      <c r="CD1587">
        <v>39</v>
      </c>
      <c r="CE1587">
        <v>68</v>
      </c>
      <c r="CF1587">
        <v>31</v>
      </c>
      <c r="CG1587">
        <v>15</v>
      </c>
      <c r="CH1587">
        <v>4</v>
      </c>
      <c r="CI1587">
        <v>73</v>
      </c>
      <c r="CK1587">
        <v>29</v>
      </c>
      <c r="CL1587">
        <v>36</v>
      </c>
      <c r="CM1587">
        <v>42</v>
      </c>
      <c r="CN1587">
        <v>20</v>
      </c>
      <c r="CO1587">
        <v>1</v>
      </c>
      <c r="CP1587">
        <v>6</v>
      </c>
      <c r="CQ1587">
        <v>1</v>
      </c>
      <c r="CR1587">
        <v>1</v>
      </c>
      <c r="CS1587">
        <v>21</v>
      </c>
      <c r="CT1587">
        <v>4</v>
      </c>
      <c r="CU1587">
        <v>24</v>
      </c>
      <c r="CW1587">
        <v>61</v>
      </c>
      <c r="CX1587">
        <v>11</v>
      </c>
      <c r="CY1587">
        <v>3</v>
      </c>
      <c r="CZ1587">
        <v>21</v>
      </c>
      <c r="DA1587">
        <v>15</v>
      </c>
      <c r="DB1587">
        <v>1</v>
      </c>
      <c r="DC1587">
        <v>4</v>
      </c>
      <c r="DD1587">
        <v>2</v>
      </c>
      <c r="DE1587">
        <v>32</v>
      </c>
      <c r="DF1587">
        <v>2</v>
      </c>
      <c r="DG1587">
        <v>65</v>
      </c>
      <c r="DH1587">
        <v>1</v>
      </c>
      <c r="DJ1587">
        <v>29</v>
      </c>
      <c r="DK1587">
        <v>51</v>
      </c>
      <c r="DL1587">
        <v>28</v>
      </c>
      <c r="DM1587">
        <v>99</v>
      </c>
      <c r="DN1587">
        <v>4</v>
      </c>
      <c r="DO1587">
        <v>38</v>
      </c>
      <c r="DP1587">
        <v>12</v>
      </c>
      <c r="DQ1587">
        <v>23</v>
      </c>
      <c r="DR1587">
        <v>13</v>
      </c>
      <c r="DS1587">
        <v>12</v>
      </c>
      <c r="DT1587">
        <f t="shared" si="24"/>
        <v>115</v>
      </c>
    </row>
    <row r="1588" spans="1:124" x14ac:dyDescent="0.3">
      <c r="A1588" t="s">
        <v>121</v>
      </c>
      <c r="B1588">
        <v>124</v>
      </c>
      <c r="C1588">
        <v>1</v>
      </c>
      <c r="D1588">
        <v>37</v>
      </c>
      <c r="E1588">
        <v>7</v>
      </c>
      <c r="F1588">
        <v>6</v>
      </c>
      <c r="G1588">
        <v>7</v>
      </c>
      <c r="H1588">
        <v>20</v>
      </c>
      <c r="I1588">
        <v>25</v>
      </c>
      <c r="J1588">
        <v>2</v>
      </c>
      <c r="K1588">
        <v>3</v>
      </c>
      <c r="L1588">
        <v>161</v>
      </c>
      <c r="M1588">
        <v>15</v>
      </c>
      <c r="N1588">
        <v>3</v>
      </c>
      <c r="O1588">
        <v>27</v>
      </c>
      <c r="P1588">
        <v>9</v>
      </c>
      <c r="Q1588">
        <v>9</v>
      </c>
      <c r="R1588">
        <v>8</v>
      </c>
      <c r="S1588">
        <v>17</v>
      </c>
      <c r="T1588">
        <v>22</v>
      </c>
      <c r="U1588">
        <v>1</v>
      </c>
      <c r="V1588">
        <v>27</v>
      </c>
      <c r="X1588">
        <v>17</v>
      </c>
      <c r="Y1588">
        <v>8</v>
      </c>
      <c r="Z1588">
        <v>62</v>
      </c>
      <c r="AA1588">
        <v>12</v>
      </c>
      <c r="AB1588">
        <v>33</v>
      </c>
      <c r="AC1588">
        <v>65</v>
      </c>
      <c r="AD1588">
        <v>65</v>
      </c>
      <c r="AE1588">
        <v>1</v>
      </c>
      <c r="AF1588">
        <v>5</v>
      </c>
      <c r="AG1588">
        <v>4</v>
      </c>
      <c r="AH1588">
        <v>11</v>
      </c>
      <c r="AI1588">
        <v>4</v>
      </c>
      <c r="AJ1588">
        <v>6</v>
      </c>
      <c r="AK1588">
        <v>23</v>
      </c>
      <c r="AL1588">
        <v>2</v>
      </c>
      <c r="AM1588">
        <v>6</v>
      </c>
      <c r="AN1588">
        <v>15</v>
      </c>
      <c r="AO1588">
        <v>24</v>
      </c>
      <c r="AP1588">
        <v>7</v>
      </c>
      <c r="AQ1588">
        <v>1</v>
      </c>
      <c r="AR1588">
        <v>1</v>
      </c>
      <c r="AS1588">
        <v>79</v>
      </c>
      <c r="AT1588">
        <v>17</v>
      </c>
      <c r="AU1588">
        <v>7</v>
      </c>
      <c r="AV1588">
        <v>29</v>
      </c>
      <c r="AW1588">
        <v>25</v>
      </c>
      <c r="AX1588">
        <v>15</v>
      </c>
      <c r="AY1588">
        <v>45</v>
      </c>
      <c r="AZ1588">
        <v>9</v>
      </c>
      <c r="BA1588">
        <v>27</v>
      </c>
      <c r="BB1588">
        <v>55</v>
      </c>
      <c r="BC1588">
        <v>63</v>
      </c>
      <c r="BD1588">
        <v>7</v>
      </c>
      <c r="BE1588">
        <v>21</v>
      </c>
      <c r="BF1588">
        <v>2</v>
      </c>
      <c r="BG1588">
        <v>2</v>
      </c>
      <c r="BH1588">
        <v>2</v>
      </c>
      <c r="BI1588">
        <v>2</v>
      </c>
      <c r="BJ1588">
        <v>48</v>
      </c>
      <c r="BK1588">
        <v>17</v>
      </c>
      <c r="BL1588">
        <v>40</v>
      </c>
      <c r="BM1588">
        <v>6</v>
      </c>
      <c r="BN1588">
        <v>14</v>
      </c>
      <c r="BO1588">
        <v>7</v>
      </c>
      <c r="BP1588">
        <v>45</v>
      </c>
      <c r="BQ1588">
        <v>130</v>
      </c>
      <c r="BR1588">
        <v>44</v>
      </c>
      <c r="BS1588">
        <v>14</v>
      </c>
      <c r="BT1588">
        <v>4</v>
      </c>
      <c r="BU1588">
        <v>11</v>
      </c>
      <c r="BV1588">
        <v>125</v>
      </c>
      <c r="BW1588">
        <v>44</v>
      </c>
      <c r="BX1588">
        <v>14</v>
      </c>
      <c r="BY1588">
        <v>20</v>
      </c>
      <c r="BZ1588">
        <v>5</v>
      </c>
      <c r="CA1588">
        <v>7</v>
      </c>
      <c r="CB1588">
        <v>3</v>
      </c>
      <c r="CC1588">
        <v>2</v>
      </c>
      <c r="CD1588">
        <v>39</v>
      </c>
      <c r="CE1588">
        <v>68</v>
      </c>
      <c r="CF1588">
        <v>31</v>
      </c>
      <c r="CG1588">
        <v>15</v>
      </c>
      <c r="CH1588">
        <v>4</v>
      </c>
      <c r="CI1588">
        <v>73</v>
      </c>
      <c r="CJ1588">
        <v>30</v>
      </c>
      <c r="CK1588">
        <v>29</v>
      </c>
      <c r="CL1588">
        <v>36</v>
      </c>
      <c r="CM1588">
        <v>61</v>
      </c>
      <c r="CN1588">
        <v>20</v>
      </c>
      <c r="CO1588">
        <v>1</v>
      </c>
      <c r="CP1588">
        <v>6</v>
      </c>
      <c r="CQ1588">
        <v>1</v>
      </c>
      <c r="CR1588">
        <v>1</v>
      </c>
      <c r="CS1588">
        <v>21</v>
      </c>
      <c r="CT1588">
        <v>4</v>
      </c>
      <c r="CU1588">
        <v>24</v>
      </c>
      <c r="CW1588">
        <v>61</v>
      </c>
      <c r="CX1588">
        <v>11</v>
      </c>
      <c r="CY1588">
        <v>3</v>
      </c>
      <c r="CZ1588">
        <v>21</v>
      </c>
      <c r="DA1588">
        <v>15</v>
      </c>
      <c r="DB1588">
        <v>1</v>
      </c>
      <c r="DC1588">
        <v>4</v>
      </c>
      <c r="DD1588">
        <v>2</v>
      </c>
      <c r="DE1588">
        <v>32</v>
      </c>
      <c r="DF1588">
        <v>2</v>
      </c>
      <c r="DG1588">
        <v>65</v>
      </c>
      <c r="DH1588">
        <v>1</v>
      </c>
      <c r="DJ1588">
        <v>29</v>
      </c>
      <c r="DK1588">
        <v>51</v>
      </c>
      <c r="DL1588">
        <v>28</v>
      </c>
      <c r="DM1588">
        <v>99</v>
      </c>
      <c r="DN1588">
        <v>4</v>
      </c>
      <c r="DO1588">
        <v>38</v>
      </c>
      <c r="DP1588">
        <v>12</v>
      </c>
      <c r="DQ1588">
        <v>23</v>
      </c>
      <c r="DR1588">
        <v>13</v>
      </c>
      <c r="DS1588">
        <v>12</v>
      </c>
      <c r="DT1588">
        <f t="shared" si="24"/>
        <v>119</v>
      </c>
    </row>
    <row r="1589" spans="1:124" x14ac:dyDescent="0.3">
      <c r="A1589" t="s">
        <v>18</v>
      </c>
      <c r="B1589">
        <v>124</v>
      </c>
      <c r="C1589">
        <v>1</v>
      </c>
      <c r="D1589">
        <v>37</v>
      </c>
      <c r="E1589">
        <v>7</v>
      </c>
      <c r="F1589">
        <v>6</v>
      </c>
      <c r="G1589">
        <v>7</v>
      </c>
      <c r="H1589">
        <v>20</v>
      </c>
      <c r="I1589">
        <v>25</v>
      </c>
      <c r="J1589">
        <v>2</v>
      </c>
      <c r="K1589">
        <v>3</v>
      </c>
      <c r="L1589">
        <v>161</v>
      </c>
      <c r="M1589">
        <v>15</v>
      </c>
      <c r="N1589">
        <v>3</v>
      </c>
      <c r="O1589">
        <v>27</v>
      </c>
      <c r="P1589">
        <v>9</v>
      </c>
      <c r="Q1589">
        <v>9</v>
      </c>
      <c r="R1589">
        <v>8</v>
      </c>
      <c r="S1589">
        <v>17</v>
      </c>
      <c r="T1589">
        <v>22</v>
      </c>
      <c r="U1589">
        <v>1</v>
      </c>
      <c r="V1589">
        <v>27</v>
      </c>
      <c r="W1589">
        <v>7</v>
      </c>
      <c r="X1589">
        <v>17</v>
      </c>
      <c r="Y1589">
        <v>8</v>
      </c>
      <c r="Z1589">
        <v>62</v>
      </c>
      <c r="AA1589">
        <v>12</v>
      </c>
      <c r="AB1589">
        <v>33</v>
      </c>
      <c r="AC1589">
        <v>65</v>
      </c>
      <c r="AD1589">
        <v>65</v>
      </c>
      <c r="AE1589">
        <v>1</v>
      </c>
      <c r="AF1589">
        <v>5</v>
      </c>
      <c r="AG1589">
        <v>4</v>
      </c>
      <c r="AH1589">
        <v>11</v>
      </c>
      <c r="AI1589">
        <v>4</v>
      </c>
      <c r="AJ1589">
        <v>6</v>
      </c>
      <c r="AK1589">
        <v>23</v>
      </c>
      <c r="AL1589">
        <v>2</v>
      </c>
      <c r="AM1589">
        <v>6</v>
      </c>
      <c r="AN1589">
        <v>15</v>
      </c>
      <c r="AO1589">
        <v>24</v>
      </c>
      <c r="AP1589">
        <v>7</v>
      </c>
      <c r="AQ1589">
        <v>1</v>
      </c>
      <c r="AR1589">
        <v>1</v>
      </c>
      <c r="AS1589">
        <v>79</v>
      </c>
      <c r="AT1589">
        <v>17</v>
      </c>
      <c r="AU1589">
        <v>7</v>
      </c>
      <c r="AV1589">
        <v>124</v>
      </c>
      <c r="AW1589">
        <v>25</v>
      </c>
      <c r="AX1589">
        <v>15</v>
      </c>
      <c r="AY1589">
        <v>45</v>
      </c>
      <c r="AZ1589">
        <v>9</v>
      </c>
      <c r="BA1589">
        <v>27</v>
      </c>
      <c r="BB1589">
        <v>55</v>
      </c>
      <c r="BC1589">
        <v>63</v>
      </c>
      <c r="BD1589">
        <v>7</v>
      </c>
      <c r="BE1589">
        <v>21</v>
      </c>
      <c r="BF1589">
        <v>2</v>
      </c>
      <c r="BG1589">
        <v>2</v>
      </c>
      <c r="BH1589">
        <v>2</v>
      </c>
      <c r="BI1589">
        <v>2</v>
      </c>
      <c r="BJ1589">
        <v>48</v>
      </c>
      <c r="BK1589">
        <v>17</v>
      </c>
      <c r="BL1589">
        <v>40</v>
      </c>
      <c r="BM1589">
        <v>6</v>
      </c>
      <c r="BN1589">
        <v>14</v>
      </c>
      <c r="BO1589">
        <v>7</v>
      </c>
      <c r="BP1589">
        <v>45</v>
      </c>
      <c r="BQ1589">
        <v>130</v>
      </c>
      <c r="BR1589">
        <v>44</v>
      </c>
      <c r="BS1589">
        <v>14</v>
      </c>
      <c r="BT1589">
        <v>4</v>
      </c>
      <c r="BU1589">
        <v>11</v>
      </c>
      <c r="BV1589">
        <v>125</v>
      </c>
      <c r="BW1589">
        <v>44</v>
      </c>
      <c r="BX1589">
        <v>14</v>
      </c>
      <c r="BY1589">
        <v>20</v>
      </c>
      <c r="BZ1589">
        <v>5</v>
      </c>
      <c r="CA1589">
        <v>7</v>
      </c>
      <c r="CB1589">
        <v>3</v>
      </c>
      <c r="CC1589">
        <v>2</v>
      </c>
      <c r="CD1589">
        <v>39</v>
      </c>
      <c r="CE1589">
        <v>68</v>
      </c>
      <c r="CF1589">
        <v>31</v>
      </c>
      <c r="CG1589">
        <v>15</v>
      </c>
      <c r="CH1589">
        <v>4</v>
      </c>
      <c r="CI1589">
        <v>73</v>
      </c>
      <c r="CJ1589">
        <v>30</v>
      </c>
      <c r="CK1589">
        <v>29</v>
      </c>
      <c r="CL1589">
        <v>36</v>
      </c>
      <c r="CM1589">
        <v>61</v>
      </c>
      <c r="CN1589">
        <v>20</v>
      </c>
      <c r="CO1589">
        <v>1</v>
      </c>
      <c r="CP1589">
        <v>6</v>
      </c>
      <c r="CQ1589">
        <v>1</v>
      </c>
      <c r="CR1589">
        <v>1</v>
      </c>
      <c r="CS1589">
        <v>21</v>
      </c>
      <c r="CT1589">
        <v>4</v>
      </c>
      <c r="CU1589">
        <v>24</v>
      </c>
      <c r="CW1589">
        <v>61</v>
      </c>
      <c r="CX1589">
        <v>11</v>
      </c>
      <c r="CY1589">
        <v>3</v>
      </c>
      <c r="CZ1589">
        <v>21</v>
      </c>
      <c r="DA1589">
        <v>15</v>
      </c>
      <c r="DB1589">
        <v>1</v>
      </c>
      <c r="DC1589">
        <v>4</v>
      </c>
      <c r="DD1589">
        <v>2</v>
      </c>
      <c r="DE1589">
        <v>32</v>
      </c>
      <c r="DF1589">
        <v>2</v>
      </c>
      <c r="DG1589">
        <v>65</v>
      </c>
      <c r="DH1589">
        <v>1</v>
      </c>
      <c r="DJ1589">
        <v>29</v>
      </c>
      <c r="DK1589">
        <v>51</v>
      </c>
      <c r="DL1589">
        <v>28</v>
      </c>
      <c r="DM1589">
        <v>99</v>
      </c>
      <c r="DN1589">
        <v>4</v>
      </c>
      <c r="DO1589">
        <v>38</v>
      </c>
      <c r="DP1589">
        <v>12</v>
      </c>
      <c r="DQ1589">
        <v>23</v>
      </c>
      <c r="DR1589">
        <v>13</v>
      </c>
      <c r="DS1589">
        <v>12</v>
      </c>
      <c r="DT1589">
        <f t="shared" si="24"/>
        <v>120</v>
      </c>
    </row>
    <row r="1590" spans="1:124" x14ac:dyDescent="0.3">
      <c r="A1590" t="s">
        <v>1398</v>
      </c>
      <c r="D1590">
        <v>37</v>
      </c>
      <c r="G1590">
        <v>7</v>
      </c>
      <c r="H1590">
        <v>20</v>
      </c>
      <c r="I1590">
        <v>25</v>
      </c>
      <c r="J1590">
        <v>2</v>
      </c>
      <c r="L1590">
        <v>161</v>
      </c>
      <c r="O1590">
        <v>27</v>
      </c>
      <c r="P1590">
        <v>9</v>
      </c>
      <c r="Q1590">
        <v>9</v>
      </c>
      <c r="R1590">
        <v>8</v>
      </c>
      <c r="S1590">
        <v>17</v>
      </c>
      <c r="T1590">
        <v>22</v>
      </c>
      <c r="Y1590">
        <v>8</v>
      </c>
      <c r="Z1590">
        <v>62</v>
      </c>
      <c r="AA1590">
        <v>12</v>
      </c>
      <c r="AB1590">
        <v>33</v>
      </c>
      <c r="AC1590">
        <v>65</v>
      </c>
      <c r="AE1590">
        <v>1</v>
      </c>
      <c r="AG1590">
        <v>4</v>
      </c>
      <c r="AH1590">
        <v>11</v>
      </c>
      <c r="AI1590">
        <v>4</v>
      </c>
      <c r="AJ1590">
        <v>6</v>
      </c>
      <c r="AL1590">
        <v>2</v>
      </c>
      <c r="AM1590">
        <v>6</v>
      </c>
      <c r="AN1590">
        <v>15</v>
      </c>
      <c r="AQ1590">
        <v>1</v>
      </c>
      <c r="AR1590">
        <v>1</v>
      </c>
      <c r="AT1590">
        <v>17</v>
      </c>
      <c r="AW1590">
        <v>25</v>
      </c>
      <c r="AY1590">
        <v>45</v>
      </c>
      <c r="BA1590">
        <v>27</v>
      </c>
      <c r="BB1590">
        <v>55</v>
      </c>
      <c r="BC1590">
        <v>63</v>
      </c>
      <c r="BD1590">
        <v>7</v>
      </c>
      <c r="BE1590">
        <v>21</v>
      </c>
      <c r="BH1590">
        <v>2</v>
      </c>
      <c r="BI1590">
        <v>2</v>
      </c>
      <c r="BJ1590">
        <v>2</v>
      </c>
      <c r="BK1590">
        <v>17</v>
      </c>
      <c r="BL1590">
        <v>40</v>
      </c>
      <c r="BM1590">
        <v>6</v>
      </c>
      <c r="BN1590">
        <v>14</v>
      </c>
      <c r="BO1590">
        <v>7</v>
      </c>
      <c r="BS1590">
        <v>14</v>
      </c>
      <c r="BT1590">
        <v>4</v>
      </c>
      <c r="BV1590">
        <v>125</v>
      </c>
      <c r="BW1590">
        <v>44</v>
      </c>
      <c r="BX1590">
        <v>14</v>
      </c>
      <c r="BY1590">
        <v>20</v>
      </c>
      <c r="BZ1590">
        <v>5</v>
      </c>
      <c r="CA1590">
        <v>7</v>
      </c>
      <c r="CB1590">
        <v>3</v>
      </c>
      <c r="CC1590">
        <v>2</v>
      </c>
      <c r="CE1590">
        <v>68</v>
      </c>
      <c r="CF1590">
        <v>31</v>
      </c>
      <c r="CG1590">
        <v>15</v>
      </c>
      <c r="CH1590">
        <v>4</v>
      </c>
      <c r="CK1590">
        <v>29</v>
      </c>
      <c r="CL1590">
        <v>36</v>
      </c>
      <c r="CN1590">
        <v>20</v>
      </c>
      <c r="CQ1590">
        <v>1</v>
      </c>
      <c r="CS1590">
        <v>21</v>
      </c>
      <c r="CT1590">
        <v>4</v>
      </c>
      <c r="CW1590">
        <v>61</v>
      </c>
      <c r="CX1590">
        <v>11</v>
      </c>
      <c r="CY1590">
        <v>3</v>
      </c>
      <c r="CZ1590">
        <v>21</v>
      </c>
      <c r="DA1590">
        <v>15</v>
      </c>
      <c r="DD1590">
        <v>2</v>
      </c>
      <c r="DF1590">
        <v>2</v>
      </c>
      <c r="DG1590">
        <v>65</v>
      </c>
      <c r="DK1590">
        <v>51</v>
      </c>
      <c r="DL1590">
        <v>28</v>
      </c>
      <c r="DN1590">
        <v>4</v>
      </c>
      <c r="DP1590">
        <v>12</v>
      </c>
      <c r="DT1590">
        <f t="shared" si="24"/>
        <v>75</v>
      </c>
    </row>
    <row r="1591" spans="1:124" x14ac:dyDescent="0.3">
      <c r="A1591" t="s">
        <v>2236</v>
      </c>
      <c r="G1591">
        <v>7</v>
      </c>
      <c r="H1591">
        <v>20</v>
      </c>
      <c r="J1591">
        <v>2</v>
      </c>
      <c r="L1591">
        <v>161</v>
      </c>
      <c r="T1591">
        <v>22</v>
      </c>
      <c r="Y1591">
        <v>8</v>
      </c>
      <c r="AB1591">
        <v>33</v>
      </c>
      <c r="AC1591">
        <v>65</v>
      </c>
      <c r="AE1591">
        <v>1</v>
      </c>
      <c r="AI1591">
        <v>4</v>
      </c>
      <c r="AJ1591">
        <v>6</v>
      </c>
      <c r="AN1591">
        <v>15</v>
      </c>
      <c r="AR1591">
        <v>1</v>
      </c>
      <c r="AT1591">
        <v>17</v>
      </c>
      <c r="AY1591">
        <v>45</v>
      </c>
      <c r="BH1591">
        <v>2</v>
      </c>
      <c r="BK1591">
        <v>17</v>
      </c>
      <c r="BM1591">
        <v>6</v>
      </c>
      <c r="BN1591">
        <v>14</v>
      </c>
      <c r="BO1591">
        <v>7</v>
      </c>
      <c r="BT1591">
        <v>4</v>
      </c>
      <c r="BX1591">
        <v>14</v>
      </c>
      <c r="BY1591">
        <v>20</v>
      </c>
      <c r="CA1591">
        <v>7</v>
      </c>
      <c r="CE1591">
        <v>47</v>
      </c>
      <c r="CG1591">
        <v>15</v>
      </c>
      <c r="CH1591">
        <v>4</v>
      </c>
      <c r="CK1591">
        <v>29</v>
      </c>
      <c r="CL1591">
        <v>36</v>
      </c>
      <c r="CN1591">
        <v>20</v>
      </c>
      <c r="CS1591">
        <v>21</v>
      </c>
      <c r="CT1591">
        <v>4</v>
      </c>
      <c r="CX1591">
        <v>11</v>
      </c>
      <c r="CY1591">
        <v>3</v>
      </c>
      <c r="DA1591">
        <v>15</v>
      </c>
      <c r="DG1591">
        <v>65</v>
      </c>
      <c r="DK1591">
        <v>51</v>
      </c>
      <c r="DL1591">
        <v>28</v>
      </c>
      <c r="DN1591">
        <v>4</v>
      </c>
      <c r="DP1591">
        <v>12</v>
      </c>
      <c r="DT1591">
        <f t="shared" si="24"/>
        <v>40</v>
      </c>
    </row>
    <row r="1592" spans="1:124" x14ac:dyDescent="0.3">
      <c r="A1592" t="s">
        <v>2237</v>
      </c>
      <c r="G1592">
        <v>7</v>
      </c>
      <c r="L1592">
        <v>98</v>
      </c>
      <c r="T1592">
        <v>22</v>
      </c>
      <c r="AB1592">
        <v>33</v>
      </c>
      <c r="AE1592">
        <v>1</v>
      </c>
      <c r="AI1592">
        <v>4</v>
      </c>
      <c r="AY1592">
        <v>45</v>
      </c>
      <c r="BH1592">
        <v>2</v>
      </c>
      <c r="BO1592">
        <v>7</v>
      </c>
      <c r="BX1592">
        <v>14</v>
      </c>
      <c r="BY1592">
        <v>20</v>
      </c>
      <c r="CK1592">
        <v>29</v>
      </c>
      <c r="CL1592">
        <v>36</v>
      </c>
      <c r="CN1592">
        <v>20</v>
      </c>
      <c r="CX1592">
        <v>11</v>
      </c>
      <c r="CY1592">
        <v>3</v>
      </c>
      <c r="DG1592">
        <v>65</v>
      </c>
      <c r="DK1592">
        <v>51</v>
      </c>
      <c r="DL1592">
        <v>28</v>
      </c>
      <c r="DP1592">
        <v>12</v>
      </c>
      <c r="DT1592">
        <f t="shared" si="24"/>
        <v>20</v>
      </c>
    </row>
    <row r="1593" spans="1:124" x14ac:dyDescent="0.3">
      <c r="A1593" t="s">
        <v>2238</v>
      </c>
      <c r="G1593">
        <v>7</v>
      </c>
      <c r="H1593">
        <v>20</v>
      </c>
      <c r="J1593">
        <v>2</v>
      </c>
      <c r="L1593">
        <v>161</v>
      </c>
      <c r="Q1593">
        <v>9</v>
      </c>
      <c r="S1593">
        <v>12</v>
      </c>
      <c r="T1593">
        <v>22</v>
      </c>
      <c r="Y1593">
        <v>8</v>
      </c>
      <c r="Z1593">
        <v>62</v>
      </c>
      <c r="AA1593">
        <v>12</v>
      </c>
      <c r="AB1593">
        <v>33</v>
      </c>
      <c r="AC1593">
        <v>65</v>
      </c>
      <c r="AE1593">
        <v>1</v>
      </c>
      <c r="AG1593">
        <v>4</v>
      </c>
      <c r="AH1593">
        <v>11</v>
      </c>
      <c r="AI1593">
        <v>4</v>
      </c>
      <c r="AJ1593">
        <v>6</v>
      </c>
      <c r="AN1593">
        <v>15</v>
      </c>
      <c r="AR1593">
        <v>1</v>
      </c>
      <c r="AT1593">
        <v>17</v>
      </c>
      <c r="AY1593">
        <v>45</v>
      </c>
      <c r="BB1593">
        <v>55</v>
      </c>
      <c r="BD1593">
        <v>7</v>
      </c>
      <c r="BH1593">
        <v>2</v>
      </c>
      <c r="BI1593">
        <v>2</v>
      </c>
      <c r="BK1593">
        <v>17</v>
      </c>
      <c r="BM1593">
        <v>6</v>
      </c>
      <c r="BN1593">
        <v>14</v>
      </c>
      <c r="BO1593">
        <v>7</v>
      </c>
      <c r="BS1593">
        <v>14</v>
      </c>
      <c r="BT1593">
        <v>4</v>
      </c>
      <c r="BV1593">
        <v>125</v>
      </c>
      <c r="BW1593">
        <v>44</v>
      </c>
      <c r="BX1593">
        <v>14</v>
      </c>
      <c r="BY1593">
        <v>20</v>
      </c>
      <c r="CA1593">
        <v>7</v>
      </c>
      <c r="CB1593">
        <v>3</v>
      </c>
      <c r="CC1593">
        <v>2</v>
      </c>
      <c r="CE1593">
        <v>68</v>
      </c>
      <c r="CF1593">
        <v>31</v>
      </c>
      <c r="CG1593">
        <v>15</v>
      </c>
      <c r="CH1593">
        <v>4</v>
      </c>
      <c r="CK1593">
        <v>29</v>
      </c>
      <c r="CL1593">
        <v>36</v>
      </c>
      <c r="CN1593">
        <v>20</v>
      </c>
      <c r="CS1593">
        <v>21</v>
      </c>
      <c r="CT1593">
        <v>4</v>
      </c>
      <c r="CW1593">
        <v>61</v>
      </c>
      <c r="CX1593">
        <v>11</v>
      </c>
      <c r="CY1593">
        <v>3</v>
      </c>
      <c r="DA1593">
        <v>15</v>
      </c>
      <c r="DG1593">
        <v>65</v>
      </c>
      <c r="DK1593">
        <v>51</v>
      </c>
      <c r="DL1593">
        <v>28</v>
      </c>
      <c r="DN1593">
        <v>4</v>
      </c>
      <c r="DP1593">
        <v>12</v>
      </c>
      <c r="DT1593">
        <f t="shared" si="24"/>
        <v>56</v>
      </c>
    </row>
    <row r="1594" spans="1:124" x14ac:dyDescent="0.3">
      <c r="A1594" t="s">
        <v>648</v>
      </c>
      <c r="D1594">
        <v>37</v>
      </c>
      <c r="E1594">
        <v>7</v>
      </c>
      <c r="F1594">
        <v>6</v>
      </c>
      <c r="G1594">
        <v>7</v>
      </c>
      <c r="H1594">
        <v>20</v>
      </c>
      <c r="I1594">
        <v>25</v>
      </c>
      <c r="J1594">
        <v>2</v>
      </c>
      <c r="L1594">
        <v>161</v>
      </c>
      <c r="M1594">
        <v>15</v>
      </c>
      <c r="N1594">
        <v>3</v>
      </c>
      <c r="O1594">
        <v>27</v>
      </c>
      <c r="P1594">
        <v>9</v>
      </c>
      <c r="Q1594">
        <v>9</v>
      </c>
      <c r="R1594">
        <v>8</v>
      </c>
      <c r="S1594">
        <v>17</v>
      </c>
      <c r="T1594">
        <v>22</v>
      </c>
      <c r="U1594">
        <v>1</v>
      </c>
      <c r="V1594">
        <v>27</v>
      </c>
      <c r="X1594">
        <v>17</v>
      </c>
      <c r="Y1594">
        <v>8</v>
      </c>
      <c r="Z1594">
        <v>62</v>
      </c>
      <c r="AA1594">
        <v>12</v>
      </c>
      <c r="AB1594">
        <v>33</v>
      </c>
      <c r="AC1594">
        <v>65</v>
      </c>
      <c r="AD1594">
        <v>65</v>
      </c>
      <c r="AE1594">
        <v>1</v>
      </c>
      <c r="AF1594">
        <v>5</v>
      </c>
      <c r="AG1594">
        <v>4</v>
      </c>
      <c r="AH1594">
        <v>11</v>
      </c>
      <c r="AI1594">
        <v>4</v>
      </c>
      <c r="AJ1594">
        <v>6</v>
      </c>
      <c r="AL1594">
        <v>2</v>
      </c>
      <c r="AM1594">
        <v>6</v>
      </c>
      <c r="AN1594">
        <v>15</v>
      </c>
      <c r="AO1594">
        <v>24</v>
      </c>
      <c r="AP1594">
        <v>7</v>
      </c>
      <c r="AQ1594">
        <v>1</v>
      </c>
      <c r="AR1594">
        <v>1</v>
      </c>
      <c r="AS1594">
        <v>79</v>
      </c>
      <c r="AT1594">
        <v>17</v>
      </c>
      <c r="AW1594">
        <v>25</v>
      </c>
      <c r="AX1594">
        <v>15</v>
      </c>
      <c r="AY1594">
        <v>45</v>
      </c>
      <c r="AZ1594">
        <v>1</v>
      </c>
      <c r="BA1594">
        <v>27</v>
      </c>
      <c r="BB1594">
        <v>55</v>
      </c>
      <c r="BC1594">
        <v>63</v>
      </c>
      <c r="BD1594">
        <v>7</v>
      </c>
      <c r="BE1594">
        <v>21</v>
      </c>
      <c r="BF1594">
        <v>2</v>
      </c>
      <c r="BG1594">
        <v>2</v>
      </c>
      <c r="BH1594">
        <v>2</v>
      </c>
      <c r="BI1594">
        <v>2</v>
      </c>
      <c r="BJ1594">
        <v>48</v>
      </c>
      <c r="BK1594">
        <v>17</v>
      </c>
      <c r="BL1594">
        <v>40</v>
      </c>
      <c r="BM1594">
        <v>6</v>
      </c>
      <c r="BN1594">
        <v>14</v>
      </c>
      <c r="BO1594">
        <v>7</v>
      </c>
      <c r="BP1594">
        <v>45</v>
      </c>
      <c r="BQ1594">
        <v>130</v>
      </c>
      <c r="BS1594">
        <v>14</v>
      </c>
      <c r="BT1594">
        <v>4</v>
      </c>
      <c r="BV1594">
        <v>125</v>
      </c>
      <c r="BW1594">
        <v>44</v>
      </c>
      <c r="BX1594">
        <v>14</v>
      </c>
      <c r="BY1594">
        <v>20</v>
      </c>
      <c r="BZ1594">
        <v>5</v>
      </c>
      <c r="CA1594">
        <v>7</v>
      </c>
      <c r="CB1594">
        <v>3</v>
      </c>
      <c r="CC1594">
        <v>2</v>
      </c>
      <c r="CD1594">
        <v>39</v>
      </c>
      <c r="CE1594">
        <v>68</v>
      </c>
      <c r="CF1594">
        <v>31</v>
      </c>
      <c r="CG1594">
        <v>15</v>
      </c>
      <c r="CH1594">
        <v>4</v>
      </c>
      <c r="CI1594">
        <v>73</v>
      </c>
      <c r="CK1594">
        <v>29</v>
      </c>
      <c r="CL1594">
        <v>36</v>
      </c>
      <c r="CN1594">
        <v>20</v>
      </c>
      <c r="CO1594">
        <v>1</v>
      </c>
      <c r="CQ1594">
        <v>1</v>
      </c>
      <c r="CS1594">
        <v>21</v>
      </c>
      <c r="CT1594">
        <v>4</v>
      </c>
      <c r="CU1594">
        <v>24</v>
      </c>
      <c r="CW1594">
        <v>61</v>
      </c>
      <c r="CX1594">
        <v>11</v>
      </c>
      <c r="CY1594">
        <v>3</v>
      </c>
      <c r="CZ1594">
        <v>21</v>
      </c>
      <c r="DA1594">
        <v>15</v>
      </c>
      <c r="DB1594">
        <v>1</v>
      </c>
      <c r="DD1594">
        <v>2</v>
      </c>
      <c r="DF1594">
        <v>2</v>
      </c>
      <c r="DG1594">
        <v>65</v>
      </c>
      <c r="DH1594">
        <v>1</v>
      </c>
      <c r="DK1594">
        <v>51</v>
      </c>
      <c r="DL1594">
        <v>28</v>
      </c>
      <c r="DN1594">
        <v>4</v>
      </c>
      <c r="DO1594">
        <v>38</v>
      </c>
      <c r="DP1594">
        <v>12</v>
      </c>
      <c r="DQ1594">
        <v>23</v>
      </c>
      <c r="DR1594">
        <v>13</v>
      </c>
      <c r="DS1594">
        <v>12</v>
      </c>
      <c r="DT1594">
        <f t="shared" si="24"/>
        <v>103</v>
      </c>
    </row>
    <row r="1595" spans="1:124" x14ac:dyDescent="0.3">
      <c r="A1595" t="s">
        <v>1172</v>
      </c>
      <c r="D1595">
        <v>37</v>
      </c>
      <c r="F1595">
        <v>6</v>
      </c>
      <c r="G1595">
        <v>7</v>
      </c>
      <c r="H1595">
        <v>20</v>
      </c>
      <c r="I1595">
        <v>25</v>
      </c>
      <c r="J1595">
        <v>2</v>
      </c>
      <c r="L1595">
        <v>161</v>
      </c>
      <c r="O1595">
        <v>27</v>
      </c>
      <c r="P1595">
        <v>9</v>
      </c>
      <c r="Q1595">
        <v>9</v>
      </c>
      <c r="R1595">
        <v>8</v>
      </c>
      <c r="S1595">
        <v>17</v>
      </c>
      <c r="T1595">
        <v>22</v>
      </c>
      <c r="V1595">
        <v>27</v>
      </c>
      <c r="Y1595">
        <v>8</v>
      </c>
      <c r="Z1595">
        <v>62</v>
      </c>
      <c r="AA1595">
        <v>12</v>
      </c>
      <c r="AB1595">
        <v>33</v>
      </c>
      <c r="AC1595">
        <v>65</v>
      </c>
      <c r="AE1595">
        <v>1</v>
      </c>
      <c r="AG1595">
        <v>4</v>
      </c>
      <c r="AH1595">
        <v>11</v>
      </c>
      <c r="AI1595">
        <v>4</v>
      </c>
      <c r="AJ1595">
        <v>6</v>
      </c>
      <c r="AL1595">
        <v>2</v>
      </c>
      <c r="AM1595">
        <v>6</v>
      </c>
      <c r="AN1595">
        <v>15</v>
      </c>
      <c r="AQ1595">
        <v>1</v>
      </c>
      <c r="AR1595">
        <v>1</v>
      </c>
      <c r="AT1595">
        <v>17</v>
      </c>
      <c r="AW1595">
        <v>25</v>
      </c>
      <c r="AY1595">
        <v>45</v>
      </c>
      <c r="BA1595">
        <v>27</v>
      </c>
      <c r="BB1595">
        <v>55</v>
      </c>
      <c r="BC1595">
        <v>63</v>
      </c>
      <c r="BD1595">
        <v>7</v>
      </c>
      <c r="BE1595">
        <v>21</v>
      </c>
      <c r="BH1595">
        <v>2</v>
      </c>
      <c r="BI1595">
        <v>2</v>
      </c>
      <c r="BJ1595">
        <v>48</v>
      </c>
      <c r="BK1595">
        <v>17</v>
      </c>
      <c r="BL1595">
        <v>40</v>
      </c>
      <c r="BM1595">
        <v>6</v>
      </c>
      <c r="BN1595">
        <v>14</v>
      </c>
      <c r="BO1595">
        <v>7</v>
      </c>
      <c r="BQ1595">
        <v>130</v>
      </c>
      <c r="BS1595">
        <v>14</v>
      </c>
      <c r="BT1595">
        <v>4</v>
      </c>
      <c r="BV1595">
        <v>125</v>
      </c>
      <c r="BW1595">
        <v>44</v>
      </c>
      <c r="BX1595">
        <v>14</v>
      </c>
      <c r="BY1595">
        <v>20</v>
      </c>
      <c r="BZ1595">
        <v>5</v>
      </c>
      <c r="CA1595">
        <v>7</v>
      </c>
      <c r="CB1595">
        <v>3</v>
      </c>
      <c r="CC1595">
        <v>2</v>
      </c>
      <c r="CE1595">
        <v>68</v>
      </c>
      <c r="CF1595">
        <v>31</v>
      </c>
      <c r="CG1595">
        <v>15</v>
      </c>
      <c r="CH1595">
        <v>4</v>
      </c>
      <c r="CK1595">
        <v>29</v>
      </c>
      <c r="CL1595">
        <v>36</v>
      </c>
      <c r="CN1595">
        <v>20</v>
      </c>
      <c r="CQ1595">
        <v>1</v>
      </c>
      <c r="CS1595">
        <v>21</v>
      </c>
      <c r="CT1595">
        <v>4</v>
      </c>
      <c r="CW1595">
        <v>61</v>
      </c>
      <c r="CX1595">
        <v>11</v>
      </c>
      <c r="CY1595">
        <v>3</v>
      </c>
      <c r="CZ1595">
        <v>21</v>
      </c>
      <c r="DA1595">
        <v>15</v>
      </c>
      <c r="DB1595">
        <v>1</v>
      </c>
      <c r="DD1595">
        <v>2</v>
      </c>
      <c r="DF1595">
        <v>2</v>
      </c>
      <c r="DG1595">
        <v>65</v>
      </c>
      <c r="DK1595">
        <v>51</v>
      </c>
      <c r="DL1595">
        <v>28</v>
      </c>
      <c r="DN1595">
        <v>4</v>
      </c>
      <c r="DP1595">
        <v>12</v>
      </c>
      <c r="DS1595">
        <v>11</v>
      </c>
      <c r="DT1595">
        <f t="shared" si="24"/>
        <v>80</v>
      </c>
    </row>
    <row r="1596" spans="1:124" x14ac:dyDescent="0.3">
      <c r="A1596" t="s">
        <v>3060</v>
      </c>
      <c r="AY1596">
        <v>45</v>
      </c>
      <c r="BH1596">
        <v>2</v>
      </c>
      <c r="DG1596">
        <v>15</v>
      </c>
      <c r="DL1596">
        <v>28</v>
      </c>
      <c r="DP1596">
        <v>12</v>
      </c>
      <c r="DT1596">
        <f t="shared" si="24"/>
        <v>5</v>
      </c>
    </row>
    <row r="1597" spans="1:124" x14ac:dyDescent="0.3">
      <c r="A1597" t="s">
        <v>2239</v>
      </c>
      <c r="G1597">
        <v>7</v>
      </c>
      <c r="H1597">
        <v>20</v>
      </c>
      <c r="J1597">
        <v>2</v>
      </c>
      <c r="L1597">
        <v>161</v>
      </c>
      <c r="Q1597">
        <v>9</v>
      </c>
      <c r="T1597">
        <v>22</v>
      </c>
      <c r="Y1597">
        <v>8</v>
      </c>
      <c r="Z1597">
        <v>62</v>
      </c>
      <c r="AA1597">
        <v>12</v>
      </c>
      <c r="AB1597">
        <v>33</v>
      </c>
      <c r="AC1597">
        <v>65</v>
      </c>
      <c r="AE1597">
        <v>1</v>
      </c>
      <c r="AG1597">
        <v>4</v>
      </c>
      <c r="AH1597">
        <v>11</v>
      </c>
      <c r="AI1597">
        <v>4</v>
      </c>
      <c r="AJ1597">
        <v>6</v>
      </c>
      <c r="AN1597">
        <v>15</v>
      </c>
      <c r="AR1597">
        <v>1</v>
      </c>
      <c r="AT1597">
        <v>17</v>
      </c>
      <c r="AY1597">
        <v>45</v>
      </c>
      <c r="BB1597">
        <v>55</v>
      </c>
      <c r="BH1597">
        <v>2</v>
      </c>
      <c r="BI1597">
        <v>2</v>
      </c>
      <c r="BK1597">
        <v>17</v>
      </c>
      <c r="BM1597">
        <v>6</v>
      </c>
      <c r="BN1597">
        <v>14</v>
      </c>
      <c r="BO1597">
        <v>7</v>
      </c>
      <c r="BS1597">
        <v>14</v>
      </c>
      <c r="BT1597">
        <v>4</v>
      </c>
      <c r="BV1597">
        <v>77</v>
      </c>
      <c r="BW1597">
        <v>44</v>
      </c>
      <c r="BX1597">
        <v>14</v>
      </c>
      <c r="BY1597">
        <v>20</v>
      </c>
      <c r="CA1597">
        <v>7</v>
      </c>
      <c r="CB1597">
        <v>3</v>
      </c>
      <c r="CC1597">
        <v>2</v>
      </c>
      <c r="CE1597">
        <v>68</v>
      </c>
      <c r="CF1597">
        <v>31</v>
      </c>
      <c r="CG1597">
        <v>15</v>
      </c>
      <c r="CH1597">
        <v>4</v>
      </c>
      <c r="CK1597">
        <v>29</v>
      </c>
      <c r="CL1597">
        <v>36</v>
      </c>
      <c r="CN1597">
        <v>20</v>
      </c>
      <c r="CS1597">
        <v>21</v>
      </c>
      <c r="CT1597">
        <v>4</v>
      </c>
      <c r="CW1597">
        <v>61</v>
      </c>
      <c r="CX1597">
        <v>11</v>
      </c>
      <c r="CY1597">
        <v>3</v>
      </c>
      <c r="DA1597">
        <v>15</v>
      </c>
      <c r="DG1597">
        <v>65</v>
      </c>
      <c r="DK1597">
        <v>51</v>
      </c>
      <c r="DL1597">
        <v>28</v>
      </c>
      <c r="DN1597">
        <v>4</v>
      </c>
      <c r="DP1597">
        <v>12</v>
      </c>
      <c r="DT1597">
        <f t="shared" si="24"/>
        <v>54</v>
      </c>
    </row>
    <row r="1598" spans="1:124" x14ac:dyDescent="0.3">
      <c r="A1598" t="s">
        <v>2934</v>
      </c>
      <c r="AB1598">
        <v>33</v>
      </c>
      <c r="AY1598">
        <v>45</v>
      </c>
      <c r="BH1598">
        <v>2</v>
      </c>
      <c r="BO1598">
        <v>7</v>
      </c>
      <c r="CL1598">
        <v>10</v>
      </c>
      <c r="DG1598">
        <v>65</v>
      </c>
      <c r="DL1598">
        <v>28</v>
      </c>
      <c r="DP1598">
        <v>12</v>
      </c>
      <c r="DT1598">
        <f t="shared" si="24"/>
        <v>8</v>
      </c>
    </row>
    <row r="1599" spans="1:124" x14ac:dyDescent="0.3">
      <c r="A1599" t="s">
        <v>3130</v>
      </c>
      <c r="DL1599">
        <v>9</v>
      </c>
      <c r="DT1599">
        <f t="shared" si="24"/>
        <v>1</v>
      </c>
    </row>
    <row r="1600" spans="1:124" x14ac:dyDescent="0.3">
      <c r="A1600" t="s">
        <v>2240</v>
      </c>
      <c r="G1600">
        <v>7</v>
      </c>
      <c r="L1600">
        <v>75</v>
      </c>
      <c r="T1600">
        <v>22</v>
      </c>
      <c r="AB1600">
        <v>33</v>
      </c>
      <c r="AE1600">
        <v>1</v>
      </c>
      <c r="AI1600">
        <v>4</v>
      </c>
      <c r="AY1600">
        <v>45</v>
      </c>
      <c r="BH1600">
        <v>2</v>
      </c>
      <c r="BO1600">
        <v>7</v>
      </c>
      <c r="BX1600">
        <v>14</v>
      </c>
      <c r="BY1600">
        <v>20</v>
      </c>
      <c r="CK1600">
        <v>29</v>
      </c>
      <c r="CL1600">
        <v>36</v>
      </c>
      <c r="CN1600">
        <v>20</v>
      </c>
      <c r="CX1600">
        <v>11</v>
      </c>
      <c r="CY1600">
        <v>3</v>
      </c>
      <c r="DG1600">
        <v>65</v>
      </c>
      <c r="DK1600">
        <v>51</v>
      </c>
      <c r="DL1600">
        <v>28</v>
      </c>
      <c r="DP1600">
        <v>12</v>
      </c>
      <c r="DT1600">
        <f t="shared" si="24"/>
        <v>20</v>
      </c>
    </row>
    <row r="1601" spans="1:124" x14ac:dyDescent="0.3">
      <c r="A1601" t="s">
        <v>2241</v>
      </c>
      <c r="G1601">
        <v>7</v>
      </c>
      <c r="L1601">
        <v>161</v>
      </c>
      <c r="T1601">
        <v>22</v>
      </c>
      <c r="AB1601">
        <v>33</v>
      </c>
      <c r="AC1601">
        <v>27</v>
      </c>
      <c r="AE1601">
        <v>1</v>
      </c>
      <c r="AI1601">
        <v>4</v>
      </c>
      <c r="AN1601">
        <v>15</v>
      </c>
      <c r="AR1601">
        <v>1</v>
      </c>
      <c r="AT1601">
        <v>17</v>
      </c>
      <c r="AY1601">
        <v>45</v>
      </c>
      <c r="BH1601">
        <v>2</v>
      </c>
      <c r="BK1601">
        <v>17</v>
      </c>
      <c r="BO1601">
        <v>7</v>
      </c>
      <c r="BT1601">
        <v>4</v>
      </c>
      <c r="BX1601">
        <v>14</v>
      </c>
      <c r="BY1601">
        <v>20</v>
      </c>
      <c r="CK1601">
        <v>29</v>
      </c>
      <c r="CL1601">
        <v>36</v>
      </c>
      <c r="CN1601">
        <v>20</v>
      </c>
      <c r="CX1601">
        <v>11</v>
      </c>
      <c r="CY1601">
        <v>3</v>
      </c>
      <c r="DG1601">
        <v>65</v>
      </c>
      <c r="DK1601">
        <v>51</v>
      </c>
      <c r="DL1601">
        <v>28</v>
      </c>
      <c r="DP1601">
        <v>12</v>
      </c>
      <c r="DT1601">
        <f t="shared" si="24"/>
        <v>26</v>
      </c>
    </row>
    <row r="1602" spans="1:124" x14ac:dyDescent="0.3">
      <c r="A1602" t="s">
        <v>1130</v>
      </c>
      <c r="D1602">
        <v>37</v>
      </c>
      <c r="E1602">
        <v>7</v>
      </c>
      <c r="F1602">
        <v>6</v>
      </c>
      <c r="G1602">
        <v>7</v>
      </c>
      <c r="H1602">
        <v>20</v>
      </c>
      <c r="I1602">
        <v>25</v>
      </c>
      <c r="J1602">
        <v>2</v>
      </c>
      <c r="L1602">
        <v>161</v>
      </c>
      <c r="O1602">
        <v>27</v>
      </c>
      <c r="P1602">
        <v>9</v>
      </c>
      <c r="Q1602">
        <v>9</v>
      </c>
      <c r="R1602">
        <v>8</v>
      </c>
      <c r="S1602">
        <v>17</v>
      </c>
      <c r="T1602">
        <v>22</v>
      </c>
      <c r="V1602">
        <v>27</v>
      </c>
      <c r="X1602">
        <v>17</v>
      </c>
      <c r="Y1602">
        <v>8</v>
      </c>
      <c r="Z1602">
        <v>62</v>
      </c>
      <c r="AA1602">
        <v>12</v>
      </c>
      <c r="AB1602">
        <v>33</v>
      </c>
      <c r="AC1602">
        <v>65</v>
      </c>
      <c r="AD1602">
        <v>12</v>
      </c>
      <c r="AE1602">
        <v>1</v>
      </c>
      <c r="AG1602">
        <v>4</v>
      </c>
      <c r="AH1602">
        <v>11</v>
      </c>
      <c r="AI1602">
        <v>4</v>
      </c>
      <c r="AJ1602">
        <v>6</v>
      </c>
      <c r="AL1602">
        <v>2</v>
      </c>
      <c r="AM1602">
        <v>6</v>
      </c>
      <c r="AN1602">
        <v>15</v>
      </c>
      <c r="AQ1602">
        <v>1</v>
      </c>
      <c r="AR1602">
        <v>1</v>
      </c>
      <c r="AT1602">
        <v>17</v>
      </c>
      <c r="AW1602">
        <v>25</v>
      </c>
      <c r="AY1602">
        <v>45</v>
      </c>
      <c r="BA1602">
        <v>27</v>
      </c>
      <c r="BB1602">
        <v>55</v>
      </c>
      <c r="BC1602">
        <v>63</v>
      </c>
      <c r="BD1602">
        <v>7</v>
      </c>
      <c r="BE1602">
        <v>21</v>
      </c>
      <c r="BH1602">
        <v>2</v>
      </c>
      <c r="BI1602">
        <v>2</v>
      </c>
      <c r="BJ1602">
        <v>48</v>
      </c>
      <c r="BK1602">
        <v>17</v>
      </c>
      <c r="BL1602">
        <v>40</v>
      </c>
      <c r="BM1602">
        <v>6</v>
      </c>
      <c r="BN1602">
        <v>14</v>
      </c>
      <c r="BO1602">
        <v>7</v>
      </c>
      <c r="BQ1602">
        <v>130</v>
      </c>
      <c r="BS1602">
        <v>14</v>
      </c>
      <c r="BT1602">
        <v>4</v>
      </c>
      <c r="BV1602">
        <v>125</v>
      </c>
      <c r="BW1602">
        <v>44</v>
      </c>
      <c r="BX1602">
        <v>14</v>
      </c>
      <c r="BY1602">
        <v>20</v>
      </c>
      <c r="BZ1602">
        <v>5</v>
      </c>
      <c r="CA1602">
        <v>7</v>
      </c>
      <c r="CB1602">
        <v>3</v>
      </c>
      <c r="CC1602">
        <v>2</v>
      </c>
      <c r="CE1602">
        <v>68</v>
      </c>
      <c r="CF1602">
        <v>31</v>
      </c>
      <c r="CG1602">
        <v>15</v>
      </c>
      <c r="CH1602">
        <v>4</v>
      </c>
      <c r="CK1602">
        <v>29</v>
      </c>
      <c r="CL1602">
        <v>36</v>
      </c>
      <c r="CN1602">
        <v>20</v>
      </c>
      <c r="CO1602">
        <v>1</v>
      </c>
      <c r="CQ1602">
        <v>1</v>
      </c>
      <c r="CS1602">
        <v>21</v>
      </c>
      <c r="CT1602">
        <v>4</v>
      </c>
      <c r="CW1602">
        <v>61</v>
      </c>
      <c r="CX1602">
        <v>11</v>
      </c>
      <c r="CY1602">
        <v>3</v>
      </c>
      <c r="CZ1602">
        <v>21</v>
      </c>
      <c r="DA1602">
        <v>15</v>
      </c>
      <c r="DB1602">
        <v>1</v>
      </c>
      <c r="DD1602">
        <v>2</v>
      </c>
      <c r="DF1602">
        <v>2</v>
      </c>
      <c r="DG1602">
        <v>65</v>
      </c>
      <c r="DK1602">
        <v>51</v>
      </c>
      <c r="DL1602">
        <v>28</v>
      </c>
      <c r="DN1602">
        <v>4</v>
      </c>
      <c r="DP1602">
        <v>12</v>
      </c>
      <c r="DS1602">
        <v>12</v>
      </c>
      <c r="DT1602">
        <f t="shared" si="24"/>
        <v>84</v>
      </c>
    </row>
    <row r="1603" spans="1:124" x14ac:dyDescent="0.3">
      <c r="A1603" t="s">
        <v>2242</v>
      </c>
      <c r="G1603">
        <v>7</v>
      </c>
      <c r="H1603">
        <v>20</v>
      </c>
      <c r="J1603">
        <v>2</v>
      </c>
      <c r="L1603">
        <v>161</v>
      </c>
      <c r="P1603">
        <v>9</v>
      </c>
      <c r="Q1603">
        <v>9</v>
      </c>
      <c r="R1603">
        <v>8</v>
      </c>
      <c r="S1603">
        <v>17</v>
      </c>
      <c r="T1603">
        <v>22</v>
      </c>
      <c r="Y1603">
        <v>8</v>
      </c>
      <c r="Z1603">
        <v>62</v>
      </c>
      <c r="AA1603">
        <v>12</v>
      </c>
      <c r="AB1603">
        <v>33</v>
      </c>
      <c r="AC1603">
        <v>65</v>
      </c>
      <c r="AE1603">
        <v>1</v>
      </c>
      <c r="AG1603">
        <v>4</v>
      </c>
      <c r="AH1603">
        <v>11</v>
      </c>
      <c r="AI1603">
        <v>4</v>
      </c>
      <c r="AJ1603">
        <v>6</v>
      </c>
      <c r="AL1603">
        <v>2</v>
      </c>
      <c r="AM1603">
        <v>6</v>
      </c>
      <c r="AN1603">
        <v>15</v>
      </c>
      <c r="AQ1603">
        <v>1</v>
      </c>
      <c r="AR1603">
        <v>1</v>
      </c>
      <c r="AT1603">
        <v>17</v>
      </c>
      <c r="AY1603">
        <v>45</v>
      </c>
      <c r="BA1603">
        <v>27</v>
      </c>
      <c r="BB1603">
        <v>55</v>
      </c>
      <c r="BC1603">
        <v>63</v>
      </c>
      <c r="BD1603">
        <v>7</v>
      </c>
      <c r="BE1603">
        <v>21</v>
      </c>
      <c r="BH1603">
        <v>2</v>
      </c>
      <c r="BI1603">
        <v>2</v>
      </c>
      <c r="BK1603">
        <v>17</v>
      </c>
      <c r="BM1603">
        <v>6</v>
      </c>
      <c r="BN1603">
        <v>14</v>
      </c>
      <c r="BO1603">
        <v>7</v>
      </c>
      <c r="BS1603">
        <v>14</v>
      </c>
      <c r="BT1603">
        <v>4</v>
      </c>
      <c r="BV1603">
        <v>125</v>
      </c>
      <c r="BW1603">
        <v>44</v>
      </c>
      <c r="BX1603">
        <v>14</v>
      </c>
      <c r="BY1603">
        <v>20</v>
      </c>
      <c r="BZ1603">
        <v>5</v>
      </c>
      <c r="CA1603">
        <v>7</v>
      </c>
      <c r="CB1603">
        <v>3</v>
      </c>
      <c r="CC1603">
        <v>2</v>
      </c>
      <c r="CE1603">
        <v>68</v>
      </c>
      <c r="CF1603">
        <v>31</v>
      </c>
      <c r="CG1603">
        <v>15</v>
      </c>
      <c r="CH1603">
        <v>4</v>
      </c>
      <c r="CK1603">
        <v>29</v>
      </c>
      <c r="CL1603">
        <v>36</v>
      </c>
      <c r="CN1603">
        <v>20</v>
      </c>
      <c r="CQ1603">
        <v>1</v>
      </c>
      <c r="CS1603">
        <v>21</v>
      </c>
      <c r="CT1603">
        <v>4</v>
      </c>
      <c r="CW1603">
        <v>61</v>
      </c>
      <c r="CX1603">
        <v>11</v>
      </c>
      <c r="CY1603">
        <v>3</v>
      </c>
      <c r="CZ1603">
        <v>21</v>
      </c>
      <c r="DA1603">
        <v>15</v>
      </c>
      <c r="DF1603">
        <v>1</v>
      </c>
      <c r="DG1603">
        <v>65</v>
      </c>
      <c r="DK1603">
        <v>51</v>
      </c>
      <c r="DL1603">
        <v>28</v>
      </c>
      <c r="DN1603">
        <v>4</v>
      </c>
      <c r="DP1603">
        <v>12</v>
      </c>
      <c r="DT1603">
        <f t="shared" si="24"/>
        <v>68</v>
      </c>
    </row>
    <row r="1604" spans="1:124" x14ac:dyDescent="0.3">
      <c r="A1604" t="s">
        <v>2243</v>
      </c>
      <c r="G1604">
        <v>7</v>
      </c>
      <c r="L1604">
        <v>46</v>
      </c>
      <c r="T1604">
        <v>22</v>
      </c>
      <c r="AB1604">
        <v>33</v>
      </c>
      <c r="AE1604">
        <v>1</v>
      </c>
      <c r="AI1604">
        <v>4</v>
      </c>
      <c r="AY1604">
        <v>45</v>
      </c>
      <c r="BH1604">
        <v>2</v>
      </c>
      <c r="BO1604">
        <v>7</v>
      </c>
      <c r="BX1604">
        <v>14</v>
      </c>
      <c r="BY1604">
        <v>20</v>
      </c>
      <c r="CK1604">
        <v>29</v>
      </c>
      <c r="CL1604">
        <v>36</v>
      </c>
      <c r="CN1604">
        <v>20</v>
      </c>
      <c r="CX1604">
        <v>11</v>
      </c>
      <c r="CY1604">
        <v>3</v>
      </c>
      <c r="DG1604">
        <v>65</v>
      </c>
      <c r="DK1604">
        <v>51</v>
      </c>
      <c r="DL1604">
        <v>28</v>
      </c>
      <c r="DP1604">
        <v>12</v>
      </c>
      <c r="DT1604">
        <f t="shared" ref="DT1604:DT1667" si="25">COUNTIF(B1604:DS1604,"&gt;0")</f>
        <v>20</v>
      </c>
    </row>
    <row r="1605" spans="1:124" x14ac:dyDescent="0.3">
      <c r="A1605" t="s">
        <v>1421</v>
      </c>
      <c r="D1605">
        <v>37</v>
      </c>
      <c r="G1605">
        <v>7</v>
      </c>
      <c r="H1605">
        <v>20</v>
      </c>
      <c r="I1605">
        <v>25</v>
      </c>
      <c r="J1605">
        <v>2</v>
      </c>
      <c r="L1605">
        <v>161</v>
      </c>
      <c r="O1605">
        <v>27</v>
      </c>
      <c r="P1605">
        <v>9</v>
      </c>
      <c r="Q1605">
        <v>9</v>
      </c>
      <c r="R1605">
        <v>8</v>
      </c>
      <c r="S1605">
        <v>17</v>
      </c>
      <c r="T1605">
        <v>22</v>
      </c>
      <c r="Y1605">
        <v>8</v>
      </c>
      <c r="Z1605">
        <v>62</v>
      </c>
      <c r="AA1605">
        <v>12</v>
      </c>
      <c r="AB1605">
        <v>33</v>
      </c>
      <c r="AC1605">
        <v>65</v>
      </c>
      <c r="AE1605">
        <v>1</v>
      </c>
      <c r="AG1605">
        <v>4</v>
      </c>
      <c r="AH1605">
        <v>11</v>
      </c>
      <c r="AI1605">
        <v>4</v>
      </c>
      <c r="AJ1605">
        <v>6</v>
      </c>
      <c r="AL1605">
        <v>2</v>
      </c>
      <c r="AM1605">
        <v>6</v>
      </c>
      <c r="AN1605">
        <v>15</v>
      </c>
      <c r="AQ1605">
        <v>1</v>
      </c>
      <c r="AR1605">
        <v>1</v>
      </c>
      <c r="AT1605">
        <v>17</v>
      </c>
      <c r="AW1605">
        <v>8</v>
      </c>
      <c r="AY1605">
        <v>45</v>
      </c>
      <c r="BA1605">
        <v>27</v>
      </c>
      <c r="BB1605">
        <v>55</v>
      </c>
      <c r="BC1605">
        <v>63</v>
      </c>
      <c r="BD1605">
        <v>7</v>
      </c>
      <c r="BE1605">
        <v>21</v>
      </c>
      <c r="BH1605">
        <v>2</v>
      </c>
      <c r="BI1605">
        <v>2</v>
      </c>
      <c r="BK1605">
        <v>17</v>
      </c>
      <c r="BL1605">
        <v>40</v>
      </c>
      <c r="BM1605">
        <v>6</v>
      </c>
      <c r="BN1605">
        <v>14</v>
      </c>
      <c r="BO1605">
        <v>7</v>
      </c>
      <c r="BS1605">
        <v>14</v>
      </c>
      <c r="BT1605">
        <v>4</v>
      </c>
      <c r="BV1605">
        <v>125</v>
      </c>
      <c r="BW1605">
        <v>44</v>
      </c>
      <c r="BX1605">
        <v>14</v>
      </c>
      <c r="BY1605">
        <v>20</v>
      </c>
      <c r="BZ1605">
        <v>5</v>
      </c>
      <c r="CA1605">
        <v>7</v>
      </c>
      <c r="CB1605">
        <v>3</v>
      </c>
      <c r="CC1605">
        <v>2</v>
      </c>
      <c r="CE1605">
        <v>68</v>
      </c>
      <c r="CF1605">
        <v>31</v>
      </c>
      <c r="CG1605">
        <v>15</v>
      </c>
      <c r="CH1605">
        <v>4</v>
      </c>
      <c r="CK1605">
        <v>29</v>
      </c>
      <c r="CL1605">
        <v>36</v>
      </c>
      <c r="CN1605">
        <v>20</v>
      </c>
      <c r="CQ1605">
        <v>1</v>
      </c>
      <c r="CS1605">
        <v>21</v>
      </c>
      <c r="CT1605">
        <v>4</v>
      </c>
      <c r="CW1605">
        <v>61</v>
      </c>
      <c r="CX1605">
        <v>11</v>
      </c>
      <c r="CY1605">
        <v>3</v>
      </c>
      <c r="CZ1605">
        <v>21</v>
      </c>
      <c r="DA1605">
        <v>15</v>
      </c>
      <c r="DF1605">
        <v>2</v>
      </c>
      <c r="DG1605">
        <v>65</v>
      </c>
      <c r="DK1605">
        <v>51</v>
      </c>
      <c r="DL1605">
        <v>28</v>
      </c>
      <c r="DN1605">
        <v>4</v>
      </c>
      <c r="DP1605">
        <v>12</v>
      </c>
      <c r="DT1605">
        <f t="shared" si="25"/>
        <v>73</v>
      </c>
    </row>
    <row r="1606" spans="1:124" x14ac:dyDescent="0.3">
      <c r="A1606" t="s">
        <v>627</v>
      </c>
      <c r="B1606">
        <v>12</v>
      </c>
      <c r="D1606">
        <v>37</v>
      </c>
      <c r="E1606">
        <v>7</v>
      </c>
      <c r="F1606">
        <v>6</v>
      </c>
      <c r="G1606">
        <v>7</v>
      </c>
      <c r="H1606">
        <v>20</v>
      </c>
      <c r="I1606">
        <v>25</v>
      </c>
      <c r="J1606">
        <v>2</v>
      </c>
      <c r="L1606">
        <v>161</v>
      </c>
      <c r="M1606">
        <v>15</v>
      </c>
      <c r="N1606">
        <v>3</v>
      </c>
      <c r="O1606">
        <v>27</v>
      </c>
      <c r="P1606">
        <v>9</v>
      </c>
      <c r="Q1606">
        <v>9</v>
      </c>
      <c r="R1606">
        <v>8</v>
      </c>
      <c r="S1606">
        <v>17</v>
      </c>
      <c r="T1606">
        <v>22</v>
      </c>
      <c r="U1606">
        <v>1</v>
      </c>
      <c r="V1606">
        <v>27</v>
      </c>
      <c r="X1606">
        <v>17</v>
      </c>
      <c r="Y1606">
        <v>8</v>
      </c>
      <c r="Z1606">
        <v>62</v>
      </c>
      <c r="AA1606">
        <v>12</v>
      </c>
      <c r="AB1606">
        <v>33</v>
      </c>
      <c r="AC1606">
        <v>65</v>
      </c>
      <c r="AD1606">
        <v>65</v>
      </c>
      <c r="AE1606">
        <v>1</v>
      </c>
      <c r="AF1606">
        <v>5</v>
      </c>
      <c r="AG1606">
        <v>4</v>
      </c>
      <c r="AH1606">
        <v>11</v>
      </c>
      <c r="AI1606">
        <v>4</v>
      </c>
      <c r="AJ1606">
        <v>6</v>
      </c>
      <c r="AL1606">
        <v>2</v>
      </c>
      <c r="AM1606">
        <v>6</v>
      </c>
      <c r="AN1606">
        <v>15</v>
      </c>
      <c r="AO1606">
        <v>24</v>
      </c>
      <c r="AP1606">
        <v>7</v>
      </c>
      <c r="AQ1606">
        <v>1</v>
      </c>
      <c r="AR1606">
        <v>1</v>
      </c>
      <c r="AS1606">
        <v>79</v>
      </c>
      <c r="AT1606">
        <v>17</v>
      </c>
      <c r="AW1606">
        <v>25</v>
      </c>
      <c r="AX1606">
        <v>15</v>
      </c>
      <c r="AY1606">
        <v>45</v>
      </c>
      <c r="AZ1606">
        <v>9</v>
      </c>
      <c r="BA1606">
        <v>27</v>
      </c>
      <c r="BB1606">
        <v>55</v>
      </c>
      <c r="BC1606">
        <v>63</v>
      </c>
      <c r="BD1606">
        <v>7</v>
      </c>
      <c r="BE1606">
        <v>21</v>
      </c>
      <c r="BF1606">
        <v>2</v>
      </c>
      <c r="BG1606">
        <v>2</v>
      </c>
      <c r="BH1606">
        <v>2</v>
      </c>
      <c r="BI1606">
        <v>2</v>
      </c>
      <c r="BJ1606">
        <v>48</v>
      </c>
      <c r="BK1606">
        <v>17</v>
      </c>
      <c r="BL1606">
        <v>40</v>
      </c>
      <c r="BM1606">
        <v>6</v>
      </c>
      <c r="BN1606">
        <v>14</v>
      </c>
      <c r="BO1606">
        <v>7</v>
      </c>
      <c r="BP1606">
        <v>45</v>
      </c>
      <c r="BQ1606">
        <v>130</v>
      </c>
      <c r="BS1606">
        <v>14</v>
      </c>
      <c r="BT1606">
        <v>4</v>
      </c>
      <c r="BV1606">
        <v>125</v>
      </c>
      <c r="BW1606">
        <v>44</v>
      </c>
      <c r="BX1606">
        <v>14</v>
      </c>
      <c r="BY1606">
        <v>20</v>
      </c>
      <c r="BZ1606">
        <v>5</v>
      </c>
      <c r="CA1606">
        <v>7</v>
      </c>
      <c r="CB1606">
        <v>3</v>
      </c>
      <c r="CC1606">
        <v>2</v>
      </c>
      <c r="CD1606">
        <v>39</v>
      </c>
      <c r="CE1606">
        <v>68</v>
      </c>
      <c r="CF1606">
        <v>31</v>
      </c>
      <c r="CG1606">
        <v>15</v>
      </c>
      <c r="CH1606">
        <v>4</v>
      </c>
      <c r="CI1606">
        <v>73</v>
      </c>
      <c r="CK1606">
        <v>29</v>
      </c>
      <c r="CL1606">
        <v>36</v>
      </c>
      <c r="CN1606">
        <v>20</v>
      </c>
      <c r="CO1606">
        <v>1</v>
      </c>
      <c r="CQ1606">
        <v>1</v>
      </c>
      <c r="CS1606">
        <v>21</v>
      </c>
      <c r="CT1606">
        <v>4</v>
      </c>
      <c r="CU1606">
        <v>24</v>
      </c>
      <c r="CW1606">
        <v>61</v>
      </c>
      <c r="CX1606">
        <v>11</v>
      </c>
      <c r="CY1606">
        <v>3</v>
      </c>
      <c r="CZ1606">
        <v>21</v>
      </c>
      <c r="DA1606">
        <v>15</v>
      </c>
      <c r="DB1606">
        <v>1</v>
      </c>
      <c r="DD1606">
        <v>2</v>
      </c>
      <c r="DF1606">
        <v>2</v>
      </c>
      <c r="DG1606">
        <v>65</v>
      </c>
      <c r="DH1606">
        <v>1</v>
      </c>
      <c r="DK1606">
        <v>51</v>
      </c>
      <c r="DL1606">
        <v>28</v>
      </c>
      <c r="DN1606">
        <v>4</v>
      </c>
      <c r="DO1606">
        <v>38</v>
      </c>
      <c r="DP1606">
        <v>12</v>
      </c>
      <c r="DQ1606">
        <v>23</v>
      </c>
      <c r="DR1606">
        <v>13</v>
      </c>
      <c r="DS1606">
        <v>12</v>
      </c>
      <c r="DT1606">
        <f t="shared" si="25"/>
        <v>104</v>
      </c>
    </row>
    <row r="1607" spans="1:124" x14ac:dyDescent="0.3">
      <c r="A1607" t="s">
        <v>41</v>
      </c>
      <c r="B1607">
        <v>124</v>
      </c>
      <c r="C1607">
        <v>1</v>
      </c>
      <c r="D1607">
        <v>37</v>
      </c>
      <c r="E1607">
        <v>7</v>
      </c>
      <c r="F1607">
        <v>6</v>
      </c>
      <c r="G1607">
        <v>7</v>
      </c>
      <c r="H1607">
        <v>20</v>
      </c>
      <c r="I1607">
        <v>25</v>
      </c>
      <c r="J1607">
        <v>2</v>
      </c>
      <c r="K1607">
        <v>3</v>
      </c>
      <c r="L1607">
        <v>161</v>
      </c>
      <c r="M1607">
        <v>15</v>
      </c>
      <c r="N1607">
        <v>3</v>
      </c>
      <c r="O1607">
        <v>27</v>
      </c>
      <c r="P1607">
        <v>9</v>
      </c>
      <c r="Q1607">
        <v>9</v>
      </c>
      <c r="R1607">
        <v>8</v>
      </c>
      <c r="S1607">
        <v>17</v>
      </c>
      <c r="T1607">
        <v>22</v>
      </c>
      <c r="U1607">
        <v>1</v>
      </c>
      <c r="V1607">
        <v>27</v>
      </c>
      <c r="X1607">
        <v>17</v>
      </c>
      <c r="Y1607">
        <v>8</v>
      </c>
      <c r="Z1607">
        <v>62</v>
      </c>
      <c r="AA1607">
        <v>12</v>
      </c>
      <c r="AB1607">
        <v>33</v>
      </c>
      <c r="AC1607">
        <v>65</v>
      </c>
      <c r="AD1607">
        <v>65</v>
      </c>
      <c r="AE1607">
        <v>1</v>
      </c>
      <c r="AF1607">
        <v>5</v>
      </c>
      <c r="AG1607">
        <v>4</v>
      </c>
      <c r="AH1607">
        <v>11</v>
      </c>
      <c r="AI1607">
        <v>4</v>
      </c>
      <c r="AJ1607">
        <v>6</v>
      </c>
      <c r="AK1607">
        <v>23</v>
      </c>
      <c r="AL1607">
        <v>2</v>
      </c>
      <c r="AM1607">
        <v>6</v>
      </c>
      <c r="AN1607">
        <v>15</v>
      </c>
      <c r="AO1607">
        <v>24</v>
      </c>
      <c r="AP1607">
        <v>7</v>
      </c>
      <c r="AQ1607">
        <v>1</v>
      </c>
      <c r="AR1607">
        <v>1</v>
      </c>
      <c r="AS1607">
        <v>79</v>
      </c>
      <c r="AT1607">
        <v>17</v>
      </c>
      <c r="AU1607">
        <v>7</v>
      </c>
      <c r="AV1607">
        <v>109</v>
      </c>
      <c r="AW1607">
        <v>25</v>
      </c>
      <c r="AX1607">
        <v>15</v>
      </c>
      <c r="AY1607">
        <v>45</v>
      </c>
      <c r="AZ1607">
        <v>9</v>
      </c>
      <c r="BA1607">
        <v>27</v>
      </c>
      <c r="BB1607">
        <v>55</v>
      </c>
      <c r="BC1607">
        <v>63</v>
      </c>
      <c r="BD1607">
        <v>7</v>
      </c>
      <c r="BE1607">
        <v>21</v>
      </c>
      <c r="BF1607">
        <v>2</v>
      </c>
      <c r="BG1607">
        <v>2</v>
      </c>
      <c r="BH1607">
        <v>2</v>
      </c>
      <c r="BI1607">
        <v>2</v>
      </c>
      <c r="BJ1607">
        <v>48</v>
      </c>
      <c r="BK1607">
        <v>17</v>
      </c>
      <c r="BL1607">
        <v>40</v>
      </c>
      <c r="BM1607">
        <v>6</v>
      </c>
      <c r="BN1607">
        <v>14</v>
      </c>
      <c r="BO1607">
        <v>7</v>
      </c>
      <c r="BP1607">
        <v>45</v>
      </c>
      <c r="BQ1607">
        <v>130</v>
      </c>
      <c r="BR1607">
        <v>44</v>
      </c>
      <c r="BS1607">
        <v>14</v>
      </c>
      <c r="BT1607">
        <v>4</v>
      </c>
      <c r="BU1607">
        <v>11</v>
      </c>
      <c r="BV1607">
        <v>125</v>
      </c>
      <c r="BW1607">
        <v>44</v>
      </c>
      <c r="BX1607">
        <v>14</v>
      </c>
      <c r="BY1607">
        <v>20</v>
      </c>
      <c r="BZ1607">
        <v>5</v>
      </c>
      <c r="CA1607">
        <v>7</v>
      </c>
      <c r="CB1607">
        <v>3</v>
      </c>
      <c r="CC1607">
        <v>2</v>
      </c>
      <c r="CD1607">
        <v>39</v>
      </c>
      <c r="CE1607">
        <v>68</v>
      </c>
      <c r="CF1607">
        <v>31</v>
      </c>
      <c r="CG1607">
        <v>15</v>
      </c>
      <c r="CH1607">
        <v>4</v>
      </c>
      <c r="CI1607">
        <v>73</v>
      </c>
      <c r="CJ1607">
        <v>30</v>
      </c>
      <c r="CK1607">
        <v>29</v>
      </c>
      <c r="CL1607">
        <v>36</v>
      </c>
      <c r="CM1607">
        <v>61</v>
      </c>
      <c r="CN1607">
        <v>20</v>
      </c>
      <c r="CO1607">
        <v>1</v>
      </c>
      <c r="CP1607">
        <v>6</v>
      </c>
      <c r="CQ1607">
        <v>1</v>
      </c>
      <c r="CR1607">
        <v>1</v>
      </c>
      <c r="CS1607">
        <v>21</v>
      </c>
      <c r="CT1607">
        <v>4</v>
      </c>
      <c r="CU1607">
        <v>24</v>
      </c>
      <c r="CW1607">
        <v>61</v>
      </c>
      <c r="CX1607">
        <v>11</v>
      </c>
      <c r="CY1607">
        <v>3</v>
      </c>
      <c r="CZ1607">
        <v>21</v>
      </c>
      <c r="DA1607">
        <v>15</v>
      </c>
      <c r="DB1607">
        <v>1</v>
      </c>
      <c r="DC1607">
        <v>4</v>
      </c>
      <c r="DD1607">
        <v>2</v>
      </c>
      <c r="DE1607">
        <v>32</v>
      </c>
      <c r="DF1607">
        <v>2</v>
      </c>
      <c r="DG1607">
        <v>65</v>
      </c>
      <c r="DH1607">
        <v>1</v>
      </c>
      <c r="DJ1607">
        <v>29</v>
      </c>
      <c r="DK1607">
        <v>51</v>
      </c>
      <c r="DL1607">
        <v>28</v>
      </c>
      <c r="DM1607">
        <v>99</v>
      </c>
      <c r="DN1607">
        <v>4</v>
      </c>
      <c r="DO1607">
        <v>38</v>
      </c>
      <c r="DP1607">
        <v>12</v>
      </c>
      <c r="DQ1607">
        <v>23</v>
      </c>
      <c r="DR1607">
        <v>13</v>
      </c>
      <c r="DS1607">
        <v>12</v>
      </c>
      <c r="DT1607">
        <f t="shared" si="25"/>
        <v>119</v>
      </c>
    </row>
    <row r="1608" spans="1:124" x14ac:dyDescent="0.3">
      <c r="A1608" t="s">
        <v>472</v>
      </c>
      <c r="B1608">
        <v>124</v>
      </c>
      <c r="D1608">
        <v>37</v>
      </c>
      <c r="E1608">
        <v>7</v>
      </c>
      <c r="F1608">
        <v>6</v>
      </c>
      <c r="G1608">
        <v>7</v>
      </c>
      <c r="H1608">
        <v>20</v>
      </c>
      <c r="I1608">
        <v>25</v>
      </c>
      <c r="J1608">
        <v>2</v>
      </c>
      <c r="L1608">
        <v>161</v>
      </c>
      <c r="M1608">
        <v>15</v>
      </c>
      <c r="N1608">
        <v>3</v>
      </c>
      <c r="O1608">
        <v>27</v>
      </c>
      <c r="P1608">
        <v>9</v>
      </c>
      <c r="Q1608">
        <v>9</v>
      </c>
      <c r="R1608">
        <v>8</v>
      </c>
      <c r="S1608">
        <v>17</v>
      </c>
      <c r="T1608">
        <v>22</v>
      </c>
      <c r="U1608">
        <v>1</v>
      </c>
      <c r="V1608">
        <v>27</v>
      </c>
      <c r="X1608">
        <v>17</v>
      </c>
      <c r="Y1608">
        <v>8</v>
      </c>
      <c r="Z1608">
        <v>62</v>
      </c>
      <c r="AA1608">
        <v>12</v>
      </c>
      <c r="AB1608">
        <v>33</v>
      </c>
      <c r="AC1608">
        <v>65</v>
      </c>
      <c r="AD1608">
        <v>65</v>
      </c>
      <c r="AE1608">
        <v>1</v>
      </c>
      <c r="AF1608">
        <v>5</v>
      </c>
      <c r="AG1608">
        <v>4</v>
      </c>
      <c r="AH1608">
        <v>11</v>
      </c>
      <c r="AI1608">
        <v>4</v>
      </c>
      <c r="AJ1608">
        <v>6</v>
      </c>
      <c r="AL1608">
        <v>2</v>
      </c>
      <c r="AM1608">
        <v>6</v>
      </c>
      <c r="AN1608">
        <v>15</v>
      </c>
      <c r="AO1608">
        <v>24</v>
      </c>
      <c r="AP1608">
        <v>7</v>
      </c>
      <c r="AQ1608">
        <v>1</v>
      </c>
      <c r="AR1608">
        <v>1</v>
      </c>
      <c r="AS1608">
        <v>79</v>
      </c>
      <c r="AT1608">
        <v>17</v>
      </c>
      <c r="AW1608">
        <v>25</v>
      </c>
      <c r="AX1608">
        <v>15</v>
      </c>
      <c r="AY1608">
        <v>45</v>
      </c>
      <c r="AZ1608">
        <v>9</v>
      </c>
      <c r="BA1608">
        <v>27</v>
      </c>
      <c r="BB1608">
        <v>55</v>
      </c>
      <c r="BC1608">
        <v>63</v>
      </c>
      <c r="BD1608">
        <v>7</v>
      </c>
      <c r="BE1608">
        <v>21</v>
      </c>
      <c r="BF1608">
        <v>2</v>
      </c>
      <c r="BG1608">
        <v>2</v>
      </c>
      <c r="BH1608">
        <v>2</v>
      </c>
      <c r="BI1608">
        <v>2</v>
      </c>
      <c r="BJ1608">
        <v>48</v>
      </c>
      <c r="BK1608">
        <v>17</v>
      </c>
      <c r="BL1608">
        <v>40</v>
      </c>
      <c r="BM1608">
        <v>6</v>
      </c>
      <c r="BN1608">
        <v>14</v>
      </c>
      <c r="BO1608">
        <v>7</v>
      </c>
      <c r="BP1608">
        <v>45</v>
      </c>
      <c r="BQ1608">
        <v>130</v>
      </c>
      <c r="BS1608">
        <v>14</v>
      </c>
      <c r="BT1608">
        <v>4</v>
      </c>
      <c r="BV1608">
        <v>125</v>
      </c>
      <c r="BW1608">
        <v>44</v>
      </c>
      <c r="BX1608">
        <v>14</v>
      </c>
      <c r="BY1608">
        <v>20</v>
      </c>
      <c r="BZ1608">
        <v>5</v>
      </c>
      <c r="CA1608">
        <v>7</v>
      </c>
      <c r="CB1608">
        <v>3</v>
      </c>
      <c r="CC1608">
        <v>2</v>
      </c>
      <c r="CD1608">
        <v>39</v>
      </c>
      <c r="CE1608">
        <v>68</v>
      </c>
      <c r="CF1608">
        <v>31</v>
      </c>
      <c r="CG1608">
        <v>15</v>
      </c>
      <c r="CH1608">
        <v>4</v>
      </c>
      <c r="CI1608">
        <v>73</v>
      </c>
      <c r="CK1608">
        <v>29</v>
      </c>
      <c r="CL1608">
        <v>36</v>
      </c>
      <c r="CN1608">
        <v>20</v>
      </c>
      <c r="CO1608">
        <v>1</v>
      </c>
      <c r="CQ1608">
        <v>1</v>
      </c>
      <c r="CS1608">
        <v>21</v>
      </c>
      <c r="CT1608">
        <v>4</v>
      </c>
      <c r="CU1608">
        <v>24</v>
      </c>
      <c r="CW1608">
        <v>61</v>
      </c>
      <c r="CX1608">
        <v>11</v>
      </c>
      <c r="CY1608">
        <v>3</v>
      </c>
      <c r="CZ1608">
        <v>21</v>
      </c>
      <c r="DA1608">
        <v>15</v>
      </c>
      <c r="DB1608">
        <v>1</v>
      </c>
      <c r="DD1608">
        <v>2</v>
      </c>
      <c r="DF1608">
        <v>2</v>
      </c>
      <c r="DG1608">
        <v>65</v>
      </c>
      <c r="DH1608">
        <v>1</v>
      </c>
      <c r="DK1608">
        <v>51</v>
      </c>
      <c r="DL1608">
        <v>28</v>
      </c>
      <c r="DM1608">
        <v>42</v>
      </c>
      <c r="DN1608">
        <v>4</v>
      </c>
      <c r="DO1608">
        <v>38</v>
      </c>
      <c r="DP1608">
        <v>12</v>
      </c>
      <c r="DQ1608">
        <v>23</v>
      </c>
      <c r="DR1608">
        <v>13</v>
      </c>
      <c r="DS1608">
        <v>12</v>
      </c>
      <c r="DT1608">
        <f t="shared" si="25"/>
        <v>105</v>
      </c>
    </row>
    <row r="1609" spans="1:124" x14ac:dyDescent="0.3">
      <c r="A1609" t="s">
        <v>871</v>
      </c>
      <c r="D1609">
        <v>37</v>
      </c>
      <c r="E1609">
        <v>7</v>
      </c>
      <c r="F1609">
        <v>6</v>
      </c>
      <c r="G1609">
        <v>7</v>
      </c>
      <c r="H1609">
        <v>20</v>
      </c>
      <c r="I1609">
        <v>25</v>
      </c>
      <c r="J1609">
        <v>2</v>
      </c>
      <c r="L1609">
        <v>161</v>
      </c>
      <c r="O1609">
        <v>27</v>
      </c>
      <c r="P1609">
        <v>9</v>
      </c>
      <c r="Q1609">
        <v>9</v>
      </c>
      <c r="R1609">
        <v>8</v>
      </c>
      <c r="S1609">
        <v>17</v>
      </c>
      <c r="T1609">
        <v>22</v>
      </c>
      <c r="U1609">
        <v>1</v>
      </c>
      <c r="V1609">
        <v>27</v>
      </c>
      <c r="X1609">
        <v>17</v>
      </c>
      <c r="Y1609">
        <v>8</v>
      </c>
      <c r="Z1609">
        <v>62</v>
      </c>
      <c r="AA1609">
        <v>12</v>
      </c>
      <c r="AB1609">
        <v>33</v>
      </c>
      <c r="AC1609">
        <v>65</v>
      </c>
      <c r="AD1609">
        <v>65</v>
      </c>
      <c r="AE1609">
        <v>1</v>
      </c>
      <c r="AF1609">
        <v>5</v>
      </c>
      <c r="AG1609">
        <v>4</v>
      </c>
      <c r="AH1609">
        <v>11</v>
      </c>
      <c r="AI1609">
        <v>4</v>
      </c>
      <c r="AJ1609">
        <v>6</v>
      </c>
      <c r="AL1609">
        <v>2</v>
      </c>
      <c r="AM1609">
        <v>6</v>
      </c>
      <c r="AN1609">
        <v>15</v>
      </c>
      <c r="AP1609">
        <v>7</v>
      </c>
      <c r="AQ1609">
        <v>1</v>
      </c>
      <c r="AR1609">
        <v>1</v>
      </c>
      <c r="AT1609">
        <v>17</v>
      </c>
      <c r="AW1609">
        <v>25</v>
      </c>
      <c r="AY1609">
        <v>45</v>
      </c>
      <c r="BA1609">
        <v>27</v>
      </c>
      <c r="BB1609">
        <v>55</v>
      </c>
      <c r="BC1609">
        <v>63</v>
      </c>
      <c r="BD1609">
        <v>7</v>
      </c>
      <c r="BE1609">
        <v>21</v>
      </c>
      <c r="BH1609">
        <v>2</v>
      </c>
      <c r="BI1609">
        <v>2</v>
      </c>
      <c r="BJ1609">
        <v>48</v>
      </c>
      <c r="BK1609">
        <v>17</v>
      </c>
      <c r="BL1609">
        <v>40</v>
      </c>
      <c r="BM1609">
        <v>6</v>
      </c>
      <c r="BN1609">
        <v>14</v>
      </c>
      <c r="BO1609">
        <v>7</v>
      </c>
      <c r="BP1609">
        <v>45</v>
      </c>
      <c r="BQ1609">
        <v>130</v>
      </c>
      <c r="BS1609">
        <v>14</v>
      </c>
      <c r="BT1609">
        <v>4</v>
      </c>
      <c r="BV1609">
        <v>125</v>
      </c>
      <c r="BW1609">
        <v>44</v>
      </c>
      <c r="BX1609">
        <v>14</v>
      </c>
      <c r="BY1609">
        <v>20</v>
      </c>
      <c r="BZ1609">
        <v>5</v>
      </c>
      <c r="CA1609">
        <v>7</v>
      </c>
      <c r="CB1609">
        <v>3</v>
      </c>
      <c r="CC1609">
        <v>2</v>
      </c>
      <c r="CD1609">
        <v>39</v>
      </c>
      <c r="CE1609">
        <v>68</v>
      </c>
      <c r="CF1609">
        <v>31</v>
      </c>
      <c r="CG1609">
        <v>15</v>
      </c>
      <c r="CH1609">
        <v>4</v>
      </c>
      <c r="CI1609">
        <v>63</v>
      </c>
      <c r="CK1609">
        <v>29</v>
      </c>
      <c r="CL1609">
        <v>36</v>
      </c>
      <c r="CN1609">
        <v>20</v>
      </c>
      <c r="CO1609">
        <v>1</v>
      </c>
      <c r="CQ1609">
        <v>1</v>
      </c>
      <c r="CS1609">
        <v>21</v>
      </c>
      <c r="CT1609">
        <v>4</v>
      </c>
      <c r="CW1609">
        <v>61</v>
      </c>
      <c r="CX1609">
        <v>11</v>
      </c>
      <c r="CY1609">
        <v>3</v>
      </c>
      <c r="CZ1609">
        <v>21</v>
      </c>
      <c r="DA1609">
        <v>15</v>
      </c>
      <c r="DB1609">
        <v>1</v>
      </c>
      <c r="DD1609">
        <v>2</v>
      </c>
      <c r="DF1609">
        <v>2</v>
      </c>
      <c r="DG1609">
        <v>65</v>
      </c>
      <c r="DH1609">
        <v>1</v>
      </c>
      <c r="DK1609">
        <v>51</v>
      </c>
      <c r="DL1609">
        <v>28</v>
      </c>
      <c r="DN1609">
        <v>4</v>
      </c>
      <c r="DP1609">
        <v>12</v>
      </c>
      <c r="DQ1609">
        <v>23</v>
      </c>
      <c r="DR1609">
        <v>13</v>
      </c>
      <c r="DS1609">
        <v>12</v>
      </c>
      <c r="DT1609">
        <f t="shared" si="25"/>
        <v>93</v>
      </c>
    </row>
    <row r="1610" spans="1:124" x14ac:dyDescent="0.3">
      <c r="A1610" t="s">
        <v>1334</v>
      </c>
      <c r="D1610">
        <v>37</v>
      </c>
      <c r="F1610">
        <v>6</v>
      </c>
      <c r="G1610">
        <v>7</v>
      </c>
      <c r="H1610">
        <v>20</v>
      </c>
      <c r="I1610">
        <v>25</v>
      </c>
      <c r="J1610">
        <v>2</v>
      </c>
      <c r="L1610">
        <v>161</v>
      </c>
      <c r="O1610">
        <v>27</v>
      </c>
      <c r="P1610">
        <v>9</v>
      </c>
      <c r="Q1610">
        <v>9</v>
      </c>
      <c r="R1610">
        <v>8</v>
      </c>
      <c r="S1610">
        <v>17</v>
      </c>
      <c r="T1610">
        <v>22</v>
      </c>
      <c r="V1610">
        <v>10</v>
      </c>
      <c r="Y1610">
        <v>8</v>
      </c>
      <c r="Z1610">
        <v>62</v>
      </c>
      <c r="AA1610">
        <v>12</v>
      </c>
      <c r="AB1610">
        <v>33</v>
      </c>
      <c r="AC1610">
        <v>65</v>
      </c>
      <c r="AE1610">
        <v>1</v>
      </c>
      <c r="AG1610">
        <v>4</v>
      </c>
      <c r="AH1610">
        <v>11</v>
      </c>
      <c r="AI1610">
        <v>4</v>
      </c>
      <c r="AJ1610">
        <v>6</v>
      </c>
      <c r="AL1610">
        <v>2</v>
      </c>
      <c r="AM1610">
        <v>6</v>
      </c>
      <c r="AN1610">
        <v>15</v>
      </c>
      <c r="AQ1610">
        <v>1</v>
      </c>
      <c r="AR1610">
        <v>1</v>
      </c>
      <c r="AT1610">
        <v>17</v>
      </c>
      <c r="AW1610">
        <v>25</v>
      </c>
      <c r="AY1610">
        <v>45</v>
      </c>
      <c r="BA1610">
        <v>27</v>
      </c>
      <c r="BB1610">
        <v>55</v>
      </c>
      <c r="BC1610">
        <v>63</v>
      </c>
      <c r="BD1610">
        <v>7</v>
      </c>
      <c r="BE1610">
        <v>21</v>
      </c>
      <c r="BH1610">
        <v>2</v>
      </c>
      <c r="BI1610">
        <v>2</v>
      </c>
      <c r="BJ1610">
        <v>48</v>
      </c>
      <c r="BK1610">
        <v>17</v>
      </c>
      <c r="BL1610">
        <v>40</v>
      </c>
      <c r="BM1610">
        <v>6</v>
      </c>
      <c r="BN1610">
        <v>14</v>
      </c>
      <c r="BO1610">
        <v>7</v>
      </c>
      <c r="BS1610">
        <v>14</v>
      </c>
      <c r="BT1610">
        <v>4</v>
      </c>
      <c r="BV1610">
        <v>125</v>
      </c>
      <c r="BW1610">
        <v>44</v>
      </c>
      <c r="BX1610">
        <v>14</v>
      </c>
      <c r="BY1610">
        <v>20</v>
      </c>
      <c r="BZ1610">
        <v>5</v>
      </c>
      <c r="CA1610">
        <v>7</v>
      </c>
      <c r="CB1610">
        <v>3</v>
      </c>
      <c r="CC1610">
        <v>2</v>
      </c>
      <c r="CE1610">
        <v>68</v>
      </c>
      <c r="CF1610">
        <v>31</v>
      </c>
      <c r="CG1610">
        <v>15</v>
      </c>
      <c r="CH1610">
        <v>4</v>
      </c>
      <c r="CK1610">
        <v>29</v>
      </c>
      <c r="CL1610">
        <v>36</v>
      </c>
      <c r="CN1610">
        <v>20</v>
      </c>
      <c r="CQ1610">
        <v>1</v>
      </c>
      <c r="CS1610">
        <v>21</v>
      </c>
      <c r="CT1610">
        <v>4</v>
      </c>
      <c r="CW1610">
        <v>61</v>
      </c>
      <c r="CX1610">
        <v>11</v>
      </c>
      <c r="CY1610">
        <v>3</v>
      </c>
      <c r="CZ1610">
        <v>21</v>
      </c>
      <c r="DA1610">
        <v>15</v>
      </c>
      <c r="DD1610">
        <v>2</v>
      </c>
      <c r="DF1610">
        <v>2</v>
      </c>
      <c r="DG1610">
        <v>65</v>
      </c>
      <c r="DK1610">
        <v>51</v>
      </c>
      <c r="DL1610">
        <v>28</v>
      </c>
      <c r="DN1610">
        <v>4</v>
      </c>
      <c r="DP1610">
        <v>12</v>
      </c>
      <c r="DT1610">
        <f t="shared" si="25"/>
        <v>77</v>
      </c>
    </row>
    <row r="1611" spans="1:124" x14ac:dyDescent="0.3">
      <c r="A1611" t="s">
        <v>2935</v>
      </c>
      <c r="AB1611">
        <v>33</v>
      </c>
      <c r="AI1611">
        <v>4</v>
      </c>
      <c r="AY1611">
        <v>45</v>
      </c>
      <c r="BH1611">
        <v>2</v>
      </c>
      <c r="BO1611">
        <v>7</v>
      </c>
      <c r="BY1611">
        <v>20</v>
      </c>
      <c r="CL1611">
        <v>36</v>
      </c>
      <c r="CN1611">
        <v>17</v>
      </c>
      <c r="CX1611">
        <v>11</v>
      </c>
      <c r="CY1611">
        <v>3</v>
      </c>
      <c r="DG1611">
        <v>65</v>
      </c>
      <c r="DL1611">
        <v>28</v>
      </c>
      <c r="DP1611">
        <v>12</v>
      </c>
      <c r="DT1611">
        <f t="shared" si="25"/>
        <v>13</v>
      </c>
    </row>
    <row r="1612" spans="1:124" x14ac:dyDescent="0.3">
      <c r="A1612" t="s">
        <v>2244</v>
      </c>
      <c r="G1612">
        <v>7</v>
      </c>
      <c r="H1612">
        <v>20</v>
      </c>
      <c r="J1612">
        <v>2</v>
      </c>
      <c r="L1612">
        <v>161</v>
      </c>
      <c r="T1612">
        <v>22</v>
      </c>
      <c r="Y1612">
        <v>8</v>
      </c>
      <c r="AB1612">
        <v>33</v>
      </c>
      <c r="AC1612">
        <v>65</v>
      </c>
      <c r="AE1612">
        <v>1</v>
      </c>
      <c r="AI1612">
        <v>4</v>
      </c>
      <c r="AJ1612">
        <v>6</v>
      </c>
      <c r="AN1612">
        <v>15</v>
      </c>
      <c r="AR1612">
        <v>1</v>
      </c>
      <c r="AT1612">
        <v>17</v>
      </c>
      <c r="AY1612">
        <v>45</v>
      </c>
      <c r="BH1612">
        <v>2</v>
      </c>
      <c r="BK1612">
        <v>17</v>
      </c>
      <c r="BN1612">
        <v>13</v>
      </c>
      <c r="BO1612">
        <v>7</v>
      </c>
      <c r="BT1612">
        <v>4</v>
      </c>
      <c r="BX1612">
        <v>14</v>
      </c>
      <c r="BY1612">
        <v>20</v>
      </c>
      <c r="CK1612">
        <v>29</v>
      </c>
      <c r="CL1612">
        <v>36</v>
      </c>
      <c r="CN1612">
        <v>20</v>
      </c>
      <c r="CS1612">
        <v>21</v>
      </c>
      <c r="CX1612">
        <v>11</v>
      </c>
      <c r="CY1612">
        <v>3</v>
      </c>
      <c r="DG1612">
        <v>65</v>
      </c>
      <c r="DK1612">
        <v>51</v>
      </c>
      <c r="DL1612">
        <v>28</v>
      </c>
      <c r="DN1612">
        <v>4</v>
      </c>
      <c r="DP1612">
        <v>12</v>
      </c>
      <c r="DT1612">
        <f t="shared" si="25"/>
        <v>33</v>
      </c>
    </row>
    <row r="1613" spans="1:124" x14ac:dyDescent="0.3">
      <c r="A1613" t="s">
        <v>550</v>
      </c>
      <c r="B1613">
        <v>89</v>
      </c>
      <c r="D1613">
        <v>37</v>
      </c>
      <c r="E1613">
        <v>7</v>
      </c>
      <c r="F1613">
        <v>6</v>
      </c>
      <c r="G1613">
        <v>7</v>
      </c>
      <c r="H1613">
        <v>20</v>
      </c>
      <c r="I1613">
        <v>25</v>
      </c>
      <c r="J1613">
        <v>2</v>
      </c>
      <c r="L1613">
        <v>161</v>
      </c>
      <c r="M1613">
        <v>15</v>
      </c>
      <c r="N1613">
        <v>3</v>
      </c>
      <c r="O1613">
        <v>27</v>
      </c>
      <c r="P1613">
        <v>9</v>
      </c>
      <c r="Q1613">
        <v>9</v>
      </c>
      <c r="R1613">
        <v>8</v>
      </c>
      <c r="S1613">
        <v>17</v>
      </c>
      <c r="T1613">
        <v>22</v>
      </c>
      <c r="U1613">
        <v>1</v>
      </c>
      <c r="V1613">
        <v>27</v>
      </c>
      <c r="X1613">
        <v>17</v>
      </c>
      <c r="Y1613">
        <v>8</v>
      </c>
      <c r="Z1613">
        <v>62</v>
      </c>
      <c r="AA1613">
        <v>12</v>
      </c>
      <c r="AB1613">
        <v>33</v>
      </c>
      <c r="AC1613">
        <v>65</v>
      </c>
      <c r="AD1613">
        <v>65</v>
      </c>
      <c r="AE1613">
        <v>1</v>
      </c>
      <c r="AF1613">
        <v>5</v>
      </c>
      <c r="AG1613">
        <v>4</v>
      </c>
      <c r="AH1613">
        <v>11</v>
      </c>
      <c r="AI1613">
        <v>4</v>
      </c>
      <c r="AJ1613">
        <v>6</v>
      </c>
      <c r="AL1613">
        <v>2</v>
      </c>
      <c r="AM1613">
        <v>6</v>
      </c>
      <c r="AN1613">
        <v>15</v>
      </c>
      <c r="AO1613">
        <v>24</v>
      </c>
      <c r="AP1613">
        <v>7</v>
      </c>
      <c r="AQ1613">
        <v>1</v>
      </c>
      <c r="AR1613">
        <v>1</v>
      </c>
      <c r="AS1613">
        <v>79</v>
      </c>
      <c r="AT1613">
        <v>17</v>
      </c>
      <c r="AW1613">
        <v>25</v>
      </c>
      <c r="AX1613">
        <v>15</v>
      </c>
      <c r="AY1613">
        <v>45</v>
      </c>
      <c r="AZ1613">
        <v>9</v>
      </c>
      <c r="BA1613">
        <v>27</v>
      </c>
      <c r="BB1613">
        <v>55</v>
      </c>
      <c r="BC1613">
        <v>63</v>
      </c>
      <c r="BD1613">
        <v>7</v>
      </c>
      <c r="BE1613">
        <v>21</v>
      </c>
      <c r="BF1613">
        <v>2</v>
      </c>
      <c r="BG1613">
        <v>2</v>
      </c>
      <c r="BH1613">
        <v>2</v>
      </c>
      <c r="BI1613">
        <v>2</v>
      </c>
      <c r="BJ1613">
        <v>48</v>
      </c>
      <c r="BK1613">
        <v>17</v>
      </c>
      <c r="BL1613">
        <v>40</v>
      </c>
      <c r="BM1613">
        <v>6</v>
      </c>
      <c r="BN1613">
        <v>14</v>
      </c>
      <c r="BO1613">
        <v>7</v>
      </c>
      <c r="BP1613">
        <v>45</v>
      </c>
      <c r="BQ1613">
        <v>130</v>
      </c>
      <c r="BS1613">
        <v>14</v>
      </c>
      <c r="BT1613">
        <v>4</v>
      </c>
      <c r="BV1613">
        <v>125</v>
      </c>
      <c r="BW1613">
        <v>44</v>
      </c>
      <c r="BX1613">
        <v>14</v>
      </c>
      <c r="BY1613">
        <v>20</v>
      </c>
      <c r="BZ1613">
        <v>5</v>
      </c>
      <c r="CA1613">
        <v>7</v>
      </c>
      <c r="CB1613">
        <v>3</v>
      </c>
      <c r="CC1613">
        <v>2</v>
      </c>
      <c r="CD1613">
        <v>39</v>
      </c>
      <c r="CE1613">
        <v>68</v>
      </c>
      <c r="CF1613">
        <v>31</v>
      </c>
      <c r="CG1613">
        <v>15</v>
      </c>
      <c r="CH1613">
        <v>4</v>
      </c>
      <c r="CI1613">
        <v>73</v>
      </c>
      <c r="CK1613">
        <v>29</v>
      </c>
      <c r="CL1613">
        <v>36</v>
      </c>
      <c r="CN1613">
        <v>20</v>
      </c>
      <c r="CO1613">
        <v>1</v>
      </c>
      <c r="CQ1613">
        <v>1</v>
      </c>
      <c r="CS1613">
        <v>21</v>
      </c>
      <c r="CT1613">
        <v>4</v>
      </c>
      <c r="CU1613">
        <v>24</v>
      </c>
      <c r="CW1613">
        <v>61</v>
      </c>
      <c r="CX1613">
        <v>11</v>
      </c>
      <c r="CY1613">
        <v>3</v>
      </c>
      <c r="CZ1613">
        <v>21</v>
      </c>
      <c r="DA1613">
        <v>15</v>
      </c>
      <c r="DB1613">
        <v>1</v>
      </c>
      <c r="DD1613">
        <v>2</v>
      </c>
      <c r="DF1613">
        <v>2</v>
      </c>
      <c r="DG1613">
        <v>65</v>
      </c>
      <c r="DH1613">
        <v>1</v>
      </c>
      <c r="DK1613">
        <v>51</v>
      </c>
      <c r="DL1613">
        <v>28</v>
      </c>
      <c r="DN1613">
        <v>4</v>
      </c>
      <c r="DO1613">
        <v>38</v>
      </c>
      <c r="DP1613">
        <v>12</v>
      </c>
      <c r="DQ1613">
        <v>23</v>
      </c>
      <c r="DR1613">
        <v>13</v>
      </c>
      <c r="DS1613">
        <v>12</v>
      </c>
      <c r="DT1613">
        <f t="shared" si="25"/>
        <v>104</v>
      </c>
    </row>
    <row r="1614" spans="1:124" x14ac:dyDescent="0.3">
      <c r="A1614" t="s">
        <v>896</v>
      </c>
      <c r="D1614">
        <v>37</v>
      </c>
      <c r="E1614">
        <v>7</v>
      </c>
      <c r="F1614">
        <v>6</v>
      </c>
      <c r="G1614">
        <v>7</v>
      </c>
      <c r="H1614">
        <v>20</v>
      </c>
      <c r="I1614">
        <v>25</v>
      </c>
      <c r="J1614">
        <v>2</v>
      </c>
      <c r="L1614">
        <v>161</v>
      </c>
      <c r="O1614">
        <v>27</v>
      </c>
      <c r="P1614">
        <v>9</v>
      </c>
      <c r="Q1614">
        <v>9</v>
      </c>
      <c r="R1614">
        <v>8</v>
      </c>
      <c r="S1614">
        <v>17</v>
      </c>
      <c r="T1614">
        <v>22</v>
      </c>
      <c r="U1614">
        <v>1</v>
      </c>
      <c r="V1614">
        <v>27</v>
      </c>
      <c r="X1614">
        <v>17</v>
      </c>
      <c r="Y1614">
        <v>8</v>
      </c>
      <c r="Z1614">
        <v>62</v>
      </c>
      <c r="AA1614">
        <v>12</v>
      </c>
      <c r="AB1614">
        <v>33</v>
      </c>
      <c r="AC1614">
        <v>65</v>
      </c>
      <c r="AD1614">
        <v>65</v>
      </c>
      <c r="AE1614">
        <v>1</v>
      </c>
      <c r="AF1614">
        <v>5</v>
      </c>
      <c r="AG1614">
        <v>4</v>
      </c>
      <c r="AH1614">
        <v>11</v>
      </c>
      <c r="AI1614">
        <v>4</v>
      </c>
      <c r="AJ1614">
        <v>6</v>
      </c>
      <c r="AL1614">
        <v>2</v>
      </c>
      <c r="AM1614">
        <v>6</v>
      </c>
      <c r="AN1614">
        <v>15</v>
      </c>
      <c r="AP1614">
        <v>7</v>
      </c>
      <c r="AQ1614">
        <v>1</v>
      </c>
      <c r="AR1614">
        <v>1</v>
      </c>
      <c r="AT1614">
        <v>17</v>
      </c>
      <c r="AW1614">
        <v>25</v>
      </c>
      <c r="AY1614">
        <v>45</v>
      </c>
      <c r="BA1614">
        <v>27</v>
      </c>
      <c r="BB1614">
        <v>55</v>
      </c>
      <c r="BC1614">
        <v>63</v>
      </c>
      <c r="BD1614">
        <v>7</v>
      </c>
      <c r="BE1614">
        <v>21</v>
      </c>
      <c r="BH1614">
        <v>2</v>
      </c>
      <c r="BI1614">
        <v>2</v>
      </c>
      <c r="BJ1614">
        <v>48</v>
      </c>
      <c r="BK1614">
        <v>17</v>
      </c>
      <c r="BL1614">
        <v>40</v>
      </c>
      <c r="BM1614">
        <v>6</v>
      </c>
      <c r="BN1614">
        <v>14</v>
      </c>
      <c r="BO1614">
        <v>7</v>
      </c>
      <c r="BP1614">
        <v>45</v>
      </c>
      <c r="BQ1614">
        <v>130</v>
      </c>
      <c r="BS1614">
        <v>14</v>
      </c>
      <c r="BT1614">
        <v>4</v>
      </c>
      <c r="BV1614">
        <v>125</v>
      </c>
      <c r="BW1614">
        <v>44</v>
      </c>
      <c r="BX1614">
        <v>14</v>
      </c>
      <c r="BY1614">
        <v>20</v>
      </c>
      <c r="BZ1614">
        <v>5</v>
      </c>
      <c r="CA1614">
        <v>7</v>
      </c>
      <c r="CB1614">
        <v>3</v>
      </c>
      <c r="CC1614">
        <v>2</v>
      </c>
      <c r="CD1614">
        <v>39</v>
      </c>
      <c r="CE1614">
        <v>68</v>
      </c>
      <c r="CF1614">
        <v>31</v>
      </c>
      <c r="CG1614">
        <v>15</v>
      </c>
      <c r="CH1614">
        <v>4</v>
      </c>
      <c r="CI1614">
        <v>38</v>
      </c>
      <c r="CK1614">
        <v>29</v>
      </c>
      <c r="CL1614">
        <v>36</v>
      </c>
      <c r="CN1614">
        <v>20</v>
      </c>
      <c r="CO1614">
        <v>1</v>
      </c>
      <c r="CQ1614">
        <v>1</v>
      </c>
      <c r="CS1614">
        <v>21</v>
      </c>
      <c r="CT1614">
        <v>4</v>
      </c>
      <c r="CW1614">
        <v>61</v>
      </c>
      <c r="CX1614">
        <v>11</v>
      </c>
      <c r="CY1614">
        <v>3</v>
      </c>
      <c r="CZ1614">
        <v>21</v>
      </c>
      <c r="DA1614">
        <v>15</v>
      </c>
      <c r="DB1614">
        <v>1</v>
      </c>
      <c r="DD1614">
        <v>2</v>
      </c>
      <c r="DF1614">
        <v>2</v>
      </c>
      <c r="DG1614">
        <v>65</v>
      </c>
      <c r="DH1614">
        <v>1</v>
      </c>
      <c r="DK1614">
        <v>51</v>
      </c>
      <c r="DL1614">
        <v>28</v>
      </c>
      <c r="DN1614">
        <v>4</v>
      </c>
      <c r="DP1614">
        <v>12</v>
      </c>
      <c r="DQ1614">
        <v>23</v>
      </c>
      <c r="DR1614">
        <v>13</v>
      </c>
      <c r="DS1614">
        <v>12</v>
      </c>
      <c r="DT1614">
        <f t="shared" si="25"/>
        <v>93</v>
      </c>
    </row>
    <row r="1615" spans="1:124" x14ac:dyDescent="0.3">
      <c r="A1615" t="s">
        <v>1392</v>
      </c>
      <c r="D1615">
        <v>37</v>
      </c>
      <c r="G1615">
        <v>7</v>
      </c>
      <c r="H1615">
        <v>20</v>
      </c>
      <c r="I1615">
        <v>25</v>
      </c>
      <c r="J1615">
        <v>2</v>
      </c>
      <c r="L1615">
        <v>161</v>
      </c>
      <c r="O1615">
        <v>27</v>
      </c>
      <c r="P1615">
        <v>9</v>
      </c>
      <c r="Q1615">
        <v>9</v>
      </c>
      <c r="R1615">
        <v>8</v>
      </c>
      <c r="S1615">
        <v>17</v>
      </c>
      <c r="T1615">
        <v>22</v>
      </c>
      <c r="Y1615">
        <v>8</v>
      </c>
      <c r="Z1615">
        <v>62</v>
      </c>
      <c r="AA1615">
        <v>12</v>
      </c>
      <c r="AB1615">
        <v>33</v>
      </c>
      <c r="AC1615">
        <v>65</v>
      </c>
      <c r="AE1615">
        <v>1</v>
      </c>
      <c r="AG1615">
        <v>4</v>
      </c>
      <c r="AH1615">
        <v>11</v>
      </c>
      <c r="AI1615">
        <v>4</v>
      </c>
      <c r="AJ1615">
        <v>6</v>
      </c>
      <c r="AL1615">
        <v>2</v>
      </c>
      <c r="AM1615">
        <v>6</v>
      </c>
      <c r="AN1615">
        <v>15</v>
      </c>
      <c r="AQ1615">
        <v>1</v>
      </c>
      <c r="AR1615">
        <v>1</v>
      </c>
      <c r="AT1615">
        <v>17</v>
      </c>
      <c r="AW1615">
        <v>25</v>
      </c>
      <c r="AY1615">
        <v>45</v>
      </c>
      <c r="BA1615">
        <v>27</v>
      </c>
      <c r="BB1615">
        <v>55</v>
      </c>
      <c r="BC1615">
        <v>63</v>
      </c>
      <c r="BD1615">
        <v>7</v>
      </c>
      <c r="BE1615">
        <v>21</v>
      </c>
      <c r="BH1615">
        <v>2</v>
      </c>
      <c r="BI1615">
        <v>2</v>
      </c>
      <c r="BJ1615">
        <v>8</v>
      </c>
      <c r="BK1615">
        <v>17</v>
      </c>
      <c r="BL1615">
        <v>40</v>
      </c>
      <c r="BM1615">
        <v>6</v>
      </c>
      <c r="BN1615">
        <v>14</v>
      </c>
      <c r="BO1615">
        <v>7</v>
      </c>
      <c r="BS1615">
        <v>14</v>
      </c>
      <c r="BT1615">
        <v>4</v>
      </c>
      <c r="BV1615">
        <v>125</v>
      </c>
      <c r="BW1615">
        <v>44</v>
      </c>
      <c r="BX1615">
        <v>14</v>
      </c>
      <c r="BY1615">
        <v>20</v>
      </c>
      <c r="BZ1615">
        <v>5</v>
      </c>
      <c r="CA1615">
        <v>7</v>
      </c>
      <c r="CB1615">
        <v>3</v>
      </c>
      <c r="CC1615">
        <v>2</v>
      </c>
      <c r="CE1615">
        <v>68</v>
      </c>
      <c r="CF1615">
        <v>31</v>
      </c>
      <c r="CG1615">
        <v>15</v>
      </c>
      <c r="CH1615">
        <v>4</v>
      </c>
      <c r="CK1615">
        <v>29</v>
      </c>
      <c r="CL1615">
        <v>36</v>
      </c>
      <c r="CN1615">
        <v>20</v>
      </c>
      <c r="CQ1615">
        <v>1</v>
      </c>
      <c r="CS1615">
        <v>21</v>
      </c>
      <c r="CT1615">
        <v>4</v>
      </c>
      <c r="CW1615">
        <v>61</v>
      </c>
      <c r="CX1615">
        <v>11</v>
      </c>
      <c r="CY1615">
        <v>3</v>
      </c>
      <c r="CZ1615">
        <v>21</v>
      </c>
      <c r="DA1615">
        <v>15</v>
      </c>
      <c r="DD1615">
        <v>2</v>
      </c>
      <c r="DF1615">
        <v>2</v>
      </c>
      <c r="DG1615">
        <v>65</v>
      </c>
      <c r="DK1615">
        <v>51</v>
      </c>
      <c r="DL1615">
        <v>28</v>
      </c>
      <c r="DN1615">
        <v>4</v>
      </c>
      <c r="DP1615">
        <v>12</v>
      </c>
      <c r="DT1615">
        <f t="shared" si="25"/>
        <v>75</v>
      </c>
    </row>
    <row r="1616" spans="1:124" x14ac:dyDescent="0.3">
      <c r="A1616" t="s">
        <v>2245</v>
      </c>
      <c r="G1616">
        <v>7</v>
      </c>
      <c r="L1616">
        <v>147</v>
      </c>
      <c r="T1616">
        <v>22</v>
      </c>
      <c r="AB1616">
        <v>33</v>
      </c>
      <c r="AE1616">
        <v>1</v>
      </c>
      <c r="AI1616">
        <v>4</v>
      </c>
      <c r="AY1616">
        <v>45</v>
      </c>
      <c r="BH1616">
        <v>2</v>
      </c>
      <c r="BO1616">
        <v>7</v>
      </c>
      <c r="BX1616">
        <v>14</v>
      </c>
      <c r="BY1616">
        <v>20</v>
      </c>
      <c r="CK1616">
        <v>29</v>
      </c>
      <c r="CL1616">
        <v>36</v>
      </c>
      <c r="CN1616">
        <v>20</v>
      </c>
      <c r="CX1616">
        <v>11</v>
      </c>
      <c r="CY1616">
        <v>3</v>
      </c>
      <c r="DG1616">
        <v>65</v>
      </c>
      <c r="DK1616">
        <v>51</v>
      </c>
      <c r="DL1616">
        <v>28</v>
      </c>
      <c r="DP1616">
        <v>12</v>
      </c>
      <c r="DT1616">
        <f t="shared" si="25"/>
        <v>20</v>
      </c>
    </row>
    <row r="1617" spans="1:124" x14ac:dyDescent="0.3">
      <c r="A1617" t="s">
        <v>563</v>
      </c>
      <c r="B1617">
        <v>76</v>
      </c>
      <c r="D1617">
        <v>37</v>
      </c>
      <c r="E1617">
        <v>7</v>
      </c>
      <c r="F1617">
        <v>6</v>
      </c>
      <c r="G1617">
        <v>7</v>
      </c>
      <c r="H1617">
        <v>20</v>
      </c>
      <c r="I1617">
        <v>25</v>
      </c>
      <c r="J1617">
        <v>2</v>
      </c>
      <c r="L1617">
        <v>161</v>
      </c>
      <c r="M1617">
        <v>15</v>
      </c>
      <c r="N1617">
        <v>3</v>
      </c>
      <c r="O1617">
        <v>27</v>
      </c>
      <c r="P1617">
        <v>9</v>
      </c>
      <c r="Q1617">
        <v>9</v>
      </c>
      <c r="R1617">
        <v>8</v>
      </c>
      <c r="S1617">
        <v>17</v>
      </c>
      <c r="T1617">
        <v>22</v>
      </c>
      <c r="U1617">
        <v>1</v>
      </c>
      <c r="V1617">
        <v>27</v>
      </c>
      <c r="X1617">
        <v>17</v>
      </c>
      <c r="Y1617">
        <v>8</v>
      </c>
      <c r="Z1617">
        <v>62</v>
      </c>
      <c r="AA1617">
        <v>12</v>
      </c>
      <c r="AB1617">
        <v>33</v>
      </c>
      <c r="AC1617">
        <v>65</v>
      </c>
      <c r="AD1617">
        <v>65</v>
      </c>
      <c r="AE1617">
        <v>1</v>
      </c>
      <c r="AF1617">
        <v>5</v>
      </c>
      <c r="AG1617">
        <v>4</v>
      </c>
      <c r="AH1617">
        <v>11</v>
      </c>
      <c r="AI1617">
        <v>4</v>
      </c>
      <c r="AJ1617">
        <v>6</v>
      </c>
      <c r="AL1617">
        <v>2</v>
      </c>
      <c r="AM1617">
        <v>6</v>
      </c>
      <c r="AN1617">
        <v>15</v>
      </c>
      <c r="AO1617">
        <v>24</v>
      </c>
      <c r="AP1617">
        <v>7</v>
      </c>
      <c r="AQ1617">
        <v>1</v>
      </c>
      <c r="AR1617">
        <v>1</v>
      </c>
      <c r="AS1617">
        <v>79</v>
      </c>
      <c r="AT1617">
        <v>17</v>
      </c>
      <c r="AW1617">
        <v>25</v>
      </c>
      <c r="AX1617">
        <v>15</v>
      </c>
      <c r="AY1617">
        <v>45</v>
      </c>
      <c r="AZ1617">
        <v>9</v>
      </c>
      <c r="BA1617">
        <v>27</v>
      </c>
      <c r="BB1617">
        <v>55</v>
      </c>
      <c r="BC1617">
        <v>63</v>
      </c>
      <c r="BD1617">
        <v>7</v>
      </c>
      <c r="BE1617">
        <v>21</v>
      </c>
      <c r="BF1617">
        <v>2</v>
      </c>
      <c r="BG1617">
        <v>2</v>
      </c>
      <c r="BH1617">
        <v>2</v>
      </c>
      <c r="BI1617">
        <v>2</v>
      </c>
      <c r="BJ1617">
        <v>48</v>
      </c>
      <c r="BK1617">
        <v>17</v>
      </c>
      <c r="BL1617">
        <v>40</v>
      </c>
      <c r="BM1617">
        <v>6</v>
      </c>
      <c r="BN1617">
        <v>14</v>
      </c>
      <c r="BO1617">
        <v>7</v>
      </c>
      <c r="BP1617">
        <v>45</v>
      </c>
      <c r="BQ1617">
        <v>130</v>
      </c>
      <c r="BS1617">
        <v>14</v>
      </c>
      <c r="BT1617">
        <v>4</v>
      </c>
      <c r="BV1617">
        <v>125</v>
      </c>
      <c r="BW1617">
        <v>44</v>
      </c>
      <c r="BX1617">
        <v>14</v>
      </c>
      <c r="BY1617">
        <v>20</v>
      </c>
      <c r="BZ1617">
        <v>5</v>
      </c>
      <c r="CA1617">
        <v>7</v>
      </c>
      <c r="CB1617">
        <v>3</v>
      </c>
      <c r="CC1617">
        <v>2</v>
      </c>
      <c r="CD1617">
        <v>39</v>
      </c>
      <c r="CE1617">
        <v>68</v>
      </c>
      <c r="CF1617">
        <v>31</v>
      </c>
      <c r="CG1617">
        <v>15</v>
      </c>
      <c r="CH1617">
        <v>4</v>
      </c>
      <c r="CI1617">
        <v>73</v>
      </c>
      <c r="CK1617">
        <v>29</v>
      </c>
      <c r="CL1617">
        <v>36</v>
      </c>
      <c r="CN1617">
        <v>20</v>
      </c>
      <c r="CO1617">
        <v>1</v>
      </c>
      <c r="CQ1617">
        <v>1</v>
      </c>
      <c r="CS1617">
        <v>21</v>
      </c>
      <c r="CT1617">
        <v>4</v>
      </c>
      <c r="CU1617">
        <v>24</v>
      </c>
      <c r="CW1617">
        <v>61</v>
      </c>
      <c r="CX1617">
        <v>11</v>
      </c>
      <c r="CY1617">
        <v>3</v>
      </c>
      <c r="CZ1617">
        <v>21</v>
      </c>
      <c r="DA1617">
        <v>15</v>
      </c>
      <c r="DB1617">
        <v>1</v>
      </c>
      <c r="DD1617">
        <v>2</v>
      </c>
      <c r="DF1617">
        <v>2</v>
      </c>
      <c r="DG1617">
        <v>65</v>
      </c>
      <c r="DH1617">
        <v>1</v>
      </c>
      <c r="DK1617">
        <v>51</v>
      </c>
      <c r="DL1617">
        <v>28</v>
      </c>
      <c r="DN1617">
        <v>4</v>
      </c>
      <c r="DO1617">
        <v>38</v>
      </c>
      <c r="DP1617">
        <v>12</v>
      </c>
      <c r="DQ1617">
        <v>23</v>
      </c>
      <c r="DR1617">
        <v>13</v>
      </c>
      <c r="DS1617">
        <v>12</v>
      </c>
      <c r="DT1617">
        <f t="shared" si="25"/>
        <v>104</v>
      </c>
    </row>
    <row r="1618" spans="1:124" x14ac:dyDescent="0.3">
      <c r="A1618" t="s">
        <v>3061</v>
      </c>
      <c r="AY1618">
        <v>8</v>
      </c>
      <c r="BH1618">
        <v>2</v>
      </c>
      <c r="DL1618">
        <v>28</v>
      </c>
      <c r="DT1618">
        <f t="shared" si="25"/>
        <v>3</v>
      </c>
    </row>
    <row r="1619" spans="1:124" x14ac:dyDescent="0.3">
      <c r="A1619" t="s">
        <v>1194</v>
      </c>
      <c r="D1619">
        <v>37</v>
      </c>
      <c r="F1619">
        <v>6</v>
      </c>
      <c r="G1619">
        <v>7</v>
      </c>
      <c r="H1619">
        <v>20</v>
      </c>
      <c r="I1619">
        <v>25</v>
      </c>
      <c r="J1619">
        <v>2</v>
      </c>
      <c r="L1619">
        <v>161</v>
      </c>
      <c r="O1619">
        <v>27</v>
      </c>
      <c r="P1619">
        <v>9</v>
      </c>
      <c r="Q1619">
        <v>9</v>
      </c>
      <c r="R1619">
        <v>8</v>
      </c>
      <c r="S1619">
        <v>17</v>
      </c>
      <c r="T1619">
        <v>22</v>
      </c>
      <c r="V1619">
        <v>27</v>
      </c>
      <c r="Y1619">
        <v>8</v>
      </c>
      <c r="Z1619">
        <v>62</v>
      </c>
      <c r="AA1619">
        <v>12</v>
      </c>
      <c r="AB1619">
        <v>33</v>
      </c>
      <c r="AC1619">
        <v>65</v>
      </c>
      <c r="AE1619">
        <v>1</v>
      </c>
      <c r="AG1619">
        <v>4</v>
      </c>
      <c r="AH1619">
        <v>11</v>
      </c>
      <c r="AI1619">
        <v>4</v>
      </c>
      <c r="AJ1619">
        <v>6</v>
      </c>
      <c r="AL1619">
        <v>2</v>
      </c>
      <c r="AM1619">
        <v>6</v>
      </c>
      <c r="AN1619">
        <v>15</v>
      </c>
      <c r="AQ1619">
        <v>1</v>
      </c>
      <c r="AR1619">
        <v>1</v>
      </c>
      <c r="AT1619">
        <v>17</v>
      </c>
      <c r="AW1619">
        <v>25</v>
      </c>
      <c r="AY1619">
        <v>45</v>
      </c>
      <c r="BA1619">
        <v>27</v>
      </c>
      <c r="BB1619">
        <v>55</v>
      </c>
      <c r="BC1619">
        <v>63</v>
      </c>
      <c r="BD1619">
        <v>7</v>
      </c>
      <c r="BE1619">
        <v>21</v>
      </c>
      <c r="BH1619">
        <v>2</v>
      </c>
      <c r="BI1619">
        <v>2</v>
      </c>
      <c r="BJ1619">
        <v>48</v>
      </c>
      <c r="BK1619">
        <v>17</v>
      </c>
      <c r="BL1619">
        <v>40</v>
      </c>
      <c r="BM1619">
        <v>6</v>
      </c>
      <c r="BN1619">
        <v>14</v>
      </c>
      <c r="BO1619">
        <v>7</v>
      </c>
      <c r="BQ1619">
        <v>120</v>
      </c>
      <c r="BS1619">
        <v>14</v>
      </c>
      <c r="BT1619">
        <v>4</v>
      </c>
      <c r="BV1619">
        <v>125</v>
      </c>
      <c r="BW1619">
        <v>44</v>
      </c>
      <c r="BX1619">
        <v>14</v>
      </c>
      <c r="BY1619">
        <v>20</v>
      </c>
      <c r="BZ1619">
        <v>5</v>
      </c>
      <c r="CA1619">
        <v>7</v>
      </c>
      <c r="CB1619">
        <v>3</v>
      </c>
      <c r="CC1619">
        <v>2</v>
      </c>
      <c r="CE1619">
        <v>68</v>
      </c>
      <c r="CF1619">
        <v>31</v>
      </c>
      <c r="CG1619">
        <v>15</v>
      </c>
      <c r="CH1619">
        <v>4</v>
      </c>
      <c r="CK1619">
        <v>29</v>
      </c>
      <c r="CL1619">
        <v>36</v>
      </c>
      <c r="CN1619">
        <v>20</v>
      </c>
      <c r="CQ1619">
        <v>1</v>
      </c>
      <c r="CS1619">
        <v>21</v>
      </c>
      <c r="CT1619">
        <v>4</v>
      </c>
      <c r="CW1619">
        <v>61</v>
      </c>
      <c r="CX1619">
        <v>11</v>
      </c>
      <c r="CY1619">
        <v>3</v>
      </c>
      <c r="CZ1619">
        <v>21</v>
      </c>
      <c r="DA1619">
        <v>15</v>
      </c>
      <c r="DB1619">
        <v>1</v>
      </c>
      <c r="DD1619">
        <v>2</v>
      </c>
      <c r="DF1619">
        <v>2</v>
      </c>
      <c r="DG1619">
        <v>65</v>
      </c>
      <c r="DK1619">
        <v>51</v>
      </c>
      <c r="DL1619">
        <v>28</v>
      </c>
      <c r="DN1619">
        <v>4</v>
      </c>
      <c r="DP1619">
        <v>12</v>
      </c>
      <c r="DT1619">
        <f t="shared" si="25"/>
        <v>79</v>
      </c>
    </row>
    <row r="1620" spans="1:124" x14ac:dyDescent="0.3">
      <c r="A1620" t="s">
        <v>2246</v>
      </c>
      <c r="G1620">
        <v>7</v>
      </c>
      <c r="H1620">
        <v>20</v>
      </c>
      <c r="J1620">
        <v>2</v>
      </c>
      <c r="L1620">
        <v>161</v>
      </c>
      <c r="Q1620">
        <v>9</v>
      </c>
      <c r="T1620">
        <v>22</v>
      </c>
      <c r="Y1620">
        <v>8</v>
      </c>
      <c r="Z1620">
        <v>62</v>
      </c>
      <c r="AB1620">
        <v>33</v>
      </c>
      <c r="AC1620">
        <v>65</v>
      </c>
      <c r="AE1620">
        <v>1</v>
      </c>
      <c r="AG1620">
        <v>4</v>
      </c>
      <c r="AH1620">
        <v>11</v>
      </c>
      <c r="AI1620">
        <v>4</v>
      </c>
      <c r="AJ1620">
        <v>6</v>
      </c>
      <c r="AN1620">
        <v>15</v>
      </c>
      <c r="AR1620">
        <v>1</v>
      </c>
      <c r="AT1620">
        <v>17</v>
      </c>
      <c r="AY1620">
        <v>45</v>
      </c>
      <c r="BB1620">
        <v>55</v>
      </c>
      <c r="BH1620">
        <v>2</v>
      </c>
      <c r="BI1620">
        <v>2</v>
      </c>
      <c r="BK1620">
        <v>17</v>
      </c>
      <c r="BM1620">
        <v>6</v>
      </c>
      <c r="BN1620">
        <v>14</v>
      </c>
      <c r="BO1620">
        <v>7</v>
      </c>
      <c r="BS1620">
        <v>14</v>
      </c>
      <c r="BT1620">
        <v>4</v>
      </c>
      <c r="BW1620">
        <v>44</v>
      </c>
      <c r="BX1620">
        <v>14</v>
      </c>
      <c r="BY1620">
        <v>20</v>
      </c>
      <c r="CA1620">
        <v>7</v>
      </c>
      <c r="CB1620">
        <v>3</v>
      </c>
      <c r="CC1620">
        <v>2</v>
      </c>
      <c r="CE1620">
        <v>68</v>
      </c>
      <c r="CF1620">
        <v>31</v>
      </c>
      <c r="CG1620">
        <v>15</v>
      </c>
      <c r="CH1620">
        <v>4</v>
      </c>
      <c r="CK1620">
        <v>29</v>
      </c>
      <c r="CL1620">
        <v>36</v>
      </c>
      <c r="CN1620">
        <v>20</v>
      </c>
      <c r="CS1620">
        <v>21</v>
      </c>
      <c r="CT1620">
        <v>4</v>
      </c>
      <c r="CW1620">
        <v>61</v>
      </c>
      <c r="CX1620">
        <v>11</v>
      </c>
      <c r="CY1620">
        <v>3</v>
      </c>
      <c r="DA1620">
        <v>15</v>
      </c>
      <c r="DG1620">
        <v>65</v>
      </c>
      <c r="DK1620">
        <v>51</v>
      </c>
      <c r="DL1620">
        <v>28</v>
      </c>
      <c r="DN1620">
        <v>4</v>
      </c>
      <c r="DP1620">
        <v>12</v>
      </c>
      <c r="DT1620">
        <f t="shared" si="25"/>
        <v>52</v>
      </c>
    </row>
    <row r="1621" spans="1:124" x14ac:dyDescent="0.3">
      <c r="A1621" t="s">
        <v>2247</v>
      </c>
      <c r="G1621">
        <v>7</v>
      </c>
      <c r="H1621">
        <v>20</v>
      </c>
      <c r="J1621">
        <v>2</v>
      </c>
      <c r="L1621">
        <v>161</v>
      </c>
      <c r="T1621">
        <v>22</v>
      </c>
      <c r="Y1621">
        <v>8</v>
      </c>
      <c r="AB1621">
        <v>33</v>
      </c>
      <c r="AC1621">
        <v>65</v>
      </c>
      <c r="AE1621">
        <v>1</v>
      </c>
      <c r="AI1621">
        <v>4</v>
      </c>
      <c r="AN1621">
        <v>15</v>
      </c>
      <c r="AR1621">
        <v>1</v>
      </c>
      <c r="AT1621">
        <v>17</v>
      </c>
      <c r="AY1621">
        <v>45</v>
      </c>
      <c r="BH1621">
        <v>2</v>
      </c>
      <c r="BK1621">
        <v>17</v>
      </c>
      <c r="BO1621">
        <v>7</v>
      </c>
      <c r="BT1621">
        <v>4</v>
      </c>
      <c r="BX1621">
        <v>14</v>
      </c>
      <c r="BY1621">
        <v>20</v>
      </c>
      <c r="CK1621">
        <v>29</v>
      </c>
      <c r="CL1621">
        <v>36</v>
      </c>
      <c r="CN1621">
        <v>20</v>
      </c>
      <c r="CS1621">
        <v>2</v>
      </c>
      <c r="CX1621">
        <v>11</v>
      </c>
      <c r="CY1621">
        <v>3</v>
      </c>
      <c r="DG1621">
        <v>65</v>
      </c>
      <c r="DK1621">
        <v>51</v>
      </c>
      <c r="DL1621">
        <v>28</v>
      </c>
      <c r="DP1621">
        <v>12</v>
      </c>
      <c r="DT1621">
        <f t="shared" si="25"/>
        <v>30</v>
      </c>
    </row>
    <row r="1622" spans="1:124" x14ac:dyDescent="0.3">
      <c r="A1622" t="s">
        <v>1129</v>
      </c>
      <c r="D1622">
        <v>37</v>
      </c>
      <c r="E1622">
        <v>7</v>
      </c>
      <c r="F1622">
        <v>6</v>
      </c>
      <c r="G1622">
        <v>7</v>
      </c>
      <c r="H1622">
        <v>20</v>
      </c>
      <c r="I1622">
        <v>25</v>
      </c>
      <c r="J1622">
        <v>2</v>
      </c>
      <c r="L1622">
        <v>161</v>
      </c>
      <c r="O1622">
        <v>27</v>
      </c>
      <c r="P1622">
        <v>9</v>
      </c>
      <c r="Q1622">
        <v>9</v>
      </c>
      <c r="R1622">
        <v>8</v>
      </c>
      <c r="S1622">
        <v>17</v>
      </c>
      <c r="T1622">
        <v>22</v>
      </c>
      <c r="V1622">
        <v>27</v>
      </c>
      <c r="X1622">
        <v>17</v>
      </c>
      <c r="Y1622">
        <v>8</v>
      </c>
      <c r="Z1622">
        <v>62</v>
      </c>
      <c r="AA1622">
        <v>12</v>
      </c>
      <c r="AB1622">
        <v>33</v>
      </c>
      <c r="AC1622">
        <v>65</v>
      </c>
      <c r="AD1622">
        <v>13</v>
      </c>
      <c r="AE1622">
        <v>1</v>
      </c>
      <c r="AG1622">
        <v>4</v>
      </c>
      <c r="AH1622">
        <v>11</v>
      </c>
      <c r="AI1622">
        <v>4</v>
      </c>
      <c r="AJ1622">
        <v>6</v>
      </c>
      <c r="AL1622">
        <v>2</v>
      </c>
      <c r="AM1622">
        <v>6</v>
      </c>
      <c r="AN1622">
        <v>15</v>
      </c>
      <c r="AQ1622">
        <v>1</v>
      </c>
      <c r="AR1622">
        <v>1</v>
      </c>
      <c r="AT1622">
        <v>17</v>
      </c>
      <c r="AW1622">
        <v>25</v>
      </c>
      <c r="AY1622">
        <v>45</v>
      </c>
      <c r="BA1622">
        <v>27</v>
      </c>
      <c r="BB1622">
        <v>55</v>
      </c>
      <c r="BC1622">
        <v>63</v>
      </c>
      <c r="BD1622">
        <v>7</v>
      </c>
      <c r="BE1622">
        <v>21</v>
      </c>
      <c r="BH1622">
        <v>2</v>
      </c>
      <c r="BI1622">
        <v>2</v>
      </c>
      <c r="BJ1622">
        <v>48</v>
      </c>
      <c r="BK1622">
        <v>17</v>
      </c>
      <c r="BL1622">
        <v>40</v>
      </c>
      <c r="BM1622">
        <v>6</v>
      </c>
      <c r="BN1622">
        <v>14</v>
      </c>
      <c r="BO1622">
        <v>7</v>
      </c>
      <c r="BQ1622">
        <v>130</v>
      </c>
      <c r="BS1622">
        <v>14</v>
      </c>
      <c r="BT1622">
        <v>4</v>
      </c>
      <c r="BV1622">
        <v>125</v>
      </c>
      <c r="BW1622">
        <v>44</v>
      </c>
      <c r="BX1622">
        <v>14</v>
      </c>
      <c r="BY1622">
        <v>20</v>
      </c>
      <c r="BZ1622">
        <v>5</v>
      </c>
      <c r="CA1622">
        <v>7</v>
      </c>
      <c r="CB1622">
        <v>3</v>
      </c>
      <c r="CC1622">
        <v>2</v>
      </c>
      <c r="CE1622">
        <v>68</v>
      </c>
      <c r="CF1622">
        <v>31</v>
      </c>
      <c r="CG1622">
        <v>15</v>
      </c>
      <c r="CH1622">
        <v>4</v>
      </c>
      <c r="CK1622">
        <v>29</v>
      </c>
      <c r="CL1622">
        <v>36</v>
      </c>
      <c r="CN1622">
        <v>20</v>
      </c>
      <c r="CO1622">
        <v>1</v>
      </c>
      <c r="CQ1622">
        <v>1</v>
      </c>
      <c r="CS1622">
        <v>21</v>
      </c>
      <c r="CT1622">
        <v>4</v>
      </c>
      <c r="CW1622">
        <v>61</v>
      </c>
      <c r="CX1622">
        <v>11</v>
      </c>
      <c r="CY1622">
        <v>3</v>
      </c>
      <c r="CZ1622">
        <v>21</v>
      </c>
      <c r="DA1622">
        <v>15</v>
      </c>
      <c r="DB1622">
        <v>1</v>
      </c>
      <c r="DD1622">
        <v>2</v>
      </c>
      <c r="DF1622">
        <v>2</v>
      </c>
      <c r="DG1622">
        <v>65</v>
      </c>
      <c r="DK1622">
        <v>51</v>
      </c>
      <c r="DL1622">
        <v>28</v>
      </c>
      <c r="DN1622">
        <v>4</v>
      </c>
      <c r="DP1622">
        <v>12</v>
      </c>
      <c r="DS1622">
        <v>12</v>
      </c>
      <c r="DT1622">
        <f t="shared" si="25"/>
        <v>84</v>
      </c>
    </row>
    <row r="1623" spans="1:124" x14ac:dyDescent="0.3">
      <c r="A1623" t="s">
        <v>2248</v>
      </c>
      <c r="G1623">
        <v>7</v>
      </c>
      <c r="H1623">
        <v>20</v>
      </c>
      <c r="J1623">
        <v>2</v>
      </c>
      <c r="L1623">
        <v>161</v>
      </c>
      <c r="T1623">
        <v>22</v>
      </c>
      <c r="Y1623">
        <v>8</v>
      </c>
      <c r="AB1623">
        <v>33</v>
      </c>
      <c r="AC1623">
        <v>65</v>
      </c>
      <c r="AE1623">
        <v>1</v>
      </c>
      <c r="AI1623">
        <v>4</v>
      </c>
      <c r="AN1623">
        <v>15</v>
      </c>
      <c r="AR1623">
        <v>1</v>
      </c>
      <c r="AT1623">
        <v>17</v>
      </c>
      <c r="AY1623">
        <v>45</v>
      </c>
      <c r="BH1623">
        <v>2</v>
      </c>
      <c r="BK1623">
        <v>17</v>
      </c>
      <c r="BO1623">
        <v>7</v>
      </c>
      <c r="BT1623">
        <v>4</v>
      </c>
      <c r="BX1623">
        <v>14</v>
      </c>
      <c r="BY1623">
        <v>20</v>
      </c>
      <c r="CK1623">
        <v>29</v>
      </c>
      <c r="CL1623">
        <v>36</v>
      </c>
      <c r="CN1623">
        <v>20</v>
      </c>
      <c r="CS1623">
        <v>5</v>
      </c>
      <c r="CX1623">
        <v>11</v>
      </c>
      <c r="CY1623">
        <v>3</v>
      </c>
      <c r="DG1623">
        <v>65</v>
      </c>
      <c r="DK1623">
        <v>51</v>
      </c>
      <c r="DL1623">
        <v>28</v>
      </c>
      <c r="DP1623">
        <v>12</v>
      </c>
      <c r="DT1623">
        <f t="shared" si="25"/>
        <v>30</v>
      </c>
    </row>
    <row r="1624" spans="1:124" x14ac:dyDescent="0.3">
      <c r="A1624" t="s">
        <v>947</v>
      </c>
      <c r="D1624">
        <v>37</v>
      </c>
      <c r="E1624">
        <v>7</v>
      </c>
      <c r="F1624">
        <v>6</v>
      </c>
      <c r="G1624">
        <v>7</v>
      </c>
      <c r="H1624">
        <v>20</v>
      </c>
      <c r="I1624">
        <v>25</v>
      </c>
      <c r="J1624">
        <v>2</v>
      </c>
      <c r="L1624">
        <v>161</v>
      </c>
      <c r="O1624">
        <v>27</v>
      </c>
      <c r="P1624">
        <v>9</v>
      </c>
      <c r="Q1624">
        <v>9</v>
      </c>
      <c r="R1624">
        <v>8</v>
      </c>
      <c r="S1624">
        <v>17</v>
      </c>
      <c r="T1624">
        <v>22</v>
      </c>
      <c r="V1624">
        <v>27</v>
      </c>
      <c r="X1624">
        <v>17</v>
      </c>
      <c r="Y1624">
        <v>8</v>
      </c>
      <c r="Z1624">
        <v>62</v>
      </c>
      <c r="AA1624">
        <v>12</v>
      </c>
      <c r="AB1624">
        <v>33</v>
      </c>
      <c r="AC1624">
        <v>65</v>
      </c>
      <c r="AD1624">
        <v>65</v>
      </c>
      <c r="AE1624">
        <v>1</v>
      </c>
      <c r="AF1624">
        <v>5</v>
      </c>
      <c r="AG1624">
        <v>4</v>
      </c>
      <c r="AH1624">
        <v>11</v>
      </c>
      <c r="AI1624">
        <v>4</v>
      </c>
      <c r="AJ1624">
        <v>6</v>
      </c>
      <c r="AL1624">
        <v>2</v>
      </c>
      <c r="AM1624">
        <v>6</v>
      </c>
      <c r="AN1624">
        <v>15</v>
      </c>
      <c r="AQ1624">
        <v>1</v>
      </c>
      <c r="AR1624">
        <v>1</v>
      </c>
      <c r="AT1624">
        <v>17</v>
      </c>
      <c r="AW1624">
        <v>25</v>
      </c>
      <c r="AY1624">
        <v>45</v>
      </c>
      <c r="BA1624">
        <v>27</v>
      </c>
      <c r="BB1624">
        <v>55</v>
      </c>
      <c r="BC1624">
        <v>63</v>
      </c>
      <c r="BD1624">
        <v>7</v>
      </c>
      <c r="BE1624">
        <v>21</v>
      </c>
      <c r="BH1624">
        <v>2</v>
      </c>
      <c r="BI1624">
        <v>2</v>
      </c>
      <c r="BJ1624">
        <v>48</v>
      </c>
      <c r="BK1624">
        <v>17</v>
      </c>
      <c r="BL1624">
        <v>40</v>
      </c>
      <c r="BM1624">
        <v>6</v>
      </c>
      <c r="BN1624">
        <v>14</v>
      </c>
      <c r="BO1624">
        <v>7</v>
      </c>
      <c r="BP1624">
        <v>43</v>
      </c>
      <c r="BQ1624">
        <v>130</v>
      </c>
      <c r="BS1624">
        <v>14</v>
      </c>
      <c r="BT1624">
        <v>4</v>
      </c>
      <c r="BV1624">
        <v>125</v>
      </c>
      <c r="BW1624">
        <v>44</v>
      </c>
      <c r="BX1624">
        <v>14</v>
      </c>
      <c r="BY1624">
        <v>20</v>
      </c>
      <c r="BZ1624">
        <v>5</v>
      </c>
      <c r="CA1624">
        <v>7</v>
      </c>
      <c r="CB1624">
        <v>3</v>
      </c>
      <c r="CC1624">
        <v>2</v>
      </c>
      <c r="CD1624">
        <v>39</v>
      </c>
      <c r="CE1624">
        <v>68</v>
      </c>
      <c r="CF1624">
        <v>31</v>
      </c>
      <c r="CG1624">
        <v>15</v>
      </c>
      <c r="CH1624">
        <v>4</v>
      </c>
      <c r="CK1624">
        <v>29</v>
      </c>
      <c r="CL1624">
        <v>36</v>
      </c>
      <c r="CN1624">
        <v>20</v>
      </c>
      <c r="CO1624">
        <v>1</v>
      </c>
      <c r="CQ1624">
        <v>1</v>
      </c>
      <c r="CS1624">
        <v>21</v>
      </c>
      <c r="CT1624">
        <v>4</v>
      </c>
      <c r="CW1624">
        <v>61</v>
      </c>
      <c r="CX1624">
        <v>11</v>
      </c>
      <c r="CY1624">
        <v>3</v>
      </c>
      <c r="CZ1624">
        <v>21</v>
      </c>
      <c r="DA1624">
        <v>15</v>
      </c>
      <c r="DB1624">
        <v>1</v>
      </c>
      <c r="DD1624">
        <v>2</v>
      </c>
      <c r="DF1624">
        <v>2</v>
      </c>
      <c r="DG1624">
        <v>65</v>
      </c>
      <c r="DH1624">
        <v>1</v>
      </c>
      <c r="DK1624">
        <v>51</v>
      </c>
      <c r="DL1624">
        <v>28</v>
      </c>
      <c r="DN1624">
        <v>4</v>
      </c>
      <c r="DP1624">
        <v>12</v>
      </c>
      <c r="DQ1624">
        <v>23</v>
      </c>
      <c r="DR1624">
        <v>13</v>
      </c>
      <c r="DS1624">
        <v>12</v>
      </c>
      <c r="DT1624">
        <f t="shared" si="25"/>
        <v>90</v>
      </c>
    </row>
    <row r="1625" spans="1:124" x14ac:dyDescent="0.3">
      <c r="A1625" t="s">
        <v>946</v>
      </c>
      <c r="D1625">
        <v>37</v>
      </c>
      <c r="E1625">
        <v>7</v>
      </c>
      <c r="F1625">
        <v>6</v>
      </c>
      <c r="G1625">
        <v>7</v>
      </c>
      <c r="H1625">
        <v>20</v>
      </c>
      <c r="I1625">
        <v>25</v>
      </c>
      <c r="J1625">
        <v>2</v>
      </c>
      <c r="L1625">
        <v>161</v>
      </c>
      <c r="O1625">
        <v>27</v>
      </c>
      <c r="P1625">
        <v>9</v>
      </c>
      <c r="Q1625">
        <v>9</v>
      </c>
      <c r="R1625">
        <v>8</v>
      </c>
      <c r="S1625">
        <v>17</v>
      </c>
      <c r="T1625">
        <v>22</v>
      </c>
      <c r="V1625">
        <v>27</v>
      </c>
      <c r="X1625">
        <v>17</v>
      </c>
      <c r="Y1625">
        <v>8</v>
      </c>
      <c r="Z1625">
        <v>62</v>
      </c>
      <c r="AA1625">
        <v>12</v>
      </c>
      <c r="AB1625">
        <v>33</v>
      </c>
      <c r="AC1625">
        <v>65</v>
      </c>
      <c r="AD1625">
        <v>65</v>
      </c>
      <c r="AE1625">
        <v>1</v>
      </c>
      <c r="AF1625">
        <v>5</v>
      </c>
      <c r="AG1625">
        <v>4</v>
      </c>
      <c r="AH1625">
        <v>11</v>
      </c>
      <c r="AI1625">
        <v>4</v>
      </c>
      <c r="AJ1625">
        <v>6</v>
      </c>
      <c r="AL1625">
        <v>2</v>
      </c>
      <c r="AM1625">
        <v>6</v>
      </c>
      <c r="AN1625">
        <v>15</v>
      </c>
      <c r="AQ1625">
        <v>1</v>
      </c>
      <c r="AR1625">
        <v>1</v>
      </c>
      <c r="AT1625">
        <v>17</v>
      </c>
      <c r="AW1625">
        <v>25</v>
      </c>
      <c r="AY1625">
        <v>45</v>
      </c>
      <c r="BA1625">
        <v>27</v>
      </c>
      <c r="BB1625">
        <v>55</v>
      </c>
      <c r="BC1625">
        <v>63</v>
      </c>
      <c r="BD1625">
        <v>7</v>
      </c>
      <c r="BE1625">
        <v>21</v>
      </c>
      <c r="BH1625">
        <v>2</v>
      </c>
      <c r="BI1625">
        <v>2</v>
      </c>
      <c r="BJ1625">
        <v>48</v>
      </c>
      <c r="BK1625">
        <v>17</v>
      </c>
      <c r="BL1625">
        <v>40</v>
      </c>
      <c r="BM1625">
        <v>6</v>
      </c>
      <c r="BN1625">
        <v>14</v>
      </c>
      <c r="BO1625">
        <v>7</v>
      </c>
      <c r="BP1625">
        <v>44</v>
      </c>
      <c r="BQ1625">
        <v>130</v>
      </c>
      <c r="BS1625">
        <v>14</v>
      </c>
      <c r="BT1625">
        <v>4</v>
      </c>
      <c r="BV1625">
        <v>125</v>
      </c>
      <c r="BW1625">
        <v>44</v>
      </c>
      <c r="BX1625">
        <v>14</v>
      </c>
      <c r="BY1625">
        <v>20</v>
      </c>
      <c r="BZ1625">
        <v>5</v>
      </c>
      <c r="CA1625">
        <v>7</v>
      </c>
      <c r="CB1625">
        <v>3</v>
      </c>
      <c r="CC1625">
        <v>2</v>
      </c>
      <c r="CD1625">
        <v>39</v>
      </c>
      <c r="CE1625">
        <v>68</v>
      </c>
      <c r="CF1625">
        <v>31</v>
      </c>
      <c r="CG1625">
        <v>15</v>
      </c>
      <c r="CH1625">
        <v>4</v>
      </c>
      <c r="CK1625">
        <v>29</v>
      </c>
      <c r="CL1625">
        <v>36</v>
      </c>
      <c r="CN1625">
        <v>20</v>
      </c>
      <c r="CO1625">
        <v>1</v>
      </c>
      <c r="CQ1625">
        <v>1</v>
      </c>
      <c r="CS1625">
        <v>21</v>
      </c>
      <c r="CT1625">
        <v>4</v>
      </c>
      <c r="CW1625">
        <v>61</v>
      </c>
      <c r="CX1625">
        <v>11</v>
      </c>
      <c r="CY1625">
        <v>3</v>
      </c>
      <c r="CZ1625">
        <v>21</v>
      </c>
      <c r="DA1625">
        <v>15</v>
      </c>
      <c r="DB1625">
        <v>1</v>
      </c>
      <c r="DD1625">
        <v>2</v>
      </c>
      <c r="DF1625">
        <v>2</v>
      </c>
      <c r="DG1625">
        <v>65</v>
      </c>
      <c r="DH1625">
        <v>1</v>
      </c>
      <c r="DK1625">
        <v>51</v>
      </c>
      <c r="DL1625">
        <v>28</v>
      </c>
      <c r="DN1625">
        <v>4</v>
      </c>
      <c r="DP1625">
        <v>12</v>
      </c>
      <c r="DQ1625">
        <v>23</v>
      </c>
      <c r="DR1625">
        <v>13</v>
      </c>
      <c r="DS1625">
        <v>12</v>
      </c>
      <c r="DT1625">
        <f t="shared" si="25"/>
        <v>90</v>
      </c>
    </row>
    <row r="1626" spans="1:124" x14ac:dyDescent="0.3">
      <c r="A1626" t="s">
        <v>2249</v>
      </c>
      <c r="G1626">
        <v>7</v>
      </c>
      <c r="H1626">
        <v>20</v>
      </c>
      <c r="J1626">
        <v>2</v>
      </c>
      <c r="L1626">
        <v>161</v>
      </c>
      <c r="Q1626">
        <v>9</v>
      </c>
      <c r="T1626">
        <v>22</v>
      </c>
      <c r="Y1626">
        <v>8</v>
      </c>
      <c r="Z1626">
        <v>62</v>
      </c>
      <c r="AA1626">
        <v>12</v>
      </c>
      <c r="AB1626">
        <v>33</v>
      </c>
      <c r="AC1626">
        <v>65</v>
      </c>
      <c r="AE1626">
        <v>1</v>
      </c>
      <c r="AG1626">
        <v>4</v>
      </c>
      <c r="AH1626">
        <v>11</v>
      </c>
      <c r="AI1626">
        <v>4</v>
      </c>
      <c r="AJ1626">
        <v>6</v>
      </c>
      <c r="AN1626">
        <v>15</v>
      </c>
      <c r="AR1626">
        <v>1</v>
      </c>
      <c r="AT1626">
        <v>17</v>
      </c>
      <c r="AY1626">
        <v>45</v>
      </c>
      <c r="BB1626">
        <v>55</v>
      </c>
      <c r="BH1626">
        <v>2</v>
      </c>
      <c r="BI1626">
        <v>2</v>
      </c>
      <c r="BK1626">
        <v>17</v>
      </c>
      <c r="BM1626">
        <v>6</v>
      </c>
      <c r="BN1626">
        <v>14</v>
      </c>
      <c r="BO1626">
        <v>7</v>
      </c>
      <c r="BS1626">
        <v>14</v>
      </c>
      <c r="BT1626">
        <v>4</v>
      </c>
      <c r="BV1626">
        <v>91</v>
      </c>
      <c r="BW1626">
        <v>44</v>
      </c>
      <c r="BX1626">
        <v>14</v>
      </c>
      <c r="BY1626">
        <v>20</v>
      </c>
      <c r="CA1626">
        <v>7</v>
      </c>
      <c r="CB1626">
        <v>3</v>
      </c>
      <c r="CC1626">
        <v>2</v>
      </c>
      <c r="CE1626">
        <v>68</v>
      </c>
      <c r="CF1626">
        <v>31</v>
      </c>
      <c r="CG1626">
        <v>15</v>
      </c>
      <c r="CH1626">
        <v>4</v>
      </c>
      <c r="CK1626">
        <v>29</v>
      </c>
      <c r="CL1626">
        <v>36</v>
      </c>
      <c r="CN1626">
        <v>20</v>
      </c>
      <c r="CS1626">
        <v>21</v>
      </c>
      <c r="CT1626">
        <v>4</v>
      </c>
      <c r="CW1626">
        <v>61</v>
      </c>
      <c r="CX1626">
        <v>11</v>
      </c>
      <c r="CY1626">
        <v>3</v>
      </c>
      <c r="DA1626">
        <v>15</v>
      </c>
      <c r="DG1626">
        <v>65</v>
      </c>
      <c r="DK1626">
        <v>51</v>
      </c>
      <c r="DL1626">
        <v>28</v>
      </c>
      <c r="DN1626">
        <v>4</v>
      </c>
      <c r="DP1626">
        <v>12</v>
      </c>
      <c r="DT1626">
        <f t="shared" si="25"/>
        <v>54</v>
      </c>
    </row>
    <row r="1627" spans="1:124" x14ac:dyDescent="0.3">
      <c r="A1627" t="s">
        <v>2250</v>
      </c>
      <c r="G1627">
        <v>7</v>
      </c>
      <c r="AB1627">
        <v>33</v>
      </c>
      <c r="AE1627">
        <v>1</v>
      </c>
      <c r="AI1627">
        <v>4</v>
      </c>
      <c r="AY1627">
        <v>45</v>
      </c>
      <c r="BH1627">
        <v>2</v>
      </c>
      <c r="BO1627">
        <v>7</v>
      </c>
      <c r="BY1627">
        <v>20</v>
      </c>
      <c r="CL1627">
        <v>36</v>
      </c>
      <c r="CN1627">
        <v>20</v>
      </c>
      <c r="CX1627">
        <v>11</v>
      </c>
      <c r="CY1627">
        <v>3</v>
      </c>
      <c r="DG1627">
        <v>65</v>
      </c>
      <c r="DK1627">
        <v>26</v>
      </c>
      <c r="DL1627">
        <v>28</v>
      </c>
      <c r="DP1627">
        <v>12</v>
      </c>
      <c r="DT1627">
        <f t="shared" si="25"/>
        <v>16</v>
      </c>
    </row>
    <row r="1628" spans="1:124" x14ac:dyDescent="0.3">
      <c r="A1628" t="s">
        <v>1582</v>
      </c>
      <c r="D1628">
        <v>5</v>
      </c>
      <c r="G1628">
        <v>7</v>
      </c>
      <c r="H1628">
        <v>20</v>
      </c>
      <c r="J1628">
        <v>2</v>
      </c>
      <c r="L1628">
        <v>161</v>
      </c>
      <c r="P1628">
        <v>9</v>
      </c>
      <c r="Q1628">
        <v>9</v>
      </c>
      <c r="R1628">
        <v>8</v>
      </c>
      <c r="S1628">
        <v>17</v>
      </c>
      <c r="T1628">
        <v>22</v>
      </c>
      <c r="Y1628">
        <v>8</v>
      </c>
      <c r="Z1628">
        <v>62</v>
      </c>
      <c r="AA1628">
        <v>12</v>
      </c>
      <c r="AB1628">
        <v>33</v>
      </c>
      <c r="AC1628">
        <v>65</v>
      </c>
      <c r="AE1628">
        <v>1</v>
      </c>
      <c r="AG1628">
        <v>4</v>
      </c>
      <c r="AH1628">
        <v>11</v>
      </c>
      <c r="AI1628">
        <v>4</v>
      </c>
      <c r="AJ1628">
        <v>6</v>
      </c>
      <c r="AL1628">
        <v>2</v>
      </c>
      <c r="AM1628">
        <v>6</v>
      </c>
      <c r="AN1628">
        <v>15</v>
      </c>
      <c r="AQ1628">
        <v>1</v>
      </c>
      <c r="AR1628">
        <v>1</v>
      </c>
      <c r="AT1628">
        <v>17</v>
      </c>
      <c r="AY1628">
        <v>45</v>
      </c>
      <c r="BA1628">
        <v>27</v>
      </c>
      <c r="BB1628">
        <v>55</v>
      </c>
      <c r="BC1628">
        <v>63</v>
      </c>
      <c r="BD1628">
        <v>7</v>
      </c>
      <c r="BE1628">
        <v>21</v>
      </c>
      <c r="BH1628">
        <v>2</v>
      </c>
      <c r="BI1628">
        <v>2</v>
      </c>
      <c r="BK1628">
        <v>17</v>
      </c>
      <c r="BL1628">
        <v>40</v>
      </c>
      <c r="BM1628">
        <v>6</v>
      </c>
      <c r="BN1628">
        <v>14</v>
      </c>
      <c r="BO1628">
        <v>7</v>
      </c>
      <c r="BS1628">
        <v>14</v>
      </c>
      <c r="BT1628">
        <v>4</v>
      </c>
      <c r="BV1628">
        <v>125</v>
      </c>
      <c r="BW1628">
        <v>44</v>
      </c>
      <c r="BX1628">
        <v>14</v>
      </c>
      <c r="BY1628">
        <v>20</v>
      </c>
      <c r="BZ1628">
        <v>5</v>
      </c>
      <c r="CA1628">
        <v>7</v>
      </c>
      <c r="CB1628">
        <v>3</v>
      </c>
      <c r="CC1628">
        <v>2</v>
      </c>
      <c r="CE1628">
        <v>68</v>
      </c>
      <c r="CF1628">
        <v>31</v>
      </c>
      <c r="CG1628">
        <v>15</v>
      </c>
      <c r="CH1628">
        <v>4</v>
      </c>
      <c r="CK1628">
        <v>29</v>
      </c>
      <c r="CL1628">
        <v>36</v>
      </c>
      <c r="CN1628">
        <v>20</v>
      </c>
      <c r="CQ1628">
        <v>1</v>
      </c>
      <c r="CS1628">
        <v>21</v>
      </c>
      <c r="CT1628">
        <v>4</v>
      </c>
      <c r="CW1628">
        <v>61</v>
      </c>
      <c r="CX1628">
        <v>11</v>
      </c>
      <c r="CY1628">
        <v>3</v>
      </c>
      <c r="CZ1628">
        <v>21</v>
      </c>
      <c r="DA1628">
        <v>15</v>
      </c>
      <c r="DF1628">
        <v>2</v>
      </c>
      <c r="DG1628">
        <v>65</v>
      </c>
      <c r="DK1628">
        <v>51</v>
      </c>
      <c r="DL1628">
        <v>28</v>
      </c>
      <c r="DN1628">
        <v>4</v>
      </c>
      <c r="DP1628">
        <v>12</v>
      </c>
      <c r="DT1628">
        <f t="shared" si="25"/>
        <v>70</v>
      </c>
    </row>
    <row r="1629" spans="1:124" x14ac:dyDescent="0.3">
      <c r="A1629" t="s">
        <v>993</v>
      </c>
      <c r="D1629">
        <v>37</v>
      </c>
      <c r="E1629">
        <v>7</v>
      </c>
      <c r="F1629">
        <v>6</v>
      </c>
      <c r="G1629">
        <v>7</v>
      </c>
      <c r="H1629">
        <v>20</v>
      </c>
      <c r="I1629">
        <v>25</v>
      </c>
      <c r="J1629">
        <v>2</v>
      </c>
      <c r="L1629">
        <v>161</v>
      </c>
      <c r="O1629">
        <v>27</v>
      </c>
      <c r="P1629">
        <v>9</v>
      </c>
      <c r="Q1629">
        <v>9</v>
      </c>
      <c r="R1629">
        <v>8</v>
      </c>
      <c r="S1629">
        <v>17</v>
      </c>
      <c r="T1629">
        <v>22</v>
      </c>
      <c r="V1629">
        <v>27</v>
      </c>
      <c r="X1629">
        <v>17</v>
      </c>
      <c r="Y1629">
        <v>8</v>
      </c>
      <c r="Z1629">
        <v>62</v>
      </c>
      <c r="AA1629">
        <v>12</v>
      </c>
      <c r="AB1629">
        <v>33</v>
      </c>
      <c r="AC1629">
        <v>65</v>
      </c>
      <c r="AD1629">
        <v>65</v>
      </c>
      <c r="AE1629">
        <v>1</v>
      </c>
      <c r="AF1629">
        <v>5</v>
      </c>
      <c r="AG1629">
        <v>4</v>
      </c>
      <c r="AH1629">
        <v>11</v>
      </c>
      <c r="AI1629">
        <v>4</v>
      </c>
      <c r="AJ1629">
        <v>6</v>
      </c>
      <c r="AL1629">
        <v>2</v>
      </c>
      <c r="AM1629">
        <v>6</v>
      </c>
      <c r="AN1629">
        <v>15</v>
      </c>
      <c r="AQ1629">
        <v>1</v>
      </c>
      <c r="AR1629">
        <v>1</v>
      </c>
      <c r="AT1629">
        <v>17</v>
      </c>
      <c r="AW1629">
        <v>25</v>
      </c>
      <c r="AY1629">
        <v>45</v>
      </c>
      <c r="BA1629">
        <v>27</v>
      </c>
      <c r="BB1629">
        <v>55</v>
      </c>
      <c r="BC1629">
        <v>63</v>
      </c>
      <c r="BD1629">
        <v>7</v>
      </c>
      <c r="BE1629">
        <v>21</v>
      </c>
      <c r="BH1629">
        <v>2</v>
      </c>
      <c r="BI1629">
        <v>2</v>
      </c>
      <c r="BJ1629">
        <v>48</v>
      </c>
      <c r="BK1629">
        <v>17</v>
      </c>
      <c r="BL1629">
        <v>40</v>
      </c>
      <c r="BM1629">
        <v>6</v>
      </c>
      <c r="BN1629">
        <v>14</v>
      </c>
      <c r="BO1629">
        <v>7</v>
      </c>
      <c r="BQ1629">
        <v>130</v>
      </c>
      <c r="BS1629">
        <v>14</v>
      </c>
      <c r="BT1629">
        <v>4</v>
      </c>
      <c r="BV1629">
        <v>125</v>
      </c>
      <c r="BW1629">
        <v>44</v>
      </c>
      <c r="BX1629">
        <v>14</v>
      </c>
      <c r="BY1629">
        <v>20</v>
      </c>
      <c r="BZ1629">
        <v>5</v>
      </c>
      <c r="CA1629">
        <v>7</v>
      </c>
      <c r="CB1629">
        <v>3</v>
      </c>
      <c r="CC1629">
        <v>2</v>
      </c>
      <c r="CD1629">
        <v>39</v>
      </c>
      <c r="CE1629">
        <v>68</v>
      </c>
      <c r="CF1629">
        <v>31</v>
      </c>
      <c r="CG1629">
        <v>15</v>
      </c>
      <c r="CH1629">
        <v>4</v>
      </c>
      <c r="CK1629">
        <v>29</v>
      </c>
      <c r="CL1629">
        <v>36</v>
      </c>
      <c r="CN1629">
        <v>20</v>
      </c>
      <c r="CO1629">
        <v>1</v>
      </c>
      <c r="CQ1629">
        <v>1</v>
      </c>
      <c r="CS1629">
        <v>21</v>
      </c>
      <c r="CT1629">
        <v>4</v>
      </c>
      <c r="CW1629">
        <v>61</v>
      </c>
      <c r="CX1629">
        <v>11</v>
      </c>
      <c r="CY1629">
        <v>3</v>
      </c>
      <c r="CZ1629">
        <v>21</v>
      </c>
      <c r="DA1629">
        <v>15</v>
      </c>
      <c r="DB1629">
        <v>1</v>
      </c>
      <c r="DD1629">
        <v>2</v>
      </c>
      <c r="DF1629">
        <v>2</v>
      </c>
      <c r="DG1629">
        <v>65</v>
      </c>
      <c r="DH1629">
        <v>1</v>
      </c>
      <c r="DK1629">
        <v>51</v>
      </c>
      <c r="DL1629">
        <v>28</v>
      </c>
      <c r="DN1629">
        <v>4</v>
      </c>
      <c r="DP1629">
        <v>12</v>
      </c>
      <c r="DQ1629">
        <v>21</v>
      </c>
      <c r="DR1629">
        <v>13</v>
      </c>
      <c r="DS1629">
        <v>12</v>
      </c>
      <c r="DT1629">
        <f t="shared" si="25"/>
        <v>89</v>
      </c>
    </row>
    <row r="1630" spans="1:124" x14ac:dyDescent="0.3">
      <c r="A1630" t="s">
        <v>2251</v>
      </c>
      <c r="G1630">
        <v>7</v>
      </c>
      <c r="H1630">
        <v>20</v>
      </c>
      <c r="J1630">
        <v>2</v>
      </c>
      <c r="L1630">
        <v>161</v>
      </c>
      <c r="Q1630">
        <v>9</v>
      </c>
      <c r="T1630">
        <v>22</v>
      </c>
      <c r="Y1630">
        <v>8</v>
      </c>
      <c r="Z1630">
        <v>62</v>
      </c>
      <c r="AA1630">
        <v>12</v>
      </c>
      <c r="AB1630">
        <v>33</v>
      </c>
      <c r="AC1630">
        <v>65</v>
      </c>
      <c r="AE1630">
        <v>1</v>
      </c>
      <c r="AG1630">
        <v>4</v>
      </c>
      <c r="AH1630">
        <v>11</v>
      </c>
      <c r="AI1630">
        <v>4</v>
      </c>
      <c r="AJ1630">
        <v>6</v>
      </c>
      <c r="AN1630">
        <v>15</v>
      </c>
      <c r="AR1630">
        <v>1</v>
      </c>
      <c r="AT1630">
        <v>17</v>
      </c>
      <c r="AY1630">
        <v>45</v>
      </c>
      <c r="BB1630">
        <v>55</v>
      </c>
      <c r="BH1630">
        <v>2</v>
      </c>
      <c r="BI1630">
        <v>2</v>
      </c>
      <c r="BK1630">
        <v>17</v>
      </c>
      <c r="BM1630">
        <v>6</v>
      </c>
      <c r="BN1630">
        <v>14</v>
      </c>
      <c r="BO1630">
        <v>7</v>
      </c>
      <c r="BS1630">
        <v>14</v>
      </c>
      <c r="BT1630">
        <v>4</v>
      </c>
      <c r="BV1630">
        <v>28</v>
      </c>
      <c r="BW1630">
        <v>44</v>
      </c>
      <c r="BX1630">
        <v>14</v>
      </c>
      <c r="BY1630">
        <v>20</v>
      </c>
      <c r="CA1630">
        <v>7</v>
      </c>
      <c r="CB1630">
        <v>3</v>
      </c>
      <c r="CC1630">
        <v>2</v>
      </c>
      <c r="CE1630">
        <v>68</v>
      </c>
      <c r="CF1630">
        <v>31</v>
      </c>
      <c r="CG1630">
        <v>15</v>
      </c>
      <c r="CH1630">
        <v>4</v>
      </c>
      <c r="CK1630">
        <v>29</v>
      </c>
      <c r="CL1630">
        <v>36</v>
      </c>
      <c r="CN1630">
        <v>20</v>
      </c>
      <c r="CS1630">
        <v>21</v>
      </c>
      <c r="CT1630">
        <v>4</v>
      </c>
      <c r="CW1630">
        <v>61</v>
      </c>
      <c r="CX1630">
        <v>11</v>
      </c>
      <c r="CY1630">
        <v>3</v>
      </c>
      <c r="DA1630">
        <v>15</v>
      </c>
      <c r="DG1630">
        <v>65</v>
      </c>
      <c r="DK1630">
        <v>51</v>
      </c>
      <c r="DL1630">
        <v>28</v>
      </c>
      <c r="DN1630">
        <v>4</v>
      </c>
      <c r="DP1630">
        <v>12</v>
      </c>
      <c r="DT1630">
        <f t="shared" si="25"/>
        <v>54</v>
      </c>
    </row>
    <row r="1631" spans="1:124" x14ac:dyDescent="0.3">
      <c r="A1631" t="s">
        <v>210</v>
      </c>
      <c r="B1631">
        <v>124</v>
      </c>
      <c r="C1631">
        <v>1</v>
      </c>
      <c r="D1631">
        <v>37</v>
      </c>
      <c r="E1631">
        <v>7</v>
      </c>
      <c r="F1631">
        <v>6</v>
      </c>
      <c r="G1631">
        <v>7</v>
      </c>
      <c r="H1631">
        <v>20</v>
      </c>
      <c r="I1631">
        <v>25</v>
      </c>
      <c r="J1631">
        <v>2</v>
      </c>
      <c r="K1631">
        <v>3</v>
      </c>
      <c r="L1631">
        <v>161</v>
      </c>
      <c r="M1631">
        <v>15</v>
      </c>
      <c r="N1631">
        <v>3</v>
      </c>
      <c r="O1631">
        <v>27</v>
      </c>
      <c r="P1631">
        <v>9</v>
      </c>
      <c r="Q1631">
        <v>9</v>
      </c>
      <c r="R1631">
        <v>8</v>
      </c>
      <c r="S1631">
        <v>17</v>
      </c>
      <c r="T1631">
        <v>22</v>
      </c>
      <c r="U1631">
        <v>1</v>
      </c>
      <c r="V1631">
        <v>27</v>
      </c>
      <c r="X1631">
        <v>17</v>
      </c>
      <c r="Y1631">
        <v>8</v>
      </c>
      <c r="Z1631">
        <v>62</v>
      </c>
      <c r="AA1631">
        <v>12</v>
      </c>
      <c r="AB1631">
        <v>33</v>
      </c>
      <c r="AC1631">
        <v>65</v>
      </c>
      <c r="AD1631">
        <v>65</v>
      </c>
      <c r="AE1631">
        <v>1</v>
      </c>
      <c r="AF1631">
        <v>5</v>
      </c>
      <c r="AG1631">
        <v>4</v>
      </c>
      <c r="AH1631">
        <v>11</v>
      </c>
      <c r="AI1631">
        <v>4</v>
      </c>
      <c r="AJ1631">
        <v>6</v>
      </c>
      <c r="AK1631">
        <v>23</v>
      </c>
      <c r="AL1631">
        <v>2</v>
      </c>
      <c r="AM1631">
        <v>6</v>
      </c>
      <c r="AN1631">
        <v>15</v>
      </c>
      <c r="AO1631">
        <v>24</v>
      </c>
      <c r="AP1631">
        <v>7</v>
      </c>
      <c r="AQ1631">
        <v>1</v>
      </c>
      <c r="AR1631">
        <v>1</v>
      </c>
      <c r="AS1631">
        <v>79</v>
      </c>
      <c r="AT1631">
        <v>17</v>
      </c>
      <c r="AU1631">
        <v>7</v>
      </c>
      <c r="AW1631">
        <v>25</v>
      </c>
      <c r="AX1631">
        <v>15</v>
      </c>
      <c r="AY1631">
        <v>45</v>
      </c>
      <c r="AZ1631">
        <v>9</v>
      </c>
      <c r="BA1631">
        <v>27</v>
      </c>
      <c r="BB1631">
        <v>55</v>
      </c>
      <c r="BC1631">
        <v>63</v>
      </c>
      <c r="BD1631">
        <v>7</v>
      </c>
      <c r="BE1631">
        <v>21</v>
      </c>
      <c r="BF1631">
        <v>2</v>
      </c>
      <c r="BG1631">
        <v>2</v>
      </c>
      <c r="BH1631">
        <v>2</v>
      </c>
      <c r="BI1631">
        <v>2</v>
      </c>
      <c r="BJ1631">
        <v>48</v>
      </c>
      <c r="BK1631">
        <v>17</v>
      </c>
      <c r="BL1631">
        <v>40</v>
      </c>
      <c r="BM1631">
        <v>6</v>
      </c>
      <c r="BN1631">
        <v>14</v>
      </c>
      <c r="BO1631">
        <v>7</v>
      </c>
      <c r="BP1631">
        <v>45</v>
      </c>
      <c r="BQ1631">
        <v>130</v>
      </c>
      <c r="BS1631">
        <v>14</v>
      </c>
      <c r="BT1631">
        <v>4</v>
      </c>
      <c r="BU1631">
        <v>11</v>
      </c>
      <c r="BV1631">
        <v>125</v>
      </c>
      <c r="BW1631">
        <v>44</v>
      </c>
      <c r="BX1631">
        <v>14</v>
      </c>
      <c r="BY1631">
        <v>20</v>
      </c>
      <c r="BZ1631">
        <v>5</v>
      </c>
      <c r="CA1631">
        <v>7</v>
      </c>
      <c r="CB1631">
        <v>3</v>
      </c>
      <c r="CC1631">
        <v>2</v>
      </c>
      <c r="CD1631">
        <v>39</v>
      </c>
      <c r="CE1631">
        <v>68</v>
      </c>
      <c r="CF1631">
        <v>31</v>
      </c>
      <c r="CG1631">
        <v>15</v>
      </c>
      <c r="CH1631">
        <v>4</v>
      </c>
      <c r="CI1631">
        <v>73</v>
      </c>
      <c r="CJ1631">
        <v>16</v>
      </c>
      <c r="CK1631">
        <v>29</v>
      </c>
      <c r="CL1631">
        <v>36</v>
      </c>
      <c r="CM1631">
        <v>61</v>
      </c>
      <c r="CN1631">
        <v>20</v>
      </c>
      <c r="CO1631">
        <v>1</v>
      </c>
      <c r="CP1631">
        <v>6</v>
      </c>
      <c r="CQ1631">
        <v>1</v>
      </c>
      <c r="CR1631">
        <v>1</v>
      </c>
      <c r="CS1631">
        <v>21</v>
      </c>
      <c r="CT1631">
        <v>4</v>
      </c>
      <c r="CU1631">
        <v>24</v>
      </c>
      <c r="CW1631">
        <v>61</v>
      </c>
      <c r="CX1631">
        <v>11</v>
      </c>
      <c r="CY1631">
        <v>3</v>
      </c>
      <c r="CZ1631">
        <v>21</v>
      </c>
      <c r="DA1631">
        <v>15</v>
      </c>
      <c r="DB1631">
        <v>1</v>
      </c>
      <c r="DC1631">
        <v>4</v>
      </c>
      <c r="DD1631">
        <v>2</v>
      </c>
      <c r="DE1631">
        <v>32</v>
      </c>
      <c r="DF1631">
        <v>2</v>
      </c>
      <c r="DG1631">
        <v>65</v>
      </c>
      <c r="DH1631">
        <v>1</v>
      </c>
      <c r="DJ1631">
        <v>29</v>
      </c>
      <c r="DK1631">
        <v>51</v>
      </c>
      <c r="DL1631">
        <v>28</v>
      </c>
      <c r="DM1631">
        <v>99</v>
      </c>
      <c r="DN1631">
        <v>4</v>
      </c>
      <c r="DO1631">
        <v>38</v>
      </c>
      <c r="DP1631">
        <v>12</v>
      </c>
      <c r="DQ1631">
        <v>23</v>
      </c>
      <c r="DR1631">
        <v>13</v>
      </c>
      <c r="DS1631">
        <v>12</v>
      </c>
      <c r="DT1631">
        <f t="shared" si="25"/>
        <v>117</v>
      </c>
    </row>
    <row r="1632" spans="1:124" x14ac:dyDescent="0.3">
      <c r="A1632" t="s">
        <v>912</v>
      </c>
      <c r="D1632">
        <v>37</v>
      </c>
      <c r="E1632">
        <v>7</v>
      </c>
      <c r="F1632">
        <v>6</v>
      </c>
      <c r="G1632">
        <v>7</v>
      </c>
      <c r="H1632">
        <v>20</v>
      </c>
      <c r="I1632">
        <v>25</v>
      </c>
      <c r="J1632">
        <v>2</v>
      </c>
      <c r="L1632">
        <v>161</v>
      </c>
      <c r="O1632">
        <v>27</v>
      </c>
      <c r="P1632">
        <v>9</v>
      </c>
      <c r="Q1632">
        <v>9</v>
      </c>
      <c r="R1632">
        <v>8</v>
      </c>
      <c r="S1632">
        <v>17</v>
      </c>
      <c r="T1632">
        <v>22</v>
      </c>
      <c r="U1632">
        <v>1</v>
      </c>
      <c r="V1632">
        <v>27</v>
      </c>
      <c r="X1632">
        <v>17</v>
      </c>
      <c r="Y1632">
        <v>8</v>
      </c>
      <c r="Z1632">
        <v>62</v>
      </c>
      <c r="AA1632">
        <v>12</v>
      </c>
      <c r="AB1632">
        <v>33</v>
      </c>
      <c r="AC1632">
        <v>65</v>
      </c>
      <c r="AD1632">
        <v>65</v>
      </c>
      <c r="AE1632">
        <v>1</v>
      </c>
      <c r="AF1632">
        <v>5</v>
      </c>
      <c r="AG1632">
        <v>4</v>
      </c>
      <c r="AH1632">
        <v>11</v>
      </c>
      <c r="AI1632">
        <v>4</v>
      </c>
      <c r="AJ1632">
        <v>6</v>
      </c>
      <c r="AL1632">
        <v>2</v>
      </c>
      <c r="AM1632">
        <v>6</v>
      </c>
      <c r="AN1632">
        <v>15</v>
      </c>
      <c r="AP1632">
        <v>7</v>
      </c>
      <c r="AQ1632">
        <v>1</v>
      </c>
      <c r="AR1632">
        <v>1</v>
      </c>
      <c r="AT1632">
        <v>17</v>
      </c>
      <c r="AW1632">
        <v>25</v>
      </c>
      <c r="AY1632">
        <v>45</v>
      </c>
      <c r="BA1632">
        <v>27</v>
      </c>
      <c r="BB1632">
        <v>55</v>
      </c>
      <c r="BC1632">
        <v>63</v>
      </c>
      <c r="BD1632">
        <v>7</v>
      </c>
      <c r="BE1632">
        <v>21</v>
      </c>
      <c r="BH1632">
        <v>2</v>
      </c>
      <c r="BI1632">
        <v>2</v>
      </c>
      <c r="BJ1632">
        <v>48</v>
      </c>
      <c r="BK1632">
        <v>17</v>
      </c>
      <c r="BL1632">
        <v>40</v>
      </c>
      <c r="BM1632">
        <v>6</v>
      </c>
      <c r="BN1632">
        <v>14</v>
      </c>
      <c r="BO1632">
        <v>7</v>
      </c>
      <c r="BP1632">
        <v>45</v>
      </c>
      <c r="BQ1632">
        <v>130</v>
      </c>
      <c r="BS1632">
        <v>14</v>
      </c>
      <c r="BT1632">
        <v>4</v>
      </c>
      <c r="BV1632">
        <v>125</v>
      </c>
      <c r="BW1632">
        <v>44</v>
      </c>
      <c r="BX1632">
        <v>14</v>
      </c>
      <c r="BY1632">
        <v>20</v>
      </c>
      <c r="BZ1632">
        <v>5</v>
      </c>
      <c r="CA1632">
        <v>7</v>
      </c>
      <c r="CB1632">
        <v>3</v>
      </c>
      <c r="CC1632">
        <v>2</v>
      </c>
      <c r="CD1632">
        <v>39</v>
      </c>
      <c r="CE1632">
        <v>68</v>
      </c>
      <c r="CF1632">
        <v>31</v>
      </c>
      <c r="CG1632">
        <v>15</v>
      </c>
      <c r="CH1632">
        <v>4</v>
      </c>
      <c r="CI1632">
        <v>22</v>
      </c>
      <c r="CK1632">
        <v>29</v>
      </c>
      <c r="CL1632">
        <v>36</v>
      </c>
      <c r="CN1632">
        <v>20</v>
      </c>
      <c r="CO1632">
        <v>1</v>
      </c>
      <c r="CQ1632">
        <v>1</v>
      </c>
      <c r="CS1632">
        <v>21</v>
      </c>
      <c r="CT1632">
        <v>4</v>
      </c>
      <c r="CW1632">
        <v>61</v>
      </c>
      <c r="CX1632">
        <v>11</v>
      </c>
      <c r="CY1632">
        <v>3</v>
      </c>
      <c r="CZ1632">
        <v>21</v>
      </c>
      <c r="DA1632">
        <v>15</v>
      </c>
      <c r="DB1632">
        <v>1</v>
      </c>
      <c r="DD1632">
        <v>2</v>
      </c>
      <c r="DF1632">
        <v>2</v>
      </c>
      <c r="DG1632">
        <v>65</v>
      </c>
      <c r="DH1632">
        <v>1</v>
      </c>
      <c r="DK1632">
        <v>51</v>
      </c>
      <c r="DL1632">
        <v>28</v>
      </c>
      <c r="DN1632">
        <v>4</v>
      </c>
      <c r="DP1632">
        <v>12</v>
      </c>
      <c r="DQ1632">
        <v>23</v>
      </c>
      <c r="DR1632">
        <v>13</v>
      </c>
      <c r="DS1632">
        <v>12</v>
      </c>
      <c r="DT1632">
        <f t="shared" si="25"/>
        <v>93</v>
      </c>
    </row>
    <row r="1633" spans="1:124" x14ac:dyDescent="0.3">
      <c r="A1633" t="s">
        <v>959</v>
      </c>
      <c r="D1633">
        <v>37</v>
      </c>
      <c r="E1633">
        <v>7</v>
      </c>
      <c r="F1633">
        <v>6</v>
      </c>
      <c r="G1633">
        <v>7</v>
      </c>
      <c r="H1633">
        <v>20</v>
      </c>
      <c r="I1633">
        <v>25</v>
      </c>
      <c r="J1633">
        <v>2</v>
      </c>
      <c r="L1633">
        <v>161</v>
      </c>
      <c r="O1633">
        <v>27</v>
      </c>
      <c r="P1633">
        <v>9</v>
      </c>
      <c r="Q1633">
        <v>9</v>
      </c>
      <c r="R1633">
        <v>8</v>
      </c>
      <c r="S1633">
        <v>17</v>
      </c>
      <c r="T1633">
        <v>22</v>
      </c>
      <c r="V1633">
        <v>27</v>
      </c>
      <c r="X1633">
        <v>17</v>
      </c>
      <c r="Y1633">
        <v>8</v>
      </c>
      <c r="Z1633">
        <v>62</v>
      </c>
      <c r="AA1633">
        <v>12</v>
      </c>
      <c r="AB1633">
        <v>33</v>
      </c>
      <c r="AC1633">
        <v>65</v>
      </c>
      <c r="AD1633">
        <v>65</v>
      </c>
      <c r="AE1633">
        <v>1</v>
      </c>
      <c r="AF1633">
        <v>5</v>
      </c>
      <c r="AG1633">
        <v>4</v>
      </c>
      <c r="AH1633">
        <v>11</v>
      </c>
      <c r="AI1633">
        <v>4</v>
      </c>
      <c r="AJ1633">
        <v>6</v>
      </c>
      <c r="AL1633">
        <v>2</v>
      </c>
      <c r="AM1633">
        <v>6</v>
      </c>
      <c r="AN1633">
        <v>15</v>
      </c>
      <c r="AQ1633">
        <v>1</v>
      </c>
      <c r="AR1633">
        <v>1</v>
      </c>
      <c r="AT1633">
        <v>17</v>
      </c>
      <c r="AW1633">
        <v>25</v>
      </c>
      <c r="AY1633">
        <v>45</v>
      </c>
      <c r="BA1633">
        <v>27</v>
      </c>
      <c r="BB1633">
        <v>55</v>
      </c>
      <c r="BC1633">
        <v>63</v>
      </c>
      <c r="BD1633">
        <v>7</v>
      </c>
      <c r="BE1633">
        <v>21</v>
      </c>
      <c r="BH1633">
        <v>2</v>
      </c>
      <c r="BI1633">
        <v>2</v>
      </c>
      <c r="BJ1633">
        <v>48</v>
      </c>
      <c r="BK1633">
        <v>17</v>
      </c>
      <c r="BL1633">
        <v>40</v>
      </c>
      <c r="BM1633">
        <v>6</v>
      </c>
      <c r="BN1633">
        <v>14</v>
      </c>
      <c r="BO1633">
        <v>7</v>
      </c>
      <c r="BP1633">
        <v>31</v>
      </c>
      <c r="BQ1633">
        <v>130</v>
      </c>
      <c r="BS1633">
        <v>14</v>
      </c>
      <c r="BT1633">
        <v>4</v>
      </c>
      <c r="BV1633">
        <v>125</v>
      </c>
      <c r="BW1633">
        <v>44</v>
      </c>
      <c r="BX1633">
        <v>14</v>
      </c>
      <c r="BY1633">
        <v>20</v>
      </c>
      <c r="BZ1633">
        <v>5</v>
      </c>
      <c r="CA1633">
        <v>7</v>
      </c>
      <c r="CB1633">
        <v>3</v>
      </c>
      <c r="CC1633">
        <v>2</v>
      </c>
      <c r="CD1633">
        <v>39</v>
      </c>
      <c r="CE1633">
        <v>68</v>
      </c>
      <c r="CF1633">
        <v>31</v>
      </c>
      <c r="CG1633">
        <v>15</v>
      </c>
      <c r="CH1633">
        <v>4</v>
      </c>
      <c r="CK1633">
        <v>29</v>
      </c>
      <c r="CL1633">
        <v>36</v>
      </c>
      <c r="CN1633">
        <v>20</v>
      </c>
      <c r="CO1633">
        <v>1</v>
      </c>
      <c r="CQ1633">
        <v>1</v>
      </c>
      <c r="CS1633">
        <v>21</v>
      </c>
      <c r="CT1633">
        <v>4</v>
      </c>
      <c r="CW1633">
        <v>61</v>
      </c>
      <c r="CX1633">
        <v>11</v>
      </c>
      <c r="CY1633">
        <v>3</v>
      </c>
      <c r="CZ1633">
        <v>21</v>
      </c>
      <c r="DA1633">
        <v>15</v>
      </c>
      <c r="DB1633">
        <v>1</v>
      </c>
      <c r="DD1633">
        <v>2</v>
      </c>
      <c r="DF1633">
        <v>2</v>
      </c>
      <c r="DG1633">
        <v>65</v>
      </c>
      <c r="DH1633">
        <v>1</v>
      </c>
      <c r="DK1633">
        <v>51</v>
      </c>
      <c r="DL1633">
        <v>28</v>
      </c>
      <c r="DN1633">
        <v>4</v>
      </c>
      <c r="DP1633">
        <v>12</v>
      </c>
      <c r="DQ1633">
        <v>23</v>
      </c>
      <c r="DR1633">
        <v>13</v>
      </c>
      <c r="DS1633">
        <v>12</v>
      </c>
      <c r="DT1633">
        <f t="shared" si="25"/>
        <v>90</v>
      </c>
    </row>
    <row r="1634" spans="1:124" x14ac:dyDescent="0.3">
      <c r="A1634" t="s">
        <v>1136</v>
      </c>
      <c r="D1634">
        <v>37</v>
      </c>
      <c r="E1634">
        <v>7</v>
      </c>
      <c r="F1634">
        <v>6</v>
      </c>
      <c r="G1634">
        <v>7</v>
      </c>
      <c r="H1634">
        <v>20</v>
      </c>
      <c r="I1634">
        <v>25</v>
      </c>
      <c r="J1634">
        <v>2</v>
      </c>
      <c r="L1634">
        <v>161</v>
      </c>
      <c r="O1634">
        <v>27</v>
      </c>
      <c r="P1634">
        <v>9</v>
      </c>
      <c r="Q1634">
        <v>9</v>
      </c>
      <c r="R1634">
        <v>8</v>
      </c>
      <c r="S1634">
        <v>17</v>
      </c>
      <c r="T1634">
        <v>22</v>
      </c>
      <c r="V1634">
        <v>27</v>
      </c>
      <c r="X1634">
        <v>17</v>
      </c>
      <c r="Y1634">
        <v>8</v>
      </c>
      <c r="Z1634">
        <v>62</v>
      </c>
      <c r="AA1634">
        <v>12</v>
      </c>
      <c r="AB1634">
        <v>33</v>
      </c>
      <c r="AC1634">
        <v>65</v>
      </c>
      <c r="AD1634">
        <v>6</v>
      </c>
      <c r="AE1634">
        <v>1</v>
      </c>
      <c r="AG1634">
        <v>4</v>
      </c>
      <c r="AH1634">
        <v>11</v>
      </c>
      <c r="AI1634">
        <v>4</v>
      </c>
      <c r="AJ1634">
        <v>6</v>
      </c>
      <c r="AL1634">
        <v>2</v>
      </c>
      <c r="AM1634">
        <v>6</v>
      </c>
      <c r="AN1634">
        <v>15</v>
      </c>
      <c r="AQ1634">
        <v>1</v>
      </c>
      <c r="AR1634">
        <v>1</v>
      </c>
      <c r="AT1634">
        <v>17</v>
      </c>
      <c r="AW1634">
        <v>25</v>
      </c>
      <c r="AY1634">
        <v>45</v>
      </c>
      <c r="BA1634">
        <v>27</v>
      </c>
      <c r="BB1634">
        <v>55</v>
      </c>
      <c r="BC1634">
        <v>63</v>
      </c>
      <c r="BD1634">
        <v>7</v>
      </c>
      <c r="BE1634">
        <v>21</v>
      </c>
      <c r="BH1634">
        <v>2</v>
      </c>
      <c r="BI1634">
        <v>2</v>
      </c>
      <c r="BJ1634">
        <v>48</v>
      </c>
      <c r="BK1634">
        <v>17</v>
      </c>
      <c r="BL1634">
        <v>40</v>
      </c>
      <c r="BM1634">
        <v>6</v>
      </c>
      <c r="BN1634">
        <v>14</v>
      </c>
      <c r="BO1634">
        <v>7</v>
      </c>
      <c r="BQ1634">
        <v>130</v>
      </c>
      <c r="BS1634">
        <v>14</v>
      </c>
      <c r="BT1634">
        <v>4</v>
      </c>
      <c r="BV1634">
        <v>125</v>
      </c>
      <c r="BW1634">
        <v>44</v>
      </c>
      <c r="BX1634">
        <v>14</v>
      </c>
      <c r="BY1634">
        <v>20</v>
      </c>
      <c r="BZ1634">
        <v>5</v>
      </c>
      <c r="CA1634">
        <v>7</v>
      </c>
      <c r="CB1634">
        <v>3</v>
      </c>
      <c r="CC1634">
        <v>2</v>
      </c>
      <c r="CE1634">
        <v>68</v>
      </c>
      <c r="CF1634">
        <v>31</v>
      </c>
      <c r="CG1634">
        <v>15</v>
      </c>
      <c r="CH1634">
        <v>4</v>
      </c>
      <c r="CK1634">
        <v>29</v>
      </c>
      <c r="CL1634">
        <v>36</v>
      </c>
      <c r="CN1634">
        <v>20</v>
      </c>
      <c r="CO1634">
        <v>1</v>
      </c>
      <c r="CQ1634">
        <v>1</v>
      </c>
      <c r="CS1634">
        <v>21</v>
      </c>
      <c r="CT1634">
        <v>4</v>
      </c>
      <c r="CW1634">
        <v>61</v>
      </c>
      <c r="CX1634">
        <v>11</v>
      </c>
      <c r="CY1634">
        <v>3</v>
      </c>
      <c r="CZ1634">
        <v>21</v>
      </c>
      <c r="DA1634">
        <v>15</v>
      </c>
      <c r="DB1634">
        <v>1</v>
      </c>
      <c r="DD1634">
        <v>2</v>
      </c>
      <c r="DF1634">
        <v>2</v>
      </c>
      <c r="DG1634">
        <v>65</v>
      </c>
      <c r="DK1634">
        <v>51</v>
      </c>
      <c r="DL1634">
        <v>28</v>
      </c>
      <c r="DN1634">
        <v>4</v>
      </c>
      <c r="DP1634">
        <v>12</v>
      </c>
      <c r="DS1634">
        <v>12</v>
      </c>
      <c r="DT1634">
        <f t="shared" si="25"/>
        <v>84</v>
      </c>
    </row>
    <row r="1635" spans="1:124" x14ac:dyDescent="0.3">
      <c r="A1635" t="s">
        <v>1266</v>
      </c>
      <c r="D1635">
        <v>37</v>
      </c>
      <c r="F1635">
        <v>6</v>
      </c>
      <c r="G1635">
        <v>7</v>
      </c>
      <c r="H1635">
        <v>20</v>
      </c>
      <c r="I1635">
        <v>25</v>
      </c>
      <c r="J1635">
        <v>2</v>
      </c>
      <c r="L1635">
        <v>161</v>
      </c>
      <c r="O1635">
        <v>27</v>
      </c>
      <c r="P1635">
        <v>9</v>
      </c>
      <c r="Q1635">
        <v>9</v>
      </c>
      <c r="R1635">
        <v>8</v>
      </c>
      <c r="S1635">
        <v>17</v>
      </c>
      <c r="T1635">
        <v>22</v>
      </c>
      <c r="V1635">
        <v>27</v>
      </c>
      <c r="Y1635">
        <v>8</v>
      </c>
      <c r="Z1635">
        <v>62</v>
      </c>
      <c r="AA1635">
        <v>12</v>
      </c>
      <c r="AB1635">
        <v>33</v>
      </c>
      <c r="AC1635">
        <v>65</v>
      </c>
      <c r="AE1635">
        <v>1</v>
      </c>
      <c r="AG1635">
        <v>4</v>
      </c>
      <c r="AH1635">
        <v>11</v>
      </c>
      <c r="AI1635">
        <v>4</v>
      </c>
      <c r="AJ1635">
        <v>6</v>
      </c>
      <c r="AL1635">
        <v>2</v>
      </c>
      <c r="AM1635">
        <v>6</v>
      </c>
      <c r="AN1635">
        <v>15</v>
      </c>
      <c r="AQ1635">
        <v>1</v>
      </c>
      <c r="AR1635">
        <v>1</v>
      </c>
      <c r="AT1635">
        <v>17</v>
      </c>
      <c r="AW1635">
        <v>25</v>
      </c>
      <c r="AY1635">
        <v>45</v>
      </c>
      <c r="BA1635">
        <v>27</v>
      </c>
      <c r="BB1635">
        <v>55</v>
      </c>
      <c r="BC1635">
        <v>63</v>
      </c>
      <c r="BD1635">
        <v>7</v>
      </c>
      <c r="BE1635">
        <v>21</v>
      </c>
      <c r="BH1635">
        <v>2</v>
      </c>
      <c r="BI1635">
        <v>2</v>
      </c>
      <c r="BJ1635">
        <v>48</v>
      </c>
      <c r="BK1635">
        <v>17</v>
      </c>
      <c r="BL1635">
        <v>40</v>
      </c>
      <c r="BM1635">
        <v>6</v>
      </c>
      <c r="BN1635">
        <v>14</v>
      </c>
      <c r="BO1635">
        <v>7</v>
      </c>
      <c r="BQ1635">
        <v>48</v>
      </c>
      <c r="BS1635">
        <v>14</v>
      </c>
      <c r="BT1635">
        <v>4</v>
      </c>
      <c r="BV1635">
        <v>125</v>
      </c>
      <c r="BW1635">
        <v>44</v>
      </c>
      <c r="BX1635">
        <v>14</v>
      </c>
      <c r="BY1635">
        <v>20</v>
      </c>
      <c r="BZ1635">
        <v>5</v>
      </c>
      <c r="CA1635">
        <v>7</v>
      </c>
      <c r="CB1635">
        <v>3</v>
      </c>
      <c r="CC1635">
        <v>2</v>
      </c>
      <c r="CE1635">
        <v>68</v>
      </c>
      <c r="CF1635">
        <v>31</v>
      </c>
      <c r="CG1635">
        <v>15</v>
      </c>
      <c r="CH1635">
        <v>4</v>
      </c>
      <c r="CK1635">
        <v>29</v>
      </c>
      <c r="CL1635">
        <v>36</v>
      </c>
      <c r="CN1635">
        <v>20</v>
      </c>
      <c r="CQ1635">
        <v>1</v>
      </c>
      <c r="CS1635">
        <v>21</v>
      </c>
      <c r="CT1635">
        <v>4</v>
      </c>
      <c r="CW1635">
        <v>61</v>
      </c>
      <c r="CX1635">
        <v>11</v>
      </c>
      <c r="CY1635">
        <v>3</v>
      </c>
      <c r="CZ1635">
        <v>21</v>
      </c>
      <c r="DA1635">
        <v>15</v>
      </c>
      <c r="DB1635">
        <v>1</v>
      </c>
      <c r="DD1635">
        <v>2</v>
      </c>
      <c r="DF1635">
        <v>2</v>
      </c>
      <c r="DG1635">
        <v>65</v>
      </c>
      <c r="DK1635">
        <v>51</v>
      </c>
      <c r="DL1635">
        <v>28</v>
      </c>
      <c r="DN1635">
        <v>4</v>
      </c>
      <c r="DP1635">
        <v>12</v>
      </c>
      <c r="DT1635">
        <f t="shared" si="25"/>
        <v>79</v>
      </c>
    </row>
    <row r="1636" spans="1:124" x14ac:dyDescent="0.3">
      <c r="A1636" t="s">
        <v>1301</v>
      </c>
      <c r="D1636">
        <v>37</v>
      </c>
      <c r="F1636">
        <v>6</v>
      </c>
      <c r="G1636">
        <v>7</v>
      </c>
      <c r="H1636">
        <v>20</v>
      </c>
      <c r="I1636">
        <v>25</v>
      </c>
      <c r="J1636">
        <v>2</v>
      </c>
      <c r="L1636">
        <v>161</v>
      </c>
      <c r="O1636">
        <v>27</v>
      </c>
      <c r="P1636">
        <v>9</v>
      </c>
      <c r="Q1636">
        <v>9</v>
      </c>
      <c r="R1636">
        <v>8</v>
      </c>
      <c r="S1636">
        <v>17</v>
      </c>
      <c r="T1636">
        <v>22</v>
      </c>
      <c r="V1636">
        <v>27</v>
      </c>
      <c r="Y1636">
        <v>8</v>
      </c>
      <c r="Z1636">
        <v>62</v>
      </c>
      <c r="AA1636">
        <v>12</v>
      </c>
      <c r="AB1636">
        <v>33</v>
      </c>
      <c r="AC1636">
        <v>65</v>
      </c>
      <c r="AE1636">
        <v>1</v>
      </c>
      <c r="AG1636">
        <v>4</v>
      </c>
      <c r="AH1636">
        <v>11</v>
      </c>
      <c r="AI1636">
        <v>4</v>
      </c>
      <c r="AJ1636">
        <v>6</v>
      </c>
      <c r="AL1636">
        <v>2</v>
      </c>
      <c r="AM1636">
        <v>6</v>
      </c>
      <c r="AN1636">
        <v>15</v>
      </c>
      <c r="AQ1636">
        <v>1</v>
      </c>
      <c r="AR1636">
        <v>1</v>
      </c>
      <c r="AT1636">
        <v>17</v>
      </c>
      <c r="AW1636">
        <v>25</v>
      </c>
      <c r="AY1636">
        <v>45</v>
      </c>
      <c r="BA1636">
        <v>27</v>
      </c>
      <c r="BB1636">
        <v>55</v>
      </c>
      <c r="BC1636">
        <v>63</v>
      </c>
      <c r="BD1636">
        <v>7</v>
      </c>
      <c r="BE1636">
        <v>21</v>
      </c>
      <c r="BH1636">
        <v>2</v>
      </c>
      <c r="BI1636">
        <v>2</v>
      </c>
      <c r="BJ1636">
        <v>48</v>
      </c>
      <c r="BK1636">
        <v>17</v>
      </c>
      <c r="BL1636">
        <v>40</v>
      </c>
      <c r="BM1636">
        <v>6</v>
      </c>
      <c r="BN1636">
        <v>14</v>
      </c>
      <c r="BO1636">
        <v>7</v>
      </c>
      <c r="BQ1636">
        <v>13</v>
      </c>
      <c r="BS1636">
        <v>14</v>
      </c>
      <c r="BT1636">
        <v>4</v>
      </c>
      <c r="BV1636">
        <v>125</v>
      </c>
      <c r="BW1636">
        <v>44</v>
      </c>
      <c r="BX1636">
        <v>14</v>
      </c>
      <c r="BY1636">
        <v>20</v>
      </c>
      <c r="BZ1636">
        <v>5</v>
      </c>
      <c r="CA1636">
        <v>7</v>
      </c>
      <c r="CB1636">
        <v>3</v>
      </c>
      <c r="CC1636">
        <v>2</v>
      </c>
      <c r="CE1636">
        <v>68</v>
      </c>
      <c r="CF1636">
        <v>31</v>
      </c>
      <c r="CG1636">
        <v>15</v>
      </c>
      <c r="CH1636">
        <v>4</v>
      </c>
      <c r="CK1636">
        <v>29</v>
      </c>
      <c r="CL1636">
        <v>36</v>
      </c>
      <c r="CN1636">
        <v>20</v>
      </c>
      <c r="CQ1636">
        <v>1</v>
      </c>
      <c r="CS1636">
        <v>21</v>
      </c>
      <c r="CT1636">
        <v>4</v>
      </c>
      <c r="CW1636">
        <v>61</v>
      </c>
      <c r="CX1636">
        <v>11</v>
      </c>
      <c r="CY1636">
        <v>3</v>
      </c>
      <c r="CZ1636">
        <v>21</v>
      </c>
      <c r="DA1636">
        <v>15</v>
      </c>
      <c r="DB1636">
        <v>1</v>
      </c>
      <c r="DD1636">
        <v>2</v>
      </c>
      <c r="DF1636">
        <v>2</v>
      </c>
      <c r="DG1636">
        <v>65</v>
      </c>
      <c r="DK1636">
        <v>51</v>
      </c>
      <c r="DL1636">
        <v>28</v>
      </c>
      <c r="DN1636">
        <v>4</v>
      </c>
      <c r="DP1636">
        <v>12</v>
      </c>
      <c r="DT1636">
        <f t="shared" si="25"/>
        <v>79</v>
      </c>
    </row>
    <row r="1637" spans="1:124" x14ac:dyDescent="0.3">
      <c r="A1637" t="s">
        <v>63</v>
      </c>
      <c r="B1637">
        <v>124</v>
      </c>
      <c r="C1637">
        <v>1</v>
      </c>
      <c r="D1637">
        <v>37</v>
      </c>
      <c r="E1637">
        <v>7</v>
      </c>
      <c r="F1637">
        <v>6</v>
      </c>
      <c r="G1637">
        <v>7</v>
      </c>
      <c r="H1637">
        <v>20</v>
      </c>
      <c r="I1637">
        <v>25</v>
      </c>
      <c r="J1637">
        <v>2</v>
      </c>
      <c r="K1637">
        <v>3</v>
      </c>
      <c r="L1637">
        <v>161</v>
      </c>
      <c r="M1637">
        <v>15</v>
      </c>
      <c r="N1637">
        <v>3</v>
      </c>
      <c r="O1637">
        <v>27</v>
      </c>
      <c r="P1637">
        <v>9</v>
      </c>
      <c r="Q1637">
        <v>9</v>
      </c>
      <c r="R1637">
        <v>8</v>
      </c>
      <c r="S1637">
        <v>17</v>
      </c>
      <c r="T1637">
        <v>22</v>
      </c>
      <c r="U1637">
        <v>1</v>
      </c>
      <c r="V1637">
        <v>27</v>
      </c>
      <c r="X1637">
        <v>17</v>
      </c>
      <c r="Y1637">
        <v>8</v>
      </c>
      <c r="Z1637">
        <v>62</v>
      </c>
      <c r="AA1637">
        <v>12</v>
      </c>
      <c r="AB1637">
        <v>33</v>
      </c>
      <c r="AC1637">
        <v>65</v>
      </c>
      <c r="AD1637">
        <v>65</v>
      </c>
      <c r="AE1637">
        <v>1</v>
      </c>
      <c r="AF1637">
        <v>5</v>
      </c>
      <c r="AG1637">
        <v>4</v>
      </c>
      <c r="AH1637">
        <v>11</v>
      </c>
      <c r="AI1637">
        <v>4</v>
      </c>
      <c r="AJ1637">
        <v>6</v>
      </c>
      <c r="AK1637">
        <v>23</v>
      </c>
      <c r="AL1637">
        <v>2</v>
      </c>
      <c r="AM1637">
        <v>6</v>
      </c>
      <c r="AN1637">
        <v>15</v>
      </c>
      <c r="AO1637">
        <v>24</v>
      </c>
      <c r="AP1637">
        <v>7</v>
      </c>
      <c r="AQ1637">
        <v>1</v>
      </c>
      <c r="AR1637">
        <v>1</v>
      </c>
      <c r="AS1637">
        <v>79</v>
      </c>
      <c r="AT1637">
        <v>17</v>
      </c>
      <c r="AU1637">
        <v>7</v>
      </c>
      <c r="AV1637">
        <v>87</v>
      </c>
      <c r="AW1637">
        <v>25</v>
      </c>
      <c r="AX1637">
        <v>15</v>
      </c>
      <c r="AY1637">
        <v>45</v>
      </c>
      <c r="AZ1637">
        <v>9</v>
      </c>
      <c r="BA1637">
        <v>27</v>
      </c>
      <c r="BB1637">
        <v>55</v>
      </c>
      <c r="BC1637">
        <v>63</v>
      </c>
      <c r="BD1637">
        <v>7</v>
      </c>
      <c r="BE1637">
        <v>21</v>
      </c>
      <c r="BF1637">
        <v>2</v>
      </c>
      <c r="BG1637">
        <v>2</v>
      </c>
      <c r="BH1637">
        <v>2</v>
      </c>
      <c r="BI1637">
        <v>2</v>
      </c>
      <c r="BJ1637">
        <v>48</v>
      </c>
      <c r="BK1637">
        <v>17</v>
      </c>
      <c r="BL1637">
        <v>40</v>
      </c>
      <c r="BM1637">
        <v>6</v>
      </c>
      <c r="BN1637">
        <v>14</v>
      </c>
      <c r="BO1637">
        <v>7</v>
      </c>
      <c r="BP1637">
        <v>45</v>
      </c>
      <c r="BQ1637">
        <v>130</v>
      </c>
      <c r="BR1637">
        <v>44</v>
      </c>
      <c r="BS1637">
        <v>14</v>
      </c>
      <c r="BT1637">
        <v>4</v>
      </c>
      <c r="BU1637">
        <v>11</v>
      </c>
      <c r="BV1637">
        <v>125</v>
      </c>
      <c r="BW1637">
        <v>44</v>
      </c>
      <c r="BX1637">
        <v>14</v>
      </c>
      <c r="BY1637">
        <v>20</v>
      </c>
      <c r="BZ1637">
        <v>5</v>
      </c>
      <c r="CA1637">
        <v>7</v>
      </c>
      <c r="CB1637">
        <v>3</v>
      </c>
      <c r="CC1637">
        <v>2</v>
      </c>
      <c r="CD1637">
        <v>39</v>
      </c>
      <c r="CE1637">
        <v>68</v>
      </c>
      <c r="CF1637">
        <v>31</v>
      </c>
      <c r="CG1637">
        <v>15</v>
      </c>
      <c r="CH1637">
        <v>4</v>
      </c>
      <c r="CI1637">
        <v>73</v>
      </c>
      <c r="CJ1637">
        <v>30</v>
      </c>
      <c r="CK1637">
        <v>29</v>
      </c>
      <c r="CL1637">
        <v>36</v>
      </c>
      <c r="CM1637">
        <v>61</v>
      </c>
      <c r="CN1637">
        <v>20</v>
      </c>
      <c r="CO1637">
        <v>1</v>
      </c>
      <c r="CP1637">
        <v>6</v>
      </c>
      <c r="CQ1637">
        <v>1</v>
      </c>
      <c r="CR1637">
        <v>1</v>
      </c>
      <c r="CS1637">
        <v>21</v>
      </c>
      <c r="CT1637">
        <v>4</v>
      </c>
      <c r="CU1637">
        <v>24</v>
      </c>
      <c r="CW1637">
        <v>61</v>
      </c>
      <c r="CX1637">
        <v>11</v>
      </c>
      <c r="CY1637">
        <v>3</v>
      </c>
      <c r="CZ1637">
        <v>21</v>
      </c>
      <c r="DA1637">
        <v>15</v>
      </c>
      <c r="DB1637">
        <v>1</v>
      </c>
      <c r="DC1637">
        <v>4</v>
      </c>
      <c r="DD1637">
        <v>2</v>
      </c>
      <c r="DE1637">
        <v>32</v>
      </c>
      <c r="DF1637">
        <v>2</v>
      </c>
      <c r="DG1637">
        <v>65</v>
      </c>
      <c r="DH1637">
        <v>1</v>
      </c>
      <c r="DJ1637">
        <v>29</v>
      </c>
      <c r="DK1637">
        <v>51</v>
      </c>
      <c r="DL1637">
        <v>28</v>
      </c>
      <c r="DM1637">
        <v>99</v>
      </c>
      <c r="DN1637">
        <v>4</v>
      </c>
      <c r="DO1637">
        <v>38</v>
      </c>
      <c r="DP1637">
        <v>12</v>
      </c>
      <c r="DQ1637">
        <v>23</v>
      </c>
      <c r="DR1637">
        <v>13</v>
      </c>
      <c r="DS1637">
        <v>12</v>
      </c>
      <c r="DT1637">
        <f t="shared" si="25"/>
        <v>119</v>
      </c>
    </row>
    <row r="1638" spans="1:124" x14ac:dyDescent="0.3">
      <c r="A1638" t="s">
        <v>1203</v>
      </c>
      <c r="D1638">
        <v>37</v>
      </c>
      <c r="F1638">
        <v>6</v>
      </c>
      <c r="G1638">
        <v>7</v>
      </c>
      <c r="H1638">
        <v>20</v>
      </c>
      <c r="I1638">
        <v>25</v>
      </c>
      <c r="J1638">
        <v>2</v>
      </c>
      <c r="L1638">
        <v>161</v>
      </c>
      <c r="O1638">
        <v>27</v>
      </c>
      <c r="P1638">
        <v>9</v>
      </c>
      <c r="Q1638">
        <v>9</v>
      </c>
      <c r="R1638">
        <v>8</v>
      </c>
      <c r="S1638">
        <v>17</v>
      </c>
      <c r="T1638">
        <v>22</v>
      </c>
      <c r="V1638">
        <v>27</v>
      </c>
      <c r="Y1638">
        <v>8</v>
      </c>
      <c r="Z1638">
        <v>62</v>
      </c>
      <c r="AA1638">
        <v>12</v>
      </c>
      <c r="AB1638">
        <v>33</v>
      </c>
      <c r="AC1638">
        <v>65</v>
      </c>
      <c r="AE1638">
        <v>1</v>
      </c>
      <c r="AG1638">
        <v>4</v>
      </c>
      <c r="AH1638">
        <v>11</v>
      </c>
      <c r="AI1638">
        <v>4</v>
      </c>
      <c r="AJ1638">
        <v>6</v>
      </c>
      <c r="AL1638">
        <v>2</v>
      </c>
      <c r="AM1638">
        <v>6</v>
      </c>
      <c r="AN1638">
        <v>15</v>
      </c>
      <c r="AQ1638">
        <v>1</v>
      </c>
      <c r="AR1638">
        <v>1</v>
      </c>
      <c r="AT1638">
        <v>17</v>
      </c>
      <c r="AW1638">
        <v>25</v>
      </c>
      <c r="AY1638">
        <v>45</v>
      </c>
      <c r="BA1638">
        <v>27</v>
      </c>
      <c r="BB1638">
        <v>55</v>
      </c>
      <c r="BC1638">
        <v>63</v>
      </c>
      <c r="BD1638">
        <v>7</v>
      </c>
      <c r="BE1638">
        <v>21</v>
      </c>
      <c r="BH1638">
        <v>2</v>
      </c>
      <c r="BI1638">
        <v>2</v>
      </c>
      <c r="BJ1638">
        <v>48</v>
      </c>
      <c r="BK1638">
        <v>17</v>
      </c>
      <c r="BL1638">
        <v>40</v>
      </c>
      <c r="BM1638">
        <v>6</v>
      </c>
      <c r="BN1638">
        <v>14</v>
      </c>
      <c r="BO1638">
        <v>7</v>
      </c>
      <c r="BQ1638">
        <v>111</v>
      </c>
      <c r="BS1638">
        <v>14</v>
      </c>
      <c r="BT1638">
        <v>4</v>
      </c>
      <c r="BV1638">
        <v>125</v>
      </c>
      <c r="BW1638">
        <v>44</v>
      </c>
      <c r="BX1638">
        <v>14</v>
      </c>
      <c r="BY1638">
        <v>20</v>
      </c>
      <c r="BZ1638">
        <v>5</v>
      </c>
      <c r="CA1638">
        <v>7</v>
      </c>
      <c r="CB1638">
        <v>3</v>
      </c>
      <c r="CC1638">
        <v>2</v>
      </c>
      <c r="CE1638">
        <v>68</v>
      </c>
      <c r="CF1638">
        <v>31</v>
      </c>
      <c r="CG1638">
        <v>15</v>
      </c>
      <c r="CH1638">
        <v>4</v>
      </c>
      <c r="CK1638">
        <v>29</v>
      </c>
      <c r="CL1638">
        <v>36</v>
      </c>
      <c r="CN1638">
        <v>20</v>
      </c>
      <c r="CQ1638">
        <v>1</v>
      </c>
      <c r="CS1638">
        <v>21</v>
      </c>
      <c r="CT1638">
        <v>4</v>
      </c>
      <c r="CW1638">
        <v>61</v>
      </c>
      <c r="CX1638">
        <v>11</v>
      </c>
      <c r="CY1638">
        <v>3</v>
      </c>
      <c r="CZ1638">
        <v>21</v>
      </c>
      <c r="DA1638">
        <v>15</v>
      </c>
      <c r="DB1638">
        <v>1</v>
      </c>
      <c r="DD1638">
        <v>2</v>
      </c>
      <c r="DF1638">
        <v>2</v>
      </c>
      <c r="DG1638">
        <v>65</v>
      </c>
      <c r="DK1638">
        <v>51</v>
      </c>
      <c r="DL1638">
        <v>28</v>
      </c>
      <c r="DN1638">
        <v>4</v>
      </c>
      <c r="DP1638">
        <v>12</v>
      </c>
      <c r="DT1638">
        <f t="shared" si="25"/>
        <v>79</v>
      </c>
    </row>
    <row r="1639" spans="1:124" x14ac:dyDescent="0.3">
      <c r="A1639" t="s">
        <v>2252</v>
      </c>
      <c r="G1639">
        <v>7</v>
      </c>
      <c r="H1639">
        <v>20</v>
      </c>
      <c r="J1639">
        <v>2</v>
      </c>
      <c r="L1639">
        <v>161</v>
      </c>
      <c r="Q1639">
        <v>9</v>
      </c>
      <c r="T1639">
        <v>22</v>
      </c>
      <c r="Y1639">
        <v>8</v>
      </c>
      <c r="Z1639">
        <v>62</v>
      </c>
      <c r="AB1639">
        <v>33</v>
      </c>
      <c r="AC1639">
        <v>65</v>
      </c>
      <c r="AE1639">
        <v>1</v>
      </c>
      <c r="AG1639">
        <v>4</v>
      </c>
      <c r="AH1639">
        <v>11</v>
      </c>
      <c r="AI1639">
        <v>4</v>
      </c>
      <c r="AJ1639">
        <v>6</v>
      </c>
      <c r="AN1639">
        <v>15</v>
      </c>
      <c r="AR1639">
        <v>1</v>
      </c>
      <c r="AT1639">
        <v>17</v>
      </c>
      <c r="AY1639">
        <v>45</v>
      </c>
      <c r="BB1639">
        <v>55</v>
      </c>
      <c r="BH1639">
        <v>2</v>
      </c>
      <c r="BI1639">
        <v>2</v>
      </c>
      <c r="BK1639">
        <v>17</v>
      </c>
      <c r="BM1639">
        <v>6</v>
      </c>
      <c r="BN1639">
        <v>14</v>
      </c>
      <c r="BO1639">
        <v>7</v>
      </c>
      <c r="BT1639">
        <v>4</v>
      </c>
      <c r="BW1639">
        <v>44</v>
      </c>
      <c r="BX1639">
        <v>14</v>
      </c>
      <c r="BY1639">
        <v>20</v>
      </c>
      <c r="CA1639">
        <v>7</v>
      </c>
      <c r="CB1639">
        <v>3</v>
      </c>
      <c r="CC1639">
        <v>2</v>
      </c>
      <c r="CE1639">
        <v>68</v>
      </c>
      <c r="CF1639">
        <v>31</v>
      </c>
      <c r="CG1639">
        <v>15</v>
      </c>
      <c r="CH1639">
        <v>4</v>
      </c>
      <c r="CK1639">
        <v>29</v>
      </c>
      <c r="CL1639">
        <v>36</v>
      </c>
      <c r="CN1639">
        <v>20</v>
      </c>
      <c r="CS1639">
        <v>21</v>
      </c>
      <c r="CT1639">
        <v>4</v>
      </c>
      <c r="CW1639">
        <v>45</v>
      </c>
      <c r="CX1639">
        <v>11</v>
      </c>
      <c r="CY1639">
        <v>3</v>
      </c>
      <c r="DA1639">
        <v>15</v>
      </c>
      <c r="DG1639">
        <v>65</v>
      </c>
      <c r="DK1639">
        <v>51</v>
      </c>
      <c r="DL1639">
        <v>28</v>
      </c>
      <c r="DN1639">
        <v>4</v>
      </c>
      <c r="DP1639">
        <v>12</v>
      </c>
      <c r="DT1639">
        <f t="shared" si="25"/>
        <v>51</v>
      </c>
    </row>
    <row r="1640" spans="1:124" x14ac:dyDescent="0.3">
      <c r="A1640" t="s">
        <v>634</v>
      </c>
      <c r="B1640">
        <v>5</v>
      </c>
      <c r="D1640">
        <v>37</v>
      </c>
      <c r="E1640">
        <v>7</v>
      </c>
      <c r="F1640">
        <v>6</v>
      </c>
      <c r="G1640">
        <v>7</v>
      </c>
      <c r="H1640">
        <v>20</v>
      </c>
      <c r="I1640">
        <v>25</v>
      </c>
      <c r="J1640">
        <v>2</v>
      </c>
      <c r="L1640">
        <v>161</v>
      </c>
      <c r="M1640">
        <v>15</v>
      </c>
      <c r="N1640">
        <v>3</v>
      </c>
      <c r="O1640">
        <v>27</v>
      </c>
      <c r="P1640">
        <v>9</v>
      </c>
      <c r="Q1640">
        <v>9</v>
      </c>
      <c r="R1640">
        <v>8</v>
      </c>
      <c r="S1640">
        <v>17</v>
      </c>
      <c r="T1640">
        <v>22</v>
      </c>
      <c r="U1640">
        <v>1</v>
      </c>
      <c r="V1640">
        <v>27</v>
      </c>
      <c r="X1640">
        <v>17</v>
      </c>
      <c r="Y1640">
        <v>8</v>
      </c>
      <c r="Z1640">
        <v>62</v>
      </c>
      <c r="AA1640">
        <v>12</v>
      </c>
      <c r="AB1640">
        <v>33</v>
      </c>
      <c r="AC1640">
        <v>65</v>
      </c>
      <c r="AD1640">
        <v>65</v>
      </c>
      <c r="AE1640">
        <v>1</v>
      </c>
      <c r="AF1640">
        <v>5</v>
      </c>
      <c r="AG1640">
        <v>4</v>
      </c>
      <c r="AH1640">
        <v>11</v>
      </c>
      <c r="AI1640">
        <v>4</v>
      </c>
      <c r="AJ1640">
        <v>6</v>
      </c>
      <c r="AL1640">
        <v>2</v>
      </c>
      <c r="AM1640">
        <v>6</v>
      </c>
      <c r="AN1640">
        <v>15</v>
      </c>
      <c r="AO1640">
        <v>24</v>
      </c>
      <c r="AP1640">
        <v>7</v>
      </c>
      <c r="AQ1640">
        <v>1</v>
      </c>
      <c r="AR1640">
        <v>1</v>
      </c>
      <c r="AS1640">
        <v>79</v>
      </c>
      <c r="AT1640">
        <v>17</v>
      </c>
      <c r="AW1640">
        <v>25</v>
      </c>
      <c r="AX1640">
        <v>15</v>
      </c>
      <c r="AY1640">
        <v>45</v>
      </c>
      <c r="AZ1640">
        <v>9</v>
      </c>
      <c r="BA1640">
        <v>27</v>
      </c>
      <c r="BB1640">
        <v>55</v>
      </c>
      <c r="BC1640">
        <v>63</v>
      </c>
      <c r="BD1640">
        <v>7</v>
      </c>
      <c r="BE1640">
        <v>21</v>
      </c>
      <c r="BF1640">
        <v>2</v>
      </c>
      <c r="BG1640">
        <v>2</v>
      </c>
      <c r="BH1640">
        <v>2</v>
      </c>
      <c r="BI1640">
        <v>2</v>
      </c>
      <c r="BJ1640">
        <v>48</v>
      </c>
      <c r="BK1640">
        <v>17</v>
      </c>
      <c r="BL1640">
        <v>40</v>
      </c>
      <c r="BM1640">
        <v>6</v>
      </c>
      <c r="BN1640">
        <v>14</v>
      </c>
      <c r="BO1640">
        <v>7</v>
      </c>
      <c r="BP1640">
        <v>45</v>
      </c>
      <c r="BQ1640">
        <v>130</v>
      </c>
      <c r="BS1640">
        <v>14</v>
      </c>
      <c r="BT1640">
        <v>4</v>
      </c>
      <c r="BV1640">
        <v>125</v>
      </c>
      <c r="BW1640">
        <v>44</v>
      </c>
      <c r="BX1640">
        <v>14</v>
      </c>
      <c r="BY1640">
        <v>20</v>
      </c>
      <c r="BZ1640">
        <v>5</v>
      </c>
      <c r="CA1640">
        <v>7</v>
      </c>
      <c r="CB1640">
        <v>3</v>
      </c>
      <c r="CC1640">
        <v>2</v>
      </c>
      <c r="CD1640">
        <v>39</v>
      </c>
      <c r="CE1640">
        <v>68</v>
      </c>
      <c r="CF1640">
        <v>31</v>
      </c>
      <c r="CG1640">
        <v>15</v>
      </c>
      <c r="CH1640">
        <v>4</v>
      </c>
      <c r="CI1640">
        <v>73</v>
      </c>
      <c r="CK1640">
        <v>29</v>
      </c>
      <c r="CL1640">
        <v>36</v>
      </c>
      <c r="CN1640">
        <v>20</v>
      </c>
      <c r="CO1640">
        <v>1</v>
      </c>
      <c r="CQ1640">
        <v>1</v>
      </c>
      <c r="CS1640">
        <v>21</v>
      </c>
      <c r="CT1640">
        <v>4</v>
      </c>
      <c r="CU1640">
        <v>24</v>
      </c>
      <c r="CW1640">
        <v>61</v>
      </c>
      <c r="CX1640">
        <v>11</v>
      </c>
      <c r="CY1640">
        <v>3</v>
      </c>
      <c r="CZ1640">
        <v>21</v>
      </c>
      <c r="DA1640">
        <v>15</v>
      </c>
      <c r="DB1640">
        <v>1</v>
      </c>
      <c r="DD1640">
        <v>2</v>
      </c>
      <c r="DF1640">
        <v>2</v>
      </c>
      <c r="DG1640">
        <v>65</v>
      </c>
      <c r="DH1640">
        <v>1</v>
      </c>
      <c r="DK1640">
        <v>51</v>
      </c>
      <c r="DL1640">
        <v>28</v>
      </c>
      <c r="DN1640">
        <v>4</v>
      </c>
      <c r="DO1640">
        <v>38</v>
      </c>
      <c r="DP1640">
        <v>12</v>
      </c>
      <c r="DQ1640">
        <v>23</v>
      </c>
      <c r="DR1640">
        <v>13</v>
      </c>
      <c r="DS1640">
        <v>12</v>
      </c>
      <c r="DT1640">
        <f t="shared" si="25"/>
        <v>104</v>
      </c>
    </row>
    <row r="1641" spans="1:124" x14ac:dyDescent="0.3">
      <c r="A1641" t="s">
        <v>2253</v>
      </c>
      <c r="G1641">
        <v>7</v>
      </c>
      <c r="AB1641">
        <v>33</v>
      </c>
      <c r="AE1641">
        <v>1</v>
      </c>
      <c r="AI1641">
        <v>4</v>
      </c>
      <c r="AY1641">
        <v>45</v>
      </c>
      <c r="BH1641">
        <v>2</v>
      </c>
      <c r="BO1641">
        <v>7</v>
      </c>
      <c r="BY1641">
        <v>20</v>
      </c>
      <c r="CL1641">
        <v>36</v>
      </c>
      <c r="CN1641">
        <v>20</v>
      </c>
      <c r="CX1641">
        <v>11</v>
      </c>
      <c r="CY1641">
        <v>3</v>
      </c>
      <c r="DG1641">
        <v>65</v>
      </c>
      <c r="DK1641">
        <v>21</v>
      </c>
      <c r="DL1641">
        <v>28</v>
      </c>
      <c r="DP1641">
        <v>12</v>
      </c>
      <c r="DT1641">
        <f t="shared" si="25"/>
        <v>16</v>
      </c>
    </row>
    <row r="1642" spans="1:124" x14ac:dyDescent="0.3">
      <c r="A1642" t="s">
        <v>2254</v>
      </c>
      <c r="G1642">
        <v>7</v>
      </c>
      <c r="AB1642">
        <v>33</v>
      </c>
      <c r="AE1642">
        <v>1</v>
      </c>
      <c r="AI1642">
        <v>4</v>
      </c>
      <c r="AY1642">
        <v>45</v>
      </c>
      <c r="BH1642">
        <v>2</v>
      </c>
      <c r="BO1642">
        <v>7</v>
      </c>
      <c r="BY1642">
        <v>20</v>
      </c>
      <c r="CL1642">
        <v>36</v>
      </c>
      <c r="CN1642">
        <v>20</v>
      </c>
      <c r="CX1642">
        <v>11</v>
      </c>
      <c r="CY1642">
        <v>3</v>
      </c>
      <c r="DG1642">
        <v>65</v>
      </c>
      <c r="DK1642">
        <v>50</v>
      </c>
      <c r="DL1642">
        <v>28</v>
      </c>
      <c r="DP1642">
        <v>12</v>
      </c>
      <c r="DT1642">
        <f t="shared" si="25"/>
        <v>16</v>
      </c>
    </row>
    <row r="1643" spans="1:124" x14ac:dyDescent="0.3">
      <c r="A1643" t="s">
        <v>124</v>
      </c>
      <c r="B1643">
        <v>124</v>
      </c>
      <c r="C1643">
        <v>1</v>
      </c>
      <c r="D1643">
        <v>37</v>
      </c>
      <c r="E1643">
        <v>7</v>
      </c>
      <c r="F1643">
        <v>6</v>
      </c>
      <c r="G1643">
        <v>7</v>
      </c>
      <c r="H1643">
        <v>20</v>
      </c>
      <c r="I1643">
        <v>25</v>
      </c>
      <c r="J1643">
        <v>2</v>
      </c>
      <c r="K1643">
        <v>3</v>
      </c>
      <c r="L1643">
        <v>161</v>
      </c>
      <c r="M1643">
        <v>15</v>
      </c>
      <c r="N1643">
        <v>3</v>
      </c>
      <c r="O1643">
        <v>27</v>
      </c>
      <c r="P1643">
        <v>9</v>
      </c>
      <c r="Q1643">
        <v>9</v>
      </c>
      <c r="R1643">
        <v>8</v>
      </c>
      <c r="S1643">
        <v>17</v>
      </c>
      <c r="T1643">
        <v>22</v>
      </c>
      <c r="U1643">
        <v>1</v>
      </c>
      <c r="V1643">
        <v>27</v>
      </c>
      <c r="X1643">
        <v>17</v>
      </c>
      <c r="Y1643">
        <v>8</v>
      </c>
      <c r="Z1643">
        <v>62</v>
      </c>
      <c r="AA1643">
        <v>12</v>
      </c>
      <c r="AB1643">
        <v>33</v>
      </c>
      <c r="AC1643">
        <v>65</v>
      </c>
      <c r="AD1643">
        <v>65</v>
      </c>
      <c r="AE1643">
        <v>1</v>
      </c>
      <c r="AF1643">
        <v>5</v>
      </c>
      <c r="AG1643">
        <v>4</v>
      </c>
      <c r="AH1643">
        <v>11</v>
      </c>
      <c r="AI1643">
        <v>4</v>
      </c>
      <c r="AJ1643">
        <v>6</v>
      </c>
      <c r="AK1643">
        <v>23</v>
      </c>
      <c r="AL1643">
        <v>2</v>
      </c>
      <c r="AM1643">
        <v>6</v>
      </c>
      <c r="AN1643">
        <v>15</v>
      </c>
      <c r="AO1643">
        <v>24</v>
      </c>
      <c r="AP1643">
        <v>7</v>
      </c>
      <c r="AQ1643">
        <v>1</v>
      </c>
      <c r="AR1643">
        <v>1</v>
      </c>
      <c r="AS1643">
        <v>79</v>
      </c>
      <c r="AT1643">
        <v>17</v>
      </c>
      <c r="AU1643">
        <v>7</v>
      </c>
      <c r="AV1643">
        <v>26</v>
      </c>
      <c r="AW1643">
        <v>25</v>
      </c>
      <c r="AX1643">
        <v>15</v>
      </c>
      <c r="AY1643">
        <v>45</v>
      </c>
      <c r="AZ1643">
        <v>9</v>
      </c>
      <c r="BA1643">
        <v>27</v>
      </c>
      <c r="BB1643">
        <v>55</v>
      </c>
      <c r="BC1643">
        <v>63</v>
      </c>
      <c r="BD1643">
        <v>7</v>
      </c>
      <c r="BE1643">
        <v>21</v>
      </c>
      <c r="BF1643">
        <v>2</v>
      </c>
      <c r="BG1643">
        <v>2</v>
      </c>
      <c r="BH1643">
        <v>2</v>
      </c>
      <c r="BI1643">
        <v>2</v>
      </c>
      <c r="BJ1643">
        <v>48</v>
      </c>
      <c r="BK1643">
        <v>17</v>
      </c>
      <c r="BL1643">
        <v>40</v>
      </c>
      <c r="BM1643">
        <v>6</v>
      </c>
      <c r="BN1643">
        <v>14</v>
      </c>
      <c r="BO1643">
        <v>7</v>
      </c>
      <c r="BP1643">
        <v>45</v>
      </c>
      <c r="BQ1643">
        <v>130</v>
      </c>
      <c r="BR1643">
        <v>44</v>
      </c>
      <c r="BS1643">
        <v>14</v>
      </c>
      <c r="BT1643">
        <v>4</v>
      </c>
      <c r="BU1643">
        <v>11</v>
      </c>
      <c r="BV1643">
        <v>125</v>
      </c>
      <c r="BW1643">
        <v>44</v>
      </c>
      <c r="BX1643">
        <v>14</v>
      </c>
      <c r="BY1643">
        <v>20</v>
      </c>
      <c r="BZ1643">
        <v>5</v>
      </c>
      <c r="CA1643">
        <v>7</v>
      </c>
      <c r="CB1643">
        <v>3</v>
      </c>
      <c r="CC1643">
        <v>2</v>
      </c>
      <c r="CD1643">
        <v>39</v>
      </c>
      <c r="CE1643">
        <v>68</v>
      </c>
      <c r="CF1643">
        <v>31</v>
      </c>
      <c r="CG1643">
        <v>15</v>
      </c>
      <c r="CH1643">
        <v>4</v>
      </c>
      <c r="CI1643">
        <v>73</v>
      </c>
      <c r="CJ1643">
        <v>30</v>
      </c>
      <c r="CK1643">
        <v>29</v>
      </c>
      <c r="CL1643">
        <v>36</v>
      </c>
      <c r="CM1643">
        <v>61</v>
      </c>
      <c r="CN1643">
        <v>20</v>
      </c>
      <c r="CO1643">
        <v>1</v>
      </c>
      <c r="CP1643">
        <v>6</v>
      </c>
      <c r="CQ1643">
        <v>1</v>
      </c>
      <c r="CR1643">
        <v>1</v>
      </c>
      <c r="CS1643">
        <v>21</v>
      </c>
      <c r="CT1643">
        <v>4</v>
      </c>
      <c r="CU1643">
        <v>24</v>
      </c>
      <c r="CW1643">
        <v>61</v>
      </c>
      <c r="CX1643">
        <v>11</v>
      </c>
      <c r="CY1643">
        <v>3</v>
      </c>
      <c r="CZ1643">
        <v>21</v>
      </c>
      <c r="DA1643">
        <v>15</v>
      </c>
      <c r="DB1643">
        <v>1</v>
      </c>
      <c r="DC1643">
        <v>4</v>
      </c>
      <c r="DD1643">
        <v>2</v>
      </c>
      <c r="DE1643">
        <v>32</v>
      </c>
      <c r="DF1643">
        <v>2</v>
      </c>
      <c r="DG1643">
        <v>65</v>
      </c>
      <c r="DH1643">
        <v>1</v>
      </c>
      <c r="DJ1643">
        <v>29</v>
      </c>
      <c r="DK1643">
        <v>51</v>
      </c>
      <c r="DL1643">
        <v>28</v>
      </c>
      <c r="DM1643">
        <v>99</v>
      </c>
      <c r="DN1643">
        <v>4</v>
      </c>
      <c r="DO1643">
        <v>38</v>
      </c>
      <c r="DP1643">
        <v>12</v>
      </c>
      <c r="DQ1643">
        <v>23</v>
      </c>
      <c r="DR1643">
        <v>13</v>
      </c>
      <c r="DS1643">
        <v>12</v>
      </c>
      <c r="DT1643">
        <f t="shared" si="25"/>
        <v>119</v>
      </c>
    </row>
    <row r="1644" spans="1:124" x14ac:dyDescent="0.3">
      <c r="A1644" t="s">
        <v>156</v>
      </c>
      <c r="B1644">
        <v>124</v>
      </c>
      <c r="C1644">
        <v>1</v>
      </c>
      <c r="D1644">
        <v>37</v>
      </c>
      <c r="E1644">
        <v>7</v>
      </c>
      <c r="F1644">
        <v>6</v>
      </c>
      <c r="G1644">
        <v>7</v>
      </c>
      <c r="H1644">
        <v>20</v>
      </c>
      <c r="I1644">
        <v>25</v>
      </c>
      <c r="J1644">
        <v>2</v>
      </c>
      <c r="K1644">
        <v>3</v>
      </c>
      <c r="L1644">
        <v>161</v>
      </c>
      <c r="M1644">
        <v>15</v>
      </c>
      <c r="N1644">
        <v>3</v>
      </c>
      <c r="O1644">
        <v>27</v>
      </c>
      <c r="P1644">
        <v>9</v>
      </c>
      <c r="Q1644">
        <v>9</v>
      </c>
      <c r="R1644">
        <v>8</v>
      </c>
      <c r="S1644">
        <v>17</v>
      </c>
      <c r="T1644">
        <v>22</v>
      </c>
      <c r="U1644">
        <v>1</v>
      </c>
      <c r="V1644">
        <v>27</v>
      </c>
      <c r="X1644">
        <v>17</v>
      </c>
      <c r="Y1644">
        <v>8</v>
      </c>
      <c r="Z1644">
        <v>62</v>
      </c>
      <c r="AA1644">
        <v>12</v>
      </c>
      <c r="AB1644">
        <v>33</v>
      </c>
      <c r="AC1644">
        <v>65</v>
      </c>
      <c r="AD1644">
        <v>65</v>
      </c>
      <c r="AE1644">
        <v>1</v>
      </c>
      <c r="AF1644">
        <v>5</v>
      </c>
      <c r="AG1644">
        <v>4</v>
      </c>
      <c r="AH1644">
        <v>11</v>
      </c>
      <c r="AI1644">
        <v>4</v>
      </c>
      <c r="AJ1644">
        <v>6</v>
      </c>
      <c r="AK1644">
        <v>23</v>
      </c>
      <c r="AL1644">
        <v>2</v>
      </c>
      <c r="AM1644">
        <v>6</v>
      </c>
      <c r="AN1644">
        <v>15</v>
      </c>
      <c r="AO1644">
        <v>24</v>
      </c>
      <c r="AP1644">
        <v>7</v>
      </c>
      <c r="AQ1644">
        <v>1</v>
      </c>
      <c r="AR1644">
        <v>1</v>
      </c>
      <c r="AS1644">
        <v>79</v>
      </c>
      <c r="AT1644">
        <v>17</v>
      </c>
      <c r="AU1644">
        <v>7</v>
      </c>
      <c r="AW1644">
        <v>25</v>
      </c>
      <c r="AX1644">
        <v>15</v>
      </c>
      <c r="AY1644">
        <v>45</v>
      </c>
      <c r="AZ1644">
        <v>9</v>
      </c>
      <c r="BA1644">
        <v>27</v>
      </c>
      <c r="BB1644">
        <v>55</v>
      </c>
      <c r="BC1644">
        <v>63</v>
      </c>
      <c r="BD1644">
        <v>7</v>
      </c>
      <c r="BE1644">
        <v>21</v>
      </c>
      <c r="BF1644">
        <v>2</v>
      </c>
      <c r="BG1644">
        <v>2</v>
      </c>
      <c r="BH1644">
        <v>2</v>
      </c>
      <c r="BI1644">
        <v>2</v>
      </c>
      <c r="BJ1644">
        <v>48</v>
      </c>
      <c r="BK1644">
        <v>17</v>
      </c>
      <c r="BL1644">
        <v>40</v>
      </c>
      <c r="BM1644">
        <v>6</v>
      </c>
      <c r="BN1644">
        <v>14</v>
      </c>
      <c r="BO1644">
        <v>7</v>
      </c>
      <c r="BP1644">
        <v>45</v>
      </c>
      <c r="BQ1644">
        <v>130</v>
      </c>
      <c r="BR1644">
        <v>39</v>
      </c>
      <c r="BS1644">
        <v>14</v>
      </c>
      <c r="BT1644">
        <v>4</v>
      </c>
      <c r="BU1644">
        <v>11</v>
      </c>
      <c r="BV1644">
        <v>125</v>
      </c>
      <c r="BW1644">
        <v>44</v>
      </c>
      <c r="BX1644">
        <v>14</v>
      </c>
      <c r="BY1644">
        <v>20</v>
      </c>
      <c r="BZ1644">
        <v>5</v>
      </c>
      <c r="CA1644">
        <v>7</v>
      </c>
      <c r="CB1644">
        <v>3</v>
      </c>
      <c r="CC1644">
        <v>2</v>
      </c>
      <c r="CD1644">
        <v>39</v>
      </c>
      <c r="CE1644">
        <v>68</v>
      </c>
      <c r="CF1644">
        <v>31</v>
      </c>
      <c r="CG1644">
        <v>15</v>
      </c>
      <c r="CH1644">
        <v>4</v>
      </c>
      <c r="CI1644">
        <v>73</v>
      </c>
      <c r="CJ1644">
        <v>30</v>
      </c>
      <c r="CK1644">
        <v>29</v>
      </c>
      <c r="CL1644">
        <v>36</v>
      </c>
      <c r="CM1644">
        <v>61</v>
      </c>
      <c r="CN1644">
        <v>20</v>
      </c>
      <c r="CO1644">
        <v>1</v>
      </c>
      <c r="CP1644">
        <v>6</v>
      </c>
      <c r="CQ1644">
        <v>1</v>
      </c>
      <c r="CR1644">
        <v>1</v>
      </c>
      <c r="CS1644">
        <v>21</v>
      </c>
      <c r="CT1644">
        <v>4</v>
      </c>
      <c r="CU1644">
        <v>24</v>
      </c>
      <c r="CW1644">
        <v>61</v>
      </c>
      <c r="CX1644">
        <v>11</v>
      </c>
      <c r="CY1644">
        <v>3</v>
      </c>
      <c r="CZ1644">
        <v>21</v>
      </c>
      <c r="DA1644">
        <v>15</v>
      </c>
      <c r="DB1644">
        <v>1</v>
      </c>
      <c r="DC1644">
        <v>4</v>
      </c>
      <c r="DD1644">
        <v>2</v>
      </c>
      <c r="DE1644">
        <v>32</v>
      </c>
      <c r="DF1644">
        <v>2</v>
      </c>
      <c r="DG1644">
        <v>65</v>
      </c>
      <c r="DH1644">
        <v>1</v>
      </c>
      <c r="DJ1644">
        <v>29</v>
      </c>
      <c r="DK1644">
        <v>51</v>
      </c>
      <c r="DL1644">
        <v>28</v>
      </c>
      <c r="DM1644">
        <v>99</v>
      </c>
      <c r="DN1644">
        <v>4</v>
      </c>
      <c r="DO1644">
        <v>38</v>
      </c>
      <c r="DP1644">
        <v>12</v>
      </c>
      <c r="DQ1644">
        <v>23</v>
      </c>
      <c r="DR1644">
        <v>13</v>
      </c>
      <c r="DS1644">
        <v>12</v>
      </c>
      <c r="DT1644">
        <f t="shared" si="25"/>
        <v>118</v>
      </c>
    </row>
    <row r="1645" spans="1:124" x14ac:dyDescent="0.3">
      <c r="A1645" t="s">
        <v>2255</v>
      </c>
      <c r="G1645">
        <v>7</v>
      </c>
      <c r="H1645">
        <v>14</v>
      </c>
      <c r="J1645">
        <v>2</v>
      </c>
      <c r="L1645">
        <v>161</v>
      </c>
      <c r="T1645">
        <v>22</v>
      </c>
      <c r="Y1645">
        <v>8</v>
      </c>
      <c r="AB1645">
        <v>33</v>
      </c>
      <c r="AC1645">
        <v>65</v>
      </c>
      <c r="AE1645">
        <v>1</v>
      </c>
      <c r="AI1645">
        <v>4</v>
      </c>
      <c r="AN1645">
        <v>15</v>
      </c>
      <c r="AR1645">
        <v>1</v>
      </c>
      <c r="AT1645">
        <v>17</v>
      </c>
      <c r="AY1645">
        <v>45</v>
      </c>
      <c r="BH1645">
        <v>2</v>
      </c>
      <c r="BK1645">
        <v>17</v>
      </c>
      <c r="BO1645">
        <v>7</v>
      </c>
      <c r="BT1645">
        <v>4</v>
      </c>
      <c r="BX1645">
        <v>14</v>
      </c>
      <c r="BY1645">
        <v>20</v>
      </c>
      <c r="CK1645">
        <v>29</v>
      </c>
      <c r="CL1645">
        <v>36</v>
      </c>
      <c r="CN1645">
        <v>20</v>
      </c>
      <c r="CX1645">
        <v>11</v>
      </c>
      <c r="CY1645">
        <v>3</v>
      </c>
      <c r="DG1645">
        <v>65</v>
      </c>
      <c r="DK1645">
        <v>51</v>
      </c>
      <c r="DL1645">
        <v>28</v>
      </c>
      <c r="DP1645">
        <v>12</v>
      </c>
      <c r="DT1645">
        <f t="shared" si="25"/>
        <v>29</v>
      </c>
    </row>
    <row r="1646" spans="1:124" x14ac:dyDescent="0.3">
      <c r="A1646" t="s">
        <v>792</v>
      </c>
      <c r="D1646">
        <v>37</v>
      </c>
      <c r="E1646">
        <v>7</v>
      </c>
      <c r="F1646">
        <v>6</v>
      </c>
      <c r="G1646">
        <v>7</v>
      </c>
      <c r="H1646">
        <v>20</v>
      </c>
      <c r="I1646">
        <v>25</v>
      </c>
      <c r="J1646">
        <v>2</v>
      </c>
      <c r="L1646">
        <v>161</v>
      </c>
      <c r="N1646">
        <v>3</v>
      </c>
      <c r="O1646">
        <v>27</v>
      </c>
      <c r="P1646">
        <v>9</v>
      </c>
      <c r="Q1646">
        <v>9</v>
      </c>
      <c r="R1646">
        <v>8</v>
      </c>
      <c r="S1646">
        <v>17</v>
      </c>
      <c r="T1646">
        <v>22</v>
      </c>
      <c r="U1646">
        <v>1</v>
      </c>
      <c r="V1646">
        <v>27</v>
      </c>
      <c r="X1646">
        <v>17</v>
      </c>
      <c r="Y1646">
        <v>8</v>
      </c>
      <c r="Z1646">
        <v>62</v>
      </c>
      <c r="AA1646">
        <v>12</v>
      </c>
      <c r="AB1646">
        <v>33</v>
      </c>
      <c r="AC1646">
        <v>65</v>
      </c>
      <c r="AD1646">
        <v>65</v>
      </c>
      <c r="AE1646">
        <v>1</v>
      </c>
      <c r="AF1646">
        <v>5</v>
      </c>
      <c r="AG1646">
        <v>4</v>
      </c>
      <c r="AH1646">
        <v>11</v>
      </c>
      <c r="AI1646">
        <v>4</v>
      </c>
      <c r="AJ1646">
        <v>6</v>
      </c>
      <c r="AL1646">
        <v>2</v>
      </c>
      <c r="AM1646">
        <v>6</v>
      </c>
      <c r="AN1646">
        <v>15</v>
      </c>
      <c r="AO1646">
        <v>24</v>
      </c>
      <c r="AP1646">
        <v>7</v>
      </c>
      <c r="AQ1646">
        <v>1</v>
      </c>
      <c r="AR1646">
        <v>1</v>
      </c>
      <c r="AT1646">
        <v>17</v>
      </c>
      <c r="AW1646">
        <v>25</v>
      </c>
      <c r="AX1646">
        <v>15</v>
      </c>
      <c r="AY1646">
        <v>45</v>
      </c>
      <c r="BA1646">
        <v>27</v>
      </c>
      <c r="BB1646">
        <v>55</v>
      </c>
      <c r="BC1646">
        <v>63</v>
      </c>
      <c r="BD1646">
        <v>7</v>
      </c>
      <c r="BE1646">
        <v>21</v>
      </c>
      <c r="BG1646">
        <v>2</v>
      </c>
      <c r="BH1646">
        <v>2</v>
      </c>
      <c r="BI1646">
        <v>2</v>
      </c>
      <c r="BJ1646">
        <v>48</v>
      </c>
      <c r="BK1646">
        <v>17</v>
      </c>
      <c r="BL1646">
        <v>40</v>
      </c>
      <c r="BM1646">
        <v>6</v>
      </c>
      <c r="BN1646">
        <v>14</v>
      </c>
      <c r="BO1646">
        <v>7</v>
      </c>
      <c r="BP1646">
        <v>45</v>
      </c>
      <c r="BQ1646">
        <v>130</v>
      </c>
      <c r="BS1646">
        <v>14</v>
      </c>
      <c r="BT1646">
        <v>4</v>
      </c>
      <c r="BV1646">
        <v>125</v>
      </c>
      <c r="BW1646">
        <v>44</v>
      </c>
      <c r="BX1646">
        <v>14</v>
      </c>
      <c r="BY1646">
        <v>20</v>
      </c>
      <c r="BZ1646">
        <v>5</v>
      </c>
      <c r="CA1646">
        <v>7</v>
      </c>
      <c r="CB1646">
        <v>3</v>
      </c>
      <c r="CC1646">
        <v>2</v>
      </c>
      <c r="CD1646">
        <v>39</v>
      </c>
      <c r="CE1646">
        <v>68</v>
      </c>
      <c r="CF1646">
        <v>31</v>
      </c>
      <c r="CG1646">
        <v>15</v>
      </c>
      <c r="CH1646">
        <v>4</v>
      </c>
      <c r="CI1646">
        <v>73</v>
      </c>
      <c r="CK1646">
        <v>29</v>
      </c>
      <c r="CL1646">
        <v>36</v>
      </c>
      <c r="CN1646">
        <v>20</v>
      </c>
      <c r="CO1646">
        <v>1</v>
      </c>
      <c r="CQ1646">
        <v>1</v>
      </c>
      <c r="CS1646">
        <v>21</v>
      </c>
      <c r="CT1646">
        <v>4</v>
      </c>
      <c r="CU1646">
        <v>20</v>
      </c>
      <c r="CW1646">
        <v>61</v>
      </c>
      <c r="CX1646">
        <v>11</v>
      </c>
      <c r="CY1646">
        <v>3</v>
      </c>
      <c r="CZ1646">
        <v>21</v>
      </c>
      <c r="DA1646">
        <v>15</v>
      </c>
      <c r="DB1646">
        <v>1</v>
      </c>
      <c r="DD1646">
        <v>2</v>
      </c>
      <c r="DF1646">
        <v>2</v>
      </c>
      <c r="DG1646">
        <v>65</v>
      </c>
      <c r="DH1646">
        <v>1</v>
      </c>
      <c r="DK1646">
        <v>51</v>
      </c>
      <c r="DL1646">
        <v>28</v>
      </c>
      <c r="DN1646">
        <v>4</v>
      </c>
      <c r="DP1646">
        <v>12</v>
      </c>
      <c r="DQ1646">
        <v>23</v>
      </c>
      <c r="DR1646">
        <v>13</v>
      </c>
      <c r="DS1646">
        <v>12</v>
      </c>
      <c r="DT1646">
        <f t="shared" si="25"/>
        <v>98</v>
      </c>
    </row>
    <row r="1647" spans="1:124" x14ac:dyDescent="0.3">
      <c r="A1647" t="s">
        <v>68</v>
      </c>
      <c r="B1647">
        <v>124</v>
      </c>
      <c r="C1647">
        <v>1</v>
      </c>
      <c r="D1647">
        <v>37</v>
      </c>
      <c r="E1647">
        <v>7</v>
      </c>
      <c r="F1647">
        <v>6</v>
      </c>
      <c r="G1647">
        <v>7</v>
      </c>
      <c r="H1647">
        <v>20</v>
      </c>
      <c r="I1647">
        <v>25</v>
      </c>
      <c r="J1647">
        <v>2</v>
      </c>
      <c r="K1647">
        <v>3</v>
      </c>
      <c r="L1647">
        <v>161</v>
      </c>
      <c r="M1647">
        <v>15</v>
      </c>
      <c r="N1647">
        <v>3</v>
      </c>
      <c r="O1647">
        <v>27</v>
      </c>
      <c r="P1647">
        <v>9</v>
      </c>
      <c r="Q1647">
        <v>9</v>
      </c>
      <c r="R1647">
        <v>8</v>
      </c>
      <c r="S1647">
        <v>17</v>
      </c>
      <c r="T1647">
        <v>22</v>
      </c>
      <c r="U1647">
        <v>1</v>
      </c>
      <c r="V1647">
        <v>27</v>
      </c>
      <c r="X1647">
        <v>17</v>
      </c>
      <c r="Y1647">
        <v>8</v>
      </c>
      <c r="Z1647">
        <v>62</v>
      </c>
      <c r="AA1647">
        <v>12</v>
      </c>
      <c r="AB1647">
        <v>33</v>
      </c>
      <c r="AC1647">
        <v>65</v>
      </c>
      <c r="AD1647">
        <v>65</v>
      </c>
      <c r="AE1647">
        <v>1</v>
      </c>
      <c r="AF1647">
        <v>5</v>
      </c>
      <c r="AG1647">
        <v>4</v>
      </c>
      <c r="AH1647">
        <v>11</v>
      </c>
      <c r="AI1647">
        <v>4</v>
      </c>
      <c r="AJ1647">
        <v>6</v>
      </c>
      <c r="AK1647">
        <v>23</v>
      </c>
      <c r="AL1647">
        <v>2</v>
      </c>
      <c r="AM1647">
        <v>6</v>
      </c>
      <c r="AN1647">
        <v>15</v>
      </c>
      <c r="AO1647">
        <v>24</v>
      </c>
      <c r="AP1647">
        <v>7</v>
      </c>
      <c r="AQ1647">
        <v>1</v>
      </c>
      <c r="AR1647">
        <v>1</v>
      </c>
      <c r="AS1647">
        <v>79</v>
      </c>
      <c r="AT1647">
        <v>17</v>
      </c>
      <c r="AU1647">
        <v>7</v>
      </c>
      <c r="AV1647">
        <v>82</v>
      </c>
      <c r="AW1647">
        <v>25</v>
      </c>
      <c r="AX1647">
        <v>15</v>
      </c>
      <c r="AY1647">
        <v>45</v>
      </c>
      <c r="AZ1647">
        <v>9</v>
      </c>
      <c r="BA1647">
        <v>27</v>
      </c>
      <c r="BB1647">
        <v>55</v>
      </c>
      <c r="BC1647">
        <v>63</v>
      </c>
      <c r="BD1647">
        <v>7</v>
      </c>
      <c r="BE1647">
        <v>21</v>
      </c>
      <c r="BF1647">
        <v>2</v>
      </c>
      <c r="BG1647">
        <v>2</v>
      </c>
      <c r="BH1647">
        <v>2</v>
      </c>
      <c r="BI1647">
        <v>2</v>
      </c>
      <c r="BJ1647">
        <v>48</v>
      </c>
      <c r="BK1647">
        <v>17</v>
      </c>
      <c r="BL1647">
        <v>40</v>
      </c>
      <c r="BM1647">
        <v>6</v>
      </c>
      <c r="BN1647">
        <v>14</v>
      </c>
      <c r="BO1647">
        <v>7</v>
      </c>
      <c r="BP1647">
        <v>45</v>
      </c>
      <c r="BQ1647">
        <v>130</v>
      </c>
      <c r="BR1647">
        <v>44</v>
      </c>
      <c r="BS1647">
        <v>14</v>
      </c>
      <c r="BT1647">
        <v>4</v>
      </c>
      <c r="BU1647">
        <v>11</v>
      </c>
      <c r="BV1647">
        <v>125</v>
      </c>
      <c r="BW1647">
        <v>44</v>
      </c>
      <c r="BX1647">
        <v>14</v>
      </c>
      <c r="BY1647">
        <v>20</v>
      </c>
      <c r="BZ1647">
        <v>5</v>
      </c>
      <c r="CA1647">
        <v>7</v>
      </c>
      <c r="CB1647">
        <v>3</v>
      </c>
      <c r="CC1647">
        <v>2</v>
      </c>
      <c r="CD1647">
        <v>39</v>
      </c>
      <c r="CE1647">
        <v>68</v>
      </c>
      <c r="CF1647">
        <v>31</v>
      </c>
      <c r="CG1647">
        <v>15</v>
      </c>
      <c r="CH1647">
        <v>4</v>
      </c>
      <c r="CI1647">
        <v>73</v>
      </c>
      <c r="CJ1647">
        <v>30</v>
      </c>
      <c r="CK1647">
        <v>29</v>
      </c>
      <c r="CL1647">
        <v>36</v>
      </c>
      <c r="CM1647">
        <v>61</v>
      </c>
      <c r="CN1647">
        <v>20</v>
      </c>
      <c r="CO1647">
        <v>1</v>
      </c>
      <c r="CP1647">
        <v>6</v>
      </c>
      <c r="CQ1647">
        <v>1</v>
      </c>
      <c r="CR1647">
        <v>1</v>
      </c>
      <c r="CS1647">
        <v>21</v>
      </c>
      <c r="CT1647">
        <v>4</v>
      </c>
      <c r="CU1647">
        <v>24</v>
      </c>
      <c r="CW1647">
        <v>61</v>
      </c>
      <c r="CX1647">
        <v>11</v>
      </c>
      <c r="CY1647">
        <v>3</v>
      </c>
      <c r="CZ1647">
        <v>21</v>
      </c>
      <c r="DA1647">
        <v>15</v>
      </c>
      <c r="DB1647">
        <v>1</v>
      </c>
      <c r="DC1647">
        <v>4</v>
      </c>
      <c r="DD1647">
        <v>2</v>
      </c>
      <c r="DE1647">
        <v>32</v>
      </c>
      <c r="DF1647">
        <v>2</v>
      </c>
      <c r="DG1647">
        <v>65</v>
      </c>
      <c r="DH1647">
        <v>1</v>
      </c>
      <c r="DJ1647">
        <v>29</v>
      </c>
      <c r="DK1647">
        <v>51</v>
      </c>
      <c r="DL1647">
        <v>28</v>
      </c>
      <c r="DM1647">
        <v>99</v>
      </c>
      <c r="DN1647">
        <v>4</v>
      </c>
      <c r="DO1647">
        <v>38</v>
      </c>
      <c r="DP1647">
        <v>12</v>
      </c>
      <c r="DQ1647">
        <v>23</v>
      </c>
      <c r="DR1647">
        <v>13</v>
      </c>
      <c r="DS1647">
        <v>12</v>
      </c>
      <c r="DT1647">
        <f t="shared" si="25"/>
        <v>119</v>
      </c>
    </row>
    <row r="1648" spans="1:124" x14ac:dyDescent="0.3">
      <c r="A1648" t="s">
        <v>365</v>
      </c>
      <c r="B1648">
        <v>124</v>
      </c>
      <c r="D1648">
        <v>37</v>
      </c>
      <c r="E1648">
        <v>7</v>
      </c>
      <c r="F1648">
        <v>6</v>
      </c>
      <c r="G1648">
        <v>7</v>
      </c>
      <c r="H1648">
        <v>20</v>
      </c>
      <c r="I1648">
        <v>25</v>
      </c>
      <c r="J1648">
        <v>2</v>
      </c>
      <c r="L1648">
        <v>161</v>
      </c>
      <c r="M1648">
        <v>15</v>
      </c>
      <c r="N1648">
        <v>3</v>
      </c>
      <c r="O1648">
        <v>27</v>
      </c>
      <c r="P1648">
        <v>9</v>
      </c>
      <c r="Q1648">
        <v>9</v>
      </c>
      <c r="R1648">
        <v>8</v>
      </c>
      <c r="S1648">
        <v>17</v>
      </c>
      <c r="T1648">
        <v>22</v>
      </c>
      <c r="U1648">
        <v>1</v>
      </c>
      <c r="V1648">
        <v>27</v>
      </c>
      <c r="X1648">
        <v>17</v>
      </c>
      <c r="Y1648">
        <v>8</v>
      </c>
      <c r="Z1648">
        <v>62</v>
      </c>
      <c r="AA1648">
        <v>12</v>
      </c>
      <c r="AB1648">
        <v>33</v>
      </c>
      <c r="AC1648">
        <v>65</v>
      </c>
      <c r="AD1648">
        <v>65</v>
      </c>
      <c r="AE1648">
        <v>1</v>
      </c>
      <c r="AF1648">
        <v>5</v>
      </c>
      <c r="AG1648">
        <v>4</v>
      </c>
      <c r="AH1648">
        <v>11</v>
      </c>
      <c r="AI1648">
        <v>4</v>
      </c>
      <c r="AJ1648">
        <v>6</v>
      </c>
      <c r="AL1648">
        <v>2</v>
      </c>
      <c r="AM1648">
        <v>6</v>
      </c>
      <c r="AN1648">
        <v>15</v>
      </c>
      <c r="AO1648">
        <v>24</v>
      </c>
      <c r="AP1648">
        <v>7</v>
      </c>
      <c r="AQ1648">
        <v>1</v>
      </c>
      <c r="AR1648">
        <v>1</v>
      </c>
      <c r="AS1648">
        <v>79</v>
      </c>
      <c r="AT1648">
        <v>17</v>
      </c>
      <c r="AU1648">
        <v>7</v>
      </c>
      <c r="AW1648">
        <v>25</v>
      </c>
      <c r="AX1648">
        <v>15</v>
      </c>
      <c r="AY1648">
        <v>45</v>
      </c>
      <c r="AZ1648">
        <v>9</v>
      </c>
      <c r="BA1648">
        <v>27</v>
      </c>
      <c r="BB1648">
        <v>55</v>
      </c>
      <c r="BC1648">
        <v>63</v>
      </c>
      <c r="BD1648">
        <v>7</v>
      </c>
      <c r="BE1648">
        <v>21</v>
      </c>
      <c r="BF1648">
        <v>2</v>
      </c>
      <c r="BG1648">
        <v>2</v>
      </c>
      <c r="BH1648">
        <v>2</v>
      </c>
      <c r="BI1648">
        <v>2</v>
      </c>
      <c r="BJ1648">
        <v>48</v>
      </c>
      <c r="BK1648">
        <v>17</v>
      </c>
      <c r="BL1648">
        <v>40</v>
      </c>
      <c r="BM1648">
        <v>6</v>
      </c>
      <c r="BN1648">
        <v>14</v>
      </c>
      <c r="BO1648">
        <v>7</v>
      </c>
      <c r="BP1648">
        <v>45</v>
      </c>
      <c r="BQ1648">
        <v>130</v>
      </c>
      <c r="BS1648">
        <v>14</v>
      </c>
      <c r="BT1648">
        <v>4</v>
      </c>
      <c r="BU1648">
        <v>11</v>
      </c>
      <c r="BV1648">
        <v>125</v>
      </c>
      <c r="BW1648">
        <v>44</v>
      </c>
      <c r="BX1648">
        <v>14</v>
      </c>
      <c r="BY1648">
        <v>20</v>
      </c>
      <c r="BZ1648">
        <v>5</v>
      </c>
      <c r="CA1648">
        <v>7</v>
      </c>
      <c r="CB1648">
        <v>3</v>
      </c>
      <c r="CC1648">
        <v>2</v>
      </c>
      <c r="CD1648">
        <v>39</v>
      </c>
      <c r="CE1648">
        <v>68</v>
      </c>
      <c r="CF1648">
        <v>31</v>
      </c>
      <c r="CG1648">
        <v>15</v>
      </c>
      <c r="CH1648">
        <v>4</v>
      </c>
      <c r="CI1648">
        <v>73</v>
      </c>
      <c r="CK1648">
        <v>29</v>
      </c>
      <c r="CL1648">
        <v>36</v>
      </c>
      <c r="CN1648">
        <v>20</v>
      </c>
      <c r="CO1648">
        <v>1</v>
      </c>
      <c r="CQ1648">
        <v>1</v>
      </c>
      <c r="CR1648">
        <v>1</v>
      </c>
      <c r="CS1648">
        <v>21</v>
      </c>
      <c r="CT1648">
        <v>4</v>
      </c>
      <c r="CU1648">
        <v>24</v>
      </c>
      <c r="CW1648">
        <v>61</v>
      </c>
      <c r="CX1648">
        <v>11</v>
      </c>
      <c r="CY1648">
        <v>3</v>
      </c>
      <c r="CZ1648">
        <v>21</v>
      </c>
      <c r="DA1648">
        <v>15</v>
      </c>
      <c r="DB1648">
        <v>1</v>
      </c>
      <c r="DC1648">
        <v>4</v>
      </c>
      <c r="DD1648">
        <v>2</v>
      </c>
      <c r="DF1648">
        <v>2</v>
      </c>
      <c r="DG1648">
        <v>65</v>
      </c>
      <c r="DH1648">
        <v>1</v>
      </c>
      <c r="DJ1648">
        <v>23</v>
      </c>
      <c r="DK1648">
        <v>51</v>
      </c>
      <c r="DL1648">
        <v>28</v>
      </c>
      <c r="DM1648">
        <v>99</v>
      </c>
      <c r="DN1648">
        <v>4</v>
      </c>
      <c r="DO1648">
        <v>38</v>
      </c>
      <c r="DP1648">
        <v>12</v>
      </c>
      <c r="DQ1648">
        <v>23</v>
      </c>
      <c r="DR1648">
        <v>13</v>
      </c>
      <c r="DS1648">
        <v>12</v>
      </c>
      <c r="DT1648">
        <f t="shared" si="25"/>
        <v>110</v>
      </c>
    </row>
    <row r="1649" spans="1:124" x14ac:dyDescent="0.3">
      <c r="A1649" t="s">
        <v>2256</v>
      </c>
      <c r="G1649">
        <v>7</v>
      </c>
      <c r="L1649">
        <v>161</v>
      </c>
      <c r="T1649">
        <v>22</v>
      </c>
      <c r="AB1649">
        <v>33</v>
      </c>
      <c r="AC1649">
        <v>38</v>
      </c>
      <c r="AE1649">
        <v>1</v>
      </c>
      <c r="AI1649">
        <v>4</v>
      </c>
      <c r="AN1649">
        <v>15</v>
      </c>
      <c r="AR1649">
        <v>1</v>
      </c>
      <c r="AT1649">
        <v>17</v>
      </c>
      <c r="AY1649">
        <v>45</v>
      </c>
      <c r="BH1649">
        <v>2</v>
      </c>
      <c r="BK1649">
        <v>17</v>
      </c>
      <c r="BO1649">
        <v>7</v>
      </c>
      <c r="BT1649">
        <v>4</v>
      </c>
      <c r="BX1649">
        <v>14</v>
      </c>
      <c r="BY1649">
        <v>20</v>
      </c>
      <c r="CK1649">
        <v>29</v>
      </c>
      <c r="CL1649">
        <v>36</v>
      </c>
      <c r="CN1649">
        <v>20</v>
      </c>
      <c r="CX1649">
        <v>11</v>
      </c>
      <c r="CY1649">
        <v>3</v>
      </c>
      <c r="DG1649">
        <v>65</v>
      </c>
      <c r="DK1649">
        <v>51</v>
      </c>
      <c r="DL1649">
        <v>28</v>
      </c>
      <c r="DP1649">
        <v>12</v>
      </c>
      <c r="DT1649">
        <f t="shared" si="25"/>
        <v>26</v>
      </c>
    </row>
    <row r="1650" spans="1:124" x14ac:dyDescent="0.3">
      <c r="A1650" t="s">
        <v>377</v>
      </c>
      <c r="B1650">
        <v>124</v>
      </c>
      <c r="D1650">
        <v>37</v>
      </c>
      <c r="E1650">
        <v>7</v>
      </c>
      <c r="F1650">
        <v>6</v>
      </c>
      <c r="G1650">
        <v>7</v>
      </c>
      <c r="H1650">
        <v>20</v>
      </c>
      <c r="I1650">
        <v>25</v>
      </c>
      <c r="J1650">
        <v>2</v>
      </c>
      <c r="L1650">
        <v>161</v>
      </c>
      <c r="M1650">
        <v>15</v>
      </c>
      <c r="N1650">
        <v>3</v>
      </c>
      <c r="O1650">
        <v>27</v>
      </c>
      <c r="P1650">
        <v>9</v>
      </c>
      <c r="Q1650">
        <v>9</v>
      </c>
      <c r="R1650">
        <v>8</v>
      </c>
      <c r="S1650">
        <v>17</v>
      </c>
      <c r="T1650">
        <v>22</v>
      </c>
      <c r="U1650">
        <v>1</v>
      </c>
      <c r="V1650">
        <v>27</v>
      </c>
      <c r="X1650">
        <v>17</v>
      </c>
      <c r="Y1650">
        <v>8</v>
      </c>
      <c r="Z1650">
        <v>62</v>
      </c>
      <c r="AA1650">
        <v>12</v>
      </c>
      <c r="AB1650">
        <v>33</v>
      </c>
      <c r="AC1650">
        <v>65</v>
      </c>
      <c r="AD1650">
        <v>65</v>
      </c>
      <c r="AE1650">
        <v>1</v>
      </c>
      <c r="AF1650">
        <v>5</v>
      </c>
      <c r="AG1650">
        <v>4</v>
      </c>
      <c r="AH1650">
        <v>11</v>
      </c>
      <c r="AI1650">
        <v>4</v>
      </c>
      <c r="AJ1650">
        <v>6</v>
      </c>
      <c r="AL1650">
        <v>2</v>
      </c>
      <c r="AM1650">
        <v>6</v>
      </c>
      <c r="AN1650">
        <v>15</v>
      </c>
      <c r="AO1650">
        <v>24</v>
      </c>
      <c r="AP1650">
        <v>7</v>
      </c>
      <c r="AQ1650">
        <v>1</v>
      </c>
      <c r="AR1650">
        <v>1</v>
      </c>
      <c r="AS1650">
        <v>79</v>
      </c>
      <c r="AT1650">
        <v>17</v>
      </c>
      <c r="AU1650">
        <v>7</v>
      </c>
      <c r="AW1650">
        <v>25</v>
      </c>
      <c r="AX1650">
        <v>15</v>
      </c>
      <c r="AY1650">
        <v>45</v>
      </c>
      <c r="AZ1650">
        <v>9</v>
      </c>
      <c r="BA1650">
        <v>27</v>
      </c>
      <c r="BB1650">
        <v>55</v>
      </c>
      <c r="BC1650">
        <v>63</v>
      </c>
      <c r="BD1650">
        <v>7</v>
      </c>
      <c r="BE1650">
        <v>21</v>
      </c>
      <c r="BF1650">
        <v>2</v>
      </c>
      <c r="BG1650">
        <v>2</v>
      </c>
      <c r="BH1650">
        <v>2</v>
      </c>
      <c r="BI1650">
        <v>2</v>
      </c>
      <c r="BJ1650">
        <v>48</v>
      </c>
      <c r="BK1650">
        <v>17</v>
      </c>
      <c r="BL1650">
        <v>40</v>
      </c>
      <c r="BM1650">
        <v>6</v>
      </c>
      <c r="BN1650">
        <v>14</v>
      </c>
      <c r="BO1650">
        <v>7</v>
      </c>
      <c r="BP1650">
        <v>45</v>
      </c>
      <c r="BQ1650">
        <v>130</v>
      </c>
      <c r="BS1650">
        <v>14</v>
      </c>
      <c r="BT1650">
        <v>4</v>
      </c>
      <c r="BU1650">
        <v>11</v>
      </c>
      <c r="BV1650">
        <v>125</v>
      </c>
      <c r="BW1650">
        <v>44</v>
      </c>
      <c r="BX1650">
        <v>14</v>
      </c>
      <c r="BY1650">
        <v>20</v>
      </c>
      <c r="BZ1650">
        <v>5</v>
      </c>
      <c r="CA1650">
        <v>7</v>
      </c>
      <c r="CB1650">
        <v>3</v>
      </c>
      <c r="CC1650">
        <v>2</v>
      </c>
      <c r="CD1650">
        <v>39</v>
      </c>
      <c r="CE1650">
        <v>68</v>
      </c>
      <c r="CF1650">
        <v>31</v>
      </c>
      <c r="CG1650">
        <v>15</v>
      </c>
      <c r="CH1650">
        <v>4</v>
      </c>
      <c r="CI1650">
        <v>73</v>
      </c>
      <c r="CK1650">
        <v>29</v>
      </c>
      <c r="CL1650">
        <v>36</v>
      </c>
      <c r="CN1650">
        <v>20</v>
      </c>
      <c r="CO1650">
        <v>1</v>
      </c>
      <c r="CQ1650">
        <v>1</v>
      </c>
      <c r="CR1650">
        <v>1</v>
      </c>
      <c r="CS1650">
        <v>21</v>
      </c>
      <c r="CT1650">
        <v>4</v>
      </c>
      <c r="CU1650">
        <v>24</v>
      </c>
      <c r="CW1650">
        <v>61</v>
      </c>
      <c r="CX1650">
        <v>11</v>
      </c>
      <c r="CY1650">
        <v>3</v>
      </c>
      <c r="CZ1650">
        <v>21</v>
      </c>
      <c r="DA1650">
        <v>15</v>
      </c>
      <c r="DB1650">
        <v>1</v>
      </c>
      <c r="DC1650">
        <v>4</v>
      </c>
      <c r="DD1650">
        <v>2</v>
      </c>
      <c r="DF1650">
        <v>2</v>
      </c>
      <c r="DG1650">
        <v>65</v>
      </c>
      <c r="DH1650">
        <v>1</v>
      </c>
      <c r="DJ1650">
        <v>11</v>
      </c>
      <c r="DK1650">
        <v>51</v>
      </c>
      <c r="DL1650">
        <v>28</v>
      </c>
      <c r="DM1650">
        <v>99</v>
      </c>
      <c r="DN1650">
        <v>4</v>
      </c>
      <c r="DO1650">
        <v>38</v>
      </c>
      <c r="DP1650">
        <v>12</v>
      </c>
      <c r="DQ1650">
        <v>23</v>
      </c>
      <c r="DR1650">
        <v>13</v>
      </c>
      <c r="DS1650">
        <v>12</v>
      </c>
      <c r="DT1650">
        <f t="shared" si="25"/>
        <v>110</v>
      </c>
    </row>
    <row r="1651" spans="1:124" x14ac:dyDescent="0.3">
      <c r="A1651" t="s">
        <v>418</v>
      </c>
      <c r="B1651">
        <v>124</v>
      </c>
      <c r="D1651">
        <v>37</v>
      </c>
      <c r="E1651">
        <v>7</v>
      </c>
      <c r="F1651">
        <v>6</v>
      </c>
      <c r="G1651">
        <v>7</v>
      </c>
      <c r="H1651">
        <v>20</v>
      </c>
      <c r="I1651">
        <v>25</v>
      </c>
      <c r="J1651">
        <v>2</v>
      </c>
      <c r="L1651">
        <v>161</v>
      </c>
      <c r="M1651">
        <v>15</v>
      </c>
      <c r="N1651">
        <v>3</v>
      </c>
      <c r="O1651">
        <v>27</v>
      </c>
      <c r="P1651">
        <v>9</v>
      </c>
      <c r="Q1651">
        <v>9</v>
      </c>
      <c r="R1651">
        <v>8</v>
      </c>
      <c r="S1651">
        <v>17</v>
      </c>
      <c r="T1651">
        <v>22</v>
      </c>
      <c r="U1651">
        <v>1</v>
      </c>
      <c r="V1651">
        <v>27</v>
      </c>
      <c r="X1651">
        <v>17</v>
      </c>
      <c r="Y1651">
        <v>8</v>
      </c>
      <c r="Z1651">
        <v>62</v>
      </c>
      <c r="AA1651">
        <v>12</v>
      </c>
      <c r="AB1651">
        <v>33</v>
      </c>
      <c r="AC1651">
        <v>65</v>
      </c>
      <c r="AD1651">
        <v>65</v>
      </c>
      <c r="AE1651">
        <v>1</v>
      </c>
      <c r="AF1651">
        <v>5</v>
      </c>
      <c r="AG1651">
        <v>4</v>
      </c>
      <c r="AH1651">
        <v>11</v>
      </c>
      <c r="AI1651">
        <v>4</v>
      </c>
      <c r="AJ1651">
        <v>6</v>
      </c>
      <c r="AL1651">
        <v>2</v>
      </c>
      <c r="AM1651">
        <v>6</v>
      </c>
      <c r="AN1651">
        <v>15</v>
      </c>
      <c r="AO1651">
        <v>24</v>
      </c>
      <c r="AP1651">
        <v>7</v>
      </c>
      <c r="AQ1651">
        <v>1</v>
      </c>
      <c r="AR1651">
        <v>1</v>
      </c>
      <c r="AS1651">
        <v>79</v>
      </c>
      <c r="AT1651">
        <v>17</v>
      </c>
      <c r="AW1651">
        <v>25</v>
      </c>
      <c r="AX1651">
        <v>15</v>
      </c>
      <c r="AY1651">
        <v>45</v>
      </c>
      <c r="AZ1651">
        <v>9</v>
      </c>
      <c r="BA1651">
        <v>27</v>
      </c>
      <c r="BB1651">
        <v>55</v>
      </c>
      <c r="BC1651">
        <v>63</v>
      </c>
      <c r="BD1651">
        <v>7</v>
      </c>
      <c r="BE1651">
        <v>21</v>
      </c>
      <c r="BF1651">
        <v>2</v>
      </c>
      <c r="BG1651">
        <v>2</v>
      </c>
      <c r="BH1651">
        <v>2</v>
      </c>
      <c r="BI1651">
        <v>2</v>
      </c>
      <c r="BJ1651">
        <v>48</v>
      </c>
      <c r="BK1651">
        <v>17</v>
      </c>
      <c r="BL1651">
        <v>40</v>
      </c>
      <c r="BM1651">
        <v>6</v>
      </c>
      <c r="BN1651">
        <v>14</v>
      </c>
      <c r="BO1651">
        <v>7</v>
      </c>
      <c r="BP1651">
        <v>45</v>
      </c>
      <c r="BQ1651">
        <v>130</v>
      </c>
      <c r="BS1651">
        <v>14</v>
      </c>
      <c r="BT1651">
        <v>4</v>
      </c>
      <c r="BV1651">
        <v>125</v>
      </c>
      <c r="BW1651">
        <v>44</v>
      </c>
      <c r="BX1651">
        <v>14</v>
      </c>
      <c r="BY1651">
        <v>20</v>
      </c>
      <c r="BZ1651">
        <v>5</v>
      </c>
      <c r="CA1651">
        <v>7</v>
      </c>
      <c r="CB1651">
        <v>3</v>
      </c>
      <c r="CC1651">
        <v>2</v>
      </c>
      <c r="CD1651">
        <v>39</v>
      </c>
      <c r="CE1651">
        <v>68</v>
      </c>
      <c r="CF1651">
        <v>31</v>
      </c>
      <c r="CG1651">
        <v>15</v>
      </c>
      <c r="CH1651">
        <v>4</v>
      </c>
      <c r="CI1651">
        <v>73</v>
      </c>
      <c r="CK1651">
        <v>29</v>
      </c>
      <c r="CL1651">
        <v>36</v>
      </c>
      <c r="CN1651">
        <v>20</v>
      </c>
      <c r="CO1651">
        <v>1</v>
      </c>
      <c r="CQ1651">
        <v>1</v>
      </c>
      <c r="CS1651">
        <v>21</v>
      </c>
      <c r="CT1651">
        <v>4</v>
      </c>
      <c r="CU1651">
        <v>24</v>
      </c>
      <c r="CW1651">
        <v>61</v>
      </c>
      <c r="CX1651">
        <v>11</v>
      </c>
      <c r="CY1651">
        <v>3</v>
      </c>
      <c r="CZ1651">
        <v>21</v>
      </c>
      <c r="DA1651">
        <v>15</v>
      </c>
      <c r="DB1651">
        <v>1</v>
      </c>
      <c r="DD1651">
        <v>2</v>
      </c>
      <c r="DF1651">
        <v>2</v>
      </c>
      <c r="DG1651">
        <v>65</v>
      </c>
      <c r="DH1651">
        <v>1</v>
      </c>
      <c r="DK1651">
        <v>51</v>
      </c>
      <c r="DL1651">
        <v>28</v>
      </c>
      <c r="DM1651">
        <v>96</v>
      </c>
      <c r="DN1651">
        <v>4</v>
      </c>
      <c r="DO1651">
        <v>38</v>
      </c>
      <c r="DP1651">
        <v>12</v>
      </c>
      <c r="DQ1651">
        <v>23</v>
      </c>
      <c r="DR1651">
        <v>13</v>
      </c>
      <c r="DS1651">
        <v>12</v>
      </c>
      <c r="DT1651">
        <f t="shared" si="25"/>
        <v>105</v>
      </c>
    </row>
    <row r="1652" spans="1:124" x14ac:dyDescent="0.3">
      <c r="A1652" t="s">
        <v>2257</v>
      </c>
      <c r="G1652">
        <v>7</v>
      </c>
      <c r="H1652">
        <v>20</v>
      </c>
      <c r="J1652">
        <v>2</v>
      </c>
      <c r="L1652">
        <v>161</v>
      </c>
      <c r="T1652">
        <v>22</v>
      </c>
      <c r="Y1652">
        <v>8</v>
      </c>
      <c r="AB1652">
        <v>33</v>
      </c>
      <c r="AC1652">
        <v>65</v>
      </c>
      <c r="AE1652">
        <v>1</v>
      </c>
      <c r="AI1652">
        <v>4</v>
      </c>
      <c r="AJ1652">
        <v>2</v>
      </c>
      <c r="AN1652">
        <v>15</v>
      </c>
      <c r="AR1652">
        <v>1</v>
      </c>
      <c r="AT1652">
        <v>17</v>
      </c>
      <c r="AY1652">
        <v>45</v>
      </c>
      <c r="BH1652">
        <v>2</v>
      </c>
      <c r="BK1652">
        <v>17</v>
      </c>
      <c r="BO1652">
        <v>7</v>
      </c>
      <c r="BT1652">
        <v>4</v>
      </c>
      <c r="BX1652">
        <v>14</v>
      </c>
      <c r="BY1652">
        <v>20</v>
      </c>
      <c r="CK1652">
        <v>29</v>
      </c>
      <c r="CL1652">
        <v>36</v>
      </c>
      <c r="CN1652">
        <v>20</v>
      </c>
      <c r="CS1652">
        <v>21</v>
      </c>
      <c r="CX1652">
        <v>11</v>
      </c>
      <c r="CY1652">
        <v>3</v>
      </c>
      <c r="DG1652">
        <v>65</v>
      </c>
      <c r="DK1652">
        <v>51</v>
      </c>
      <c r="DL1652">
        <v>28</v>
      </c>
      <c r="DP1652">
        <v>12</v>
      </c>
      <c r="DT1652">
        <f t="shared" si="25"/>
        <v>31</v>
      </c>
    </row>
    <row r="1653" spans="1:124" x14ac:dyDescent="0.3">
      <c r="A1653" t="s">
        <v>2258</v>
      </c>
      <c r="G1653">
        <v>7</v>
      </c>
      <c r="H1653">
        <v>20</v>
      </c>
      <c r="J1653">
        <v>2</v>
      </c>
      <c r="L1653">
        <v>161</v>
      </c>
      <c r="T1653">
        <v>22</v>
      </c>
      <c r="Y1653">
        <v>8</v>
      </c>
      <c r="AB1653">
        <v>33</v>
      </c>
      <c r="AC1653">
        <v>65</v>
      </c>
      <c r="AE1653">
        <v>1</v>
      </c>
      <c r="AI1653">
        <v>4</v>
      </c>
      <c r="AJ1653">
        <v>6</v>
      </c>
      <c r="AN1653">
        <v>15</v>
      </c>
      <c r="AR1653">
        <v>1</v>
      </c>
      <c r="AT1653">
        <v>17</v>
      </c>
      <c r="AY1653">
        <v>45</v>
      </c>
      <c r="BH1653">
        <v>2</v>
      </c>
      <c r="BK1653">
        <v>17</v>
      </c>
      <c r="BM1653">
        <v>6</v>
      </c>
      <c r="BN1653">
        <v>14</v>
      </c>
      <c r="BO1653">
        <v>7</v>
      </c>
      <c r="BT1653">
        <v>4</v>
      </c>
      <c r="BX1653">
        <v>14</v>
      </c>
      <c r="BY1653">
        <v>20</v>
      </c>
      <c r="CA1653">
        <v>7</v>
      </c>
      <c r="CG1653">
        <v>13</v>
      </c>
      <c r="CK1653">
        <v>29</v>
      </c>
      <c r="CL1653">
        <v>36</v>
      </c>
      <c r="CN1653">
        <v>20</v>
      </c>
      <c r="CS1653">
        <v>21</v>
      </c>
      <c r="CT1653">
        <v>4</v>
      </c>
      <c r="CX1653">
        <v>11</v>
      </c>
      <c r="CY1653">
        <v>3</v>
      </c>
      <c r="DA1653">
        <v>15</v>
      </c>
      <c r="DG1653">
        <v>65</v>
      </c>
      <c r="DK1653">
        <v>51</v>
      </c>
      <c r="DL1653">
        <v>28</v>
      </c>
      <c r="DN1653">
        <v>4</v>
      </c>
      <c r="DP1653">
        <v>12</v>
      </c>
      <c r="DT1653">
        <f t="shared" si="25"/>
        <v>38</v>
      </c>
    </row>
    <row r="1654" spans="1:124" x14ac:dyDescent="0.3">
      <c r="A1654" t="s">
        <v>3062</v>
      </c>
      <c r="AY1654">
        <v>41</v>
      </c>
      <c r="BH1654">
        <v>2</v>
      </c>
      <c r="DL1654">
        <v>28</v>
      </c>
      <c r="DT1654">
        <f t="shared" si="25"/>
        <v>3</v>
      </c>
    </row>
    <row r="1655" spans="1:124" x14ac:dyDescent="0.3">
      <c r="A1655" t="s">
        <v>2259</v>
      </c>
      <c r="G1655">
        <v>7</v>
      </c>
      <c r="H1655">
        <v>20</v>
      </c>
      <c r="J1655">
        <v>2</v>
      </c>
      <c r="L1655">
        <v>161</v>
      </c>
      <c r="Q1655">
        <v>9</v>
      </c>
      <c r="S1655">
        <v>5</v>
      </c>
      <c r="T1655">
        <v>22</v>
      </c>
      <c r="Y1655">
        <v>8</v>
      </c>
      <c r="Z1655">
        <v>62</v>
      </c>
      <c r="AA1655">
        <v>12</v>
      </c>
      <c r="AB1655">
        <v>33</v>
      </c>
      <c r="AC1655">
        <v>65</v>
      </c>
      <c r="AE1655">
        <v>1</v>
      </c>
      <c r="AG1655">
        <v>4</v>
      </c>
      <c r="AH1655">
        <v>11</v>
      </c>
      <c r="AI1655">
        <v>4</v>
      </c>
      <c r="AJ1655">
        <v>6</v>
      </c>
      <c r="AN1655">
        <v>15</v>
      </c>
      <c r="AR1655">
        <v>1</v>
      </c>
      <c r="AT1655">
        <v>17</v>
      </c>
      <c r="AY1655">
        <v>45</v>
      </c>
      <c r="BB1655">
        <v>55</v>
      </c>
      <c r="BD1655">
        <v>7</v>
      </c>
      <c r="BH1655">
        <v>2</v>
      </c>
      <c r="BI1655">
        <v>2</v>
      </c>
      <c r="BK1655">
        <v>17</v>
      </c>
      <c r="BM1655">
        <v>6</v>
      </c>
      <c r="BN1655">
        <v>14</v>
      </c>
      <c r="BO1655">
        <v>7</v>
      </c>
      <c r="BS1655">
        <v>14</v>
      </c>
      <c r="BT1655">
        <v>4</v>
      </c>
      <c r="BV1655">
        <v>125</v>
      </c>
      <c r="BW1655">
        <v>44</v>
      </c>
      <c r="BX1655">
        <v>14</v>
      </c>
      <c r="BY1655">
        <v>20</v>
      </c>
      <c r="CA1655">
        <v>7</v>
      </c>
      <c r="CB1655">
        <v>3</v>
      </c>
      <c r="CC1655">
        <v>2</v>
      </c>
      <c r="CE1655">
        <v>68</v>
      </c>
      <c r="CF1655">
        <v>31</v>
      </c>
      <c r="CG1655">
        <v>15</v>
      </c>
      <c r="CH1655">
        <v>4</v>
      </c>
      <c r="CK1655">
        <v>29</v>
      </c>
      <c r="CL1655">
        <v>36</v>
      </c>
      <c r="CN1655">
        <v>20</v>
      </c>
      <c r="CS1655">
        <v>21</v>
      </c>
      <c r="CT1655">
        <v>4</v>
      </c>
      <c r="CW1655">
        <v>61</v>
      </c>
      <c r="CX1655">
        <v>11</v>
      </c>
      <c r="CY1655">
        <v>3</v>
      </c>
      <c r="DA1655">
        <v>15</v>
      </c>
      <c r="DG1655">
        <v>65</v>
      </c>
      <c r="DK1655">
        <v>51</v>
      </c>
      <c r="DL1655">
        <v>28</v>
      </c>
      <c r="DN1655">
        <v>4</v>
      </c>
      <c r="DP1655">
        <v>12</v>
      </c>
      <c r="DT1655">
        <f t="shared" si="25"/>
        <v>56</v>
      </c>
    </row>
    <row r="1656" spans="1:124" x14ac:dyDescent="0.3">
      <c r="A1656" t="s">
        <v>2260</v>
      </c>
      <c r="G1656">
        <v>7</v>
      </c>
      <c r="H1656">
        <v>20</v>
      </c>
      <c r="J1656">
        <v>2</v>
      </c>
      <c r="L1656">
        <v>161</v>
      </c>
      <c r="Q1656">
        <v>4</v>
      </c>
      <c r="T1656">
        <v>22</v>
      </c>
      <c r="Y1656">
        <v>8</v>
      </c>
      <c r="Z1656">
        <v>62</v>
      </c>
      <c r="AB1656">
        <v>33</v>
      </c>
      <c r="AC1656">
        <v>65</v>
      </c>
      <c r="AE1656">
        <v>1</v>
      </c>
      <c r="AG1656">
        <v>4</v>
      </c>
      <c r="AI1656">
        <v>4</v>
      </c>
      <c r="AJ1656">
        <v>6</v>
      </c>
      <c r="AN1656">
        <v>15</v>
      </c>
      <c r="AR1656">
        <v>1</v>
      </c>
      <c r="AT1656">
        <v>17</v>
      </c>
      <c r="AY1656">
        <v>45</v>
      </c>
      <c r="BB1656">
        <v>55</v>
      </c>
      <c r="BH1656">
        <v>2</v>
      </c>
      <c r="BI1656">
        <v>2</v>
      </c>
      <c r="BK1656">
        <v>17</v>
      </c>
      <c r="BM1656">
        <v>6</v>
      </c>
      <c r="BN1656">
        <v>14</v>
      </c>
      <c r="BO1656">
        <v>7</v>
      </c>
      <c r="BT1656">
        <v>4</v>
      </c>
      <c r="BW1656">
        <v>44</v>
      </c>
      <c r="BX1656">
        <v>14</v>
      </c>
      <c r="BY1656">
        <v>20</v>
      </c>
      <c r="CA1656">
        <v>7</v>
      </c>
      <c r="CB1656">
        <v>3</v>
      </c>
      <c r="CC1656">
        <v>2</v>
      </c>
      <c r="CE1656">
        <v>68</v>
      </c>
      <c r="CF1656">
        <v>31</v>
      </c>
      <c r="CG1656">
        <v>15</v>
      </c>
      <c r="CH1656">
        <v>4</v>
      </c>
      <c r="CK1656">
        <v>29</v>
      </c>
      <c r="CL1656">
        <v>36</v>
      </c>
      <c r="CN1656">
        <v>20</v>
      </c>
      <c r="CS1656">
        <v>21</v>
      </c>
      <c r="CT1656">
        <v>4</v>
      </c>
      <c r="CX1656">
        <v>11</v>
      </c>
      <c r="CY1656">
        <v>3</v>
      </c>
      <c r="DA1656">
        <v>15</v>
      </c>
      <c r="DG1656">
        <v>65</v>
      </c>
      <c r="DK1656">
        <v>51</v>
      </c>
      <c r="DL1656">
        <v>28</v>
      </c>
      <c r="DN1656">
        <v>4</v>
      </c>
      <c r="DP1656">
        <v>12</v>
      </c>
      <c r="DT1656">
        <f t="shared" si="25"/>
        <v>49</v>
      </c>
    </row>
    <row r="1657" spans="1:124" x14ac:dyDescent="0.3">
      <c r="A1657" t="s">
        <v>382</v>
      </c>
      <c r="B1657">
        <v>124</v>
      </c>
      <c r="D1657">
        <v>37</v>
      </c>
      <c r="E1657">
        <v>7</v>
      </c>
      <c r="F1657">
        <v>6</v>
      </c>
      <c r="G1657">
        <v>7</v>
      </c>
      <c r="H1657">
        <v>20</v>
      </c>
      <c r="I1657">
        <v>25</v>
      </c>
      <c r="J1657">
        <v>2</v>
      </c>
      <c r="L1657">
        <v>161</v>
      </c>
      <c r="M1657">
        <v>15</v>
      </c>
      <c r="N1657">
        <v>3</v>
      </c>
      <c r="O1657">
        <v>27</v>
      </c>
      <c r="P1657">
        <v>9</v>
      </c>
      <c r="Q1657">
        <v>9</v>
      </c>
      <c r="R1657">
        <v>8</v>
      </c>
      <c r="S1657">
        <v>17</v>
      </c>
      <c r="T1657">
        <v>22</v>
      </c>
      <c r="U1657">
        <v>1</v>
      </c>
      <c r="V1657">
        <v>27</v>
      </c>
      <c r="X1657">
        <v>17</v>
      </c>
      <c r="Y1657">
        <v>8</v>
      </c>
      <c r="Z1657">
        <v>62</v>
      </c>
      <c r="AA1657">
        <v>12</v>
      </c>
      <c r="AB1657">
        <v>33</v>
      </c>
      <c r="AC1657">
        <v>65</v>
      </c>
      <c r="AD1657">
        <v>65</v>
      </c>
      <c r="AE1657">
        <v>1</v>
      </c>
      <c r="AF1657">
        <v>5</v>
      </c>
      <c r="AG1657">
        <v>4</v>
      </c>
      <c r="AH1657">
        <v>11</v>
      </c>
      <c r="AI1657">
        <v>4</v>
      </c>
      <c r="AJ1657">
        <v>6</v>
      </c>
      <c r="AL1657">
        <v>2</v>
      </c>
      <c r="AM1657">
        <v>6</v>
      </c>
      <c r="AN1657">
        <v>15</v>
      </c>
      <c r="AO1657">
        <v>24</v>
      </c>
      <c r="AP1657">
        <v>7</v>
      </c>
      <c r="AQ1657">
        <v>1</v>
      </c>
      <c r="AR1657">
        <v>1</v>
      </c>
      <c r="AS1657">
        <v>79</v>
      </c>
      <c r="AT1657">
        <v>17</v>
      </c>
      <c r="AU1657">
        <v>7</v>
      </c>
      <c r="AW1657">
        <v>25</v>
      </c>
      <c r="AX1657">
        <v>15</v>
      </c>
      <c r="AY1657">
        <v>45</v>
      </c>
      <c r="AZ1657">
        <v>9</v>
      </c>
      <c r="BA1657">
        <v>27</v>
      </c>
      <c r="BB1657">
        <v>55</v>
      </c>
      <c r="BC1657">
        <v>63</v>
      </c>
      <c r="BD1657">
        <v>7</v>
      </c>
      <c r="BE1657">
        <v>21</v>
      </c>
      <c r="BF1657">
        <v>2</v>
      </c>
      <c r="BG1657">
        <v>2</v>
      </c>
      <c r="BH1657">
        <v>2</v>
      </c>
      <c r="BI1657">
        <v>2</v>
      </c>
      <c r="BJ1657">
        <v>48</v>
      </c>
      <c r="BK1657">
        <v>17</v>
      </c>
      <c r="BL1657">
        <v>40</v>
      </c>
      <c r="BM1657">
        <v>6</v>
      </c>
      <c r="BN1657">
        <v>14</v>
      </c>
      <c r="BO1657">
        <v>7</v>
      </c>
      <c r="BP1657">
        <v>45</v>
      </c>
      <c r="BQ1657">
        <v>130</v>
      </c>
      <c r="BS1657">
        <v>14</v>
      </c>
      <c r="BT1657">
        <v>4</v>
      </c>
      <c r="BU1657">
        <v>11</v>
      </c>
      <c r="BV1657">
        <v>125</v>
      </c>
      <c r="BW1657">
        <v>44</v>
      </c>
      <c r="BX1657">
        <v>14</v>
      </c>
      <c r="BY1657">
        <v>20</v>
      </c>
      <c r="BZ1657">
        <v>5</v>
      </c>
      <c r="CA1657">
        <v>7</v>
      </c>
      <c r="CB1657">
        <v>3</v>
      </c>
      <c r="CC1657">
        <v>2</v>
      </c>
      <c r="CD1657">
        <v>39</v>
      </c>
      <c r="CE1657">
        <v>68</v>
      </c>
      <c r="CF1657">
        <v>31</v>
      </c>
      <c r="CG1657">
        <v>15</v>
      </c>
      <c r="CH1657">
        <v>4</v>
      </c>
      <c r="CI1657">
        <v>73</v>
      </c>
      <c r="CK1657">
        <v>29</v>
      </c>
      <c r="CL1657">
        <v>36</v>
      </c>
      <c r="CN1657">
        <v>20</v>
      </c>
      <c r="CO1657">
        <v>1</v>
      </c>
      <c r="CQ1657">
        <v>1</v>
      </c>
      <c r="CR1657">
        <v>1</v>
      </c>
      <c r="CS1657">
        <v>21</v>
      </c>
      <c r="CT1657">
        <v>4</v>
      </c>
      <c r="CU1657">
        <v>24</v>
      </c>
      <c r="CW1657">
        <v>61</v>
      </c>
      <c r="CX1657">
        <v>11</v>
      </c>
      <c r="CY1657">
        <v>3</v>
      </c>
      <c r="CZ1657">
        <v>21</v>
      </c>
      <c r="DA1657">
        <v>15</v>
      </c>
      <c r="DB1657">
        <v>1</v>
      </c>
      <c r="DC1657">
        <v>4</v>
      </c>
      <c r="DD1657">
        <v>2</v>
      </c>
      <c r="DF1657">
        <v>2</v>
      </c>
      <c r="DG1657">
        <v>65</v>
      </c>
      <c r="DH1657">
        <v>1</v>
      </c>
      <c r="DJ1657">
        <v>6</v>
      </c>
      <c r="DK1657">
        <v>51</v>
      </c>
      <c r="DL1657">
        <v>28</v>
      </c>
      <c r="DM1657">
        <v>99</v>
      </c>
      <c r="DN1657">
        <v>4</v>
      </c>
      <c r="DO1657">
        <v>38</v>
      </c>
      <c r="DP1657">
        <v>12</v>
      </c>
      <c r="DQ1657">
        <v>23</v>
      </c>
      <c r="DR1657">
        <v>13</v>
      </c>
      <c r="DS1657">
        <v>12</v>
      </c>
      <c r="DT1657">
        <f t="shared" si="25"/>
        <v>110</v>
      </c>
    </row>
    <row r="1658" spans="1:124" x14ac:dyDescent="0.3">
      <c r="A1658" t="s">
        <v>1361</v>
      </c>
      <c r="D1658">
        <v>37</v>
      </c>
      <c r="G1658">
        <v>7</v>
      </c>
      <c r="H1658">
        <v>20</v>
      </c>
      <c r="I1658">
        <v>25</v>
      </c>
      <c r="J1658">
        <v>2</v>
      </c>
      <c r="L1658">
        <v>161</v>
      </c>
      <c r="O1658">
        <v>27</v>
      </c>
      <c r="P1658">
        <v>9</v>
      </c>
      <c r="Q1658">
        <v>9</v>
      </c>
      <c r="R1658">
        <v>8</v>
      </c>
      <c r="S1658">
        <v>17</v>
      </c>
      <c r="T1658">
        <v>22</v>
      </c>
      <c r="Y1658">
        <v>8</v>
      </c>
      <c r="Z1658">
        <v>62</v>
      </c>
      <c r="AA1658">
        <v>12</v>
      </c>
      <c r="AB1658">
        <v>33</v>
      </c>
      <c r="AC1658">
        <v>65</v>
      </c>
      <c r="AE1658">
        <v>1</v>
      </c>
      <c r="AG1658">
        <v>4</v>
      </c>
      <c r="AH1658">
        <v>11</v>
      </c>
      <c r="AI1658">
        <v>4</v>
      </c>
      <c r="AJ1658">
        <v>6</v>
      </c>
      <c r="AL1658">
        <v>2</v>
      </c>
      <c r="AM1658">
        <v>6</v>
      </c>
      <c r="AN1658">
        <v>15</v>
      </c>
      <c r="AQ1658">
        <v>1</v>
      </c>
      <c r="AR1658">
        <v>1</v>
      </c>
      <c r="AT1658">
        <v>17</v>
      </c>
      <c r="AW1658">
        <v>25</v>
      </c>
      <c r="AY1658">
        <v>45</v>
      </c>
      <c r="BA1658">
        <v>27</v>
      </c>
      <c r="BB1658">
        <v>55</v>
      </c>
      <c r="BC1658">
        <v>63</v>
      </c>
      <c r="BD1658">
        <v>7</v>
      </c>
      <c r="BE1658">
        <v>21</v>
      </c>
      <c r="BH1658">
        <v>2</v>
      </c>
      <c r="BI1658">
        <v>2</v>
      </c>
      <c r="BJ1658">
        <v>39</v>
      </c>
      <c r="BK1658">
        <v>17</v>
      </c>
      <c r="BL1658">
        <v>40</v>
      </c>
      <c r="BM1658">
        <v>6</v>
      </c>
      <c r="BN1658">
        <v>14</v>
      </c>
      <c r="BO1658">
        <v>7</v>
      </c>
      <c r="BS1658">
        <v>14</v>
      </c>
      <c r="BT1658">
        <v>4</v>
      </c>
      <c r="BV1658">
        <v>125</v>
      </c>
      <c r="BW1658">
        <v>44</v>
      </c>
      <c r="BX1658">
        <v>14</v>
      </c>
      <c r="BY1658">
        <v>20</v>
      </c>
      <c r="BZ1658">
        <v>5</v>
      </c>
      <c r="CA1658">
        <v>7</v>
      </c>
      <c r="CB1658">
        <v>3</v>
      </c>
      <c r="CC1658">
        <v>2</v>
      </c>
      <c r="CE1658">
        <v>68</v>
      </c>
      <c r="CF1658">
        <v>31</v>
      </c>
      <c r="CG1658">
        <v>15</v>
      </c>
      <c r="CH1658">
        <v>4</v>
      </c>
      <c r="CK1658">
        <v>29</v>
      </c>
      <c r="CL1658">
        <v>36</v>
      </c>
      <c r="CN1658">
        <v>20</v>
      </c>
      <c r="CQ1658">
        <v>1</v>
      </c>
      <c r="CS1658">
        <v>21</v>
      </c>
      <c r="CT1658">
        <v>4</v>
      </c>
      <c r="CW1658">
        <v>61</v>
      </c>
      <c r="CX1658">
        <v>11</v>
      </c>
      <c r="CY1658">
        <v>3</v>
      </c>
      <c r="CZ1658">
        <v>21</v>
      </c>
      <c r="DA1658">
        <v>15</v>
      </c>
      <c r="DD1658">
        <v>2</v>
      </c>
      <c r="DF1658">
        <v>2</v>
      </c>
      <c r="DG1658">
        <v>65</v>
      </c>
      <c r="DK1658">
        <v>51</v>
      </c>
      <c r="DL1658">
        <v>28</v>
      </c>
      <c r="DN1658">
        <v>4</v>
      </c>
      <c r="DP1658">
        <v>12</v>
      </c>
      <c r="DT1658">
        <f t="shared" si="25"/>
        <v>75</v>
      </c>
    </row>
    <row r="1659" spans="1:124" x14ac:dyDescent="0.3">
      <c r="A1659" t="s">
        <v>1583</v>
      </c>
      <c r="D1659">
        <v>6</v>
      </c>
      <c r="G1659">
        <v>7</v>
      </c>
      <c r="H1659">
        <v>20</v>
      </c>
      <c r="J1659">
        <v>2</v>
      </c>
      <c r="L1659">
        <v>161</v>
      </c>
      <c r="P1659">
        <v>9</v>
      </c>
      <c r="Q1659">
        <v>9</v>
      </c>
      <c r="R1659">
        <v>8</v>
      </c>
      <c r="S1659">
        <v>17</v>
      </c>
      <c r="T1659">
        <v>22</v>
      </c>
      <c r="Y1659">
        <v>8</v>
      </c>
      <c r="Z1659">
        <v>62</v>
      </c>
      <c r="AA1659">
        <v>12</v>
      </c>
      <c r="AB1659">
        <v>33</v>
      </c>
      <c r="AC1659">
        <v>65</v>
      </c>
      <c r="AE1659">
        <v>1</v>
      </c>
      <c r="AG1659">
        <v>4</v>
      </c>
      <c r="AH1659">
        <v>11</v>
      </c>
      <c r="AI1659">
        <v>4</v>
      </c>
      <c r="AJ1659">
        <v>6</v>
      </c>
      <c r="AL1659">
        <v>2</v>
      </c>
      <c r="AM1659">
        <v>6</v>
      </c>
      <c r="AN1659">
        <v>15</v>
      </c>
      <c r="AQ1659">
        <v>1</v>
      </c>
      <c r="AR1659">
        <v>1</v>
      </c>
      <c r="AT1659">
        <v>17</v>
      </c>
      <c r="AY1659">
        <v>45</v>
      </c>
      <c r="BA1659">
        <v>27</v>
      </c>
      <c r="BB1659">
        <v>55</v>
      </c>
      <c r="BC1659">
        <v>63</v>
      </c>
      <c r="BD1659">
        <v>7</v>
      </c>
      <c r="BE1659">
        <v>21</v>
      </c>
      <c r="BH1659">
        <v>2</v>
      </c>
      <c r="BI1659">
        <v>2</v>
      </c>
      <c r="BK1659">
        <v>17</v>
      </c>
      <c r="BL1659">
        <v>40</v>
      </c>
      <c r="BM1659">
        <v>6</v>
      </c>
      <c r="BN1659">
        <v>14</v>
      </c>
      <c r="BO1659">
        <v>7</v>
      </c>
      <c r="BS1659">
        <v>14</v>
      </c>
      <c r="BT1659">
        <v>4</v>
      </c>
      <c r="BV1659">
        <v>125</v>
      </c>
      <c r="BW1659">
        <v>44</v>
      </c>
      <c r="BX1659">
        <v>14</v>
      </c>
      <c r="BY1659">
        <v>20</v>
      </c>
      <c r="BZ1659">
        <v>5</v>
      </c>
      <c r="CA1659">
        <v>7</v>
      </c>
      <c r="CB1659">
        <v>3</v>
      </c>
      <c r="CC1659">
        <v>2</v>
      </c>
      <c r="CE1659">
        <v>68</v>
      </c>
      <c r="CF1659">
        <v>31</v>
      </c>
      <c r="CG1659">
        <v>15</v>
      </c>
      <c r="CH1659">
        <v>4</v>
      </c>
      <c r="CK1659">
        <v>29</v>
      </c>
      <c r="CL1659">
        <v>36</v>
      </c>
      <c r="CN1659">
        <v>20</v>
      </c>
      <c r="CQ1659">
        <v>1</v>
      </c>
      <c r="CS1659">
        <v>21</v>
      </c>
      <c r="CT1659">
        <v>4</v>
      </c>
      <c r="CW1659">
        <v>61</v>
      </c>
      <c r="CX1659">
        <v>11</v>
      </c>
      <c r="CY1659">
        <v>3</v>
      </c>
      <c r="CZ1659">
        <v>21</v>
      </c>
      <c r="DA1659">
        <v>15</v>
      </c>
      <c r="DF1659">
        <v>2</v>
      </c>
      <c r="DG1659">
        <v>65</v>
      </c>
      <c r="DK1659">
        <v>51</v>
      </c>
      <c r="DL1659">
        <v>28</v>
      </c>
      <c r="DN1659">
        <v>4</v>
      </c>
      <c r="DP1659">
        <v>12</v>
      </c>
      <c r="DT1659">
        <f t="shared" si="25"/>
        <v>70</v>
      </c>
    </row>
    <row r="1660" spans="1:124" x14ac:dyDescent="0.3">
      <c r="A1660" t="s">
        <v>3063</v>
      </c>
      <c r="AY1660">
        <v>45</v>
      </c>
      <c r="BH1660">
        <v>2</v>
      </c>
      <c r="DG1660">
        <v>63</v>
      </c>
      <c r="DL1660">
        <v>28</v>
      </c>
      <c r="DP1660">
        <v>12</v>
      </c>
      <c r="DT1660">
        <f t="shared" si="25"/>
        <v>5</v>
      </c>
    </row>
    <row r="1661" spans="1:124" x14ac:dyDescent="0.3">
      <c r="A1661" t="s">
        <v>1070</v>
      </c>
      <c r="D1661">
        <v>37</v>
      </c>
      <c r="E1661">
        <v>7</v>
      </c>
      <c r="F1661">
        <v>6</v>
      </c>
      <c r="G1661">
        <v>7</v>
      </c>
      <c r="H1661">
        <v>20</v>
      </c>
      <c r="I1661">
        <v>25</v>
      </c>
      <c r="J1661">
        <v>2</v>
      </c>
      <c r="L1661">
        <v>161</v>
      </c>
      <c r="O1661">
        <v>27</v>
      </c>
      <c r="P1661">
        <v>9</v>
      </c>
      <c r="Q1661">
        <v>9</v>
      </c>
      <c r="R1661">
        <v>8</v>
      </c>
      <c r="S1661">
        <v>17</v>
      </c>
      <c r="T1661">
        <v>22</v>
      </c>
      <c r="V1661">
        <v>27</v>
      </c>
      <c r="X1661">
        <v>17</v>
      </c>
      <c r="Y1661">
        <v>8</v>
      </c>
      <c r="Z1661">
        <v>62</v>
      </c>
      <c r="AA1661">
        <v>12</v>
      </c>
      <c r="AB1661">
        <v>33</v>
      </c>
      <c r="AC1661">
        <v>65</v>
      </c>
      <c r="AD1661">
        <v>65</v>
      </c>
      <c r="AE1661">
        <v>1</v>
      </c>
      <c r="AG1661">
        <v>4</v>
      </c>
      <c r="AH1661">
        <v>11</v>
      </c>
      <c r="AI1661">
        <v>4</v>
      </c>
      <c r="AJ1661">
        <v>6</v>
      </c>
      <c r="AL1661">
        <v>2</v>
      </c>
      <c r="AM1661">
        <v>6</v>
      </c>
      <c r="AN1661">
        <v>15</v>
      </c>
      <c r="AQ1661">
        <v>1</v>
      </c>
      <c r="AR1661">
        <v>1</v>
      </c>
      <c r="AT1661">
        <v>17</v>
      </c>
      <c r="AW1661">
        <v>25</v>
      </c>
      <c r="AY1661">
        <v>45</v>
      </c>
      <c r="BA1661">
        <v>27</v>
      </c>
      <c r="BB1661">
        <v>55</v>
      </c>
      <c r="BC1661">
        <v>63</v>
      </c>
      <c r="BD1661">
        <v>7</v>
      </c>
      <c r="BE1661">
        <v>21</v>
      </c>
      <c r="BH1661">
        <v>2</v>
      </c>
      <c r="BI1661">
        <v>2</v>
      </c>
      <c r="BJ1661">
        <v>48</v>
      </c>
      <c r="BK1661">
        <v>17</v>
      </c>
      <c r="BL1661">
        <v>40</v>
      </c>
      <c r="BM1661">
        <v>6</v>
      </c>
      <c r="BN1661">
        <v>14</v>
      </c>
      <c r="BO1661">
        <v>7</v>
      </c>
      <c r="BQ1661">
        <v>130</v>
      </c>
      <c r="BS1661">
        <v>14</v>
      </c>
      <c r="BT1661">
        <v>4</v>
      </c>
      <c r="BV1661">
        <v>125</v>
      </c>
      <c r="BW1661">
        <v>44</v>
      </c>
      <c r="BX1661">
        <v>14</v>
      </c>
      <c r="BY1661">
        <v>20</v>
      </c>
      <c r="BZ1661">
        <v>5</v>
      </c>
      <c r="CA1661">
        <v>7</v>
      </c>
      <c r="CB1661">
        <v>3</v>
      </c>
      <c r="CC1661">
        <v>2</v>
      </c>
      <c r="CE1661">
        <v>68</v>
      </c>
      <c r="CF1661">
        <v>31</v>
      </c>
      <c r="CG1661">
        <v>15</v>
      </c>
      <c r="CH1661">
        <v>4</v>
      </c>
      <c r="CK1661">
        <v>29</v>
      </c>
      <c r="CL1661">
        <v>36</v>
      </c>
      <c r="CN1661">
        <v>20</v>
      </c>
      <c r="CO1661">
        <v>1</v>
      </c>
      <c r="CQ1661">
        <v>1</v>
      </c>
      <c r="CS1661">
        <v>21</v>
      </c>
      <c r="CT1661">
        <v>4</v>
      </c>
      <c r="CW1661">
        <v>61</v>
      </c>
      <c r="CX1661">
        <v>11</v>
      </c>
      <c r="CY1661">
        <v>3</v>
      </c>
      <c r="CZ1661">
        <v>21</v>
      </c>
      <c r="DA1661">
        <v>15</v>
      </c>
      <c r="DB1661">
        <v>1</v>
      </c>
      <c r="DD1661">
        <v>2</v>
      </c>
      <c r="DF1661">
        <v>2</v>
      </c>
      <c r="DG1661">
        <v>65</v>
      </c>
      <c r="DK1661">
        <v>51</v>
      </c>
      <c r="DL1661">
        <v>28</v>
      </c>
      <c r="DN1661">
        <v>4</v>
      </c>
      <c r="DP1661">
        <v>12</v>
      </c>
      <c r="DR1661">
        <v>6</v>
      </c>
      <c r="DS1661">
        <v>12</v>
      </c>
      <c r="DT1661">
        <f t="shared" si="25"/>
        <v>85</v>
      </c>
    </row>
    <row r="1662" spans="1:124" x14ac:dyDescent="0.3">
      <c r="A1662" t="s">
        <v>2261</v>
      </c>
      <c r="G1662">
        <v>7</v>
      </c>
      <c r="L1662">
        <v>161</v>
      </c>
      <c r="T1662">
        <v>22</v>
      </c>
      <c r="AB1662">
        <v>33</v>
      </c>
      <c r="AE1662">
        <v>1</v>
      </c>
      <c r="AI1662">
        <v>4</v>
      </c>
      <c r="AN1662">
        <v>15</v>
      </c>
      <c r="AT1662">
        <v>17</v>
      </c>
      <c r="AY1662">
        <v>45</v>
      </c>
      <c r="BH1662">
        <v>2</v>
      </c>
      <c r="BK1662">
        <v>12</v>
      </c>
      <c r="BO1662">
        <v>7</v>
      </c>
      <c r="BX1662">
        <v>14</v>
      </c>
      <c r="BY1662">
        <v>20</v>
      </c>
      <c r="CK1662">
        <v>29</v>
      </c>
      <c r="CL1662">
        <v>36</v>
      </c>
      <c r="CN1662">
        <v>20</v>
      </c>
      <c r="CX1662">
        <v>11</v>
      </c>
      <c r="CY1662">
        <v>3</v>
      </c>
      <c r="DG1662">
        <v>65</v>
      </c>
      <c r="DK1662">
        <v>51</v>
      </c>
      <c r="DL1662">
        <v>28</v>
      </c>
      <c r="DP1662">
        <v>12</v>
      </c>
      <c r="DT1662">
        <f t="shared" si="25"/>
        <v>23</v>
      </c>
    </row>
    <row r="1663" spans="1:124" x14ac:dyDescent="0.3">
      <c r="A1663" t="s">
        <v>1381</v>
      </c>
      <c r="D1663">
        <v>37</v>
      </c>
      <c r="G1663">
        <v>7</v>
      </c>
      <c r="H1663">
        <v>20</v>
      </c>
      <c r="I1663">
        <v>25</v>
      </c>
      <c r="J1663">
        <v>2</v>
      </c>
      <c r="L1663">
        <v>161</v>
      </c>
      <c r="O1663">
        <v>27</v>
      </c>
      <c r="P1663">
        <v>9</v>
      </c>
      <c r="Q1663">
        <v>9</v>
      </c>
      <c r="R1663">
        <v>8</v>
      </c>
      <c r="S1663">
        <v>17</v>
      </c>
      <c r="T1663">
        <v>22</v>
      </c>
      <c r="Y1663">
        <v>8</v>
      </c>
      <c r="Z1663">
        <v>62</v>
      </c>
      <c r="AA1663">
        <v>12</v>
      </c>
      <c r="AB1663">
        <v>33</v>
      </c>
      <c r="AC1663">
        <v>65</v>
      </c>
      <c r="AE1663">
        <v>1</v>
      </c>
      <c r="AG1663">
        <v>4</v>
      </c>
      <c r="AH1663">
        <v>11</v>
      </c>
      <c r="AI1663">
        <v>4</v>
      </c>
      <c r="AJ1663">
        <v>6</v>
      </c>
      <c r="AL1663">
        <v>2</v>
      </c>
      <c r="AM1663">
        <v>6</v>
      </c>
      <c r="AN1663">
        <v>15</v>
      </c>
      <c r="AQ1663">
        <v>1</v>
      </c>
      <c r="AR1663">
        <v>1</v>
      </c>
      <c r="AT1663">
        <v>17</v>
      </c>
      <c r="AW1663">
        <v>25</v>
      </c>
      <c r="AY1663">
        <v>45</v>
      </c>
      <c r="BA1663">
        <v>27</v>
      </c>
      <c r="BB1663">
        <v>55</v>
      </c>
      <c r="BC1663">
        <v>63</v>
      </c>
      <c r="BD1663">
        <v>7</v>
      </c>
      <c r="BE1663">
        <v>21</v>
      </c>
      <c r="BH1663">
        <v>2</v>
      </c>
      <c r="BI1663">
        <v>2</v>
      </c>
      <c r="BJ1663">
        <v>19</v>
      </c>
      <c r="BK1663">
        <v>17</v>
      </c>
      <c r="BL1663">
        <v>40</v>
      </c>
      <c r="BM1663">
        <v>6</v>
      </c>
      <c r="BN1663">
        <v>14</v>
      </c>
      <c r="BO1663">
        <v>7</v>
      </c>
      <c r="BS1663">
        <v>14</v>
      </c>
      <c r="BT1663">
        <v>4</v>
      </c>
      <c r="BV1663">
        <v>125</v>
      </c>
      <c r="BW1663">
        <v>44</v>
      </c>
      <c r="BX1663">
        <v>14</v>
      </c>
      <c r="BY1663">
        <v>20</v>
      </c>
      <c r="BZ1663">
        <v>5</v>
      </c>
      <c r="CA1663">
        <v>7</v>
      </c>
      <c r="CB1663">
        <v>3</v>
      </c>
      <c r="CC1663">
        <v>2</v>
      </c>
      <c r="CE1663">
        <v>68</v>
      </c>
      <c r="CF1663">
        <v>31</v>
      </c>
      <c r="CG1663">
        <v>15</v>
      </c>
      <c r="CH1663">
        <v>4</v>
      </c>
      <c r="CK1663">
        <v>29</v>
      </c>
      <c r="CL1663">
        <v>36</v>
      </c>
      <c r="CN1663">
        <v>20</v>
      </c>
      <c r="CQ1663">
        <v>1</v>
      </c>
      <c r="CS1663">
        <v>21</v>
      </c>
      <c r="CT1663">
        <v>4</v>
      </c>
      <c r="CW1663">
        <v>61</v>
      </c>
      <c r="CX1663">
        <v>11</v>
      </c>
      <c r="CY1663">
        <v>3</v>
      </c>
      <c r="CZ1663">
        <v>21</v>
      </c>
      <c r="DA1663">
        <v>15</v>
      </c>
      <c r="DD1663">
        <v>2</v>
      </c>
      <c r="DF1663">
        <v>2</v>
      </c>
      <c r="DG1663">
        <v>65</v>
      </c>
      <c r="DK1663">
        <v>51</v>
      </c>
      <c r="DL1663">
        <v>28</v>
      </c>
      <c r="DN1663">
        <v>4</v>
      </c>
      <c r="DP1663">
        <v>12</v>
      </c>
      <c r="DT1663">
        <f t="shared" si="25"/>
        <v>75</v>
      </c>
    </row>
    <row r="1664" spans="1:124" x14ac:dyDescent="0.3">
      <c r="A1664" t="s">
        <v>2262</v>
      </c>
      <c r="G1664">
        <v>7</v>
      </c>
      <c r="H1664">
        <v>20</v>
      </c>
      <c r="J1664">
        <v>2</v>
      </c>
      <c r="L1664">
        <v>161</v>
      </c>
      <c r="Q1664">
        <v>9</v>
      </c>
      <c r="S1664">
        <v>17</v>
      </c>
      <c r="T1664">
        <v>22</v>
      </c>
      <c r="Y1664">
        <v>8</v>
      </c>
      <c r="Z1664">
        <v>62</v>
      </c>
      <c r="AA1664">
        <v>12</v>
      </c>
      <c r="AB1664">
        <v>33</v>
      </c>
      <c r="AC1664">
        <v>65</v>
      </c>
      <c r="AE1664">
        <v>1</v>
      </c>
      <c r="AG1664">
        <v>4</v>
      </c>
      <c r="AH1664">
        <v>11</v>
      </c>
      <c r="AI1664">
        <v>4</v>
      </c>
      <c r="AJ1664">
        <v>6</v>
      </c>
      <c r="AN1664">
        <v>15</v>
      </c>
      <c r="AQ1664">
        <v>1</v>
      </c>
      <c r="AR1664">
        <v>1</v>
      </c>
      <c r="AT1664">
        <v>17</v>
      </c>
      <c r="AY1664">
        <v>45</v>
      </c>
      <c r="BA1664">
        <v>27</v>
      </c>
      <c r="BB1664">
        <v>55</v>
      </c>
      <c r="BC1664">
        <v>63</v>
      </c>
      <c r="BD1664">
        <v>7</v>
      </c>
      <c r="BE1664">
        <v>19</v>
      </c>
      <c r="BH1664">
        <v>2</v>
      </c>
      <c r="BI1664">
        <v>2</v>
      </c>
      <c r="BK1664">
        <v>17</v>
      </c>
      <c r="BM1664">
        <v>6</v>
      </c>
      <c r="BN1664">
        <v>14</v>
      </c>
      <c r="BO1664">
        <v>7</v>
      </c>
      <c r="BS1664">
        <v>14</v>
      </c>
      <c r="BT1664">
        <v>4</v>
      </c>
      <c r="BV1664">
        <v>125</v>
      </c>
      <c r="BW1664">
        <v>44</v>
      </c>
      <c r="BX1664">
        <v>14</v>
      </c>
      <c r="BY1664">
        <v>20</v>
      </c>
      <c r="BZ1664">
        <v>5</v>
      </c>
      <c r="CA1664">
        <v>7</v>
      </c>
      <c r="CB1664">
        <v>3</v>
      </c>
      <c r="CC1664">
        <v>2</v>
      </c>
      <c r="CE1664">
        <v>68</v>
      </c>
      <c r="CF1664">
        <v>31</v>
      </c>
      <c r="CG1664">
        <v>15</v>
      </c>
      <c r="CH1664">
        <v>4</v>
      </c>
      <c r="CK1664">
        <v>29</v>
      </c>
      <c r="CL1664">
        <v>36</v>
      </c>
      <c r="CN1664">
        <v>20</v>
      </c>
      <c r="CS1664">
        <v>21</v>
      </c>
      <c r="CT1664">
        <v>4</v>
      </c>
      <c r="CW1664">
        <v>61</v>
      </c>
      <c r="CX1664">
        <v>11</v>
      </c>
      <c r="CY1664">
        <v>3</v>
      </c>
      <c r="DA1664">
        <v>15</v>
      </c>
      <c r="DG1664">
        <v>65</v>
      </c>
      <c r="DK1664">
        <v>51</v>
      </c>
      <c r="DL1664">
        <v>28</v>
      </c>
      <c r="DN1664">
        <v>4</v>
      </c>
      <c r="DP1664">
        <v>12</v>
      </c>
      <c r="DT1664">
        <f t="shared" si="25"/>
        <v>61</v>
      </c>
    </row>
    <row r="1665" spans="1:124" x14ac:dyDescent="0.3">
      <c r="A1665" t="s">
        <v>626</v>
      </c>
      <c r="B1665">
        <v>13</v>
      </c>
      <c r="D1665">
        <v>37</v>
      </c>
      <c r="E1665">
        <v>7</v>
      </c>
      <c r="F1665">
        <v>6</v>
      </c>
      <c r="G1665">
        <v>7</v>
      </c>
      <c r="H1665">
        <v>20</v>
      </c>
      <c r="I1665">
        <v>25</v>
      </c>
      <c r="J1665">
        <v>2</v>
      </c>
      <c r="L1665">
        <v>161</v>
      </c>
      <c r="M1665">
        <v>15</v>
      </c>
      <c r="N1665">
        <v>3</v>
      </c>
      <c r="O1665">
        <v>27</v>
      </c>
      <c r="P1665">
        <v>9</v>
      </c>
      <c r="Q1665">
        <v>9</v>
      </c>
      <c r="R1665">
        <v>8</v>
      </c>
      <c r="S1665">
        <v>17</v>
      </c>
      <c r="T1665">
        <v>22</v>
      </c>
      <c r="U1665">
        <v>1</v>
      </c>
      <c r="V1665">
        <v>27</v>
      </c>
      <c r="X1665">
        <v>17</v>
      </c>
      <c r="Y1665">
        <v>8</v>
      </c>
      <c r="Z1665">
        <v>62</v>
      </c>
      <c r="AA1665">
        <v>12</v>
      </c>
      <c r="AB1665">
        <v>33</v>
      </c>
      <c r="AC1665">
        <v>65</v>
      </c>
      <c r="AD1665">
        <v>65</v>
      </c>
      <c r="AE1665">
        <v>1</v>
      </c>
      <c r="AF1665">
        <v>5</v>
      </c>
      <c r="AG1665">
        <v>4</v>
      </c>
      <c r="AH1665">
        <v>11</v>
      </c>
      <c r="AI1665">
        <v>4</v>
      </c>
      <c r="AJ1665">
        <v>6</v>
      </c>
      <c r="AL1665">
        <v>2</v>
      </c>
      <c r="AM1665">
        <v>6</v>
      </c>
      <c r="AN1665">
        <v>15</v>
      </c>
      <c r="AO1665">
        <v>24</v>
      </c>
      <c r="AP1665">
        <v>7</v>
      </c>
      <c r="AQ1665">
        <v>1</v>
      </c>
      <c r="AR1665">
        <v>1</v>
      </c>
      <c r="AS1665">
        <v>79</v>
      </c>
      <c r="AT1665">
        <v>17</v>
      </c>
      <c r="AW1665">
        <v>25</v>
      </c>
      <c r="AX1665">
        <v>15</v>
      </c>
      <c r="AY1665">
        <v>45</v>
      </c>
      <c r="AZ1665">
        <v>9</v>
      </c>
      <c r="BA1665">
        <v>27</v>
      </c>
      <c r="BB1665">
        <v>55</v>
      </c>
      <c r="BC1665">
        <v>63</v>
      </c>
      <c r="BD1665">
        <v>7</v>
      </c>
      <c r="BE1665">
        <v>21</v>
      </c>
      <c r="BF1665">
        <v>2</v>
      </c>
      <c r="BG1665">
        <v>2</v>
      </c>
      <c r="BH1665">
        <v>2</v>
      </c>
      <c r="BI1665">
        <v>2</v>
      </c>
      <c r="BJ1665">
        <v>48</v>
      </c>
      <c r="BK1665">
        <v>17</v>
      </c>
      <c r="BL1665">
        <v>40</v>
      </c>
      <c r="BM1665">
        <v>6</v>
      </c>
      <c r="BN1665">
        <v>14</v>
      </c>
      <c r="BO1665">
        <v>7</v>
      </c>
      <c r="BP1665">
        <v>45</v>
      </c>
      <c r="BQ1665">
        <v>130</v>
      </c>
      <c r="BS1665">
        <v>14</v>
      </c>
      <c r="BT1665">
        <v>4</v>
      </c>
      <c r="BV1665">
        <v>125</v>
      </c>
      <c r="BW1665">
        <v>44</v>
      </c>
      <c r="BX1665">
        <v>14</v>
      </c>
      <c r="BY1665">
        <v>20</v>
      </c>
      <c r="BZ1665">
        <v>5</v>
      </c>
      <c r="CA1665">
        <v>7</v>
      </c>
      <c r="CB1665">
        <v>3</v>
      </c>
      <c r="CC1665">
        <v>2</v>
      </c>
      <c r="CD1665">
        <v>39</v>
      </c>
      <c r="CE1665">
        <v>68</v>
      </c>
      <c r="CF1665">
        <v>31</v>
      </c>
      <c r="CG1665">
        <v>15</v>
      </c>
      <c r="CH1665">
        <v>4</v>
      </c>
      <c r="CI1665">
        <v>73</v>
      </c>
      <c r="CK1665">
        <v>29</v>
      </c>
      <c r="CL1665">
        <v>36</v>
      </c>
      <c r="CN1665">
        <v>20</v>
      </c>
      <c r="CO1665">
        <v>1</v>
      </c>
      <c r="CQ1665">
        <v>1</v>
      </c>
      <c r="CS1665">
        <v>21</v>
      </c>
      <c r="CT1665">
        <v>4</v>
      </c>
      <c r="CU1665">
        <v>24</v>
      </c>
      <c r="CW1665">
        <v>61</v>
      </c>
      <c r="CX1665">
        <v>11</v>
      </c>
      <c r="CY1665">
        <v>3</v>
      </c>
      <c r="CZ1665">
        <v>21</v>
      </c>
      <c r="DA1665">
        <v>15</v>
      </c>
      <c r="DB1665">
        <v>1</v>
      </c>
      <c r="DD1665">
        <v>2</v>
      </c>
      <c r="DF1665">
        <v>2</v>
      </c>
      <c r="DG1665">
        <v>65</v>
      </c>
      <c r="DH1665">
        <v>1</v>
      </c>
      <c r="DK1665">
        <v>51</v>
      </c>
      <c r="DL1665">
        <v>28</v>
      </c>
      <c r="DN1665">
        <v>4</v>
      </c>
      <c r="DO1665">
        <v>38</v>
      </c>
      <c r="DP1665">
        <v>12</v>
      </c>
      <c r="DQ1665">
        <v>23</v>
      </c>
      <c r="DR1665">
        <v>13</v>
      </c>
      <c r="DS1665">
        <v>12</v>
      </c>
      <c r="DT1665">
        <f t="shared" si="25"/>
        <v>104</v>
      </c>
    </row>
    <row r="1666" spans="1:124" x14ac:dyDescent="0.3">
      <c r="A1666" t="s">
        <v>72</v>
      </c>
      <c r="B1666">
        <v>124</v>
      </c>
      <c r="C1666">
        <v>1</v>
      </c>
      <c r="D1666">
        <v>37</v>
      </c>
      <c r="E1666">
        <v>7</v>
      </c>
      <c r="F1666">
        <v>6</v>
      </c>
      <c r="G1666">
        <v>7</v>
      </c>
      <c r="H1666">
        <v>20</v>
      </c>
      <c r="I1666">
        <v>25</v>
      </c>
      <c r="J1666">
        <v>2</v>
      </c>
      <c r="K1666">
        <v>3</v>
      </c>
      <c r="L1666">
        <v>161</v>
      </c>
      <c r="M1666">
        <v>15</v>
      </c>
      <c r="N1666">
        <v>3</v>
      </c>
      <c r="O1666">
        <v>27</v>
      </c>
      <c r="P1666">
        <v>9</v>
      </c>
      <c r="Q1666">
        <v>9</v>
      </c>
      <c r="R1666">
        <v>8</v>
      </c>
      <c r="S1666">
        <v>17</v>
      </c>
      <c r="T1666">
        <v>22</v>
      </c>
      <c r="U1666">
        <v>1</v>
      </c>
      <c r="V1666">
        <v>27</v>
      </c>
      <c r="X1666">
        <v>17</v>
      </c>
      <c r="Y1666">
        <v>8</v>
      </c>
      <c r="Z1666">
        <v>62</v>
      </c>
      <c r="AA1666">
        <v>12</v>
      </c>
      <c r="AB1666">
        <v>33</v>
      </c>
      <c r="AC1666">
        <v>65</v>
      </c>
      <c r="AD1666">
        <v>65</v>
      </c>
      <c r="AE1666">
        <v>1</v>
      </c>
      <c r="AF1666">
        <v>5</v>
      </c>
      <c r="AG1666">
        <v>4</v>
      </c>
      <c r="AH1666">
        <v>11</v>
      </c>
      <c r="AI1666">
        <v>4</v>
      </c>
      <c r="AJ1666">
        <v>6</v>
      </c>
      <c r="AK1666">
        <v>23</v>
      </c>
      <c r="AL1666">
        <v>2</v>
      </c>
      <c r="AM1666">
        <v>6</v>
      </c>
      <c r="AN1666">
        <v>15</v>
      </c>
      <c r="AO1666">
        <v>24</v>
      </c>
      <c r="AP1666">
        <v>7</v>
      </c>
      <c r="AQ1666">
        <v>1</v>
      </c>
      <c r="AR1666">
        <v>1</v>
      </c>
      <c r="AS1666">
        <v>79</v>
      </c>
      <c r="AT1666">
        <v>17</v>
      </c>
      <c r="AU1666">
        <v>7</v>
      </c>
      <c r="AV1666">
        <v>78</v>
      </c>
      <c r="AW1666">
        <v>25</v>
      </c>
      <c r="AX1666">
        <v>15</v>
      </c>
      <c r="AY1666">
        <v>45</v>
      </c>
      <c r="AZ1666">
        <v>9</v>
      </c>
      <c r="BA1666">
        <v>27</v>
      </c>
      <c r="BB1666">
        <v>55</v>
      </c>
      <c r="BC1666">
        <v>63</v>
      </c>
      <c r="BD1666">
        <v>7</v>
      </c>
      <c r="BE1666">
        <v>21</v>
      </c>
      <c r="BF1666">
        <v>2</v>
      </c>
      <c r="BG1666">
        <v>2</v>
      </c>
      <c r="BH1666">
        <v>2</v>
      </c>
      <c r="BI1666">
        <v>2</v>
      </c>
      <c r="BJ1666">
        <v>48</v>
      </c>
      <c r="BK1666">
        <v>17</v>
      </c>
      <c r="BL1666">
        <v>40</v>
      </c>
      <c r="BM1666">
        <v>6</v>
      </c>
      <c r="BN1666">
        <v>14</v>
      </c>
      <c r="BO1666">
        <v>7</v>
      </c>
      <c r="BP1666">
        <v>45</v>
      </c>
      <c r="BQ1666">
        <v>130</v>
      </c>
      <c r="BR1666">
        <v>44</v>
      </c>
      <c r="BS1666">
        <v>14</v>
      </c>
      <c r="BT1666">
        <v>4</v>
      </c>
      <c r="BU1666">
        <v>11</v>
      </c>
      <c r="BV1666">
        <v>125</v>
      </c>
      <c r="BW1666">
        <v>44</v>
      </c>
      <c r="BX1666">
        <v>14</v>
      </c>
      <c r="BY1666">
        <v>20</v>
      </c>
      <c r="BZ1666">
        <v>5</v>
      </c>
      <c r="CA1666">
        <v>7</v>
      </c>
      <c r="CB1666">
        <v>3</v>
      </c>
      <c r="CC1666">
        <v>2</v>
      </c>
      <c r="CD1666">
        <v>39</v>
      </c>
      <c r="CE1666">
        <v>68</v>
      </c>
      <c r="CF1666">
        <v>31</v>
      </c>
      <c r="CG1666">
        <v>15</v>
      </c>
      <c r="CH1666">
        <v>4</v>
      </c>
      <c r="CI1666">
        <v>73</v>
      </c>
      <c r="CJ1666">
        <v>30</v>
      </c>
      <c r="CK1666">
        <v>29</v>
      </c>
      <c r="CL1666">
        <v>36</v>
      </c>
      <c r="CM1666">
        <v>61</v>
      </c>
      <c r="CN1666">
        <v>20</v>
      </c>
      <c r="CO1666">
        <v>1</v>
      </c>
      <c r="CP1666">
        <v>6</v>
      </c>
      <c r="CQ1666">
        <v>1</v>
      </c>
      <c r="CR1666">
        <v>1</v>
      </c>
      <c r="CS1666">
        <v>21</v>
      </c>
      <c r="CT1666">
        <v>4</v>
      </c>
      <c r="CU1666">
        <v>24</v>
      </c>
      <c r="CW1666">
        <v>61</v>
      </c>
      <c r="CX1666">
        <v>11</v>
      </c>
      <c r="CY1666">
        <v>3</v>
      </c>
      <c r="CZ1666">
        <v>21</v>
      </c>
      <c r="DA1666">
        <v>15</v>
      </c>
      <c r="DB1666">
        <v>1</v>
      </c>
      <c r="DC1666">
        <v>4</v>
      </c>
      <c r="DD1666">
        <v>2</v>
      </c>
      <c r="DE1666">
        <v>32</v>
      </c>
      <c r="DF1666">
        <v>2</v>
      </c>
      <c r="DG1666">
        <v>65</v>
      </c>
      <c r="DH1666">
        <v>1</v>
      </c>
      <c r="DJ1666">
        <v>29</v>
      </c>
      <c r="DK1666">
        <v>51</v>
      </c>
      <c r="DL1666">
        <v>28</v>
      </c>
      <c r="DM1666">
        <v>99</v>
      </c>
      <c r="DN1666">
        <v>4</v>
      </c>
      <c r="DO1666">
        <v>38</v>
      </c>
      <c r="DP1666">
        <v>12</v>
      </c>
      <c r="DQ1666">
        <v>23</v>
      </c>
      <c r="DR1666">
        <v>13</v>
      </c>
      <c r="DS1666">
        <v>12</v>
      </c>
      <c r="DT1666">
        <f t="shared" si="25"/>
        <v>119</v>
      </c>
    </row>
    <row r="1667" spans="1:124" x14ac:dyDescent="0.3">
      <c r="A1667" t="s">
        <v>2263</v>
      </c>
      <c r="G1667">
        <v>7</v>
      </c>
      <c r="AB1667">
        <v>33</v>
      </c>
      <c r="AE1667">
        <v>1</v>
      </c>
      <c r="AI1667">
        <v>4</v>
      </c>
      <c r="AY1667">
        <v>45</v>
      </c>
      <c r="BH1667">
        <v>2</v>
      </c>
      <c r="BO1667">
        <v>7</v>
      </c>
      <c r="BY1667">
        <v>20</v>
      </c>
      <c r="CL1667">
        <v>36</v>
      </c>
      <c r="CN1667">
        <v>20</v>
      </c>
      <c r="CX1667">
        <v>11</v>
      </c>
      <c r="CY1667">
        <v>3</v>
      </c>
      <c r="DG1667">
        <v>65</v>
      </c>
      <c r="DK1667">
        <v>20</v>
      </c>
      <c r="DL1667">
        <v>28</v>
      </c>
      <c r="DP1667">
        <v>12</v>
      </c>
      <c r="DT1667">
        <f t="shared" si="25"/>
        <v>16</v>
      </c>
    </row>
    <row r="1668" spans="1:124" x14ac:dyDescent="0.3">
      <c r="A1668" t="s">
        <v>909</v>
      </c>
      <c r="D1668">
        <v>37</v>
      </c>
      <c r="E1668">
        <v>7</v>
      </c>
      <c r="F1668">
        <v>6</v>
      </c>
      <c r="G1668">
        <v>7</v>
      </c>
      <c r="H1668">
        <v>20</v>
      </c>
      <c r="I1668">
        <v>25</v>
      </c>
      <c r="J1668">
        <v>2</v>
      </c>
      <c r="L1668">
        <v>161</v>
      </c>
      <c r="O1668">
        <v>27</v>
      </c>
      <c r="P1668">
        <v>9</v>
      </c>
      <c r="Q1668">
        <v>9</v>
      </c>
      <c r="R1668">
        <v>8</v>
      </c>
      <c r="S1668">
        <v>17</v>
      </c>
      <c r="T1668">
        <v>22</v>
      </c>
      <c r="U1668">
        <v>1</v>
      </c>
      <c r="V1668">
        <v>27</v>
      </c>
      <c r="X1668">
        <v>17</v>
      </c>
      <c r="Y1668">
        <v>8</v>
      </c>
      <c r="Z1668">
        <v>62</v>
      </c>
      <c r="AA1668">
        <v>12</v>
      </c>
      <c r="AB1668">
        <v>33</v>
      </c>
      <c r="AC1668">
        <v>65</v>
      </c>
      <c r="AD1668">
        <v>65</v>
      </c>
      <c r="AE1668">
        <v>1</v>
      </c>
      <c r="AF1668">
        <v>5</v>
      </c>
      <c r="AG1668">
        <v>4</v>
      </c>
      <c r="AH1668">
        <v>11</v>
      </c>
      <c r="AI1668">
        <v>4</v>
      </c>
      <c r="AJ1668">
        <v>6</v>
      </c>
      <c r="AL1668">
        <v>2</v>
      </c>
      <c r="AM1668">
        <v>6</v>
      </c>
      <c r="AN1668">
        <v>15</v>
      </c>
      <c r="AP1668">
        <v>7</v>
      </c>
      <c r="AQ1668">
        <v>1</v>
      </c>
      <c r="AR1668">
        <v>1</v>
      </c>
      <c r="AT1668">
        <v>17</v>
      </c>
      <c r="AW1668">
        <v>25</v>
      </c>
      <c r="AY1668">
        <v>45</v>
      </c>
      <c r="BA1668">
        <v>27</v>
      </c>
      <c r="BB1668">
        <v>55</v>
      </c>
      <c r="BC1668">
        <v>63</v>
      </c>
      <c r="BD1668">
        <v>7</v>
      </c>
      <c r="BE1668">
        <v>21</v>
      </c>
      <c r="BH1668">
        <v>2</v>
      </c>
      <c r="BI1668">
        <v>2</v>
      </c>
      <c r="BJ1668">
        <v>48</v>
      </c>
      <c r="BK1668">
        <v>17</v>
      </c>
      <c r="BL1668">
        <v>40</v>
      </c>
      <c r="BM1668">
        <v>6</v>
      </c>
      <c r="BN1668">
        <v>14</v>
      </c>
      <c r="BO1668">
        <v>7</v>
      </c>
      <c r="BP1668">
        <v>45</v>
      </c>
      <c r="BQ1668">
        <v>130</v>
      </c>
      <c r="BS1668">
        <v>14</v>
      </c>
      <c r="BT1668">
        <v>4</v>
      </c>
      <c r="BV1668">
        <v>125</v>
      </c>
      <c r="BW1668">
        <v>44</v>
      </c>
      <c r="BX1668">
        <v>14</v>
      </c>
      <c r="BY1668">
        <v>20</v>
      </c>
      <c r="BZ1668">
        <v>5</v>
      </c>
      <c r="CA1668">
        <v>7</v>
      </c>
      <c r="CB1668">
        <v>3</v>
      </c>
      <c r="CC1668">
        <v>2</v>
      </c>
      <c r="CD1668">
        <v>39</v>
      </c>
      <c r="CE1668">
        <v>68</v>
      </c>
      <c r="CF1668">
        <v>31</v>
      </c>
      <c r="CG1668">
        <v>15</v>
      </c>
      <c r="CH1668">
        <v>4</v>
      </c>
      <c r="CI1668">
        <v>25</v>
      </c>
      <c r="CK1668">
        <v>29</v>
      </c>
      <c r="CL1668">
        <v>36</v>
      </c>
      <c r="CN1668">
        <v>20</v>
      </c>
      <c r="CO1668">
        <v>1</v>
      </c>
      <c r="CQ1668">
        <v>1</v>
      </c>
      <c r="CS1668">
        <v>21</v>
      </c>
      <c r="CT1668">
        <v>4</v>
      </c>
      <c r="CW1668">
        <v>61</v>
      </c>
      <c r="CX1668">
        <v>11</v>
      </c>
      <c r="CY1668">
        <v>3</v>
      </c>
      <c r="CZ1668">
        <v>21</v>
      </c>
      <c r="DA1668">
        <v>15</v>
      </c>
      <c r="DB1668">
        <v>1</v>
      </c>
      <c r="DD1668">
        <v>2</v>
      </c>
      <c r="DF1668">
        <v>2</v>
      </c>
      <c r="DG1668">
        <v>65</v>
      </c>
      <c r="DH1668">
        <v>1</v>
      </c>
      <c r="DK1668">
        <v>51</v>
      </c>
      <c r="DL1668">
        <v>28</v>
      </c>
      <c r="DN1668">
        <v>4</v>
      </c>
      <c r="DP1668">
        <v>12</v>
      </c>
      <c r="DQ1668">
        <v>23</v>
      </c>
      <c r="DR1668">
        <v>13</v>
      </c>
      <c r="DS1668">
        <v>12</v>
      </c>
      <c r="DT1668">
        <f t="shared" ref="DT1668:DT1731" si="26">COUNTIF(B1668:DS1668,"&gt;0")</f>
        <v>93</v>
      </c>
    </row>
    <row r="1669" spans="1:124" x14ac:dyDescent="0.3">
      <c r="A1669" t="s">
        <v>873</v>
      </c>
      <c r="D1669">
        <v>37</v>
      </c>
      <c r="E1669">
        <v>7</v>
      </c>
      <c r="F1669">
        <v>6</v>
      </c>
      <c r="G1669">
        <v>7</v>
      </c>
      <c r="H1669">
        <v>20</v>
      </c>
      <c r="I1669">
        <v>25</v>
      </c>
      <c r="J1669">
        <v>2</v>
      </c>
      <c r="L1669">
        <v>161</v>
      </c>
      <c r="O1669">
        <v>27</v>
      </c>
      <c r="P1669">
        <v>9</v>
      </c>
      <c r="Q1669">
        <v>9</v>
      </c>
      <c r="R1669">
        <v>8</v>
      </c>
      <c r="S1669">
        <v>17</v>
      </c>
      <c r="T1669">
        <v>22</v>
      </c>
      <c r="U1669">
        <v>1</v>
      </c>
      <c r="V1669">
        <v>27</v>
      </c>
      <c r="X1669">
        <v>17</v>
      </c>
      <c r="Y1669">
        <v>8</v>
      </c>
      <c r="Z1669">
        <v>62</v>
      </c>
      <c r="AA1669">
        <v>12</v>
      </c>
      <c r="AB1669">
        <v>33</v>
      </c>
      <c r="AC1669">
        <v>65</v>
      </c>
      <c r="AD1669">
        <v>65</v>
      </c>
      <c r="AE1669">
        <v>1</v>
      </c>
      <c r="AF1669">
        <v>5</v>
      </c>
      <c r="AG1669">
        <v>4</v>
      </c>
      <c r="AH1669">
        <v>11</v>
      </c>
      <c r="AI1669">
        <v>4</v>
      </c>
      <c r="AJ1669">
        <v>6</v>
      </c>
      <c r="AL1669">
        <v>2</v>
      </c>
      <c r="AM1669">
        <v>6</v>
      </c>
      <c r="AN1669">
        <v>15</v>
      </c>
      <c r="AP1669">
        <v>7</v>
      </c>
      <c r="AQ1669">
        <v>1</v>
      </c>
      <c r="AR1669">
        <v>1</v>
      </c>
      <c r="AT1669">
        <v>17</v>
      </c>
      <c r="AW1669">
        <v>25</v>
      </c>
      <c r="AY1669">
        <v>45</v>
      </c>
      <c r="BA1669">
        <v>27</v>
      </c>
      <c r="BB1669">
        <v>55</v>
      </c>
      <c r="BC1669">
        <v>63</v>
      </c>
      <c r="BD1669">
        <v>7</v>
      </c>
      <c r="BE1669">
        <v>21</v>
      </c>
      <c r="BH1669">
        <v>2</v>
      </c>
      <c r="BI1669">
        <v>2</v>
      </c>
      <c r="BJ1669">
        <v>48</v>
      </c>
      <c r="BK1669">
        <v>17</v>
      </c>
      <c r="BL1669">
        <v>40</v>
      </c>
      <c r="BM1669">
        <v>6</v>
      </c>
      <c r="BN1669">
        <v>14</v>
      </c>
      <c r="BO1669">
        <v>7</v>
      </c>
      <c r="BP1669">
        <v>45</v>
      </c>
      <c r="BQ1669">
        <v>130</v>
      </c>
      <c r="BS1669">
        <v>14</v>
      </c>
      <c r="BT1669">
        <v>4</v>
      </c>
      <c r="BV1669">
        <v>125</v>
      </c>
      <c r="BW1669">
        <v>44</v>
      </c>
      <c r="BX1669">
        <v>14</v>
      </c>
      <c r="BY1669">
        <v>20</v>
      </c>
      <c r="BZ1669">
        <v>5</v>
      </c>
      <c r="CA1669">
        <v>7</v>
      </c>
      <c r="CB1669">
        <v>3</v>
      </c>
      <c r="CC1669">
        <v>2</v>
      </c>
      <c r="CD1669">
        <v>39</v>
      </c>
      <c r="CE1669">
        <v>68</v>
      </c>
      <c r="CF1669">
        <v>31</v>
      </c>
      <c r="CG1669">
        <v>15</v>
      </c>
      <c r="CH1669">
        <v>4</v>
      </c>
      <c r="CI1669">
        <v>61</v>
      </c>
      <c r="CK1669">
        <v>29</v>
      </c>
      <c r="CL1669">
        <v>36</v>
      </c>
      <c r="CN1669">
        <v>20</v>
      </c>
      <c r="CO1669">
        <v>1</v>
      </c>
      <c r="CQ1669">
        <v>1</v>
      </c>
      <c r="CS1669">
        <v>21</v>
      </c>
      <c r="CT1669">
        <v>4</v>
      </c>
      <c r="CW1669">
        <v>61</v>
      </c>
      <c r="CX1669">
        <v>11</v>
      </c>
      <c r="CY1669">
        <v>3</v>
      </c>
      <c r="CZ1669">
        <v>21</v>
      </c>
      <c r="DA1669">
        <v>15</v>
      </c>
      <c r="DB1669">
        <v>1</v>
      </c>
      <c r="DD1669">
        <v>2</v>
      </c>
      <c r="DF1669">
        <v>2</v>
      </c>
      <c r="DG1669">
        <v>65</v>
      </c>
      <c r="DH1669">
        <v>1</v>
      </c>
      <c r="DK1669">
        <v>51</v>
      </c>
      <c r="DL1669">
        <v>28</v>
      </c>
      <c r="DN1669">
        <v>4</v>
      </c>
      <c r="DP1669">
        <v>12</v>
      </c>
      <c r="DQ1669">
        <v>23</v>
      </c>
      <c r="DR1669">
        <v>13</v>
      </c>
      <c r="DS1669">
        <v>12</v>
      </c>
      <c r="DT1669">
        <f t="shared" si="26"/>
        <v>93</v>
      </c>
    </row>
    <row r="1670" spans="1:124" x14ac:dyDescent="0.3">
      <c r="A1670" t="s">
        <v>2264</v>
      </c>
      <c r="G1670">
        <v>7</v>
      </c>
      <c r="H1670">
        <v>20</v>
      </c>
      <c r="J1670">
        <v>2</v>
      </c>
      <c r="L1670">
        <v>161</v>
      </c>
      <c r="T1670">
        <v>22</v>
      </c>
      <c r="Y1670">
        <v>8</v>
      </c>
      <c r="AB1670">
        <v>33</v>
      </c>
      <c r="AC1670">
        <v>65</v>
      </c>
      <c r="AE1670">
        <v>1</v>
      </c>
      <c r="AI1670">
        <v>4</v>
      </c>
      <c r="AJ1670">
        <v>6</v>
      </c>
      <c r="AN1670">
        <v>15</v>
      </c>
      <c r="AR1670">
        <v>1</v>
      </c>
      <c r="AT1670">
        <v>17</v>
      </c>
      <c r="AY1670">
        <v>45</v>
      </c>
      <c r="BH1670">
        <v>2</v>
      </c>
      <c r="BI1670">
        <v>2</v>
      </c>
      <c r="BK1670">
        <v>17</v>
      </c>
      <c r="BM1670">
        <v>6</v>
      </c>
      <c r="BN1670">
        <v>14</v>
      </c>
      <c r="BO1670">
        <v>7</v>
      </c>
      <c r="BT1670">
        <v>4</v>
      </c>
      <c r="BW1670">
        <v>44</v>
      </c>
      <c r="BX1670">
        <v>14</v>
      </c>
      <c r="BY1670">
        <v>20</v>
      </c>
      <c r="CA1670">
        <v>7</v>
      </c>
      <c r="CC1670">
        <v>2</v>
      </c>
      <c r="CE1670">
        <v>68</v>
      </c>
      <c r="CG1670">
        <v>15</v>
      </c>
      <c r="CH1670">
        <v>4</v>
      </c>
      <c r="CK1670">
        <v>29</v>
      </c>
      <c r="CL1670">
        <v>36</v>
      </c>
      <c r="CN1670">
        <v>20</v>
      </c>
      <c r="CS1670">
        <v>21</v>
      </c>
      <c r="CT1670">
        <v>4</v>
      </c>
      <c r="CX1670">
        <v>11</v>
      </c>
      <c r="CY1670">
        <v>3</v>
      </c>
      <c r="DA1670">
        <v>15</v>
      </c>
      <c r="DG1670">
        <v>65</v>
      </c>
      <c r="DK1670">
        <v>51</v>
      </c>
      <c r="DL1670">
        <v>28</v>
      </c>
      <c r="DN1670">
        <v>4</v>
      </c>
      <c r="DP1670">
        <v>12</v>
      </c>
      <c r="DT1670">
        <f t="shared" si="26"/>
        <v>43</v>
      </c>
    </row>
    <row r="1671" spans="1:124" x14ac:dyDescent="0.3">
      <c r="A1671" t="s">
        <v>2265</v>
      </c>
      <c r="G1671">
        <v>7</v>
      </c>
      <c r="H1671">
        <v>20</v>
      </c>
      <c r="J1671">
        <v>2</v>
      </c>
      <c r="L1671">
        <v>161</v>
      </c>
      <c r="Q1671">
        <v>9</v>
      </c>
      <c r="T1671">
        <v>22</v>
      </c>
      <c r="Y1671">
        <v>8</v>
      </c>
      <c r="Z1671">
        <v>62</v>
      </c>
      <c r="AB1671">
        <v>33</v>
      </c>
      <c r="AC1671">
        <v>65</v>
      </c>
      <c r="AE1671">
        <v>1</v>
      </c>
      <c r="AG1671">
        <v>4</v>
      </c>
      <c r="AH1671">
        <v>10</v>
      </c>
      <c r="AI1671">
        <v>4</v>
      </c>
      <c r="AJ1671">
        <v>6</v>
      </c>
      <c r="AN1671">
        <v>15</v>
      </c>
      <c r="AR1671">
        <v>1</v>
      </c>
      <c r="AT1671">
        <v>17</v>
      </c>
      <c r="AY1671">
        <v>45</v>
      </c>
      <c r="BB1671">
        <v>55</v>
      </c>
      <c r="BH1671">
        <v>2</v>
      </c>
      <c r="BI1671">
        <v>2</v>
      </c>
      <c r="BK1671">
        <v>17</v>
      </c>
      <c r="BM1671">
        <v>6</v>
      </c>
      <c r="BN1671">
        <v>14</v>
      </c>
      <c r="BO1671">
        <v>7</v>
      </c>
      <c r="BT1671">
        <v>4</v>
      </c>
      <c r="BW1671">
        <v>44</v>
      </c>
      <c r="BX1671">
        <v>14</v>
      </c>
      <c r="BY1671">
        <v>20</v>
      </c>
      <c r="CA1671">
        <v>7</v>
      </c>
      <c r="CB1671">
        <v>3</v>
      </c>
      <c r="CC1671">
        <v>2</v>
      </c>
      <c r="CE1671">
        <v>68</v>
      </c>
      <c r="CF1671">
        <v>31</v>
      </c>
      <c r="CG1671">
        <v>15</v>
      </c>
      <c r="CH1671">
        <v>4</v>
      </c>
      <c r="CK1671">
        <v>29</v>
      </c>
      <c r="CL1671">
        <v>36</v>
      </c>
      <c r="CN1671">
        <v>20</v>
      </c>
      <c r="CS1671">
        <v>21</v>
      </c>
      <c r="CT1671">
        <v>4</v>
      </c>
      <c r="CX1671">
        <v>11</v>
      </c>
      <c r="CY1671">
        <v>3</v>
      </c>
      <c r="DA1671">
        <v>15</v>
      </c>
      <c r="DG1671">
        <v>65</v>
      </c>
      <c r="DK1671">
        <v>51</v>
      </c>
      <c r="DL1671">
        <v>28</v>
      </c>
      <c r="DN1671">
        <v>4</v>
      </c>
      <c r="DP1671">
        <v>12</v>
      </c>
      <c r="DT1671">
        <f t="shared" si="26"/>
        <v>50</v>
      </c>
    </row>
    <row r="1672" spans="1:124" x14ac:dyDescent="0.3">
      <c r="A1672" t="s">
        <v>2266</v>
      </c>
      <c r="G1672">
        <v>7</v>
      </c>
      <c r="H1672">
        <v>20</v>
      </c>
      <c r="J1672">
        <v>2</v>
      </c>
      <c r="L1672">
        <v>161</v>
      </c>
      <c r="Q1672">
        <v>9</v>
      </c>
      <c r="T1672">
        <v>22</v>
      </c>
      <c r="Y1672">
        <v>8</v>
      </c>
      <c r="Z1672">
        <v>62</v>
      </c>
      <c r="AA1672">
        <v>12</v>
      </c>
      <c r="AB1672">
        <v>33</v>
      </c>
      <c r="AC1672">
        <v>65</v>
      </c>
      <c r="AE1672">
        <v>1</v>
      </c>
      <c r="AG1672">
        <v>4</v>
      </c>
      <c r="AH1672">
        <v>11</v>
      </c>
      <c r="AI1672">
        <v>4</v>
      </c>
      <c r="AJ1672">
        <v>6</v>
      </c>
      <c r="AN1672">
        <v>15</v>
      </c>
      <c r="AR1672">
        <v>1</v>
      </c>
      <c r="AT1672">
        <v>17</v>
      </c>
      <c r="AY1672">
        <v>45</v>
      </c>
      <c r="BB1672">
        <v>55</v>
      </c>
      <c r="BH1672">
        <v>2</v>
      </c>
      <c r="BI1672">
        <v>2</v>
      </c>
      <c r="BK1672">
        <v>17</v>
      </c>
      <c r="BM1672">
        <v>6</v>
      </c>
      <c r="BN1672">
        <v>14</v>
      </c>
      <c r="BO1672">
        <v>7</v>
      </c>
      <c r="BS1672">
        <v>14</v>
      </c>
      <c r="BT1672">
        <v>4</v>
      </c>
      <c r="BV1672">
        <v>2</v>
      </c>
      <c r="BW1672">
        <v>44</v>
      </c>
      <c r="BX1672">
        <v>14</v>
      </c>
      <c r="BY1672">
        <v>20</v>
      </c>
      <c r="CA1672">
        <v>7</v>
      </c>
      <c r="CB1672">
        <v>3</v>
      </c>
      <c r="CC1672">
        <v>2</v>
      </c>
      <c r="CE1672">
        <v>68</v>
      </c>
      <c r="CF1672">
        <v>31</v>
      </c>
      <c r="CG1672">
        <v>15</v>
      </c>
      <c r="CH1672">
        <v>4</v>
      </c>
      <c r="CK1672">
        <v>29</v>
      </c>
      <c r="CL1672">
        <v>36</v>
      </c>
      <c r="CN1672">
        <v>20</v>
      </c>
      <c r="CS1672">
        <v>21</v>
      </c>
      <c r="CT1672">
        <v>4</v>
      </c>
      <c r="CW1672">
        <v>61</v>
      </c>
      <c r="CX1672">
        <v>11</v>
      </c>
      <c r="CY1672">
        <v>3</v>
      </c>
      <c r="DA1672">
        <v>15</v>
      </c>
      <c r="DG1672">
        <v>65</v>
      </c>
      <c r="DK1672">
        <v>51</v>
      </c>
      <c r="DL1672">
        <v>28</v>
      </c>
      <c r="DN1672">
        <v>4</v>
      </c>
      <c r="DP1672">
        <v>12</v>
      </c>
      <c r="DT1672">
        <f t="shared" si="26"/>
        <v>54</v>
      </c>
    </row>
    <row r="1673" spans="1:124" x14ac:dyDescent="0.3">
      <c r="A1673" t="s">
        <v>2267</v>
      </c>
      <c r="G1673">
        <v>7</v>
      </c>
      <c r="H1673">
        <v>20</v>
      </c>
      <c r="J1673">
        <v>2</v>
      </c>
      <c r="L1673">
        <v>161</v>
      </c>
      <c r="Q1673">
        <v>9</v>
      </c>
      <c r="R1673">
        <v>8</v>
      </c>
      <c r="S1673">
        <v>17</v>
      </c>
      <c r="T1673">
        <v>22</v>
      </c>
      <c r="Y1673">
        <v>8</v>
      </c>
      <c r="Z1673">
        <v>62</v>
      </c>
      <c r="AA1673">
        <v>12</v>
      </c>
      <c r="AB1673">
        <v>33</v>
      </c>
      <c r="AC1673">
        <v>65</v>
      </c>
      <c r="AE1673">
        <v>1</v>
      </c>
      <c r="AG1673">
        <v>4</v>
      </c>
      <c r="AH1673">
        <v>11</v>
      </c>
      <c r="AI1673">
        <v>4</v>
      </c>
      <c r="AJ1673">
        <v>6</v>
      </c>
      <c r="AL1673">
        <v>2</v>
      </c>
      <c r="AM1673">
        <v>6</v>
      </c>
      <c r="AN1673">
        <v>15</v>
      </c>
      <c r="AQ1673">
        <v>1</v>
      </c>
      <c r="AR1673">
        <v>1</v>
      </c>
      <c r="AT1673">
        <v>17</v>
      </c>
      <c r="AY1673">
        <v>45</v>
      </c>
      <c r="BA1673">
        <v>27</v>
      </c>
      <c r="BB1673">
        <v>55</v>
      </c>
      <c r="BC1673">
        <v>63</v>
      </c>
      <c r="BD1673">
        <v>7</v>
      </c>
      <c r="BE1673">
        <v>21</v>
      </c>
      <c r="BH1673">
        <v>2</v>
      </c>
      <c r="BI1673">
        <v>2</v>
      </c>
      <c r="BK1673">
        <v>17</v>
      </c>
      <c r="BM1673">
        <v>6</v>
      </c>
      <c r="BN1673">
        <v>14</v>
      </c>
      <c r="BO1673">
        <v>7</v>
      </c>
      <c r="BS1673">
        <v>14</v>
      </c>
      <c r="BT1673">
        <v>4</v>
      </c>
      <c r="BV1673">
        <v>125</v>
      </c>
      <c r="BW1673">
        <v>44</v>
      </c>
      <c r="BX1673">
        <v>14</v>
      </c>
      <c r="BY1673">
        <v>20</v>
      </c>
      <c r="BZ1673">
        <v>5</v>
      </c>
      <c r="CA1673">
        <v>7</v>
      </c>
      <c r="CB1673">
        <v>3</v>
      </c>
      <c r="CC1673">
        <v>2</v>
      </c>
      <c r="CE1673">
        <v>68</v>
      </c>
      <c r="CF1673">
        <v>31</v>
      </c>
      <c r="CG1673">
        <v>15</v>
      </c>
      <c r="CH1673">
        <v>4</v>
      </c>
      <c r="CK1673">
        <v>29</v>
      </c>
      <c r="CL1673">
        <v>36</v>
      </c>
      <c r="CN1673">
        <v>20</v>
      </c>
      <c r="CQ1673">
        <v>1</v>
      </c>
      <c r="CS1673">
        <v>21</v>
      </c>
      <c r="CT1673">
        <v>4</v>
      </c>
      <c r="CW1673">
        <v>61</v>
      </c>
      <c r="CX1673">
        <v>11</v>
      </c>
      <c r="CY1673">
        <v>3</v>
      </c>
      <c r="CZ1673">
        <v>14</v>
      </c>
      <c r="DA1673">
        <v>15</v>
      </c>
      <c r="DG1673">
        <v>65</v>
      </c>
      <c r="DK1673">
        <v>51</v>
      </c>
      <c r="DL1673">
        <v>28</v>
      </c>
      <c r="DN1673">
        <v>4</v>
      </c>
      <c r="DP1673">
        <v>12</v>
      </c>
      <c r="DT1673">
        <f t="shared" si="26"/>
        <v>66</v>
      </c>
    </row>
    <row r="1674" spans="1:124" x14ac:dyDescent="0.3">
      <c r="A1674" t="s">
        <v>1019</v>
      </c>
      <c r="D1674">
        <v>37</v>
      </c>
      <c r="E1674">
        <v>7</v>
      </c>
      <c r="F1674">
        <v>6</v>
      </c>
      <c r="G1674">
        <v>7</v>
      </c>
      <c r="H1674">
        <v>20</v>
      </c>
      <c r="I1674">
        <v>25</v>
      </c>
      <c r="J1674">
        <v>2</v>
      </c>
      <c r="L1674">
        <v>161</v>
      </c>
      <c r="O1674">
        <v>27</v>
      </c>
      <c r="P1674">
        <v>9</v>
      </c>
      <c r="Q1674">
        <v>9</v>
      </c>
      <c r="R1674">
        <v>8</v>
      </c>
      <c r="S1674">
        <v>17</v>
      </c>
      <c r="T1674">
        <v>22</v>
      </c>
      <c r="V1674">
        <v>27</v>
      </c>
      <c r="X1674">
        <v>17</v>
      </c>
      <c r="Y1674">
        <v>8</v>
      </c>
      <c r="Z1674">
        <v>62</v>
      </c>
      <c r="AA1674">
        <v>12</v>
      </c>
      <c r="AB1674">
        <v>33</v>
      </c>
      <c r="AC1674">
        <v>65</v>
      </c>
      <c r="AD1674">
        <v>65</v>
      </c>
      <c r="AE1674">
        <v>1</v>
      </c>
      <c r="AF1674">
        <v>5</v>
      </c>
      <c r="AG1674">
        <v>4</v>
      </c>
      <c r="AH1674">
        <v>11</v>
      </c>
      <c r="AI1674">
        <v>4</v>
      </c>
      <c r="AJ1674">
        <v>6</v>
      </c>
      <c r="AL1674">
        <v>2</v>
      </c>
      <c r="AM1674">
        <v>6</v>
      </c>
      <c r="AN1674">
        <v>15</v>
      </c>
      <c r="AQ1674">
        <v>1</v>
      </c>
      <c r="AR1674">
        <v>1</v>
      </c>
      <c r="AT1674">
        <v>17</v>
      </c>
      <c r="AW1674">
        <v>25</v>
      </c>
      <c r="AY1674">
        <v>45</v>
      </c>
      <c r="BA1674">
        <v>27</v>
      </c>
      <c r="BB1674">
        <v>55</v>
      </c>
      <c r="BC1674">
        <v>63</v>
      </c>
      <c r="BD1674">
        <v>7</v>
      </c>
      <c r="BE1674">
        <v>21</v>
      </c>
      <c r="BH1674">
        <v>2</v>
      </c>
      <c r="BI1674">
        <v>2</v>
      </c>
      <c r="BJ1674">
        <v>48</v>
      </c>
      <c r="BK1674">
        <v>17</v>
      </c>
      <c r="BL1674">
        <v>40</v>
      </c>
      <c r="BM1674">
        <v>6</v>
      </c>
      <c r="BN1674">
        <v>14</v>
      </c>
      <c r="BO1674">
        <v>7</v>
      </c>
      <c r="BQ1674">
        <v>130</v>
      </c>
      <c r="BS1674">
        <v>14</v>
      </c>
      <c r="BT1674">
        <v>4</v>
      </c>
      <c r="BV1674">
        <v>125</v>
      </c>
      <c r="BW1674">
        <v>44</v>
      </c>
      <c r="BX1674">
        <v>14</v>
      </c>
      <c r="BY1674">
        <v>20</v>
      </c>
      <c r="BZ1674">
        <v>5</v>
      </c>
      <c r="CA1674">
        <v>7</v>
      </c>
      <c r="CB1674">
        <v>3</v>
      </c>
      <c r="CC1674">
        <v>2</v>
      </c>
      <c r="CD1674">
        <v>37</v>
      </c>
      <c r="CE1674">
        <v>68</v>
      </c>
      <c r="CF1674">
        <v>31</v>
      </c>
      <c r="CG1674">
        <v>15</v>
      </c>
      <c r="CH1674">
        <v>4</v>
      </c>
      <c r="CK1674">
        <v>29</v>
      </c>
      <c r="CL1674">
        <v>36</v>
      </c>
      <c r="CN1674">
        <v>20</v>
      </c>
      <c r="CO1674">
        <v>1</v>
      </c>
      <c r="CQ1674">
        <v>1</v>
      </c>
      <c r="CS1674">
        <v>21</v>
      </c>
      <c r="CT1674">
        <v>4</v>
      </c>
      <c r="CW1674">
        <v>61</v>
      </c>
      <c r="CX1674">
        <v>11</v>
      </c>
      <c r="CY1674">
        <v>3</v>
      </c>
      <c r="CZ1674">
        <v>21</v>
      </c>
      <c r="DA1674">
        <v>15</v>
      </c>
      <c r="DB1674">
        <v>1</v>
      </c>
      <c r="DD1674">
        <v>2</v>
      </c>
      <c r="DF1674">
        <v>2</v>
      </c>
      <c r="DG1674">
        <v>65</v>
      </c>
      <c r="DK1674">
        <v>51</v>
      </c>
      <c r="DL1674">
        <v>28</v>
      </c>
      <c r="DN1674">
        <v>4</v>
      </c>
      <c r="DP1674">
        <v>12</v>
      </c>
      <c r="DR1674">
        <v>13</v>
      </c>
      <c r="DS1674">
        <v>12</v>
      </c>
      <c r="DT1674">
        <f t="shared" si="26"/>
        <v>87</v>
      </c>
    </row>
    <row r="1675" spans="1:124" x14ac:dyDescent="0.3">
      <c r="A1675" t="s">
        <v>1027</v>
      </c>
      <c r="D1675">
        <v>37</v>
      </c>
      <c r="E1675">
        <v>7</v>
      </c>
      <c r="F1675">
        <v>6</v>
      </c>
      <c r="G1675">
        <v>7</v>
      </c>
      <c r="H1675">
        <v>20</v>
      </c>
      <c r="I1675">
        <v>25</v>
      </c>
      <c r="J1675">
        <v>2</v>
      </c>
      <c r="L1675">
        <v>161</v>
      </c>
      <c r="O1675">
        <v>27</v>
      </c>
      <c r="P1675">
        <v>9</v>
      </c>
      <c r="Q1675">
        <v>9</v>
      </c>
      <c r="R1675">
        <v>8</v>
      </c>
      <c r="S1675">
        <v>17</v>
      </c>
      <c r="T1675">
        <v>22</v>
      </c>
      <c r="V1675">
        <v>27</v>
      </c>
      <c r="X1675">
        <v>17</v>
      </c>
      <c r="Y1675">
        <v>8</v>
      </c>
      <c r="Z1675">
        <v>62</v>
      </c>
      <c r="AA1675">
        <v>12</v>
      </c>
      <c r="AB1675">
        <v>33</v>
      </c>
      <c r="AC1675">
        <v>65</v>
      </c>
      <c r="AD1675">
        <v>65</v>
      </c>
      <c r="AE1675">
        <v>1</v>
      </c>
      <c r="AF1675">
        <v>5</v>
      </c>
      <c r="AG1675">
        <v>4</v>
      </c>
      <c r="AH1675">
        <v>11</v>
      </c>
      <c r="AI1675">
        <v>4</v>
      </c>
      <c r="AJ1675">
        <v>6</v>
      </c>
      <c r="AL1675">
        <v>2</v>
      </c>
      <c r="AM1675">
        <v>6</v>
      </c>
      <c r="AN1675">
        <v>15</v>
      </c>
      <c r="AQ1675">
        <v>1</v>
      </c>
      <c r="AR1675">
        <v>1</v>
      </c>
      <c r="AT1675">
        <v>17</v>
      </c>
      <c r="AW1675">
        <v>25</v>
      </c>
      <c r="AY1675">
        <v>45</v>
      </c>
      <c r="BA1675">
        <v>27</v>
      </c>
      <c r="BB1675">
        <v>55</v>
      </c>
      <c r="BC1675">
        <v>63</v>
      </c>
      <c r="BD1675">
        <v>7</v>
      </c>
      <c r="BE1675">
        <v>21</v>
      </c>
      <c r="BH1675">
        <v>2</v>
      </c>
      <c r="BI1675">
        <v>2</v>
      </c>
      <c r="BJ1675">
        <v>48</v>
      </c>
      <c r="BK1675">
        <v>17</v>
      </c>
      <c r="BL1675">
        <v>40</v>
      </c>
      <c r="BM1675">
        <v>6</v>
      </c>
      <c r="BN1675">
        <v>14</v>
      </c>
      <c r="BO1675">
        <v>7</v>
      </c>
      <c r="BQ1675">
        <v>130</v>
      </c>
      <c r="BS1675">
        <v>14</v>
      </c>
      <c r="BT1675">
        <v>4</v>
      </c>
      <c r="BV1675">
        <v>125</v>
      </c>
      <c r="BW1675">
        <v>44</v>
      </c>
      <c r="BX1675">
        <v>14</v>
      </c>
      <c r="BY1675">
        <v>20</v>
      </c>
      <c r="BZ1675">
        <v>5</v>
      </c>
      <c r="CA1675">
        <v>7</v>
      </c>
      <c r="CB1675">
        <v>3</v>
      </c>
      <c r="CC1675">
        <v>2</v>
      </c>
      <c r="CD1675">
        <v>29</v>
      </c>
      <c r="CE1675">
        <v>68</v>
      </c>
      <c r="CF1675">
        <v>31</v>
      </c>
      <c r="CG1675">
        <v>15</v>
      </c>
      <c r="CH1675">
        <v>4</v>
      </c>
      <c r="CK1675">
        <v>29</v>
      </c>
      <c r="CL1675">
        <v>36</v>
      </c>
      <c r="CN1675">
        <v>20</v>
      </c>
      <c r="CO1675">
        <v>1</v>
      </c>
      <c r="CQ1675">
        <v>1</v>
      </c>
      <c r="CS1675">
        <v>21</v>
      </c>
      <c r="CT1675">
        <v>4</v>
      </c>
      <c r="CW1675">
        <v>61</v>
      </c>
      <c r="CX1675">
        <v>11</v>
      </c>
      <c r="CY1675">
        <v>3</v>
      </c>
      <c r="CZ1675">
        <v>21</v>
      </c>
      <c r="DA1675">
        <v>15</v>
      </c>
      <c r="DB1675">
        <v>1</v>
      </c>
      <c r="DD1675">
        <v>2</v>
      </c>
      <c r="DF1675">
        <v>2</v>
      </c>
      <c r="DG1675">
        <v>65</v>
      </c>
      <c r="DK1675">
        <v>51</v>
      </c>
      <c r="DL1675">
        <v>28</v>
      </c>
      <c r="DN1675">
        <v>4</v>
      </c>
      <c r="DP1675">
        <v>12</v>
      </c>
      <c r="DR1675">
        <v>13</v>
      </c>
      <c r="DS1675">
        <v>12</v>
      </c>
      <c r="DT1675">
        <f t="shared" si="26"/>
        <v>87</v>
      </c>
    </row>
    <row r="1676" spans="1:124" x14ac:dyDescent="0.3">
      <c r="A1676" t="s">
        <v>2268</v>
      </c>
      <c r="G1676">
        <v>7</v>
      </c>
      <c r="L1676">
        <v>5</v>
      </c>
      <c r="T1676">
        <v>22</v>
      </c>
      <c r="AB1676">
        <v>33</v>
      </c>
      <c r="AE1676">
        <v>1</v>
      </c>
      <c r="AI1676">
        <v>4</v>
      </c>
      <c r="AY1676">
        <v>45</v>
      </c>
      <c r="BH1676">
        <v>2</v>
      </c>
      <c r="BO1676">
        <v>7</v>
      </c>
      <c r="BX1676">
        <v>14</v>
      </c>
      <c r="BY1676">
        <v>20</v>
      </c>
      <c r="CK1676">
        <v>29</v>
      </c>
      <c r="CL1676">
        <v>36</v>
      </c>
      <c r="CN1676">
        <v>20</v>
      </c>
      <c r="CX1676">
        <v>11</v>
      </c>
      <c r="CY1676">
        <v>3</v>
      </c>
      <c r="DG1676">
        <v>65</v>
      </c>
      <c r="DK1676">
        <v>51</v>
      </c>
      <c r="DL1676">
        <v>28</v>
      </c>
      <c r="DP1676">
        <v>12</v>
      </c>
      <c r="DT1676">
        <f t="shared" si="26"/>
        <v>20</v>
      </c>
    </row>
    <row r="1677" spans="1:124" x14ac:dyDescent="0.3">
      <c r="A1677" t="s">
        <v>1036</v>
      </c>
      <c r="D1677">
        <v>37</v>
      </c>
      <c r="E1677">
        <v>7</v>
      </c>
      <c r="F1677">
        <v>6</v>
      </c>
      <c r="G1677">
        <v>7</v>
      </c>
      <c r="H1677">
        <v>20</v>
      </c>
      <c r="I1677">
        <v>25</v>
      </c>
      <c r="J1677">
        <v>2</v>
      </c>
      <c r="L1677">
        <v>161</v>
      </c>
      <c r="O1677">
        <v>27</v>
      </c>
      <c r="P1677">
        <v>9</v>
      </c>
      <c r="Q1677">
        <v>9</v>
      </c>
      <c r="R1677">
        <v>8</v>
      </c>
      <c r="S1677">
        <v>17</v>
      </c>
      <c r="T1677">
        <v>22</v>
      </c>
      <c r="V1677">
        <v>27</v>
      </c>
      <c r="X1677">
        <v>17</v>
      </c>
      <c r="Y1677">
        <v>8</v>
      </c>
      <c r="Z1677">
        <v>62</v>
      </c>
      <c r="AA1677">
        <v>12</v>
      </c>
      <c r="AB1677">
        <v>33</v>
      </c>
      <c r="AC1677">
        <v>65</v>
      </c>
      <c r="AD1677">
        <v>65</v>
      </c>
      <c r="AE1677">
        <v>1</v>
      </c>
      <c r="AF1677">
        <v>5</v>
      </c>
      <c r="AG1677">
        <v>4</v>
      </c>
      <c r="AH1677">
        <v>11</v>
      </c>
      <c r="AI1677">
        <v>4</v>
      </c>
      <c r="AJ1677">
        <v>6</v>
      </c>
      <c r="AL1677">
        <v>2</v>
      </c>
      <c r="AM1677">
        <v>6</v>
      </c>
      <c r="AN1677">
        <v>15</v>
      </c>
      <c r="AQ1677">
        <v>1</v>
      </c>
      <c r="AR1677">
        <v>1</v>
      </c>
      <c r="AT1677">
        <v>17</v>
      </c>
      <c r="AW1677">
        <v>25</v>
      </c>
      <c r="AY1677">
        <v>45</v>
      </c>
      <c r="BA1677">
        <v>27</v>
      </c>
      <c r="BB1677">
        <v>55</v>
      </c>
      <c r="BC1677">
        <v>63</v>
      </c>
      <c r="BD1677">
        <v>7</v>
      </c>
      <c r="BE1677">
        <v>21</v>
      </c>
      <c r="BH1677">
        <v>2</v>
      </c>
      <c r="BI1677">
        <v>2</v>
      </c>
      <c r="BJ1677">
        <v>48</v>
      </c>
      <c r="BK1677">
        <v>17</v>
      </c>
      <c r="BL1677">
        <v>40</v>
      </c>
      <c r="BM1677">
        <v>6</v>
      </c>
      <c r="BN1677">
        <v>14</v>
      </c>
      <c r="BO1677">
        <v>7</v>
      </c>
      <c r="BQ1677">
        <v>130</v>
      </c>
      <c r="BS1677">
        <v>14</v>
      </c>
      <c r="BT1677">
        <v>4</v>
      </c>
      <c r="BV1677">
        <v>125</v>
      </c>
      <c r="BW1677">
        <v>44</v>
      </c>
      <c r="BX1677">
        <v>14</v>
      </c>
      <c r="BY1677">
        <v>20</v>
      </c>
      <c r="BZ1677">
        <v>5</v>
      </c>
      <c r="CA1677">
        <v>7</v>
      </c>
      <c r="CB1677">
        <v>3</v>
      </c>
      <c r="CC1677">
        <v>2</v>
      </c>
      <c r="CD1677">
        <v>20</v>
      </c>
      <c r="CE1677">
        <v>68</v>
      </c>
      <c r="CF1677">
        <v>31</v>
      </c>
      <c r="CG1677">
        <v>15</v>
      </c>
      <c r="CH1677">
        <v>4</v>
      </c>
      <c r="CK1677">
        <v>29</v>
      </c>
      <c r="CL1677">
        <v>36</v>
      </c>
      <c r="CN1677">
        <v>20</v>
      </c>
      <c r="CO1677">
        <v>1</v>
      </c>
      <c r="CQ1677">
        <v>1</v>
      </c>
      <c r="CS1677">
        <v>21</v>
      </c>
      <c r="CT1677">
        <v>4</v>
      </c>
      <c r="CW1677">
        <v>61</v>
      </c>
      <c r="CX1677">
        <v>11</v>
      </c>
      <c r="CY1677">
        <v>3</v>
      </c>
      <c r="CZ1677">
        <v>21</v>
      </c>
      <c r="DA1677">
        <v>15</v>
      </c>
      <c r="DB1677">
        <v>1</v>
      </c>
      <c r="DD1677">
        <v>2</v>
      </c>
      <c r="DF1677">
        <v>2</v>
      </c>
      <c r="DG1677">
        <v>65</v>
      </c>
      <c r="DK1677">
        <v>51</v>
      </c>
      <c r="DL1677">
        <v>28</v>
      </c>
      <c r="DN1677">
        <v>4</v>
      </c>
      <c r="DP1677">
        <v>12</v>
      </c>
      <c r="DR1677">
        <v>13</v>
      </c>
      <c r="DS1677">
        <v>12</v>
      </c>
      <c r="DT1677">
        <f t="shared" si="26"/>
        <v>87</v>
      </c>
    </row>
    <row r="1678" spans="1:124" x14ac:dyDescent="0.3">
      <c r="A1678" t="s">
        <v>3064</v>
      </c>
      <c r="AY1678">
        <v>45</v>
      </c>
      <c r="BH1678">
        <v>2</v>
      </c>
      <c r="DG1678">
        <v>53</v>
      </c>
      <c r="DL1678">
        <v>28</v>
      </c>
      <c r="DP1678">
        <v>12</v>
      </c>
      <c r="DT1678">
        <f t="shared" si="26"/>
        <v>5</v>
      </c>
    </row>
    <row r="1679" spans="1:124" x14ac:dyDescent="0.3">
      <c r="A1679" t="s">
        <v>2269</v>
      </c>
      <c r="G1679">
        <v>7</v>
      </c>
      <c r="T1679">
        <v>16</v>
      </c>
      <c r="AB1679">
        <v>33</v>
      </c>
      <c r="AE1679">
        <v>1</v>
      </c>
      <c r="AI1679">
        <v>4</v>
      </c>
      <c r="AY1679">
        <v>45</v>
      </c>
      <c r="BH1679">
        <v>2</v>
      </c>
      <c r="BO1679">
        <v>7</v>
      </c>
      <c r="BX1679">
        <v>14</v>
      </c>
      <c r="BY1679">
        <v>20</v>
      </c>
      <c r="CL1679">
        <v>36</v>
      </c>
      <c r="CN1679">
        <v>20</v>
      </c>
      <c r="CX1679">
        <v>11</v>
      </c>
      <c r="CY1679">
        <v>3</v>
      </c>
      <c r="DG1679">
        <v>65</v>
      </c>
      <c r="DK1679">
        <v>51</v>
      </c>
      <c r="DL1679">
        <v>28</v>
      </c>
      <c r="DP1679">
        <v>12</v>
      </c>
      <c r="DT1679">
        <f t="shared" si="26"/>
        <v>18</v>
      </c>
    </row>
    <row r="1680" spans="1:124" x14ac:dyDescent="0.3">
      <c r="A1680" t="s">
        <v>2270</v>
      </c>
      <c r="G1680">
        <v>7</v>
      </c>
      <c r="H1680">
        <v>20</v>
      </c>
      <c r="J1680">
        <v>2</v>
      </c>
      <c r="L1680">
        <v>161</v>
      </c>
      <c r="Q1680">
        <v>9</v>
      </c>
      <c r="T1680">
        <v>22</v>
      </c>
      <c r="Y1680">
        <v>8</v>
      </c>
      <c r="Z1680">
        <v>62</v>
      </c>
      <c r="AB1680">
        <v>33</v>
      </c>
      <c r="AC1680">
        <v>65</v>
      </c>
      <c r="AE1680">
        <v>1</v>
      </c>
      <c r="AG1680">
        <v>4</v>
      </c>
      <c r="AH1680">
        <v>11</v>
      </c>
      <c r="AI1680">
        <v>4</v>
      </c>
      <c r="AJ1680">
        <v>6</v>
      </c>
      <c r="AN1680">
        <v>15</v>
      </c>
      <c r="AR1680">
        <v>1</v>
      </c>
      <c r="AT1680">
        <v>17</v>
      </c>
      <c r="AY1680">
        <v>45</v>
      </c>
      <c r="BB1680">
        <v>55</v>
      </c>
      <c r="BH1680">
        <v>2</v>
      </c>
      <c r="BI1680">
        <v>2</v>
      </c>
      <c r="BK1680">
        <v>17</v>
      </c>
      <c r="BM1680">
        <v>6</v>
      </c>
      <c r="BN1680">
        <v>14</v>
      </c>
      <c r="BO1680">
        <v>7</v>
      </c>
      <c r="BT1680">
        <v>4</v>
      </c>
      <c r="BW1680">
        <v>44</v>
      </c>
      <c r="BX1680">
        <v>14</v>
      </c>
      <c r="BY1680">
        <v>20</v>
      </c>
      <c r="CA1680">
        <v>7</v>
      </c>
      <c r="CB1680">
        <v>3</v>
      </c>
      <c r="CC1680">
        <v>2</v>
      </c>
      <c r="CE1680">
        <v>68</v>
      </c>
      <c r="CF1680">
        <v>31</v>
      </c>
      <c r="CG1680">
        <v>15</v>
      </c>
      <c r="CH1680">
        <v>4</v>
      </c>
      <c r="CK1680">
        <v>29</v>
      </c>
      <c r="CL1680">
        <v>36</v>
      </c>
      <c r="CN1680">
        <v>20</v>
      </c>
      <c r="CS1680">
        <v>21</v>
      </c>
      <c r="CT1680">
        <v>4</v>
      </c>
      <c r="CW1680">
        <v>1</v>
      </c>
      <c r="CX1680">
        <v>11</v>
      </c>
      <c r="CY1680">
        <v>3</v>
      </c>
      <c r="DA1680">
        <v>15</v>
      </c>
      <c r="DG1680">
        <v>65</v>
      </c>
      <c r="DK1680">
        <v>51</v>
      </c>
      <c r="DL1680">
        <v>28</v>
      </c>
      <c r="DN1680">
        <v>4</v>
      </c>
      <c r="DP1680">
        <v>12</v>
      </c>
      <c r="DT1680">
        <f t="shared" si="26"/>
        <v>51</v>
      </c>
    </row>
    <row r="1681" spans="1:124" x14ac:dyDescent="0.3">
      <c r="A1681" t="s">
        <v>1366</v>
      </c>
      <c r="D1681">
        <v>37</v>
      </c>
      <c r="G1681">
        <v>7</v>
      </c>
      <c r="H1681">
        <v>20</v>
      </c>
      <c r="I1681">
        <v>25</v>
      </c>
      <c r="J1681">
        <v>2</v>
      </c>
      <c r="L1681">
        <v>161</v>
      </c>
      <c r="O1681">
        <v>27</v>
      </c>
      <c r="P1681">
        <v>9</v>
      </c>
      <c r="Q1681">
        <v>9</v>
      </c>
      <c r="R1681">
        <v>8</v>
      </c>
      <c r="S1681">
        <v>17</v>
      </c>
      <c r="T1681">
        <v>22</v>
      </c>
      <c r="Y1681">
        <v>8</v>
      </c>
      <c r="Z1681">
        <v>62</v>
      </c>
      <c r="AA1681">
        <v>12</v>
      </c>
      <c r="AB1681">
        <v>33</v>
      </c>
      <c r="AC1681">
        <v>65</v>
      </c>
      <c r="AE1681">
        <v>1</v>
      </c>
      <c r="AG1681">
        <v>4</v>
      </c>
      <c r="AH1681">
        <v>11</v>
      </c>
      <c r="AI1681">
        <v>4</v>
      </c>
      <c r="AJ1681">
        <v>6</v>
      </c>
      <c r="AL1681">
        <v>2</v>
      </c>
      <c r="AM1681">
        <v>6</v>
      </c>
      <c r="AN1681">
        <v>15</v>
      </c>
      <c r="AQ1681">
        <v>1</v>
      </c>
      <c r="AR1681">
        <v>1</v>
      </c>
      <c r="AT1681">
        <v>17</v>
      </c>
      <c r="AW1681">
        <v>25</v>
      </c>
      <c r="AY1681">
        <v>45</v>
      </c>
      <c r="BA1681">
        <v>27</v>
      </c>
      <c r="BB1681">
        <v>55</v>
      </c>
      <c r="BC1681">
        <v>63</v>
      </c>
      <c r="BD1681">
        <v>7</v>
      </c>
      <c r="BE1681">
        <v>21</v>
      </c>
      <c r="BH1681">
        <v>2</v>
      </c>
      <c r="BI1681">
        <v>2</v>
      </c>
      <c r="BJ1681">
        <v>34</v>
      </c>
      <c r="BK1681">
        <v>17</v>
      </c>
      <c r="BL1681">
        <v>40</v>
      </c>
      <c r="BM1681">
        <v>6</v>
      </c>
      <c r="BN1681">
        <v>14</v>
      </c>
      <c r="BO1681">
        <v>7</v>
      </c>
      <c r="BS1681">
        <v>14</v>
      </c>
      <c r="BT1681">
        <v>4</v>
      </c>
      <c r="BV1681">
        <v>125</v>
      </c>
      <c r="BW1681">
        <v>44</v>
      </c>
      <c r="BX1681">
        <v>14</v>
      </c>
      <c r="BY1681">
        <v>20</v>
      </c>
      <c r="BZ1681">
        <v>5</v>
      </c>
      <c r="CA1681">
        <v>7</v>
      </c>
      <c r="CB1681">
        <v>3</v>
      </c>
      <c r="CC1681">
        <v>2</v>
      </c>
      <c r="CE1681">
        <v>68</v>
      </c>
      <c r="CF1681">
        <v>31</v>
      </c>
      <c r="CG1681">
        <v>15</v>
      </c>
      <c r="CH1681">
        <v>4</v>
      </c>
      <c r="CK1681">
        <v>29</v>
      </c>
      <c r="CL1681">
        <v>36</v>
      </c>
      <c r="CN1681">
        <v>20</v>
      </c>
      <c r="CQ1681">
        <v>1</v>
      </c>
      <c r="CS1681">
        <v>21</v>
      </c>
      <c r="CT1681">
        <v>4</v>
      </c>
      <c r="CW1681">
        <v>61</v>
      </c>
      <c r="CX1681">
        <v>11</v>
      </c>
      <c r="CY1681">
        <v>3</v>
      </c>
      <c r="CZ1681">
        <v>21</v>
      </c>
      <c r="DA1681">
        <v>15</v>
      </c>
      <c r="DD1681">
        <v>2</v>
      </c>
      <c r="DF1681">
        <v>2</v>
      </c>
      <c r="DG1681">
        <v>65</v>
      </c>
      <c r="DK1681">
        <v>51</v>
      </c>
      <c r="DL1681">
        <v>28</v>
      </c>
      <c r="DN1681">
        <v>4</v>
      </c>
      <c r="DP1681">
        <v>12</v>
      </c>
      <c r="DT1681">
        <f t="shared" si="26"/>
        <v>75</v>
      </c>
    </row>
    <row r="1682" spans="1:124" x14ac:dyDescent="0.3">
      <c r="A1682" t="s">
        <v>328</v>
      </c>
      <c r="B1682">
        <v>124</v>
      </c>
      <c r="D1682">
        <v>37</v>
      </c>
      <c r="E1682">
        <v>7</v>
      </c>
      <c r="F1682">
        <v>6</v>
      </c>
      <c r="G1682">
        <v>7</v>
      </c>
      <c r="H1682">
        <v>20</v>
      </c>
      <c r="I1682">
        <v>25</v>
      </c>
      <c r="J1682">
        <v>2</v>
      </c>
      <c r="L1682">
        <v>161</v>
      </c>
      <c r="M1682">
        <v>15</v>
      </c>
      <c r="N1682">
        <v>3</v>
      </c>
      <c r="O1682">
        <v>27</v>
      </c>
      <c r="P1682">
        <v>9</v>
      </c>
      <c r="Q1682">
        <v>9</v>
      </c>
      <c r="R1682">
        <v>8</v>
      </c>
      <c r="S1682">
        <v>17</v>
      </c>
      <c r="T1682">
        <v>22</v>
      </c>
      <c r="U1682">
        <v>1</v>
      </c>
      <c r="V1682">
        <v>27</v>
      </c>
      <c r="X1682">
        <v>17</v>
      </c>
      <c r="Y1682">
        <v>8</v>
      </c>
      <c r="Z1682">
        <v>62</v>
      </c>
      <c r="AA1682">
        <v>12</v>
      </c>
      <c r="AB1682">
        <v>33</v>
      </c>
      <c r="AC1682">
        <v>65</v>
      </c>
      <c r="AD1682">
        <v>65</v>
      </c>
      <c r="AE1682">
        <v>1</v>
      </c>
      <c r="AF1682">
        <v>5</v>
      </c>
      <c r="AG1682">
        <v>4</v>
      </c>
      <c r="AH1682">
        <v>11</v>
      </c>
      <c r="AI1682">
        <v>4</v>
      </c>
      <c r="AJ1682">
        <v>6</v>
      </c>
      <c r="AL1682">
        <v>2</v>
      </c>
      <c r="AM1682">
        <v>6</v>
      </c>
      <c r="AN1682">
        <v>15</v>
      </c>
      <c r="AO1682">
        <v>24</v>
      </c>
      <c r="AP1682">
        <v>7</v>
      </c>
      <c r="AQ1682">
        <v>1</v>
      </c>
      <c r="AR1682">
        <v>1</v>
      </c>
      <c r="AS1682">
        <v>79</v>
      </c>
      <c r="AT1682">
        <v>17</v>
      </c>
      <c r="AU1682">
        <v>7</v>
      </c>
      <c r="AW1682">
        <v>25</v>
      </c>
      <c r="AX1682">
        <v>15</v>
      </c>
      <c r="AY1682">
        <v>45</v>
      </c>
      <c r="AZ1682">
        <v>9</v>
      </c>
      <c r="BA1682">
        <v>27</v>
      </c>
      <c r="BB1682">
        <v>55</v>
      </c>
      <c r="BC1682">
        <v>63</v>
      </c>
      <c r="BD1682">
        <v>7</v>
      </c>
      <c r="BE1682">
        <v>21</v>
      </c>
      <c r="BF1682">
        <v>2</v>
      </c>
      <c r="BG1682">
        <v>2</v>
      </c>
      <c r="BH1682">
        <v>2</v>
      </c>
      <c r="BI1682">
        <v>2</v>
      </c>
      <c r="BJ1682">
        <v>48</v>
      </c>
      <c r="BK1682">
        <v>17</v>
      </c>
      <c r="BL1682">
        <v>40</v>
      </c>
      <c r="BM1682">
        <v>6</v>
      </c>
      <c r="BN1682">
        <v>14</v>
      </c>
      <c r="BO1682">
        <v>7</v>
      </c>
      <c r="BP1682">
        <v>45</v>
      </c>
      <c r="BQ1682">
        <v>130</v>
      </c>
      <c r="BS1682">
        <v>14</v>
      </c>
      <c r="BT1682">
        <v>4</v>
      </c>
      <c r="BU1682">
        <v>11</v>
      </c>
      <c r="BV1682">
        <v>125</v>
      </c>
      <c r="BW1682">
        <v>44</v>
      </c>
      <c r="BX1682">
        <v>14</v>
      </c>
      <c r="BY1682">
        <v>20</v>
      </c>
      <c r="BZ1682">
        <v>5</v>
      </c>
      <c r="CA1682">
        <v>7</v>
      </c>
      <c r="CB1682">
        <v>3</v>
      </c>
      <c r="CC1682">
        <v>2</v>
      </c>
      <c r="CD1682">
        <v>39</v>
      </c>
      <c r="CE1682">
        <v>68</v>
      </c>
      <c r="CF1682">
        <v>31</v>
      </c>
      <c r="CG1682">
        <v>15</v>
      </c>
      <c r="CH1682">
        <v>4</v>
      </c>
      <c r="CI1682">
        <v>73</v>
      </c>
      <c r="CK1682">
        <v>29</v>
      </c>
      <c r="CL1682">
        <v>36</v>
      </c>
      <c r="CN1682">
        <v>20</v>
      </c>
      <c r="CO1682">
        <v>1</v>
      </c>
      <c r="CP1682">
        <v>6</v>
      </c>
      <c r="CQ1682">
        <v>1</v>
      </c>
      <c r="CR1682">
        <v>1</v>
      </c>
      <c r="CS1682">
        <v>21</v>
      </c>
      <c r="CT1682">
        <v>4</v>
      </c>
      <c r="CU1682">
        <v>24</v>
      </c>
      <c r="CW1682">
        <v>61</v>
      </c>
      <c r="CX1682">
        <v>11</v>
      </c>
      <c r="CY1682">
        <v>3</v>
      </c>
      <c r="CZ1682">
        <v>21</v>
      </c>
      <c r="DA1682">
        <v>15</v>
      </c>
      <c r="DB1682">
        <v>1</v>
      </c>
      <c r="DC1682">
        <v>4</v>
      </c>
      <c r="DD1682">
        <v>2</v>
      </c>
      <c r="DE1682">
        <v>23</v>
      </c>
      <c r="DF1682">
        <v>2</v>
      </c>
      <c r="DG1682">
        <v>65</v>
      </c>
      <c r="DH1682">
        <v>1</v>
      </c>
      <c r="DJ1682">
        <v>29</v>
      </c>
      <c r="DK1682">
        <v>51</v>
      </c>
      <c r="DL1682">
        <v>28</v>
      </c>
      <c r="DM1682">
        <v>99</v>
      </c>
      <c r="DN1682">
        <v>4</v>
      </c>
      <c r="DO1682">
        <v>38</v>
      </c>
      <c r="DP1682">
        <v>12</v>
      </c>
      <c r="DQ1682">
        <v>23</v>
      </c>
      <c r="DR1682">
        <v>13</v>
      </c>
      <c r="DS1682">
        <v>12</v>
      </c>
      <c r="DT1682">
        <f t="shared" si="26"/>
        <v>112</v>
      </c>
    </row>
    <row r="1683" spans="1:124" x14ac:dyDescent="0.3">
      <c r="A1683" t="s">
        <v>3065</v>
      </c>
      <c r="AY1683">
        <v>24</v>
      </c>
      <c r="BH1683">
        <v>2</v>
      </c>
      <c r="DL1683">
        <v>28</v>
      </c>
      <c r="DT1683">
        <f t="shared" si="26"/>
        <v>3</v>
      </c>
    </row>
    <row r="1684" spans="1:124" x14ac:dyDescent="0.3">
      <c r="A1684" t="s">
        <v>2271</v>
      </c>
      <c r="G1684">
        <v>7</v>
      </c>
      <c r="L1684">
        <v>37</v>
      </c>
      <c r="T1684">
        <v>22</v>
      </c>
      <c r="AB1684">
        <v>33</v>
      </c>
      <c r="AE1684">
        <v>1</v>
      </c>
      <c r="AI1684">
        <v>4</v>
      </c>
      <c r="AY1684">
        <v>45</v>
      </c>
      <c r="BH1684">
        <v>2</v>
      </c>
      <c r="BO1684">
        <v>7</v>
      </c>
      <c r="BX1684">
        <v>14</v>
      </c>
      <c r="BY1684">
        <v>20</v>
      </c>
      <c r="CK1684">
        <v>29</v>
      </c>
      <c r="CL1684">
        <v>36</v>
      </c>
      <c r="CN1684">
        <v>20</v>
      </c>
      <c r="CX1684">
        <v>11</v>
      </c>
      <c r="CY1684">
        <v>3</v>
      </c>
      <c r="DG1684">
        <v>65</v>
      </c>
      <c r="DK1684">
        <v>51</v>
      </c>
      <c r="DL1684">
        <v>28</v>
      </c>
      <c r="DP1684">
        <v>12</v>
      </c>
      <c r="DT1684">
        <f t="shared" si="26"/>
        <v>20</v>
      </c>
    </row>
    <row r="1685" spans="1:124" x14ac:dyDescent="0.3">
      <c r="A1685" t="s">
        <v>1180</v>
      </c>
      <c r="D1685">
        <v>37</v>
      </c>
      <c r="F1685">
        <v>6</v>
      </c>
      <c r="G1685">
        <v>7</v>
      </c>
      <c r="H1685">
        <v>20</v>
      </c>
      <c r="I1685">
        <v>25</v>
      </c>
      <c r="J1685">
        <v>2</v>
      </c>
      <c r="L1685">
        <v>161</v>
      </c>
      <c r="O1685">
        <v>27</v>
      </c>
      <c r="P1685">
        <v>9</v>
      </c>
      <c r="Q1685">
        <v>9</v>
      </c>
      <c r="R1685">
        <v>8</v>
      </c>
      <c r="S1685">
        <v>17</v>
      </c>
      <c r="T1685">
        <v>22</v>
      </c>
      <c r="V1685">
        <v>27</v>
      </c>
      <c r="Y1685">
        <v>8</v>
      </c>
      <c r="Z1685">
        <v>62</v>
      </c>
      <c r="AA1685">
        <v>12</v>
      </c>
      <c r="AB1685">
        <v>33</v>
      </c>
      <c r="AC1685">
        <v>65</v>
      </c>
      <c r="AE1685">
        <v>1</v>
      </c>
      <c r="AG1685">
        <v>4</v>
      </c>
      <c r="AH1685">
        <v>11</v>
      </c>
      <c r="AI1685">
        <v>4</v>
      </c>
      <c r="AJ1685">
        <v>6</v>
      </c>
      <c r="AL1685">
        <v>2</v>
      </c>
      <c r="AM1685">
        <v>6</v>
      </c>
      <c r="AN1685">
        <v>15</v>
      </c>
      <c r="AQ1685">
        <v>1</v>
      </c>
      <c r="AR1685">
        <v>1</v>
      </c>
      <c r="AT1685">
        <v>17</v>
      </c>
      <c r="AW1685">
        <v>25</v>
      </c>
      <c r="AY1685">
        <v>45</v>
      </c>
      <c r="BA1685">
        <v>27</v>
      </c>
      <c r="BB1685">
        <v>55</v>
      </c>
      <c r="BC1685">
        <v>63</v>
      </c>
      <c r="BD1685">
        <v>7</v>
      </c>
      <c r="BE1685">
        <v>21</v>
      </c>
      <c r="BH1685">
        <v>2</v>
      </c>
      <c r="BI1685">
        <v>2</v>
      </c>
      <c r="BJ1685">
        <v>48</v>
      </c>
      <c r="BK1685">
        <v>17</v>
      </c>
      <c r="BL1685">
        <v>40</v>
      </c>
      <c r="BM1685">
        <v>6</v>
      </c>
      <c r="BN1685">
        <v>14</v>
      </c>
      <c r="BO1685">
        <v>7</v>
      </c>
      <c r="BQ1685">
        <v>130</v>
      </c>
      <c r="BS1685">
        <v>14</v>
      </c>
      <c r="BT1685">
        <v>4</v>
      </c>
      <c r="BV1685">
        <v>125</v>
      </c>
      <c r="BW1685">
        <v>44</v>
      </c>
      <c r="BX1685">
        <v>14</v>
      </c>
      <c r="BY1685">
        <v>20</v>
      </c>
      <c r="BZ1685">
        <v>5</v>
      </c>
      <c r="CA1685">
        <v>7</v>
      </c>
      <c r="CB1685">
        <v>3</v>
      </c>
      <c r="CC1685">
        <v>2</v>
      </c>
      <c r="CE1685">
        <v>68</v>
      </c>
      <c r="CF1685">
        <v>31</v>
      </c>
      <c r="CG1685">
        <v>15</v>
      </c>
      <c r="CH1685">
        <v>4</v>
      </c>
      <c r="CK1685">
        <v>29</v>
      </c>
      <c r="CL1685">
        <v>36</v>
      </c>
      <c r="CN1685">
        <v>20</v>
      </c>
      <c r="CQ1685">
        <v>1</v>
      </c>
      <c r="CS1685">
        <v>21</v>
      </c>
      <c r="CT1685">
        <v>4</v>
      </c>
      <c r="CW1685">
        <v>61</v>
      </c>
      <c r="CX1685">
        <v>11</v>
      </c>
      <c r="CY1685">
        <v>3</v>
      </c>
      <c r="CZ1685">
        <v>21</v>
      </c>
      <c r="DA1685">
        <v>15</v>
      </c>
      <c r="DB1685">
        <v>1</v>
      </c>
      <c r="DD1685">
        <v>2</v>
      </c>
      <c r="DF1685">
        <v>2</v>
      </c>
      <c r="DG1685">
        <v>65</v>
      </c>
      <c r="DK1685">
        <v>51</v>
      </c>
      <c r="DL1685">
        <v>28</v>
      </c>
      <c r="DN1685">
        <v>4</v>
      </c>
      <c r="DP1685">
        <v>12</v>
      </c>
      <c r="DS1685">
        <v>3</v>
      </c>
      <c r="DT1685">
        <f t="shared" si="26"/>
        <v>80</v>
      </c>
    </row>
    <row r="1686" spans="1:124" x14ac:dyDescent="0.3">
      <c r="A1686" t="s">
        <v>2272</v>
      </c>
      <c r="G1686">
        <v>7</v>
      </c>
      <c r="H1686">
        <v>20</v>
      </c>
      <c r="J1686">
        <v>2</v>
      </c>
      <c r="L1686">
        <v>161</v>
      </c>
      <c r="T1686">
        <v>22</v>
      </c>
      <c r="Y1686">
        <v>8</v>
      </c>
      <c r="AB1686">
        <v>33</v>
      </c>
      <c r="AC1686">
        <v>65</v>
      </c>
      <c r="AE1686">
        <v>1</v>
      </c>
      <c r="AI1686">
        <v>4</v>
      </c>
      <c r="AJ1686">
        <v>6</v>
      </c>
      <c r="AN1686">
        <v>15</v>
      </c>
      <c r="AR1686">
        <v>1</v>
      </c>
      <c r="AT1686">
        <v>17</v>
      </c>
      <c r="AY1686">
        <v>45</v>
      </c>
      <c r="BH1686">
        <v>2</v>
      </c>
      <c r="BK1686">
        <v>17</v>
      </c>
      <c r="BM1686">
        <v>6</v>
      </c>
      <c r="BN1686">
        <v>14</v>
      </c>
      <c r="BO1686">
        <v>7</v>
      </c>
      <c r="BT1686">
        <v>4</v>
      </c>
      <c r="BX1686">
        <v>14</v>
      </c>
      <c r="BY1686">
        <v>20</v>
      </c>
      <c r="CA1686">
        <v>7</v>
      </c>
      <c r="CE1686">
        <v>56</v>
      </c>
      <c r="CG1686">
        <v>15</v>
      </c>
      <c r="CH1686">
        <v>4</v>
      </c>
      <c r="CK1686">
        <v>29</v>
      </c>
      <c r="CL1686">
        <v>36</v>
      </c>
      <c r="CN1686">
        <v>20</v>
      </c>
      <c r="CS1686">
        <v>21</v>
      </c>
      <c r="CT1686">
        <v>4</v>
      </c>
      <c r="CX1686">
        <v>11</v>
      </c>
      <c r="CY1686">
        <v>3</v>
      </c>
      <c r="DA1686">
        <v>15</v>
      </c>
      <c r="DG1686">
        <v>65</v>
      </c>
      <c r="DK1686">
        <v>51</v>
      </c>
      <c r="DL1686">
        <v>28</v>
      </c>
      <c r="DN1686">
        <v>4</v>
      </c>
      <c r="DP1686">
        <v>12</v>
      </c>
      <c r="DT1686">
        <f t="shared" si="26"/>
        <v>40</v>
      </c>
    </row>
    <row r="1687" spans="1:124" x14ac:dyDescent="0.3">
      <c r="A1687" t="s">
        <v>2273</v>
      </c>
      <c r="G1687">
        <v>7</v>
      </c>
      <c r="H1687">
        <v>20</v>
      </c>
      <c r="J1687">
        <v>2</v>
      </c>
      <c r="L1687">
        <v>161</v>
      </c>
      <c r="T1687">
        <v>22</v>
      </c>
      <c r="Y1687">
        <v>8</v>
      </c>
      <c r="AB1687">
        <v>33</v>
      </c>
      <c r="AC1687">
        <v>65</v>
      </c>
      <c r="AE1687">
        <v>1</v>
      </c>
      <c r="AI1687">
        <v>4</v>
      </c>
      <c r="AJ1687">
        <v>6</v>
      </c>
      <c r="AN1687">
        <v>15</v>
      </c>
      <c r="AR1687">
        <v>1</v>
      </c>
      <c r="AT1687">
        <v>17</v>
      </c>
      <c r="AY1687">
        <v>45</v>
      </c>
      <c r="BH1687">
        <v>2</v>
      </c>
      <c r="BK1687">
        <v>17</v>
      </c>
      <c r="BM1687">
        <v>6</v>
      </c>
      <c r="BN1687">
        <v>14</v>
      </c>
      <c r="BO1687">
        <v>7</v>
      </c>
      <c r="BT1687">
        <v>4</v>
      </c>
      <c r="BX1687">
        <v>14</v>
      </c>
      <c r="BY1687">
        <v>20</v>
      </c>
      <c r="CA1687">
        <v>7</v>
      </c>
      <c r="CE1687">
        <v>50</v>
      </c>
      <c r="CG1687">
        <v>15</v>
      </c>
      <c r="CH1687">
        <v>4</v>
      </c>
      <c r="CK1687">
        <v>29</v>
      </c>
      <c r="CL1687">
        <v>36</v>
      </c>
      <c r="CN1687">
        <v>20</v>
      </c>
      <c r="CS1687">
        <v>21</v>
      </c>
      <c r="CT1687">
        <v>4</v>
      </c>
      <c r="CX1687">
        <v>11</v>
      </c>
      <c r="CY1687">
        <v>3</v>
      </c>
      <c r="DA1687">
        <v>15</v>
      </c>
      <c r="DG1687">
        <v>65</v>
      </c>
      <c r="DK1687">
        <v>51</v>
      </c>
      <c r="DL1687">
        <v>28</v>
      </c>
      <c r="DN1687">
        <v>4</v>
      </c>
      <c r="DP1687">
        <v>12</v>
      </c>
      <c r="DT1687">
        <f t="shared" si="26"/>
        <v>40</v>
      </c>
    </row>
    <row r="1688" spans="1:124" x14ac:dyDescent="0.3">
      <c r="A1688" t="s">
        <v>2274</v>
      </c>
      <c r="G1688">
        <v>7</v>
      </c>
      <c r="H1688">
        <v>20</v>
      </c>
      <c r="J1688">
        <v>2</v>
      </c>
      <c r="L1688">
        <v>161</v>
      </c>
      <c r="T1688">
        <v>22</v>
      </c>
      <c r="Y1688">
        <v>8</v>
      </c>
      <c r="AB1688">
        <v>33</v>
      </c>
      <c r="AC1688">
        <v>65</v>
      </c>
      <c r="AE1688">
        <v>1</v>
      </c>
      <c r="AI1688">
        <v>4</v>
      </c>
      <c r="AJ1688">
        <v>6</v>
      </c>
      <c r="AN1688">
        <v>15</v>
      </c>
      <c r="AR1688">
        <v>1</v>
      </c>
      <c r="AT1688">
        <v>17</v>
      </c>
      <c r="AY1688">
        <v>45</v>
      </c>
      <c r="BH1688">
        <v>2</v>
      </c>
      <c r="BK1688">
        <v>17</v>
      </c>
      <c r="BM1688">
        <v>6</v>
      </c>
      <c r="BN1688">
        <v>14</v>
      </c>
      <c r="BO1688">
        <v>7</v>
      </c>
      <c r="BT1688">
        <v>4</v>
      </c>
      <c r="BX1688">
        <v>14</v>
      </c>
      <c r="BY1688">
        <v>20</v>
      </c>
      <c r="CA1688">
        <v>7</v>
      </c>
      <c r="CE1688">
        <v>30</v>
      </c>
      <c r="CG1688">
        <v>15</v>
      </c>
      <c r="CH1688">
        <v>4</v>
      </c>
      <c r="CK1688">
        <v>29</v>
      </c>
      <c r="CL1688">
        <v>36</v>
      </c>
      <c r="CN1688">
        <v>20</v>
      </c>
      <c r="CS1688">
        <v>21</v>
      </c>
      <c r="CT1688">
        <v>4</v>
      </c>
      <c r="CX1688">
        <v>11</v>
      </c>
      <c r="CY1688">
        <v>3</v>
      </c>
      <c r="DA1688">
        <v>15</v>
      </c>
      <c r="DG1688">
        <v>65</v>
      </c>
      <c r="DK1688">
        <v>51</v>
      </c>
      <c r="DL1688">
        <v>28</v>
      </c>
      <c r="DN1688">
        <v>4</v>
      </c>
      <c r="DP1688">
        <v>12</v>
      </c>
      <c r="DT1688">
        <f t="shared" si="26"/>
        <v>40</v>
      </c>
    </row>
    <row r="1689" spans="1:124" x14ac:dyDescent="0.3">
      <c r="A1689" t="s">
        <v>2275</v>
      </c>
      <c r="G1689">
        <v>7</v>
      </c>
      <c r="H1689">
        <v>20</v>
      </c>
      <c r="J1689">
        <v>2</v>
      </c>
      <c r="L1689">
        <v>161</v>
      </c>
      <c r="T1689">
        <v>22</v>
      </c>
      <c r="Y1689">
        <v>8</v>
      </c>
      <c r="AB1689">
        <v>33</v>
      </c>
      <c r="AC1689">
        <v>65</v>
      </c>
      <c r="AE1689">
        <v>1</v>
      </c>
      <c r="AI1689">
        <v>4</v>
      </c>
      <c r="AJ1689">
        <v>6</v>
      </c>
      <c r="AN1689">
        <v>15</v>
      </c>
      <c r="AR1689">
        <v>1</v>
      </c>
      <c r="AT1689">
        <v>17</v>
      </c>
      <c r="AY1689">
        <v>45</v>
      </c>
      <c r="BH1689">
        <v>2</v>
      </c>
      <c r="BK1689">
        <v>17</v>
      </c>
      <c r="BM1689">
        <v>6</v>
      </c>
      <c r="BN1689">
        <v>14</v>
      </c>
      <c r="BO1689">
        <v>7</v>
      </c>
      <c r="BT1689">
        <v>4</v>
      </c>
      <c r="BX1689">
        <v>14</v>
      </c>
      <c r="BY1689">
        <v>20</v>
      </c>
      <c r="CA1689">
        <v>7</v>
      </c>
      <c r="CE1689">
        <v>17</v>
      </c>
      <c r="CG1689">
        <v>15</v>
      </c>
      <c r="CH1689">
        <v>4</v>
      </c>
      <c r="CK1689">
        <v>29</v>
      </c>
      <c r="CL1689">
        <v>36</v>
      </c>
      <c r="CN1689">
        <v>20</v>
      </c>
      <c r="CS1689">
        <v>21</v>
      </c>
      <c r="CT1689">
        <v>4</v>
      </c>
      <c r="CX1689">
        <v>11</v>
      </c>
      <c r="CY1689">
        <v>3</v>
      </c>
      <c r="DA1689">
        <v>15</v>
      </c>
      <c r="DG1689">
        <v>65</v>
      </c>
      <c r="DK1689">
        <v>51</v>
      </c>
      <c r="DL1689">
        <v>28</v>
      </c>
      <c r="DN1689">
        <v>4</v>
      </c>
      <c r="DP1689">
        <v>12</v>
      </c>
      <c r="DT1689">
        <f t="shared" si="26"/>
        <v>40</v>
      </c>
    </row>
    <row r="1690" spans="1:124" x14ac:dyDescent="0.3">
      <c r="A1690" t="s">
        <v>2276</v>
      </c>
      <c r="G1690">
        <v>7</v>
      </c>
      <c r="L1690">
        <v>78</v>
      </c>
      <c r="T1690">
        <v>22</v>
      </c>
      <c r="AB1690">
        <v>33</v>
      </c>
      <c r="AE1690">
        <v>1</v>
      </c>
      <c r="AI1690">
        <v>4</v>
      </c>
      <c r="AY1690">
        <v>45</v>
      </c>
      <c r="BH1690">
        <v>2</v>
      </c>
      <c r="BO1690">
        <v>7</v>
      </c>
      <c r="BX1690">
        <v>14</v>
      </c>
      <c r="BY1690">
        <v>20</v>
      </c>
      <c r="CK1690">
        <v>29</v>
      </c>
      <c r="CL1690">
        <v>36</v>
      </c>
      <c r="CN1690">
        <v>20</v>
      </c>
      <c r="CX1690">
        <v>11</v>
      </c>
      <c r="CY1690">
        <v>3</v>
      </c>
      <c r="DG1690">
        <v>65</v>
      </c>
      <c r="DK1690">
        <v>51</v>
      </c>
      <c r="DL1690">
        <v>28</v>
      </c>
      <c r="DP1690">
        <v>12</v>
      </c>
      <c r="DT1690">
        <f t="shared" si="26"/>
        <v>20</v>
      </c>
    </row>
    <row r="1691" spans="1:124" x14ac:dyDescent="0.3">
      <c r="A1691" t="s">
        <v>2277</v>
      </c>
      <c r="G1691">
        <v>7</v>
      </c>
      <c r="H1691">
        <v>20</v>
      </c>
      <c r="J1691">
        <v>2</v>
      </c>
      <c r="L1691">
        <v>161</v>
      </c>
      <c r="T1691">
        <v>22</v>
      </c>
      <c r="Y1691">
        <v>8</v>
      </c>
      <c r="AB1691">
        <v>33</v>
      </c>
      <c r="AC1691">
        <v>65</v>
      </c>
      <c r="AE1691">
        <v>1</v>
      </c>
      <c r="AI1691">
        <v>4</v>
      </c>
      <c r="AJ1691">
        <v>6</v>
      </c>
      <c r="AN1691">
        <v>15</v>
      </c>
      <c r="AR1691">
        <v>1</v>
      </c>
      <c r="AT1691">
        <v>17</v>
      </c>
      <c r="AY1691">
        <v>45</v>
      </c>
      <c r="BH1691">
        <v>2</v>
      </c>
      <c r="BK1691">
        <v>17</v>
      </c>
      <c r="BM1691">
        <v>6</v>
      </c>
      <c r="BN1691">
        <v>14</v>
      </c>
      <c r="BO1691">
        <v>7</v>
      </c>
      <c r="BT1691">
        <v>4</v>
      </c>
      <c r="BX1691">
        <v>14</v>
      </c>
      <c r="BY1691">
        <v>20</v>
      </c>
      <c r="CA1691">
        <v>7</v>
      </c>
      <c r="CG1691">
        <v>4</v>
      </c>
      <c r="CK1691">
        <v>29</v>
      </c>
      <c r="CL1691">
        <v>36</v>
      </c>
      <c r="CN1691">
        <v>20</v>
      </c>
      <c r="CS1691">
        <v>21</v>
      </c>
      <c r="CT1691">
        <v>4</v>
      </c>
      <c r="CX1691">
        <v>11</v>
      </c>
      <c r="CY1691">
        <v>3</v>
      </c>
      <c r="DA1691">
        <v>15</v>
      </c>
      <c r="DG1691">
        <v>65</v>
      </c>
      <c r="DK1691">
        <v>51</v>
      </c>
      <c r="DL1691">
        <v>28</v>
      </c>
      <c r="DN1691">
        <v>4</v>
      </c>
      <c r="DP1691">
        <v>12</v>
      </c>
      <c r="DT1691">
        <f t="shared" si="26"/>
        <v>38</v>
      </c>
    </row>
    <row r="1692" spans="1:124" x14ac:dyDescent="0.3">
      <c r="A1692" t="s">
        <v>2278</v>
      </c>
      <c r="G1692">
        <v>7</v>
      </c>
      <c r="H1692">
        <v>20</v>
      </c>
      <c r="J1692">
        <v>2</v>
      </c>
      <c r="L1692">
        <v>161</v>
      </c>
      <c r="T1692">
        <v>22</v>
      </c>
      <c r="Y1692">
        <v>8</v>
      </c>
      <c r="AB1692">
        <v>33</v>
      </c>
      <c r="AC1692">
        <v>65</v>
      </c>
      <c r="AE1692">
        <v>1</v>
      </c>
      <c r="AI1692">
        <v>4</v>
      </c>
      <c r="AJ1692">
        <v>6</v>
      </c>
      <c r="AN1692">
        <v>15</v>
      </c>
      <c r="AR1692">
        <v>1</v>
      </c>
      <c r="AT1692">
        <v>17</v>
      </c>
      <c r="AY1692">
        <v>45</v>
      </c>
      <c r="BH1692">
        <v>2</v>
      </c>
      <c r="BK1692">
        <v>17</v>
      </c>
      <c r="BO1692">
        <v>7</v>
      </c>
      <c r="BT1692">
        <v>4</v>
      </c>
      <c r="BX1692">
        <v>14</v>
      </c>
      <c r="BY1692">
        <v>20</v>
      </c>
      <c r="CK1692">
        <v>29</v>
      </c>
      <c r="CL1692">
        <v>36</v>
      </c>
      <c r="CN1692">
        <v>20</v>
      </c>
      <c r="CS1692">
        <v>21</v>
      </c>
      <c r="CX1692">
        <v>11</v>
      </c>
      <c r="CY1692">
        <v>3</v>
      </c>
      <c r="DG1692">
        <v>65</v>
      </c>
      <c r="DK1692">
        <v>51</v>
      </c>
      <c r="DL1692">
        <v>28</v>
      </c>
      <c r="DN1692">
        <v>1</v>
      </c>
      <c r="DP1692">
        <v>12</v>
      </c>
      <c r="DT1692">
        <f t="shared" si="26"/>
        <v>32</v>
      </c>
    </row>
    <row r="1693" spans="1:124" x14ac:dyDescent="0.3">
      <c r="A1693" t="s">
        <v>892</v>
      </c>
      <c r="D1693">
        <v>37</v>
      </c>
      <c r="E1693">
        <v>7</v>
      </c>
      <c r="F1693">
        <v>6</v>
      </c>
      <c r="G1693">
        <v>7</v>
      </c>
      <c r="H1693">
        <v>20</v>
      </c>
      <c r="I1693">
        <v>25</v>
      </c>
      <c r="J1693">
        <v>2</v>
      </c>
      <c r="L1693">
        <v>161</v>
      </c>
      <c r="O1693">
        <v>27</v>
      </c>
      <c r="P1693">
        <v>9</v>
      </c>
      <c r="Q1693">
        <v>9</v>
      </c>
      <c r="R1693">
        <v>8</v>
      </c>
      <c r="S1693">
        <v>17</v>
      </c>
      <c r="T1693">
        <v>22</v>
      </c>
      <c r="U1693">
        <v>1</v>
      </c>
      <c r="V1693">
        <v>27</v>
      </c>
      <c r="X1693">
        <v>17</v>
      </c>
      <c r="Y1693">
        <v>8</v>
      </c>
      <c r="Z1693">
        <v>62</v>
      </c>
      <c r="AA1693">
        <v>12</v>
      </c>
      <c r="AB1693">
        <v>33</v>
      </c>
      <c r="AC1693">
        <v>65</v>
      </c>
      <c r="AD1693">
        <v>65</v>
      </c>
      <c r="AE1693">
        <v>1</v>
      </c>
      <c r="AF1693">
        <v>5</v>
      </c>
      <c r="AG1693">
        <v>4</v>
      </c>
      <c r="AH1693">
        <v>11</v>
      </c>
      <c r="AI1693">
        <v>4</v>
      </c>
      <c r="AJ1693">
        <v>6</v>
      </c>
      <c r="AL1693">
        <v>2</v>
      </c>
      <c r="AM1693">
        <v>6</v>
      </c>
      <c r="AN1693">
        <v>15</v>
      </c>
      <c r="AP1693">
        <v>7</v>
      </c>
      <c r="AQ1693">
        <v>1</v>
      </c>
      <c r="AR1693">
        <v>1</v>
      </c>
      <c r="AT1693">
        <v>17</v>
      </c>
      <c r="AW1693">
        <v>25</v>
      </c>
      <c r="AY1693">
        <v>45</v>
      </c>
      <c r="BA1693">
        <v>27</v>
      </c>
      <c r="BB1693">
        <v>55</v>
      </c>
      <c r="BC1693">
        <v>63</v>
      </c>
      <c r="BD1693">
        <v>7</v>
      </c>
      <c r="BE1693">
        <v>21</v>
      </c>
      <c r="BH1693">
        <v>2</v>
      </c>
      <c r="BI1693">
        <v>2</v>
      </c>
      <c r="BJ1693">
        <v>48</v>
      </c>
      <c r="BK1693">
        <v>17</v>
      </c>
      <c r="BL1693">
        <v>40</v>
      </c>
      <c r="BM1693">
        <v>6</v>
      </c>
      <c r="BN1693">
        <v>14</v>
      </c>
      <c r="BO1693">
        <v>7</v>
      </c>
      <c r="BP1693">
        <v>45</v>
      </c>
      <c r="BQ1693">
        <v>130</v>
      </c>
      <c r="BS1693">
        <v>14</v>
      </c>
      <c r="BT1693">
        <v>4</v>
      </c>
      <c r="BV1693">
        <v>125</v>
      </c>
      <c r="BW1693">
        <v>44</v>
      </c>
      <c r="BX1693">
        <v>14</v>
      </c>
      <c r="BY1693">
        <v>20</v>
      </c>
      <c r="BZ1693">
        <v>5</v>
      </c>
      <c r="CA1693">
        <v>7</v>
      </c>
      <c r="CB1693">
        <v>3</v>
      </c>
      <c r="CC1693">
        <v>2</v>
      </c>
      <c r="CD1693">
        <v>39</v>
      </c>
      <c r="CE1693">
        <v>68</v>
      </c>
      <c r="CF1693">
        <v>31</v>
      </c>
      <c r="CG1693">
        <v>15</v>
      </c>
      <c r="CH1693">
        <v>4</v>
      </c>
      <c r="CI1693">
        <v>42</v>
      </c>
      <c r="CK1693">
        <v>29</v>
      </c>
      <c r="CL1693">
        <v>36</v>
      </c>
      <c r="CN1693">
        <v>20</v>
      </c>
      <c r="CO1693">
        <v>1</v>
      </c>
      <c r="CQ1693">
        <v>1</v>
      </c>
      <c r="CS1693">
        <v>21</v>
      </c>
      <c r="CT1693">
        <v>4</v>
      </c>
      <c r="CW1693">
        <v>61</v>
      </c>
      <c r="CX1693">
        <v>11</v>
      </c>
      <c r="CY1693">
        <v>3</v>
      </c>
      <c r="CZ1693">
        <v>21</v>
      </c>
      <c r="DA1693">
        <v>15</v>
      </c>
      <c r="DB1693">
        <v>1</v>
      </c>
      <c r="DD1693">
        <v>2</v>
      </c>
      <c r="DF1693">
        <v>2</v>
      </c>
      <c r="DG1693">
        <v>65</v>
      </c>
      <c r="DH1693">
        <v>1</v>
      </c>
      <c r="DK1693">
        <v>51</v>
      </c>
      <c r="DL1693">
        <v>28</v>
      </c>
      <c r="DN1693">
        <v>4</v>
      </c>
      <c r="DP1693">
        <v>12</v>
      </c>
      <c r="DQ1693">
        <v>23</v>
      </c>
      <c r="DR1693">
        <v>13</v>
      </c>
      <c r="DS1693">
        <v>12</v>
      </c>
      <c r="DT1693">
        <f t="shared" si="26"/>
        <v>93</v>
      </c>
    </row>
    <row r="1694" spans="1:124" x14ac:dyDescent="0.3">
      <c r="A1694" t="s">
        <v>1126</v>
      </c>
      <c r="D1694">
        <v>37</v>
      </c>
      <c r="E1694">
        <v>7</v>
      </c>
      <c r="F1694">
        <v>6</v>
      </c>
      <c r="G1694">
        <v>7</v>
      </c>
      <c r="H1694">
        <v>20</v>
      </c>
      <c r="I1694">
        <v>25</v>
      </c>
      <c r="J1694">
        <v>2</v>
      </c>
      <c r="L1694">
        <v>161</v>
      </c>
      <c r="O1694">
        <v>27</v>
      </c>
      <c r="P1694">
        <v>9</v>
      </c>
      <c r="Q1694">
        <v>9</v>
      </c>
      <c r="R1694">
        <v>8</v>
      </c>
      <c r="S1694">
        <v>17</v>
      </c>
      <c r="T1694">
        <v>22</v>
      </c>
      <c r="V1694">
        <v>27</v>
      </c>
      <c r="X1694">
        <v>17</v>
      </c>
      <c r="Y1694">
        <v>8</v>
      </c>
      <c r="Z1694">
        <v>62</v>
      </c>
      <c r="AA1694">
        <v>12</v>
      </c>
      <c r="AB1694">
        <v>33</v>
      </c>
      <c r="AC1694">
        <v>65</v>
      </c>
      <c r="AD1694">
        <v>16</v>
      </c>
      <c r="AE1694">
        <v>1</v>
      </c>
      <c r="AG1694">
        <v>4</v>
      </c>
      <c r="AH1694">
        <v>11</v>
      </c>
      <c r="AI1694">
        <v>4</v>
      </c>
      <c r="AJ1694">
        <v>6</v>
      </c>
      <c r="AL1694">
        <v>2</v>
      </c>
      <c r="AM1694">
        <v>6</v>
      </c>
      <c r="AN1694">
        <v>15</v>
      </c>
      <c r="AQ1694">
        <v>1</v>
      </c>
      <c r="AR1694">
        <v>1</v>
      </c>
      <c r="AT1694">
        <v>17</v>
      </c>
      <c r="AW1694">
        <v>25</v>
      </c>
      <c r="AY1694">
        <v>45</v>
      </c>
      <c r="BA1694">
        <v>27</v>
      </c>
      <c r="BB1694">
        <v>55</v>
      </c>
      <c r="BC1694">
        <v>63</v>
      </c>
      <c r="BD1694">
        <v>7</v>
      </c>
      <c r="BE1694">
        <v>21</v>
      </c>
      <c r="BH1694">
        <v>2</v>
      </c>
      <c r="BI1694">
        <v>2</v>
      </c>
      <c r="BJ1694">
        <v>48</v>
      </c>
      <c r="BK1694">
        <v>17</v>
      </c>
      <c r="BL1694">
        <v>40</v>
      </c>
      <c r="BM1694">
        <v>6</v>
      </c>
      <c r="BN1694">
        <v>14</v>
      </c>
      <c r="BO1694">
        <v>7</v>
      </c>
      <c r="BQ1694">
        <v>130</v>
      </c>
      <c r="BS1694">
        <v>14</v>
      </c>
      <c r="BT1694">
        <v>4</v>
      </c>
      <c r="BV1694">
        <v>125</v>
      </c>
      <c r="BW1694">
        <v>44</v>
      </c>
      <c r="BX1694">
        <v>14</v>
      </c>
      <c r="BY1694">
        <v>20</v>
      </c>
      <c r="BZ1694">
        <v>5</v>
      </c>
      <c r="CA1694">
        <v>7</v>
      </c>
      <c r="CB1694">
        <v>3</v>
      </c>
      <c r="CC1694">
        <v>2</v>
      </c>
      <c r="CE1694">
        <v>68</v>
      </c>
      <c r="CF1694">
        <v>31</v>
      </c>
      <c r="CG1694">
        <v>15</v>
      </c>
      <c r="CH1694">
        <v>4</v>
      </c>
      <c r="CK1694">
        <v>29</v>
      </c>
      <c r="CL1694">
        <v>36</v>
      </c>
      <c r="CN1694">
        <v>20</v>
      </c>
      <c r="CO1694">
        <v>1</v>
      </c>
      <c r="CQ1694">
        <v>1</v>
      </c>
      <c r="CS1694">
        <v>21</v>
      </c>
      <c r="CT1694">
        <v>4</v>
      </c>
      <c r="CW1694">
        <v>61</v>
      </c>
      <c r="CX1694">
        <v>11</v>
      </c>
      <c r="CY1694">
        <v>3</v>
      </c>
      <c r="CZ1694">
        <v>21</v>
      </c>
      <c r="DA1694">
        <v>15</v>
      </c>
      <c r="DB1694">
        <v>1</v>
      </c>
      <c r="DD1694">
        <v>2</v>
      </c>
      <c r="DF1694">
        <v>2</v>
      </c>
      <c r="DG1694">
        <v>65</v>
      </c>
      <c r="DK1694">
        <v>51</v>
      </c>
      <c r="DL1694">
        <v>28</v>
      </c>
      <c r="DN1694">
        <v>4</v>
      </c>
      <c r="DP1694">
        <v>12</v>
      </c>
      <c r="DS1694">
        <v>12</v>
      </c>
      <c r="DT1694">
        <f t="shared" si="26"/>
        <v>84</v>
      </c>
    </row>
    <row r="1695" spans="1:124" x14ac:dyDescent="0.3">
      <c r="A1695" t="s">
        <v>2279</v>
      </c>
      <c r="G1695">
        <v>7</v>
      </c>
      <c r="L1695">
        <v>161</v>
      </c>
      <c r="T1695">
        <v>22</v>
      </c>
      <c r="AB1695">
        <v>33</v>
      </c>
      <c r="AC1695">
        <v>30</v>
      </c>
      <c r="AE1695">
        <v>1</v>
      </c>
      <c r="AI1695">
        <v>4</v>
      </c>
      <c r="AN1695">
        <v>15</v>
      </c>
      <c r="AR1695">
        <v>1</v>
      </c>
      <c r="AT1695">
        <v>17</v>
      </c>
      <c r="AY1695">
        <v>45</v>
      </c>
      <c r="BH1695">
        <v>2</v>
      </c>
      <c r="BK1695">
        <v>17</v>
      </c>
      <c r="BO1695">
        <v>7</v>
      </c>
      <c r="BT1695">
        <v>4</v>
      </c>
      <c r="BX1695">
        <v>14</v>
      </c>
      <c r="BY1695">
        <v>20</v>
      </c>
      <c r="CK1695">
        <v>29</v>
      </c>
      <c r="CL1695">
        <v>36</v>
      </c>
      <c r="CN1695">
        <v>20</v>
      </c>
      <c r="CX1695">
        <v>11</v>
      </c>
      <c r="CY1695">
        <v>3</v>
      </c>
      <c r="DG1695">
        <v>65</v>
      </c>
      <c r="DK1695">
        <v>51</v>
      </c>
      <c r="DL1695">
        <v>28</v>
      </c>
      <c r="DP1695">
        <v>12</v>
      </c>
      <c r="DT1695">
        <f t="shared" si="26"/>
        <v>26</v>
      </c>
    </row>
    <row r="1696" spans="1:124" x14ac:dyDescent="0.3">
      <c r="A1696" t="s">
        <v>709</v>
      </c>
      <c r="D1696">
        <v>37</v>
      </c>
      <c r="E1696">
        <v>7</v>
      </c>
      <c r="F1696">
        <v>6</v>
      </c>
      <c r="G1696">
        <v>7</v>
      </c>
      <c r="H1696">
        <v>20</v>
      </c>
      <c r="I1696">
        <v>25</v>
      </c>
      <c r="J1696">
        <v>2</v>
      </c>
      <c r="L1696">
        <v>161</v>
      </c>
      <c r="N1696">
        <v>3</v>
      </c>
      <c r="O1696">
        <v>27</v>
      </c>
      <c r="P1696">
        <v>9</v>
      </c>
      <c r="Q1696">
        <v>9</v>
      </c>
      <c r="R1696">
        <v>8</v>
      </c>
      <c r="S1696">
        <v>17</v>
      </c>
      <c r="T1696">
        <v>22</v>
      </c>
      <c r="U1696">
        <v>1</v>
      </c>
      <c r="V1696">
        <v>27</v>
      </c>
      <c r="X1696">
        <v>17</v>
      </c>
      <c r="Y1696">
        <v>8</v>
      </c>
      <c r="Z1696">
        <v>62</v>
      </c>
      <c r="AA1696">
        <v>12</v>
      </c>
      <c r="AB1696">
        <v>33</v>
      </c>
      <c r="AC1696">
        <v>65</v>
      </c>
      <c r="AD1696">
        <v>65</v>
      </c>
      <c r="AE1696">
        <v>1</v>
      </c>
      <c r="AF1696">
        <v>5</v>
      </c>
      <c r="AG1696">
        <v>4</v>
      </c>
      <c r="AH1696">
        <v>11</v>
      </c>
      <c r="AI1696">
        <v>4</v>
      </c>
      <c r="AJ1696">
        <v>6</v>
      </c>
      <c r="AL1696">
        <v>2</v>
      </c>
      <c r="AM1696">
        <v>6</v>
      </c>
      <c r="AN1696">
        <v>15</v>
      </c>
      <c r="AO1696">
        <v>24</v>
      </c>
      <c r="AP1696">
        <v>7</v>
      </c>
      <c r="AQ1696">
        <v>1</v>
      </c>
      <c r="AR1696">
        <v>1</v>
      </c>
      <c r="AS1696">
        <v>78</v>
      </c>
      <c r="AT1696">
        <v>17</v>
      </c>
      <c r="AW1696">
        <v>25</v>
      </c>
      <c r="AX1696">
        <v>15</v>
      </c>
      <c r="AY1696">
        <v>45</v>
      </c>
      <c r="BA1696">
        <v>27</v>
      </c>
      <c r="BB1696">
        <v>55</v>
      </c>
      <c r="BC1696">
        <v>63</v>
      </c>
      <c r="BD1696">
        <v>7</v>
      </c>
      <c r="BE1696">
        <v>21</v>
      </c>
      <c r="BG1696">
        <v>2</v>
      </c>
      <c r="BH1696">
        <v>2</v>
      </c>
      <c r="BI1696">
        <v>2</v>
      </c>
      <c r="BJ1696">
        <v>48</v>
      </c>
      <c r="BK1696">
        <v>17</v>
      </c>
      <c r="BL1696">
        <v>40</v>
      </c>
      <c r="BM1696">
        <v>6</v>
      </c>
      <c r="BN1696">
        <v>14</v>
      </c>
      <c r="BO1696">
        <v>7</v>
      </c>
      <c r="BP1696">
        <v>45</v>
      </c>
      <c r="BQ1696">
        <v>130</v>
      </c>
      <c r="BS1696">
        <v>14</v>
      </c>
      <c r="BT1696">
        <v>4</v>
      </c>
      <c r="BV1696">
        <v>125</v>
      </c>
      <c r="BW1696">
        <v>44</v>
      </c>
      <c r="BX1696">
        <v>14</v>
      </c>
      <c r="BY1696">
        <v>20</v>
      </c>
      <c r="BZ1696">
        <v>5</v>
      </c>
      <c r="CA1696">
        <v>7</v>
      </c>
      <c r="CB1696">
        <v>3</v>
      </c>
      <c r="CC1696">
        <v>2</v>
      </c>
      <c r="CD1696">
        <v>39</v>
      </c>
      <c r="CE1696">
        <v>68</v>
      </c>
      <c r="CF1696">
        <v>31</v>
      </c>
      <c r="CG1696">
        <v>15</v>
      </c>
      <c r="CH1696">
        <v>4</v>
      </c>
      <c r="CI1696">
        <v>73</v>
      </c>
      <c r="CK1696">
        <v>29</v>
      </c>
      <c r="CL1696">
        <v>36</v>
      </c>
      <c r="CN1696">
        <v>20</v>
      </c>
      <c r="CO1696">
        <v>1</v>
      </c>
      <c r="CQ1696">
        <v>1</v>
      </c>
      <c r="CS1696">
        <v>21</v>
      </c>
      <c r="CT1696">
        <v>4</v>
      </c>
      <c r="CU1696">
        <v>24</v>
      </c>
      <c r="CW1696">
        <v>61</v>
      </c>
      <c r="CX1696">
        <v>11</v>
      </c>
      <c r="CY1696">
        <v>3</v>
      </c>
      <c r="CZ1696">
        <v>21</v>
      </c>
      <c r="DA1696">
        <v>15</v>
      </c>
      <c r="DB1696">
        <v>1</v>
      </c>
      <c r="DD1696">
        <v>2</v>
      </c>
      <c r="DF1696">
        <v>2</v>
      </c>
      <c r="DG1696">
        <v>65</v>
      </c>
      <c r="DH1696">
        <v>1</v>
      </c>
      <c r="DK1696">
        <v>51</v>
      </c>
      <c r="DL1696">
        <v>28</v>
      </c>
      <c r="DN1696">
        <v>4</v>
      </c>
      <c r="DP1696">
        <v>12</v>
      </c>
      <c r="DQ1696">
        <v>23</v>
      </c>
      <c r="DR1696">
        <v>13</v>
      </c>
      <c r="DS1696">
        <v>12</v>
      </c>
      <c r="DT1696">
        <f t="shared" si="26"/>
        <v>99</v>
      </c>
    </row>
    <row r="1697" spans="1:124" x14ac:dyDescent="0.3">
      <c r="A1697" t="s">
        <v>2936</v>
      </c>
      <c r="AB1697">
        <v>33</v>
      </c>
      <c r="AI1697">
        <v>4</v>
      </c>
      <c r="AY1697">
        <v>45</v>
      </c>
      <c r="BH1697">
        <v>2</v>
      </c>
      <c r="BO1697">
        <v>7</v>
      </c>
      <c r="BY1697">
        <v>6</v>
      </c>
      <c r="CL1697">
        <v>36</v>
      </c>
      <c r="CX1697">
        <v>11</v>
      </c>
      <c r="DG1697">
        <v>65</v>
      </c>
      <c r="DL1697">
        <v>28</v>
      </c>
      <c r="DP1697">
        <v>12</v>
      </c>
      <c r="DT1697">
        <f t="shared" si="26"/>
        <v>11</v>
      </c>
    </row>
    <row r="1698" spans="1:124" x14ac:dyDescent="0.3">
      <c r="A1698" t="s">
        <v>47</v>
      </c>
      <c r="B1698">
        <v>124</v>
      </c>
      <c r="C1698">
        <v>1</v>
      </c>
      <c r="D1698">
        <v>37</v>
      </c>
      <c r="E1698">
        <v>7</v>
      </c>
      <c r="F1698">
        <v>6</v>
      </c>
      <c r="G1698">
        <v>7</v>
      </c>
      <c r="H1698">
        <v>20</v>
      </c>
      <c r="I1698">
        <v>25</v>
      </c>
      <c r="J1698">
        <v>2</v>
      </c>
      <c r="K1698">
        <v>3</v>
      </c>
      <c r="L1698">
        <v>161</v>
      </c>
      <c r="M1698">
        <v>15</v>
      </c>
      <c r="N1698">
        <v>3</v>
      </c>
      <c r="O1698">
        <v>27</v>
      </c>
      <c r="P1698">
        <v>9</v>
      </c>
      <c r="Q1698">
        <v>9</v>
      </c>
      <c r="R1698">
        <v>8</v>
      </c>
      <c r="S1698">
        <v>17</v>
      </c>
      <c r="T1698">
        <v>22</v>
      </c>
      <c r="U1698">
        <v>1</v>
      </c>
      <c r="V1698">
        <v>27</v>
      </c>
      <c r="X1698">
        <v>17</v>
      </c>
      <c r="Y1698">
        <v>8</v>
      </c>
      <c r="Z1698">
        <v>62</v>
      </c>
      <c r="AA1698">
        <v>12</v>
      </c>
      <c r="AB1698">
        <v>33</v>
      </c>
      <c r="AC1698">
        <v>65</v>
      </c>
      <c r="AD1698">
        <v>65</v>
      </c>
      <c r="AE1698">
        <v>1</v>
      </c>
      <c r="AF1698">
        <v>5</v>
      </c>
      <c r="AG1698">
        <v>4</v>
      </c>
      <c r="AH1698">
        <v>11</v>
      </c>
      <c r="AI1698">
        <v>4</v>
      </c>
      <c r="AJ1698">
        <v>6</v>
      </c>
      <c r="AK1698">
        <v>23</v>
      </c>
      <c r="AL1698">
        <v>2</v>
      </c>
      <c r="AM1698">
        <v>6</v>
      </c>
      <c r="AN1698">
        <v>15</v>
      </c>
      <c r="AO1698">
        <v>24</v>
      </c>
      <c r="AP1698">
        <v>7</v>
      </c>
      <c r="AQ1698">
        <v>1</v>
      </c>
      <c r="AR1698">
        <v>1</v>
      </c>
      <c r="AS1698">
        <v>79</v>
      </c>
      <c r="AT1698">
        <v>17</v>
      </c>
      <c r="AU1698">
        <v>7</v>
      </c>
      <c r="AV1698">
        <v>103</v>
      </c>
      <c r="AW1698">
        <v>25</v>
      </c>
      <c r="AX1698">
        <v>15</v>
      </c>
      <c r="AY1698">
        <v>45</v>
      </c>
      <c r="AZ1698">
        <v>9</v>
      </c>
      <c r="BA1698">
        <v>27</v>
      </c>
      <c r="BB1698">
        <v>55</v>
      </c>
      <c r="BC1698">
        <v>63</v>
      </c>
      <c r="BD1698">
        <v>7</v>
      </c>
      <c r="BE1698">
        <v>21</v>
      </c>
      <c r="BF1698">
        <v>2</v>
      </c>
      <c r="BG1698">
        <v>2</v>
      </c>
      <c r="BH1698">
        <v>2</v>
      </c>
      <c r="BI1698">
        <v>2</v>
      </c>
      <c r="BJ1698">
        <v>48</v>
      </c>
      <c r="BK1698">
        <v>17</v>
      </c>
      <c r="BL1698">
        <v>40</v>
      </c>
      <c r="BM1698">
        <v>6</v>
      </c>
      <c r="BN1698">
        <v>14</v>
      </c>
      <c r="BO1698">
        <v>7</v>
      </c>
      <c r="BP1698">
        <v>45</v>
      </c>
      <c r="BQ1698">
        <v>130</v>
      </c>
      <c r="BR1698">
        <v>44</v>
      </c>
      <c r="BS1698">
        <v>14</v>
      </c>
      <c r="BT1698">
        <v>4</v>
      </c>
      <c r="BU1698">
        <v>11</v>
      </c>
      <c r="BV1698">
        <v>125</v>
      </c>
      <c r="BW1698">
        <v>44</v>
      </c>
      <c r="BX1698">
        <v>14</v>
      </c>
      <c r="BY1698">
        <v>20</v>
      </c>
      <c r="BZ1698">
        <v>5</v>
      </c>
      <c r="CA1698">
        <v>7</v>
      </c>
      <c r="CB1698">
        <v>3</v>
      </c>
      <c r="CC1698">
        <v>2</v>
      </c>
      <c r="CD1698">
        <v>39</v>
      </c>
      <c r="CE1698">
        <v>68</v>
      </c>
      <c r="CF1698">
        <v>31</v>
      </c>
      <c r="CG1698">
        <v>15</v>
      </c>
      <c r="CH1698">
        <v>4</v>
      </c>
      <c r="CI1698">
        <v>73</v>
      </c>
      <c r="CJ1698">
        <v>30</v>
      </c>
      <c r="CK1698">
        <v>29</v>
      </c>
      <c r="CL1698">
        <v>36</v>
      </c>
      <c r="CM1698">
        <v>61</v>
      </c>
      <c r="CN1698">
        <v>20</v>
      </c>
      <c r="CO1698">
        <v>1</v>
      </c>
      <c r="CP1698">
        <v>6</v>
      </c>
      <c r="CQ1698">
        <v>1</v>
      </c>
      <c r="CR1698">
        <v>1</v>
      </c>
      <c r="CS1698">
        <v>21</v>
      </c>
      <c r="CT1698">
        <v>4</v>
      </c>
      <c r="CU1698">
        <v>24</v>
      </c>
      <c r="CW1698">
        <v>61</v>
      </c>
      <c r="CX1698">
        <v>11</v>
      </c>
      <c r="CY1698">
        <v>3</v>
      </c>
      <c r="CZ1698">
        <v>21</v>
      </c>
      <c r="DA1698">
        <v>15</v>
      </c>
      <c r="DB1698">
        <v>1</v>
      </c>
      <c r="DC1698">
        <v>4</v>
      </c>
      <c r="DD1698">
        <v>2</v>
      </c>
      <c r="DE1698">
        <v>32</v>
      </c>
      <c r="DF1698">
        <v>2</v>
      </c>
      <c r="DG1698">
        <v>65</v>
      </c>
      <c r="DH1698">
        <v>1</v>
      </c>
      <c r="DJ1698">
        <v>29</v>
      </c>
      <c r="DK1698">
        <v>51</v>
      </c>
      <c r="DL1698">
        <v>28</v>
      </c>
      <c r="DM1698">
        <v>99</v>
      </c>
      <c r="DN1698">
        <v>4</v>
      </c>
      <c r="DO1698">
        <v>38</v>
      </c>
      <c r="DP1698">
        <v>12</v>
      </c>
      <c r="DQ1698">
        <v>23</v>
      </c>
      <c r="DR1698">
        <v>13</v>
      </c>
      <c r="DS1698">
        <v>12</v>
      </c>
      <c r="DT1698">
        <f t="shared" si="26"/>
        <v>119</v>
      </c>
    </row>
    <row r="1699" spans="1:124" x14ac:dyDescent="0.3">
      <c r="A1699" t="s">
        <v>89</v>
      </c>
      <c r="B1699">
        <v>124</v>
      </c>
      <c r="C1699">
        <v>1</v>
      </c>
      <c r="D1699">
        <v>37</v>
      </c>
      <c r="E1699">
        <v>7</v>
      </c>
      <c r="F1699">
        <v>6</v>
      </c>
      <c r="G1699">
        <v>7</v>
      </c>
      <c r="H1699">
        <v>20</v>
      </c>
      <c r="I1699">
        <v>25</v>
      </c>
      <c r="J1699">
        <v>2</v>
      </c>
      <c r="K1699">
        <v>3</v>
      </c>
      <c r="L1699">
        <v>161</v>
      </c>
      <c r="M1699">
        <v>15</v>
      </c>
      <c r="N1699">
        <v>3</v>
      </c>
      <c r="O1699">
        <v>27</v>
      </c>
      <c r="P1699">
        <v>9</v>
      </c>
      <c r="Q1699">
        <v>9</v>
      </c>
      <c r="R1699">
        <v>8</v>
      </c>
      <c r="S1699">
        <v>17</v>
      </c>
      <c r="T1699">
        <v>22</v>
      </c>
      <c r="U1699">
        <v>1</v>
      </c>
      <c r="V1699">
        <v>27</v>
      </c>
      <c r="X1699">
        <v>17</v>
      </c>
      <c r="Y1699">
        <v>8</v>
      </c>
      <c r="Z1699">
        <v>62</v>
      </c>
      <c r="AA1699">
        <v>12</v>
      </c>
      <c r="AB1699">
        <v>33</v>
      </c>
      <c r="AC1699">
        <v>65</v>
      </c>
      <c r="AD1699">
        <v>65</v>
      </c>
      <c r="AE1699">
        <v>1</v>
      </c>
      <c r="AF1699">
        <v>5</v>
      </c>
      <c r="AG1699">
        <v>4</v>
      </c>
      <c r="AH1699">
        <v>11</v>
      </c>
      <c r="AI1699">
        <v>4</v>
      </c>
      <c r="AJ1699">
        <v>6</v>
      </c>
      <c r="AK1699">
        <v>23</v>
      </c>
      <c r="AL1699">
        <v>2</v>
      </c>
      <c r="AM1699">
        <v>6</v>
      </c>
      <c r="AN1699">
        <v>15</v>
      </c>
      <c r="AO1699">
        <v>24</v>
      </c>
      <c r="AP1699">
        <v>7</v>
      </c>
      <c r="AQ1699">
        <v>1</v>
      </c>
      <c r="AR1699">
        <v>1</v>
      </c>
      <c r="AS1699">
        <v>79</v>
      </c>
      <c r="AT1699">
        <v>17</v>
      </c>
      <c r="AU1699">
        <v>7</v>
      </c>
      <c r="AV1699">
        <v>61</v>
      </c>
      <c r="AW1699">
        <v>25</v>
      </c>
      <c r="AX1699">
        <v>15</v>
      </c>
      <c r="AY1699">
        <v>45</v>
      </c>
      <c r="AZ1699">
        <v>9</v>
      </c>
      <c r="BA1699">
        <v>27</v>
      </c>
      <c r="BB1699">
        <v>55</v>
      </c>
      <c r="BC1699">
        <v>63</v>
      </c>
      <c r="BD1699">
        <v>7</v>
      </c>
      <c r="BE1699">
        <v>21</v>
      </c>
      <c r="BF1699">
        <v>2</v>
      </c>
      <c r="BG1699">
        <v>2</v>
      </c>
      <c r="BH1699">
        <v>2</v>
      </c>
      <c r="BI1699">
        <v>2</v>
      </c>
      <c r="BJ1699">
        <v>48</v>
      </c>
      <c r="BK1699">
        <v>17</v>
      </c>
      <c r="BL1699">
        <v>40</v>
      </c>
      <c r="BM1699">
        <v>6</v>
      </c>
      <c r="BN1699">
        <v>14</v>
      </c>
      <c r="BO1699">
        <v>7</v>
      </c>
      <c r="BP1699">
        <v>45</v>
      </c>
      <c r="BQ1699">
        <v>130</v>
      </c>
      <c r="BR1699">
        <v>44</v>
      </c>
      <c r="BS1699">
        <v>14</v>
      </c>
      <c r="BT1699">
        <v>4</v>
      </c>
      <c r="BU1699">
        <v>11</v>
      </c>
      <c r="BV1699">
        <v>125</v>
      </c>
      <c r="BW1699">
        <v>44</v>
      </c>
      <c r="BX1699">
        <v>14</v>
      </c>
      <c r="BY1699">
        <v>20</v>
      </c>
      <c r="BZ1699">
        <v>5</v>
      </c>
      <c r="CA1699">
        <v>7</v>
      </c>
      <c r="CB1699">
        <v>3</v>
      </c>
      <c r="CC1699">
        <v>2</v>
      </c>
      <c r="CD1699">
        <v>39</v>
      </c>
      <c r="CE1699">
        <v>68</v>
      </c>
      <c r="CF1699">
        <v>31</v>
      </c>
      <c r="CG1699">
        <v>15</v>
      </c>
      <c r="CH1699">
        <v>4</v>
      </c>
      <c r="CI1699">
        <v>73</v>
      </c>
      <c r="CJ1699">
        <v>30</v>
      </c>
      <c r="CK1699">
        <v>29</v>
      </c>
      <c r="CL1699">
        <v>36</v>
      </c>
      <c r="CM1699">
        <v>61</v>
      </c>
      <c r="CN1699">
        <v>20</v>
      </c>
      <c r="CO1699">
        <v>1</v>
      </c>
      <c r="CP1699">
        <v>6</v>
      </c>
      <c r="CQ1699">
        <v>1</v>
      </c>
      <c r="CR1699">
        <v>1</v>
      </c>
      <c r="CS1699">
        <v>21</v>
      </c>
      <c r="CT1699">
        <v>4</v>
      </c>
      <c r="CU1699">
        <v>24</v>
      </c>
      <c r="CW1699">
        <v>61</v>
      </c>
      <c r="CX1699">
        <v>11</v>
      </c>
      <c r="CY1699">
        <v>3</v>
      </c>
      <c r="CZ1699">
        <v>21</v>
      </c>
      <c r="DA1699">
        <v>15</v>
      </c>
      <c r="DB1699">
        <v>1</v>
      </c>
      <c r="DC1699">
        <v>4</v>
      </c>
      <c r="DD1699">
        <v>2</v>
      </c>
      <c r="DE1699">
        <v>32</v>
      </c>
      <c r="DF1699">
        <v>2</v>
      </c>
      <c r="DG1699">
        <v>65</v>
      </c>
      <c r="DH1699">
        <v>1</v>
      </c>
      <c r="DJ1699">
        <v>29</v>
      </c>
      <c r="DK1699">
        <v>51</v>
      </c>
      <c r="DL1699">
        <v>28</v>
      </c>
      <c r="DM1699">
        <v>99</v>
      </c>
      <c r="DN1699">
        <v>4</v>
      </c>
      <c r="DO1699">
        <v>38</v>
      </c>
      <c r="DP1699">
        <v>12</v>
      </c>
      <c r="DQ1699">
        <v>23</v>
      </c>
      <c r="DR1699">
        <v>13</v>
      </c>
      <c r="DS1699">
        <v>12</v>
      </c>
      <c r="DT1699">
        <f t="shared" si="26"/>
        <v>119</v>
      </c>
    </row>
    <row r="1700" spans="1:124" x14ac:dyDescent="0.3">
      <c r="A1700" t="s">
        <v>2280</v>
      </c>
      <c r="G1700">
        <v>7</v>
      </c>
      <c r="H1700">
        <v>20</v>
      </c>
      <c r="J1700">
        <v>2</v>
      </c>
      <c r="L1700">
        <v>161</v>
      </c>
      <c r="Q1700">
        <v>9</v>
      </c>
      <c r="T1700">
        <v>22</v>
      </c>
      <c r="Y1700">
        <v>8</v>
      </c>
      <c r="Z1700">
        <v>62</v>
      </c>
      <c r="AA1700">
        <v>12</v>
      </c>
      <c r="AB1700">
        <v>33</v>
      </c>
      <c r="AC1700">
        <v>65</v>
      </c>
      <c r="AE1700">
        <v>1</v>
      </c>
      <c r="AG1700">
        <v>4</v>
      </c>
      <c r="AH1700">
        <v>11</v>
      </c>
      <c r="AI1700">
        <v>4</v>
      </c>
      <c r="AJ1700">
        <v>6</v>
      </c>
      <c r="AN1700">
        <v>15</v>
      </c>
      <c r="AR1700">
        <v>1</v>
      </c>
      <c r="AT1700">
        <v>17</v>
      </c>
      <c r="AY1700">
        <v>45</v>
      </c>
      <c r="BB1700">
        <v>55</v>
      </c>
      <c r="BH1700">
        <v>2</v>
      </c>
      <c r="BI1700">
        <v>2</v>
      </c>
      <c r="BK1700">
        <v>17</v>
      </c>
      <c r="BM1700">
        <v>6</v>
      </c>
      <c r="BN1700">
        <v>14</v>
      </c>
      <c r="BO1700">
        <v>7</v>
      </c>
      <c r="BS1700">
        <v>14</v>
      </c>
      <c r="BT1700">
        <v>4</v>
      </c>
      <c r="BV1700">
        <v>32</v>
      </c>
      <c r="BW1700">
        <v>44</v>
      </c>
      <c r="BX1700">
        <v>14</v>
      </c>
      <c r="BY1700">
        <v>20</v>
      </c>
      <c r="CA1700">
        <v>7</v>
      </c>
      <c r="CB1700">
        <v>3</v>
      </c>
      <c r="CC1700">
        <v>2</v>
      </c>
      <c r="CE1700">
        <v>68</v>
      </c>
      <c r="CF1700">
        <v>31</v>
      </c>
      <c r="CG1700">
        <v>15</v>
      </c>
      <c r="CH1700">
        <v>4</v>
      </c>
      <c r="CK1700">
        <v>29</v>
      </c>
      <c r="CL1700">
        <v>36</v>
      </c>
      <c r="CN1700">
        <v>20</v>
      </c>
      <c r="CS1700">
        <v>21</v>
      </c>
      <c r="CT1700">
        <v>4</v>
      </c>
      <c r="CW1700">
        <v>61</v>
      </c>
      <c r="CX1700">
        <v>11</v>
      </c>
      <c r="CY1700">
        <v>3</v>
      </c>
      <c r="DA1700">
        <v>15</v>
      </c>
      <c r="DG1700">
        <v>65</v>
      </c>
      <c r="DK1700">
        <v>51</v>
      </c>
      <c r="DL1700">
        <v>28</v>
      </c>
      <c r="DN1700">
        <v>4</v>
      </c>
      <c r="DP1700">
        <v>12</v>
      </c>
      <c r="DT1700">
        <f t="shared" si="26"/>
        <v>54</v>
      </c>
    </row>
    <row r="1701" spans="1:124" x14ac:dyDescent="0.3">
      <c r="A1701" t="s">
        <v>2937</v>
      </c>
      <c r="AB1701">
        <v>24</v>
      </c>
      <c r="AY1701">
        <v>45</v>
      </c>
      <c r="BH1701">
        <v>2</v>
      </c>
      <c r="DG1701">
        <v>65</v>
      </c>
      <c r="DL1701">
        <v>28</v>
      </c>
      <c r="DP1701">
        <v>12</v>
      </c>
      <c r="DT1701">
        <f t="shared" si="26"/>
        <v>6</v>
      </c>
    </row>
    <row r="1702" spans="1:124" x14ac:dyDescent="0.3">
      <c r="A1702" t="s">
        <v>2281</v>
      </c>
      <c r="G1702">
        <v>7</v>
      </c>
      <c r="H1702">
        <v>20</v>
      </c>
      <c r="J1702">
        <v>2</v>
      </c>
      <c r="L1702">
        <v>161</v>
      </c>
      <c r="T1702">
        <v>22</v>
      </c>
      <c r="Y1702">
        <v>8</v>
      </c>
      <c r="AB1702">
        <v>33</v>
      </c>
      <c r="AC1702">
        <v>65</v>
      </c>
      <c r="AE1702">
        <v>1</v>
      </c>
      <c r="AI1702">
        <v>4</v>
      </c>
      <c r="AJ1702">
        <v>6</v>
      </c>
      <c r="AN1702">
        <v>15</v>
      </c>
      <c r="AR1702">
        <v>1</v>
      </c>
      <c r="AT1702">
        <v>17</v>
      </c>
      <c r="AY1702">
        <v>45</v>
      </c>
      <c r="BH1702">
        <v>2</v>
      </c>
      <c r="BK1702">
        <v>17</v>
      </c>
      <c r="BM1702">
        <v>6</v>
      </c>
      <c r="BN1702">
        <v>14</v>
      </c>
      <c r="BO1702">
        <v>7</v>
      </c>
      <c r="BT1702">
        <v>4</v>
      </c>
      <c r="BW1702">
        <v>41</v>
      </c>
      <c r="BX1702">
        <v>14</v>
      </c>
      <c r="BY1702">
        <v>20</v>
      </c>
      <c r="CA1702">
        <v>7</v>
      </c>
      <c r="CE1702">
        <v>68</v>
      </c>
      <c r="CG1702">
        <v>15</v>
      </c>
      <c r="CH1702">
        <v>4</v>
      </c>
      <c r="CK1702">
        <v>29</v>
      </c>
      <c r="CL1702">
        <v>36</v>
      </c>
      <c r="CN1702">
        <v>20</v>
      </c>
      <c r="CS1702">
        <v>21</v>
      </c>
      <c r="CT1702">
        <v>4</v>
      </c>
      <c r="CX1702">
        <v>11</v>
      </c>
      <c r="CY1702">
        <v>3</v>
      </c>
      <c r="DA1702">
        <v>15</v>
      </c>
      <c r="DG1702">
        <v>65</v>
      </c>
      <c r="DK1702">
        <v>51</v>
      </c>
      <c r="DL1702">
        <v>28</v>
      </c>
      <c r="DN1702">
        <v>4</v>
      </c>
      <c r="DP1702">
        <v>12</v>
      </c>
      <c r="DT1702">
        <f t="shared" si="26"/>
        <v>41</v>
      </c>
    </row>
    <row r="1703" spans="1:124" x14ac:dyDescent="0.3">
      <c r="A1703" t="s">
        <v>2282</v>
      </c>
      <c r="G1703">
        <v>7</v>
      </c>
      <c r="H1703">
        <v>20</v>
      </c>
      <c r="J1703">
        <v>2</v>
      </c>
      <c r="L1703">
        <v>161</v>
      </c>
      <c r="T1703">
        <v>22</v>
      </c>
      <c r="Y1703">
        <v>8</v>
      </c>
      <c r="AB1703">
        <v>33</v>
      </c>
      <c r="AC1703">
        <v>65</v>
      </c>
      <c r="AE1703">
        <v>1</v>
      </c>
      <c r="AI1703">
        <v>4</v>
      </c>
      <c r="AJ1703">
        <v>6</v>
      </c>
      <c r="AN1703">
        <v>15</v>
      </c>
      <c r="AR1703">
        <v>1</v>
      </c>
      <c r="AT1703">
        <v>17</v>
      </c>
      <c r="AY1703">
        <v>45</v>
      </c>
      <c r="BH1703">
        <v>2</v>
      </c>
      <c r="BK1703">
        <v>17</v>
      </c>
      <c r="BM1703">
        <v>6</v>
      </c>
      <c r="BN1703">
        <v>14</v>
      </c>
      <c r="BO1703">
        <v>7</v>
      </c>
      <c r="BT1703">
        <v>4</v>
      </c>
      <c r="BX1703">
        <v>14</v>
      </c>
      <c r="BY1703">
        <v>20</v>
      </c>
      <c r="CA1703">
        <v>7</v>
      </c>
      <c r="CK1703">
        <v>29</v>
      </c>
      <c r="CL1703">
        <v>36</v>
      </c>
      <c r="CN1703">
        <v>20</v>
      </c>
      <c r="CS1703">
        <v>21</v>
      </c>
      <c r="CT1703">
        <v>4</v>
      </c>
      <c r="CX1703">
        <v>11</v>
      </c>
      <c r="CY1703">
        <v>3</v>
      </c>
      <c r="DA1703">
        <v>15</v>
      </c>
      <c r="DG1703">
        <v>65</v>
      </c>
      <c r="DK1703">
        <v>51</v>
      </c>
      <c r="DL1703">
        <v>28</v>
      </c>
      <c r="DN1703">
        <v>4</v>
      </c>
      <c r="DP1703">
        <v>12</v>
      </c>
      <c r="DT1703">
        <f t="shared" si="26"/>
        <v>37</v>
      </c>
    </row>
    <row r="1704" spans="1:124" x14ac:dyDescent="0.3">
      <c r="A1704" t="s">
        <v>2283</v>
      </c>
      <c r="G1704">
        <v>7</v>
      </c>
      <c r="H1704">
        <v>20</v>
      </c>
      <c r="J1704">
        <v>2</v>
      </c>
      <c r="L1704">
        <v>161</v>
      </c>
      <c r="T1704">
        <v>22</v>
      </c>
      <c r="Y1704">
        <v>8</v>
      </c>
      <c r="AB1704">
        <v>33</v>
      </c>
      <c r="AC1704">
        <v>65</v>
      </c>
      <c r="AE1704">
        <v>1</v>
      </c>
      <c r="AI1704">
        <v>4</v>
      </c>
      <c r="AN1704">
        <v>15</v>
      </c>
      <c r="AR1704">
        <v>1</v>
      </c>
      <c r="AT1704">
        <v>17</v>
      </c>
      <c r="AY1704">
        <v>45</v>
      </c>
      <c r="BH1704">
        <v>2</v>
      </c>
      <c r="BK1704">
        <v>17</v>
      </c>
      <c r="BO1704">
        <v>7</v>
      </c>
      <c r="BT1704">
        <v>4</v>
      </c>
      <c r="BX1704">
        <v>14</v>
      </c>
      <c r="BY1704">
        <v>20</v>
      </c>
      <c r="CK1704">
        <v>29</v>
      </c>
      <c r="CL1704">
        <v>36</v>
      </c>
      <c r="CN1704">
        <v>20</v>
      </c>
      <c r="CS1704">
        <v>14</v>
      </c>
      <c r="CX1704">
        <v>11</v>
      </c>
      <c r="CY1704">
        <v>3</v>
      </c>
      <c r="DG1704">
        <v>65</v>
      </c>
      <c r="DK1704">
        <v>51</v>
      </c>
      <c r="DL1704">
        <v>28</v>
      </c>
      <c r="DP1704">
        <v>12</v>
      </c>
      <c r="DT1704">
        <f t="shared" si="26"/>
        <v>30</v>
      </c>
    </row>
    <row r="1705" spans="1:124" x14ac:dyDescent="0.3">
      <c r="A1705" t="s">
        <v>1044</v>
      </c>
      <c r="D1705">
        <v>37</v>
      </c>
      <c r="E1705">
        <v>7</v>
      </c>
      <c r="F1705">
        <v>6</v>
      </c>
      <c r="G1705">
        <v>7</v>
      </c>
      <c r="H1705">
        <v>20</v>
      </c>
      <c r="I1705">
        <v>25</v>
      </c>
      <c r="J1705">
        <v>2</v>
      </c>
      <c r="L1705">
        <v>161</v>
      </c>
      <c r="O1705">
        <v>27</v>
      </c>
      <c r="P1705">
        <v>9</v>
      </c>
      <c r="Q1705">
        <v>9</v>
      </c>
      <c r="R1705">
        <v>8</v>
      </c>
      <c r="S1705">
        <v>17</v>
      </c>
      <c r="T1705">
        <v>22</v>
      </c>
      <c r="V1705">
        <v>27</v>
      </c>
      <c r="X1705">
        <v>17</v>
      </c>
      <c r="Y1705">
        <v>8</v>
      </c>
      <c r="Z1705">
        <v>62</v>
      </c>
      <c r="AA1705">
        <v>12</v>
      </c>
      <c r="AB1705">
        <v>33</v>
      </c>
      <c r="AC1705">
        <v>65</v>
      </c>
      <c r="AD1705">
        <v>65</v>
      </c>
      <c r="AE1705">
        <v>1</v>
      </c>
      <c r="AF1705">
        <v>5</v>
      </c>
      <c r="AG1705">
        <v>4</v>
      </c>
      <c r="AH1705">
        <v>11</v>
      </c>
      <c r="AI1705">
        <v>4</v>
      </c>
      <c r="AJ1705">
        <v>6</v>
      </c>
      <c r="AL1705">
        <v>2</v>
      </c>
      <c r="AM1705">
        <v>6</v>
      </c>
      <c r="AN1705">
        <v>15</v>
      </c>
      <c r="AQ1705">
        <v>1</v>
      </c>
      <c r="AR1705">
        <v>1</v>
      </c>
      <c r="AT1705">
        <v>17</v>
      </c>
      <c r="AW1705">
        <v>25</v>
      </c>
      <c r="AY1705">
        <v>45</v>
      </c>
      <c r="BA1705">
        <v>27</v>
      </c>
      <c r="BB1705">
        <v>55</v>
      </c>
      <c r="BC1705">
        <v>63</v>
      </c>
      <c r="BD1705">
        <v>7</v>
      </c>
      <c r="BE1705">
        <v>21</v>
      </c>
      <c r="BH1705">
        <v>2</v>
      </c>
      <c r="BI1705">
        <v>2</v>
      </c>
      <c r="BJ1705">
        <v>48</v>
      </c>
      <c r="BK1705">
        <v>17</v>
      </c>
      <c r="BL1705">
        <v>40</v>
      </c>
      <c r="BM1705">
        <v>6</v>
      </c>
      <c r="BN1705">
        <v>14</v>
      </c>
      <c r="BO1705">
        <v>7</v>
      </c>
      <c r="BQ1705">
        <v>130</v>
      </c>
      <c r="BS1705">
        <v>14</v>
      </c>
      <c r="BT1705">
        <v>4</v>
      </c>
      <c r="BV1705">
        <v>125</v>
      </c>
      <c r="BW1705">
        <v>44</v>
      </c>
      <c r="BX1705">
        <v>14</v>
      </c>
      <c r="BY1705">
        <v>20</v>
      </c>
      <c r="BZ1705">
        <v>5</v>
      </c>
      <c r="CA1705">
        <v>7</v>
      </c>
      <c r="CB1705">
        <v>3</v>
      </c>
      <c r="CC1705">
        <v>2</v>
      </c>
      <c r="CD1705">
        <v>12</v>
      </c>
      <c r="CE1705">
        <v>68</v>
      </c>
      <c r="CF1705">
        <v>31</v>
      </c>
      <c r="CG1705">
        <v>15</v>
      </c>
      <c r="CH1705">
        <v>4</v>
      </c>
      <c r="CK1705">
        <v>29</v>
      </c>
      <c r="CL1705">
        <v>36</v>
      </c>
      <c r="CN1705">
        <v>20</v>
      </c>
      <c r="CO1705">
        <v>1</v>
      </c>
      <c r="CQ1705">
        <v>1</v>
      </c>
      <c r="CS1705">
        <v>21</v>
      </c>
      <c r="CT1705">
        <v>4</v>
      </c>
      <c r="CW1705">
        <v>61</v>
      </c>
      <c r="CX1705">
        <v>11</v>
      </c>
      <c r="CY1705">
        <v>3</v>
      </c>
      <c r="CZ1705">
        <v>21</v>
      </c>
      <c r="DA1705">
        <v>15</v>
      </c>
      <c r="DB1705">
        <v>1</v>
      </c>
      <c r="DD1705">
        <v>2</v>
      </c>
      <c r="DF1705">
        <v>2</v>
      </c>
      <c r="DG1705">
        <v>65</v>
      </c>
      <c r="DK1705">
        <v>51</v>
      </c>
      <c r="DL1705">
        <v>28</v>
      </c>
      <c r="DN1705">
        <v>4</v>
      </c>
      <c r="DP1705">
        <v>12</v>
      </c>
      <c r="DR1705">
        <v>13</v>
      </c>
      <c r="DS1705">
        <v>12</v>
      </c>
      <c r="DT1705">
        <f t="shared" si="26"/>
        <v>87</v>
      </c>
    </row>
    <row r="1706" spans="1:124" x14ac:dyDescent="0.3">
      <c r="A1706" t="s">
        <v>2284</v>
      </c>
      <c r="G1706">
        <v>7</v>
      </c>
      <c r="H1706">
        <v>20</v>
      </c>
      <c r="J1706">
        <v>2</v>
      </c>
      <c r="L1706">
        <v>161</v>
      </c>
      <c r="T1706">
        <v>22</v>
      </c>
      <c r="Y1706">
        <v>8</v>
      </c>
      <c r="AB1706">
        <v>33</v>
      </c>
      <c r="AC1706">
        <v>65</v>
      </c>
      <c r="AE1706">
        <v>1</v>
      </c>
      <c r="AI1706">
        <v>4</v>
      </c>
      <c r="AJ1706">
        <v>6</v>
      </c>
      <c r="AN1706">
        <v>15</v>
      </c>
      <c r="AR1706">
        <v>1</v>
      </c>
      <c r="AT1706">
        <v>17</v>
      </c>
      <c r="AY1706">
        <v>45</v>
      </c>
      <c r="BH1706">
        <v>2</v>
      </c>
      <c r="BK1706">
        <v>17</v>
      </c>
      <c r="BM1706">
        <v>6</v>
      </c>
      <c r="BN1706">
        <v>14</v>
      </c>
      <c r="BO1706">
        <v>7</v>
      </c>
      <c r="BT1706">
        <v>4</v>
      </c>
      <c r="BX1706">
        <v>14</v>
      </c>
      <c r="BY1706">
        <v>20</v>
      </c>
      <c r="CA1706">
        <v>7</v>
      </c>
      <c r="CE1706">
        <v>22</v>
      </c>
      <c r="CG1706">
        <v>15</v>
      </c>
      <c r="CH1706">
        <v>4</v>
      </c>
      <c r="CK1706">
        <v>29</v>
      </c>
      <c r="CL1706">
        <v>36</v>
      </c>
      <c r="CN1706">
        <v>20</v>
      </c>
      <c r="CS1706">
        <v>21</v>
      </c>
      <c r="CT1706">
        <v>4</v>
      </c>
      <c r="CX1706">
        <v>11</v>
      </c>
      <c r="CY1706">
        <v>3</v>
      </c>
      <c r="DA1706">
        <v>15</v>
      </c>
      <c r="DG1706">
        <v>65</v>
      </c>
      <c r="DK1706">
        <v>51</v>
      </c>
      <c r="DL1706">
        <v>28</v>
      </c>
      <c r="DN1706">
        <v>4</v>
      </c>
      <c r="DP1706">
        <v>12</v>
      </c>
      <c r="DT1706">
        <f t="shared" si="26"/>
        <v>40</v>
      </c>
    </row>
    <row r="1707" spans="1:124" x14ac:dyDescent="0.3">
      <c r="A1707" t="s">
        <v>515</v>
      </c>
      <c r="B1707">
        <v>124</v>
      </c>
      <c r="D1707">
        <v>37</v>
      </c>
      <c r="E1707">
        <v>7</v>
      </c>
      <c r="F1707">
        <v>6</v>
      </c>
      <c r="G1707">
        <v>7</v>
      </c>
      <c r="H1707">
        <v>20</v>
      </c>
      <c r="I1707">
        <v>25</v>
      </c>
      <c r="J1707">
        <v>2</v>
      </c>
      <c r="L1707">
        <v>161</v>
      </c>
      <c r="M1707">
        <v>15</v>
      </c>
      <c r="N1707">
        <v>3</v>
      </c>
      <c r="O1707">
        <v>27</v>
      </c>
      <c r="P1707">
        <v>9</v>
      </c>
      <c r="Q1707">
        <v>9</v>
      </c>
      <c r="R1707">
        <v>8</v>
      </c>
      <c r="S1707">
        <v>17</v>
      </c>
      <c r="T1707">
        <v>22</v>
      </c>
      <c r="U1707">
        <v>1</v>
      </c>
      <c r="V1707">
        <v>27</v>
      </c>
      <c r="X1707">
        <v>17</v>
      </c>
      <c r="Y1707">
        <v>8</v>
      </c>
      <c r="Z1707">
        <v>62</v>
      </c>
      <c r="AA1707">
        <v>12</v>
      </c>
      <c r="AB1707">
        <v>33</v>
      </c>
      <c r="AC1707">
        <v>65</v>
      </c>
      <c r="AD1707">
        <v>65</v>
      </c>
      <c r="AE1707">
        <v>1</v>
      </c>
      <c r="AF1707">
        <v>5</v>
      </c>
      <c r="AG1707">
        <v>4</v>
      </c>
      <c r="AH1707">
        <v>11</v>
      </c>
      <c r="AI1707">
        <v>4</v>
      </c>
      <c r="AJ1707">
        <v>6</v>
      </c>
      <c r="AL1707">
        <v>2</v>
      </c>
      <c r="AM1707">
        <v>6</v>
      </c>
      <c r="AN1707">
        <v>15</v>
      </c>
      <c r="AO1707">
        <v>24</v>
      </c>
      <c r="AP1707">
        <v>7</v>
      </c>
      <c r="AQ1707">
        <v>1</v>
      </c>
      <c r="AR1707">
        <v>1</v>
      </c>
      <c r="AS1707">
        <v>79</v>
      </c>
      <c r="AT1707">
        <v>17</v>
      </c>
      <c r="AW1707">
        <v>25</v>
      </c>
      <c r="AX1707">
        <v>15</v>
      </c>
      <c r="AY1707">
        <v>45</v>
      </c>
      <c r="AZ1707">
        <v>9</v>
      </c>
      <c r="BA1707">
        <v>27</v>
      </c>
      <c r="BB1707">
        <v>55</v>
      </c>
      <c r="BC1707">
        <v>63</v>
      </c>
      <c r="BD1707">
        <v>7</v>
      </c>
      <c r="BE1707">
        <v>21</v>
      </c>
      <c r="BF1707">
        <v>2</v>
      </c>
      <c r="BG1707">
        <v>2</v>
      </c>
      <c r="BH1707">
        <v>2</v>
      </c>
      <c r="BI1707">
        <v>2</v>
      </c>
      <c r="BJ1707">
        <v>48</v>
      </c>
      <c r="BK1707">
        <v>17</v>
      </c>
      <c r="BL1707">
        <v>40</v>
      </c>
      <c r="BM1707">
        <v>6</v>
      </c>
      <c r="BN1707">
        <v>14</v>
      </c>
      <c r="BO1707">
        <v>7</v>
      </c>
      <c r="BP1707">
        <v>45</v>
      </c>
      <c r="BQ1707">
        <v>130</v>
      </c>
      <c r="BS1707">
        <v>14</v>
      </c>
      <c r="BT1707">
        <v>4</v>
      </c>
      <c r="BV1707">
        <v>125</v>
      </c>
      <c r="BW1707">
        <v>44</v>
      </c>
      <c r="BX1707">
        <v>14</v>
      </c>
      <c r="BY1707">
        <v>20</v>
      </c>
      <c r="BZ1707">
        <v>5</v>
      </c>
      <c r="CA1707">
        <v>7</v>
      </c>
      <c r="CB1707">
        <v>3</v>
      </c>
      <c r="CC1707">
        <v>2</v>
      </c>
      <c r="CD1707">
        <v>39</v>
      </c>
      <c r="CE1707">
        <v>68</v>
      </c>
      <c r="CF1707">
        <v>31</v>
      </c>
      <c r="CG1707">
        <v>15</v>
      </c>
      <c r="CH1707">
        <v>4</v>
      </c>
      <c r="CI1707">
        <v>73</v>
      </c>
      <c r="CK1707">
        <v>29</v>
      </c>
      <c r="CL1707">
        <v>36</v>
      </c>
      <c r="CN1707">
        <v>20</v>
      </c>
      <c r="CO1707">
        <v>1</v>
      </c>
      <c r="CQ1707">
        <v>1</v>
      </c>
      <c r="CS1707">
        <v>21</v>
      </c>
      <c r="CT1707">
        <v>4</v>
      </c>
      <c r="CU1707">
        <v>24</v>
      </c>
      <c r="CW1707">
        <v>61</v>
      </c>
      <c r="CX1707">
        <v>11</v>
      </c>
      <c r="CY1707">
        <v>3</v>
      </c>
      <c r="CZ1707">
        <v>21</v>
      </c>
      <c r="DA1707">
        <v>15</v>
      </c>
      <c r="DB1707">
        <v>1</v>
      </c>
      <c r="DD1707">
        <v>2</v>
      </c>
      <c r="DF1707">
        <v>2</v>
      </c>
      <c r="DG1707">
        <v>65</v>
      </c>
      <c r="DH1707">
        <v>1</v>
      </c>
      <c r="DK1707">
        <v>51</v>
      </c>
      <c r="DL1707">
        <v>28</v>
      </c>
      <c r="DN1707">
        <v>4</v>
      </c>
      <c r="DO1707">
        <v>38</v>
      </c>
      <c r="DP1707">
        <v>12</v>
      </c>
      <c r="DQ1707">
        <v>23</v>
      </c>
      <c r="DR1707">
        <v>13</v>
      </c>
      <c r="DS1707">
        <v>12</v>
      </c>
      <c r="DT1707">
        <f t="shared" si="26"/>
        <v>104</v>
      </c>
    </row>
    <row r="1708" spans="1:124" x14ac:dyDescent="0.3">
      <c r="A1708" t="s">
        <v>2285</v>
      </c>
      <c r="G1708">
        <v>7</v>
      </c>
      <c r="H1708">
        <v>20</v>
      </c>
      <c r="J1708">
        <v>2</v>
      </c>
      <c r="L1708">
        <v>161</v>
      </c>
      <c r="T1708">
        <v>22</v>
      </c>
      <c r="Y1708">
        <v>8</v>
      </c>
      <c r="Z1708">
        <v>62</v>
      </c>
      <c r="AB1708">
        <v>33</v>
      </c>
      <c r="AC1708">
        <v>65</v>
      </c>
      <c r="AE1708">
        <v>1</v>
      </c>
      <c r="AG1708">
        <v>4</v>
      </c>
      <c r="AI1708">
        <v>4</v>
      </c>
      <c r="AJ1708">
        <v>6</v>
      </c>
      <c r="AN1708">
        <v>15</v>
      </c>
      <c r="AR1708">
        <v>1</v>
      </c>
      <c r="AT1708">
        <v>17</v>
      </c>
      <c r="AY1708">
        <v>45</v>
      </c>
      <c r="BB1708">
        <v>28</v>
      </c>
      <c r="BH1708">
        <v>2</v>
      </c>
      <c r="BI1708">
        <v>2</v>
      </c>
      <c r="BK1708">
        <v>17</v>
      </c>
      <c r="BM1708">
        <v>6</v>
      </c>
      <c r="BN1708">
        <v>14</v>
      </c>
      <c r="BO1708">
        <v>7</v>
      </c>
      <c r="BT1708">
        <v>4</v>
      </c>
      <c r="BW1708">
        <v>44</v>
      </c>
      <c r="BX1708">
        <v>14</v>
      </c>
      <c r="BY1708">
        <v>20</v>
      </c>
      <c r="CA1708">
        <v>7</v>
      </c>
      <c r="CB1708">
        <v>3</v>
      </c>
      <c r="CC1708">
        <v>2</v>
      </c>
      <c r="CE1708">
        <v>68</v>
      </c>
      <c r="CF1708">
        <v>31</v>
      </c>
      <c r="CG1708">
        <v>15</v>
      </c>
      <c r="CH1708">
        <v>4</v>
      </c>
      <c r="CK1708">
        <v>29</v>
      </c>
      <c r="CL1708">
        <v>36</v>
      </c>
      <c r="CN1708">
        <v>20</v>
      </c>
      <c r="CS1708">
        <v>21</v>
      </c>
      <c r="CT1708">
        <v>4</v>
      </c>
      <c r="CX1708">
        <v>11</v>
      </c>
      <c r="CY1708">
        <v>3</v>
      </c>
      <c r="DA1708">
        <v>15</v>
      </c>
      <c r="DG1708">
        <v>65</v>
      </c>
      <c r="DK1708">
        <v>51</v>
      </c>
      <c r="DL1708">
        <v>28</v>
      </c>
      <c r="DN1708">
        <v>4</v>
      </c>
      <c r="DP1708">
        <v>12</v>
      </c>
      <c r="DT1708">
        <f t="shared" si="26"/>
        <v>48</v>
      </c>
    </row>
    <row r="1709" spans="1:124" x14ac:dyDescent="0.3">
      <c r="A1709" t="s">
        <v>2286</v>
      </c>
      <c r="G1709">
        <v>7</v>
      </c>
      <c r="H1709">
        <v>20</v>
      </c>
      <c r="J1709">
        <v>2</v>
      </c>
      <c r="L1709">
        <v>161</v>
      </c>
      <c r="Q1709">
        <v>9</v>
      </c>
      <c r="R1709">
        <v>8</v>
      </c>
      <c r="S1709">
        <v>17</v>
      </c>
      <c r="T1709">
        <v>22</v>
      </c>
      <c r="Y1709">
        <v>8</v>
      </c>
      <c r="Z1709">
        <v>62</v>
      </c>
      <c r="AA1709">
        <v>12</v>
      </c>
      <c r="AB1709">
        <v>33</v>
      </c>
      <c r="AC1709">
        <v>65</v>
      </c>
      <c r="AE1709">
        <v>1</v>
      </c>
      <c r="AG1709">
        <v>4</v>
      </c>
      <c r="AH1709">
        <v>11</v>
      </c>
      <c r="AI1709">
        <v>4</v>
      </c>
      <c r="AJ1709">
        <v>6</v>
      </c>
      <c r="AL1709">
        <v>2</v>
      </c>
      <c r="AM1709">
        <v>6</v>
      </c>
      <c r="AN1709">
        <v>15</v>
      </c>
      <c r="AQ1709">
        <v>1</v>
      </c>
      <c r="AR1709">
        <v>1</v>
      </c>
      <c r="AT1709">
        <v>17</v>
      </c>
      <c r="AY1709">
        <v>45</v>
      </c>
      <c r="BA1709">
        <v>27</v>
      </c>
      <c r="BB1709">
        <v>55</v>
      </c>
      <c r="BC1709">
        <v>63</v>
      </c>
      <c r="BD1709">
        <v>7</v>
      </c>
      <c r="BE1709">
        <v>21</v>
      </c>
      <c r="BH1709">
        <v>2</v>
      </c>
      <c r="BI1709">
        <v>2</v>
      </c>
      <c r="BK1709">
        <v>17</v>
      </c>
      <c r="BM1709">
        <v>6</v>
      </c>
      <c r="BN1709">
        <v>14</v>
      </c>
      <c r="BO1709">
        <v>7</v>
      </c>
      <c r="BS1709">
        <v>14</v>
      </c>
      <c r="BT1709">
        <v>4</v>
      </c>
      <c r="BV1709">
        <v>125</v>
      </c>
      <c r="BW1709">
        <v>44</v>
      </c>
      <c r="BX1709">
        <v>14</v>
      </c>
      <c r="BY1709">
        <v>20</v>
      </c>
      <c r="BZ1709">
        <v>5</v>
      </c>
      <c r="CA1709">
        <v>7</v>
      </c>
      <c r="CB1709">
        <v>3</v>
      </c>
      <c r="CC1709">
        <v>2</v>
      </c>
      <c r="CE1709">
        <v>68</v>
      </c>
      <c r="CF1709">
        <v>31</v>
      </c>
      <c r="CG1709">
        <v>15</v>
      </c>
      <c r="CH1709">
        <v>4</v>
      </c>
      <c r="CK1709">
        <v>29</v>
      </c>
      <c r="CL1709">
        <v>36</v>
      </c>
      <c r="CN1709">
        <v>20</v>
      </c>
      <c r="CQ1709">
        <v>1</v>
      </c>
      <c r="CS1709">
        <v>21</v>
      </c>
      <c r="CT1709">
        <v>4</v>
      </c>
      <c r="CW1709">
        <v>61</v>
      </c>
      <c r="CX1709">
        <v>11</v>
      </c>
      <c r="CY1709">
        <v>3</v>
      </c>
      <c r="CZ1709">
        <v>5</v>
      </c>
      <c r="DA1709">
        <v>15</v>
      </c>
      <c r="DG1709">
        <v>65</v>
      </c>
      <c r="DK1709">
        <v>51</v>
      </c>
      <c r="DL1709">
        <v>28</v>
      </c>
      <c r="DN1709">
        <v>4</v>
      </c>
      <c r="DP1709">
        <v>12</v>
      </c>
      <c r="DT1709">
        <f t="shared" si="26"/>
        <v>66</v>
      </c>
    </row>
    <row r="1710" spans="1:124" x14ac:dyDescent="0.3">
      <c r="A1710" t="s">
        <v>638</v>
      </c>
      <c r="B1710">
        <v>1</v>
      </c>
      <c r="D1710">
        <v>37</v>
      </c>
      <c r="E1710">
        <v>7</v>
      </c>
      <c r="F1710">
        <v>6</v>
      </c>
      <c r="G1710">
        <v>7</v>
      </c>
      <c r="H1710">
        <v>20</v>
      </c>
      <c r="I1710">
        <v>25</v>
      </c>
      <c r="J1710">
        <v>2</v>
      </c>
      <c r="L1710">
        <v>161</v>
      </c>
      <c r="M1710">
        <v>15</v>
      </c>
      <c r="N1710">
        <v>3</v>
      </c>
      <c r="O1710">
        <v>27</v>
      </c>
      <c r="P1710">
        <v>9</v>
      </c>
      <c r="Q1710">
        <v>9</v>
      </c>
      <c r="R1710">
        <v>8</v>
      </c>
      <c r="S1710">
        <v>17</v>
      </c>
      <c r="T1710">
        <v>22</v>
      </c>
      <c r="U1710">
        <v>1</v>
      </c>
      <c r="V1710">
        <v>27</v>
      </c>
      <c r="X1710">
        <v>17</v>
      </c>
      <c r="Y1710">
        <v>8</v>
      </c>
      <c r="Z1710">
        <v>62</v>
      </c>
      <c r="AA1710">
        <v>12</v>
      </c>
      <c r="AB1710">
        <v>33</v>
      </c>
      <c r="AC1710">
        <v>65</v>
      </c>
      <c r="AD1710">
        <v>65</v>
      </c>
      <c r="AE1710">
        <v>1</v>
      </c>
      <c r="AF1710">
        <v>5</v>
      </c>
      <c r="AG1710">
        <v>4</v>
      </c>
      <c r="AH1710">
        <v>11</v>
      </c>
      <c r="AI1710">
        <v>4</v>
      </c>
      <c r="AJ1710">
        <v>6</v>
      </c>
      <c r="AL1710">
        <v>2</v>
      </c>
      <c r="AM1710">
        <v>6</v>
      </c>
      <c r="AN1710">
        <v>15</v>
      </c>
      <c r="AO1710">
        <v>24</v>
      </c>
      <c r="AP1710">
        <v>7</v>
      </c>
      <c r="AQ1710">
        <v>1</v>
      </c>
      <c r="AR1710">
        <v>1</v>
      </c>
      <c r="AS1710">
        <v>79</v>
      </c>
      <c r="AT1710">
        <v>17</v>
      </c>
      <c r="AW1710">
        <v>25</v>
      </c>
      <c r="AX1710">
        <v>15</v>
      </c>
      <c r="AY1710">
        <v>45</v>
      </c>
      <c r="AZ1710">
        <v>9</v>
      </c>
      <c r="BA1710">
        <v>27</v>
      </c>
      <c r="BB1710">
        <v>55</v>
      </c>
      <c r="BC1710">
        <v>63</v>
      </c>
      <c r="BD1710">
        <v>7</v>
      </c>
      <c r="BE1710">
        <v>21</v>
      </c>
      <c r="BF1710">
        <v>2</v>
      </c>
      <c r="BG1710">
        <v>2</v>
      </c>
      <c r="BH1710">
        <v>2</v>
      </c>
      <c r="BI1710">
        <v>2</v>
      </c>
      <c r="BJ1710">
        <v>48</v>
      </c>
      <c r="BK1710">
        <v>17</v>
      </c>
      <c r="BL1710">
        <v>40</v>
      </c>
      <c r="BM1710">
        <v>6</v>
      </c>
      <c r="BN1710">
        <v>14</v>
      </c>
      <c r="BO1710">
        <v>7</v>
      </c>
      <c r="BP1710">
        <v>45</v>
      </c>
      <c r="BQ1710">
        <v>130</v>
      </c>
      <c r="BS1710">
        <v>14</v>
      </c>
      <c r="BT1710">
        <v>4</v>
      </c>
      <c r="BV1710">
        <v>125</v>
      </c>
      <c r="BW1710">
        <v>44</v>
      </c>
      <c r="BX1710">
        <v>14</v>
      </c>
      <c r="BY1710">
        <v>20</v>
      </c>
      <c r="BZ1710">
        <v>5</v>
      </c>
      <c r="CA1710">
        <v>7</v>
      </c>
      <c r="CB1710">
        <v>3</v>
      </c>
      <c r="CC1710">
        <v>2</v>
      </c>
      <c r="CD1710">
        <v>39</v>
      </c>
      <c r="CE1710">
        <v>68</v>
      </c>
      <c r="CF1710">
        <v>31</v>
      </c>
      <c r="CG1710">
        <v>15</v>
      </c>
      <c r="CH1710">
        <v>4</v>
      </c>
      <c r="CI1710">
        <v>73</v>
      </c>
      <c r="CK1710">
        <v>29</v>
      </c>
      <c r="CL1710">
        <v>36</v>
      </c>
      <c r="CN1710">
        <v>20</v>
      </c>
      <c r="CO1710">
        <v>1</v>
      </c>
      <c r="CQ1710">
        <v>1</v>
      </c>
      <c r="CS1710">
        <v>21</v>
      </c>
      <c r="CT1710">
        <v>4</v>
      </c>
      <c r="CU1710">
        <v>24</v>
      </c>
      <c r="CW1710">
        <v>61</v>
      </c>
      <c r="CX1710">
        <v>11</v>
      </c>
      <c r="CY1710">
        <v>3</v>
      </c>
      <c r="CZ1710">
        <v>21</v>
      </c>
      <c r="DA1710">
        <v>15</v>
      </c>
      <c r="DB1710">
        <v>1</v>
      </c>
      <c r="DD1710">
        <v>2</v>
      </c>
      <c r="DF1710">
        <v>2</v>
      </c>
      <c r="DG1710">
        <v>65</v>
      </c>
      <c r="DH1710">
        <v>1</v>
      </c>
      <c r="DK1710">
        <v>51</v>
      </c>
      <c r="DL1710">
        <v>28</v>
      </c>
      <c r="DN1710">
        <v>4</v>
      </c>
      <c r="DO1710">
        <v>38</v>
      </c>
      <c r="DP1710">
        <v>12</v>
      </c>
      <c r="DQ1710">
        <v>23</v>
      </c>
      <c r="DR1710">
        <v>13</v>
      </c>
      <c r="DS1710">
        <v>12</v>
      </c>
      <c r="DT1710">
        <f t="shared" si="26"/>
        <v>104</v>
      </c>
    </row>
    <row r="1711" spans="1:124" x14ac:dyDescent="0.3">
      <c r="A1711" t="s">
        <v>3066</v>
      </c>
      <c r="AY1711">
        <v>45</v>
      </c>
      <c r="BH1711">
        <v>2</v>
      </c>
      <c r="DG1711">
        <v>38</v>
      </c>
      <c r="DL1711">
        <v>28</v>
      </c>
      <c r="DP1711">
        <v>12</v>
      </c>
      <c r="DT1711">
        <f t="shared" si="26"/>
        <v>5</v>
      </c>
    </row>
    <row r="1712" spans="1:124" x14ac:dyDescent="0.3">
      <c r="A1712" t="s">
        <v>3067</v>
      </c>
      <c r="AY1712">
        <v>45</v>
      </c>
      <c r="BH1712">
        <v>2</v>
      </c>
      <c r="DG1712">
        <v>47</v>
      </c>
      <c r="DL1712">
        <v>28</v>
      </c>
      <c r="DP1712">
        <v>12</v>
      </c>
      <c r="DT1712">
        <f t="shared" si="26"/>
        <v>5</v>
      </c>
    </row>
    <row r="1713" spans="1:124" x14ac:dyDescent="0.3">
      <c r="A1713" t="s">
        <v>3068</v>
      </c>
      <c r="AY1713">
        <v>45</v>
      </c>
      <c r="BH1713">
        <v>2</v>
      </c>
      <c r="DG1713">
        <v>2</v>
      </c>
      <c r="DL1713">
        <v>28</v>
      </c>
      <c r="DP1713">
        <v>12</v>
      </c>
      <c r="DT1713">
        <f t="shared" si="26"/>
        <v>5</v>
      </c>
    </row>
    <row r="1714" spans="1:124" x14ac:dyDescent="0.3">
      <c r="A1714" t="s">
        <v>2287</v>
      </c>
      <c r="G1714">
        <v>7</v>
      </c>
      <c r="H1714">
        <v>20</v>
      </c>
      <c r="J1714">
        <v>2</v>
      </c>
      <c r="L1714">
        <v>161</v>
      </c>
      <c r="Q1714">
        <v>9</v>
      </c>
      <c r="T1714">
        <v>22</v>
      </c>
      <c r="Y1714">
        <v>8</v>
      </c>
      <c r="Z1714">
        <v>62</v>
      </c>
      <c r="AB1714">
        <v>33</v>
      </c>
      <c r="AC1714">
        <v>65</v>
      </c>
      <c r="AE1714">
        <v>1</v>
      </c>
      <c r="AG1714">
        <v>4</v>
      </c>
      <c r="AH1714">
        <v>11</v>
      </c>
      <c r="AI1714">
        <v>4</v>
      </c>
      <c r="AJ1714">
        <v>6</v>
      </c>
      <c r="AN1714">
        <v>15</v>
      </c>
      <c r="AR1714">
        <v>1</v>
      </c>
      <c r="AT1714">
        <v>17</v>
      </c>
      <c r="AY1714">
        <v>45</v>
      </c>
      <c r="BB1714">
        <v>55</v>
      </c>
      <c r="BH1714">
        <v>2</v>
      </c>
      <c r="BI1714">
        <v>2</v>
      </c>
      <c r="BK1714">
        <v>17</v>
      </c>
      <c r="BM1714">
        <v>6</v>
      </c>
      <c r="BN1714">
        <v>14</v>
      </c>
      <c r="BO1714">
        <v>7</v>
      </c>
      <c r="BT1714">
        <v>4</v>
      </c>
      <c r="BW1714">
        <v>44</v>
      </c>
      <c r="BX1714">
        <v>14</v>
      </c>
      <c r="BY1714">
        <v>20</v>
      </c>
      <c r="CA1714">
        <v>7</v>
      </c>
      <c r="CB1714">
        <v>3</v>
      </c>
      <c r="CC1714">
        <v>2</v>
      </c>
      <c r="CE1714">
        <v>68</v>
      </c>
      <c r="CF1714">
        <v>31</v>
      </c>
      <c r="CG1714">
        <v>15</v>
      </c>
      <c r="CH1714">
        <v>4</v>
      </c>
      <c r="CK1714">
        <v>29</v>
      </c>
      <c r="CL1714">
        <v>36</v>
      </c>
      <c r="CN1714">
        <v>20</v>
      </c>
      <c r="CS1714">
        <v>21</v>
      </c>
      <c r="CT1714">
        <v>4</v>
      </c>
      <c r="CW1714">
        <v>26</v>
      </c>
      <c r="CX1714">
        <v>11</v>
      </c>
      <c r="CY1714">
        <v>3</v>
      </c>
      <c r="DA1714">
        <v>15</v>
      </c>
      <c r="DG1714">
        <v>65</v>
      </c>
      <c r="DK1714">
        <v>51</v>
      </c>
      <c r="DL1714">
        <v>28</v>
      </c>
      <c r="DN1714">
        <v>4</v>
      </c>
      <c r="DP1714">
        <v>12</v>
      </c>
      <c r="DT1714">
        <f t="shared" si="26"/>
        <v>51</v>
      </c>
    </row>
    <row r="1715" spans="1:124" x14ac:dyDescent="0.3">
      <c r="A1715" t="s">
        <v>432</v>
      </c>
      <c r="B1715">
        <v>124</v>
      </c>
      <c r="D1715">
        <v>37</v>
      </c>
      <c r="E1715">
        <v>7</v>
      </c>
      <c r="F1715">
        <v>6</v>
      </c>
      <c r="G1715">
        <v>7</v>
      </c>
      <c r="H1715">
        <v>20</v>
      </c>
      <c r="I1715">
        <v>25</v>
      </c>
      <c r="J1715">
        <v>2</v>
      </c>
      <c r="L1715">
        <v>161</v>
      </c>
      <c r="M1715">
        <v>15</v>
      </c>
      <c r="N1715">
        <v>3</v>
      </c>
      <c r="O1715">
        <v>27</v>
      </c>
      <c r="P1715">
        <v>9</v>
      </c>
      <c r="Q1715">
        <v>9</v>
      </c>
      <c r="R1715">
        <v>8</v>
      </c>
      <c r="S1715">
        <v>17</v>
      </c>
      <c r="T1715">
        <v>22</v>
      </c>
      <c r="U1715">
        <v>1</v>
      </c>
      <c r="V1715">
        <v>27</v>
      </c>
      <c r="X1715">
        <v>17</v>
      </c>
      <c r="Y1715">
        <v>8</v>
      </c>
      <c r="Z1715">
        <v>62</v>
      </c>
      <c r="AA1715">
        <v>12</v>
      </c>
      <c r="AB1715">
        <v>33</v>
      </c>
      <c r="AC1715">
        <v>65</v>
      </c>
      <c r="AD1715">
        <v>65</v>
      </c>
      <c r="AE1715">
        <v>1</v>
      </c>
      <c r="AF1715">
        <v>5</v>
      </c>
      <c r="AG1715">
        <v>4</v>
      </c>
      <c r="AH1715">
        <v>11</v>
      </c>
      <c r="AI1715">
        <v>4</v>
      </c>
      <c r="AJ1715">
        <v>6</v>
      </c>
      <c r="AL1715">
        <v>2</v>
      </c>
      <c r="AM1715">
        <v>6</v>
      </c>
      <c r="AN1715">
        <v>15</v>
      </c>
      <c r="AO1715">
        <v>24</v>
      </c>
      <c r="AP1715">
        <v>7</v>
      </c>
      <c r="AQ1715">
        <v>1</v>
      </c>
      <c r="AR1715">
        <v>1</v>
      </c>
      <c r="AS1715">
        <v>79</v>
      </c>
      <c r="AT1715">
        <v>17</v>
      </c>
      <c r="AW1715">
        <v>25</v>
      </c>
      <c r="AX1715">
        <v>15</v>
      </c>
      <c r="AY1715">
        <v>45</v>
      </c>
      <c r="AZ1715">
        <v>9</v>
      </c>
      <c r="BA1715">
        <v>27</v>
      </c>
      <c r="BB1715">
        <v>55</v>
      </c>
      <c r="BC1715">
        <v>63</v>
      </c>
      <c r="BD1715">
        <v>7</v>
      </c>
      <c r="BE1715">
        <v>21</v>
      </c>
      <c r="BF1715">
        <v>2</v>
      </c>
      <c r="BG1715">
        <v>2</v>
      </c>
      <c r="BH1715">
        <v>2</v>
      </c>
      <c r="BI1715">
        <v>2</v>
      </c>
      <c r="BJ1715">
        <v>48</v>
      </c>
      <c r="BK1715">
        <v>17</v>
      </c>
      <c r="BL1715">
        <v>40</v>
      </c>
      <c r="BM1715">
        <v>6</v>
      </c>
      <c r="BN1715">
        <v>14</v>
      </c>
      <c r="BO1715">
        <v>7</v>
      </c>
      <c r="BP1715">
        <v>45</v>
      </c>
      <c r="BQ1715">
        <v>130</v>
      </c>
      <c r="BS1715">
        <v>14</v>
      </c>
      <c r="BT1715">
        <v>4</v>
      </c>
      <c r="BV1715">
        <v>125</v>
      </c>
      <c r="BW1715">
        <v>44</v>
      </c>
      <c r="BX1715">
        <v>14</v>
      </c>
      <c r="BY1715">
        <v>20</v>
      </c>
      <c r="BZ1715">
        <v>5</v>
      </c>
      <c r="CA1715">
        <v>7</v>
      </c>
      <c r="CB1715">
        <v>3</v>
      </c>
      <c r="CC1715">
        <v>2</v>
      </c>
      <c r="CD1715">
        <v>39</v>
      </c>
      <c r="CE1715">
        <v>68</v>
      </c>
      <c r="CF1715">
        <v>31</v>
      </c>
      <c r="CG1715">
        <v>15</v>
      </c>
      <c r="CH1715">
        <v>4</v>
      </c>
      <c r="CI1715">
        <v>73</v>
      </c>
      <c r="CK1715">
        <v>29</v>
      </c>
      <c r="CL1715">
        <v>36</v>
      </c>
      <c r="CN1715">
        <v>20</v>
      </c>
      <c r="CO1715">
        <v>1</v>
      </c>
      <c r="CQ1715">
        <v>1</v>
      </c>
      <c r="CS1715">
        <v>21</v>
      </c>
      <c r="CT1715">
        <v>4</v>
      </c>
      <c r="CU1715">
        <v>24</v>
      </c>
      <c r="CW1715">
        <v>61</v>
      </c>
      <c r="CX1715">
        <v>11</v>
      </c>
      <c r="CY1715">
        <v>3</v>
      </c>
      <c r="CZ1715">
        <v>21</v>
      </c>
      <c r="DA1715">
        <v>15</v>
      </c>
      <c r="DB1715">
        <v>1</v>
      </c>
      <c r="DD1715">
        <v>2</v>
      </c>
      <c r="DF1715">
        <v>2</v>
      </c>
      <c r="DG1715">
        <v>65</v>
      </c>
      <c r="DH1715">
        <v>1</v>
      </c>
      <c r="DK1715">
        <v>51</v>
      </c>
      <c r="DL1715">
        <v>28</v>
      </c>
      <c r="DM1715">
        <v>82</v>
      </c>
      <c r="DN1715">
        <v>4</v>
      </c>
      <c r="DO1715">
        <v>38</v>
      </c>
      <c r="DP1715">
        <v>12</v>
      </c>
      <c r="DQ1715">
        <v>23</v>
      </c>
      <c r="DR1715">
        <v>13</v>
      </c>
      <c r="DS1715">
        <v>12</v>
      </c>
      <c r="DT1715">
        <f t="shared" si="26"/>
        <v>105</v>
      </c>
    </row>
    <row r="1716" spans="1:124" x14ac:dyDescent="0.3">
      <c r="A1716" t="s">
        <v>2938</v>
      </c>
      <c r="AB1716">
        <v>33</v>
      </c>
      <c r="AI1716">
        <v>4</v>
      </c>
      <c r="AY1716">
        <v>45</v>
      </c>
      <c r="BH1716">
        <v>2</v>
      </c>
      <c r="BO1716">
        <v>7</v>
      </c>
      <c r="BY1716">
        <v>18</v>
      </c>
      <c r="CL1716">
        <v>36</v>
      </c>
      <c r="CX1716">
        <v>11</v>
      </c>
      <c r="DG1716">
        <v>65</v>
      </c>
      <c r="DL1716">
        <v>28</v>
      </c>
      <c r="DP1716">
        <v>12</v>
      </c>
      <c r="DT1716">
        <f t="shared" si="26"/>
        <v>11</v>
      </c>
    </row>
    <row r="1717" spans="1:124" x14ac:dyDescent="0.3">
      <c r="A1717" t="s">
        <v>2288</v>
      </c>
      <c r="G1717">
        <v>7</v>
      </c>
      <c r="L1717">
        <v>153</v>
      </c>
      <c r="T1717">
        <v>22</v>
      </c>
      <c r="AB1717">
        <v>33</v>
      </c>
      <c r="AE1717">
        <v>1</v>
      </c>
      <c r="AI1717">
        <v>4</v>
      </c>
      <c r="AY1717">
        <v>45</v>
      </c>
      <c r="BH1717">
        <v>2</v>
      </c>
      <c r="BO1717">
        <v>7</v>
      </c>
      <c r="BX1717">
        <v>14</v>
      </c>
      <c r="BY1717">
        <v>20</v>
      </c>
      <c r="CK1717">
        <v>29</v>
      </c>
      <c r="CL1717">
        <v>36</v>
      </c>
      <c r="CN1717">
        <v>20</v>
      </c>
      <c r="CX1717">
        <v>11</v>
      </c>
      <c r="CY1717">
        <v>3</v>
      </c>
      <c r="DG1717">
        <v>65</v>
      </c>
      <c r="DK1717">
        <v>51</v>
      </c>
      <c r="DL1717">
        <v>28</v>
      </c>
      <c r="DP1717">
        <v>12</v>
      </c>
      <c r="DT1717">
        <f t="shared" si="26"/>
        <v>20</v>
      </c>
    </row>
    <row r="1718" spans="1:124" x14ac:dyDescent="0.3">
      <c r="A1718" t="s">
        <v>2289</v>
      </c>
      <c r="G1718">
        <v>7</v>
      </c>
      <c r="H1718">
        <v>20</v>
      </c>
      <c r="J1718">
        <v>2</v>
      </c>
      <c r="L1718">
        <v>161</v>
      </c>
      <c r="Q1718">
        <v>9</v>
      </c>
      <c r="T1718">
        <v>22</v>
      </c>
      <c r="Y1718">
        <v>8</v>
      </c>
      <c r="Z1718">
        <v>62</v>
      </c>
      <c r="AA1718">
        <v>12</v>
      </c>
      <c r="AB1718">
        <v>33</v>
      </c>
      <c r="AC1718">
        <v>65</v>
      </c>
      <c r="AE1718">
        <v>1</v>
      </c>
      <c r="AG1718">
        <v>4</v>
      </c>
      <c r="AH1718">
        <v>11</v>
      </c>
      <c r="AI1718">
        <v>4</v>
      </c>
      <c r="AJ1718">
        <v>6</v>
      </c>
      <c r="AN1718">
        <v>15</v>
      </c>
      <c r="AR1718">
        <v>1</v>
      </c>
      <c r="AT1718">
        <v>17</v>
      </c>
      <c r="AY1718">
        <v>45</v>
      </c>
      <c r="BB1718">
        <v>55</v>
      </c>
      <c r="BH1718">
        <v>2</v>
      </c>
      <c r="BI1718">
        <v>2</v>
      </c>
      <c r="BK1718">
        <v>17</v>
      </c>
      <c r="BM1718">
        <v>6</v>
      </c>
      <c r="BN1718">
        <v>14</v>
      </c>
      <c r="BO1718">
        <v>7</v>
      </c>
      <c r="BS1718">
        <v>14</v>
      </c>
      <c r="BT1718">
        <v>4</v>
      </c>
      <c r="BV1718">
        <v>65</v>
      </c>
      <c r="BW1718">
        <v>44</v>
      </c>
      <c r="BX1718">
        <v>14</v>
      </c>
      <c r="BY1718">
        <v>20</v>
      </c>
      <c r="CA1718">
        <v>7</v>
      </c>
      <c r="CB1718">
        <v>3</v>
      </c>
      <c r="CC1718">
        <v>2</v>
      </c>
      <c r="CE1718">
        <v>68</v>
      </c>
      <c r="CF1718">
        <v>31</v>
      </c>
      <c r="CG1718">
        <v>15</v>
      </c>
      <c r="CH1718">
        <v>4</v>
      </c>
      <c r="CK1718">
        <v>29</v>
      </c>
      <c r="CL1718">
        <v>36</v>
      </c>
      <c r="CN1718">
        <v>20</v>
      </c>
      <c r="CS1718">
        <v>21</v>
      </c>
      <c r="CT1718">
        <v>4</v>
      </c>
      <c r="CW1718">
        <v>61</v>
      </c>
      <c r="CX1718">
        <v>11</v>
      </c>
      <c r="CY1718">
        <v>3</v>
      </c>
      <c r="DA1718">
        <v>15</v>
      </c>
      <c r="DG1718">
        <v>65</v>
      </c>
      <c r="DK1718">
        <v>51</v>
      </c>
      <c r="DL1718">
        <v>28</v>
      </c>
      <c r="DN1718">
        <v>4</v>
      </c>
      <c r="DP1718">
        <v>12</v>
      </c>
      <c r="DT1718">
        <f t="shared" si="26"/>
        <v>54</v>
      </c>
    </row>
    <row r="1719" spans="1:124" x14ac:dyDescent="0.3">
      <c r="A1719" t="s">
        <v>877</v>
      </c>
      <c r="D1719">
        <v>37</v>
      </c>
      <c r="E1719">
        <v>7</v>
      </c>
      <c r="F1719">
        <v>6</v>
      </c>
      <c r="G1719">
        <v>7</v>
      </c>
      <c r="H1719">
        <v>20</v>
      </c>
      <c r="I1719">
        <v>25</v>
      </c>
      <c r="J1719">
        <v>2</v>
      </c>
      <c r="L1719">
        <v>161</v>
      </c>
      <c r="O1719">
        <v>27</v>
      </c>
      <c r="P1719">
        <v>9</v>
      </c>
      <c r="Q1719">
        <v>9</v>
      </c>
      <c r="R1719">
        <v>8</v>
      </c>
      <c r="S1719">
        <v>17</v>
      </c>
      <c r="T1719">
        <v>22</v>
      </c>
      <c r="U1719">
        <v>1</v>
      </c>
      <c r="V1719">
        <v>27</v>
      </c>
      <c r="X1719">
        <v>17</v>
      </c>
      <c r="Y1719">
        <v>8</v>
      </c>
      <c r="Z1719">
        <v>62</v>
      </c>
      <c r="AA1719">
        <v>12</v>
      </c>
      <c r="AB1719">
        <v>33</v>
      </c>
      <c r="AC1719">
        <v>65</v>
      </c>
      <c r="AD1719">
        <v>65</v>
      </c>
      <c r="AE1719">
        <v>1</v>
      </c>
      <c r="AF1719">
        <v>5</v>
      </c>
      <c r="AG1719">
        <v>4</v>
      </c>
      <c r="AH1719">
        <v>11</v>
      </c>
      <c r="AI1719">
        <v>4</v>
      </c>
      <c r="AJ1719">
        <v>6</v>
      </c>
      <c r="AL1719">
        <v>2</v>
      </c>
      <c r="AM1719">
        <v>6</v>
      </c>
      <c r="AN1719">
        <v>15</v>
      </c>
      <c r="AP1719">
        <v>7</v>
      </c>
      <c r="AQ1719">
        <v>1</v>
      </c>
      <c r="AR1719">
        <v>1</v>
      </c>
      <c r="AT1719">
        <v>17</v>
      </c>
      <c r="AW1719">
        <v>25</v>
      </c>
      <c r="AY1719">
        <v>45</v>
      </c>
      <c r="BA1719">
        <v>27</v>
      </c>
      <c r="BB1719">
        <v>55</v>
      </c>
      <c r="BC1719">
        <v>63</v>
      </c>
      <c r="BD1719">
        <v>7</v>
      </c>
      <c r="BE1719">
        <v>21</v>
      </c>
      <c r="BH1719">
        <v>2</v>
      </c>
      <c r="BI1719">
        <v>2</v>
      </c>
      <c r="BJ1719">
        <v>48</v>
      </c>
      <c r="BK1719">
        <v>17</v>
      </c>
      <c r="BL1719">
        <v>40</v>
      </c>
      <c r="BM1719">
        <v>6</v>
      </c>
      <c r="BN1719">
        <v>14</v>
      </c>
      <c r="BO1719">
        <v>7</v>
      </c>
      <c r="BP1719">
        <v>45</v>
      </c>
      <c r="BQ1719">
        <v>130</v>
      </c>
      <c r="BS1719">
        <v>14</v>
      </c>
      <c r="BT1719">
        <v>4</v>
      </c>
      <c r="BV1719">
        <v>125</v>
      </c>
      <c r="BW1719">
        <v>44</v>
      </c>
      <c r="BX1719">
        <v>14</v>
      </c>
      <c r="BY1719">
        <v>20</v>
      </c>
      <c r="BZ1719">
        <v>5</v>
      </c>
      <c r="CA1719">
        <v>7</v>
      </c>
      <c r="CB1719">
        <v>3</v>
      </c>
      <c r="CC1719">
        <v>2</v>
      </c>
      <c r="CD1719">
        <v>39</v>
      </c>
      <c r="CE1719">
        <v>68</v>
      </c>
      <c r="CF1719">
        <v>31</v>
      </c>
      <c r="CG1719">
        <v>15</v>
      </c>
      <c r="CH1719">
        <v>4</v>
      </c>
      <c r="CI1719">
        <v>57</v>
      </c>
      <c r="CK1719">
        <v>29</v>
      </c>
      <c r="CL1719">
        <v>36</v>
      </c>
      <c r="CN1719">
        <v>20</v>
      </c>
      <c r="CO1719">
        <v>1</v>
      </c>
      <c r="CQ1719">
        <v>1</v>
      </c>
      <c r="CS1719">
        <v>21</v>
      </c>
      <c r="CT1719">
        <v>4</v>
      </c>
      <c r="CW1719">
        <v>61</v>
      </c>
      <c r="CX1719">
        <v>11</v>
      </c>
      <c r="CY1719">
        <v>3</v>
      </c>
      <c r="CZ1719">
        <v>21</v>
      </c>
      <c r="DA1719">
        <v>15</v>
      </c>
      <c r="DB1719">
        <v>1</v>
      </c>
      <c r="DD1719">
        <v>2</v>
      </c>
      <c r="DF1719">
        <v>2</v>
      </c>
      <c r="DG1719">
        <v>65</v>
      </c>
      <c r="DH1719">
        <v>1</v>
      </c>
      <c r="DK1719">
        <v>51</v>
      </c>
      <c r="DL1719">
        <v>28</v>
      </c>
      <c r="DN1719">
        <v>4</v>
      </c>
      <c r="DP1719">
        <v>12</v>
      </c>
      <c r="DQ1719">
        <v>23</v>
      </c>
      <c r="DR1719">
        <v>13</v>
      </c>
      <c r="DS1719">
        <v>12</v>
      </c>
      <c r="DT1719">
        <f t="shared" si="26"/>
        <v>93</v>
      </c>
    </row>
    <row r="1720" spans="1:124" x14ac:dyDescent="0.3">
      <c r="A1720" t="s">
        <v>746</v>
      </c>
      <c r="D1720">
        <v>37</v>
      </c>
      <c r="E1720">
        <v>7</v>
      </c>
      <c r="F1720">
        <v>6</v>
      </c>
      <c r="G1720">
        <v>7</v>
      </c>
      <c r="H1720">
        <v>20</v>
      </c>
      <c r="I1720">
        <v>25</v>
      </c>
      <c r="J1720">
        <v>2</v>
      </c>
      <c r="L1720">
        <v>161</v>
      </c>
      <c r="N1720">
        <v>3</v>
      </c>
      <c r="O1720">
        <v>27</v>
      </c>
      <c r="P1720">
        <v>9</v>
      </c>
      <c r="Q1720">
        <v>9</v>
      </c>
      <c r="R1720">
        <v>8</v>
      </c>
      <c r="S1720">
        <v>17</v>
      </c>
      <c r="T1720">
        <v>22</v>
      </c>
      <c r="U1720">
        <v>1</v>
      </c>
      <c r="V1720">
        <v>27</v>
      </c>
      <c r="X1720">
        <v>17</v>
      </c>
      <c r="Y1720">
        <v>8</v>
      </c>
      <c r="Z1720">
        <v>62</v>
      </c>
      <c r="AA1720">
        <v>12</v>
      </c>
      <c r="AB1720">
        <v>33</v>
      </c>
      <c r="AC1720">
        <v>65</v>
      </c>
      <c r="AD1720">
        <v>65</v>
      </c>
      <c r="AE1720">
        <v>1</v>
      </c>
      <c r="AF1720">
        <v>5</v>
      </c>
      <c r="AG1720">
        <v>4</v>
      </c>
      <c r="AH1720">
        <v>11</v>
      </c>
      <c r="AI1720">
        <v>4</v>
      </c>
      <c r="AJ1720">
        <v>6</v>
      </c>
      <c r="AL1720">
        <v>2</v>
      </c>
      <c r="AM1720">
        <v>6</v>
      </c>
      <c r="AN1720">
        <v>15</v>
      </c>
      <c r="AO1720">
        <v>24</v>
      </c>
      <c r="AP1720">
        <v>7</v>
      </c>
      <c r="AQ1720">
        <v>1</v>
      </c>
      <c r="AR1720">
        <v>1</v>
      </c>
      <c r="AS1720">
        <v>41</v>
      </c>
      <c r="AT1720">
        <v>17</v>
      </c>
      <c r="AW1720">
        <v>25</v>
      </c>
      <c r="AX1720">
        <v>15</v>
      </c>
      <c r="AY1720">
        <v>45</v>
      </c>
      <c r="BA1720">
        <v>27</v>
      </c>
      <c r="BB1720">
        <v>55</v>
      </c>
      <c r="BC1720">
        <v>63</v>
      </c>
      <c r="BD1720">
        <v>7</v>
      </c>
      <c r="BE1720">
        <v>21</v>
      </c>
      <c r="BG1720">
        <v>2</v>
      </c>
      <c r="BH1720">
        <v>2</v>
      </c>
      <c r="BI1720">
        <v>2</v>
      </c>
      <c r="BJ1720">
        <v>48</v>
      </c>
      <c r="BK1720">
        <v>17</v>
      </c>
      <c r="BL1720">
        <v>40</v>
      </c>
      <c r="BM1720">
        <v>6</v>
      </c>
      <c r="BN1720">
        <v>14</v>
      </c>
      <c r="BO1720">
        <v>7</v>
      </c>
      <c r="BP1720">
        <v>45</v>
      </c>
      <c r="BQ1720">
        <v>130</v>
      </c>
      <c r="BS1720">
        <v>14</v>
      </c>
      <c r="BT1720">
        <v>4</v>
      </c>
      <c r="BV1720">
        <v>125</v>
      </c>
      <c r="BW1720">
        <v>44</v>
      </c>
      <c r="BX1720">
        <v>14</v>
      </c>
      <c r="BY1720">
        <v>20</v>
      </c>
      <c r="BZ1720">
        <v>5</v>
      </c>
      <c r="CA1720">
        <v>7</v>
      </c>
      <c r="CB1720">
        <v>3</v>
      </c>
      <c r="CC1720">
        <v>2</v>
      </c>
      <c r="CD1720">
        <v>39</v>
      </c>
      <c r="CE1720">
        <v>68</v>
      </c>
      <c r="CF1720">
        <v>31</v>
      </c>
      <c r="CG1720">
        <v>15</v>
      </c>
      <c r="CH1720">
        <v>4</v>
      </c>
      <c r="CI1720">
        <v>73</v>
      </c>
      <c r="CK1720">
        <v>29</v>
      </c>
      <c r="CL1720">
        <v>36</v>
      </c>
      <c r="CN1720">
        <v>20</v>
      </c>
      <c r="CO1720">
        <v>1</v>
      </c>
      <c r="CQ1720">
        <v>1</v>
      </c>
      <c r="CS1720">
        <v>21</v>
      </c>
      <c r="CT1720">
        <v>4</v>
      </c>
      <c r="CU1720">
        <v>24</v>
      </c>
      <c r="CW1720">
        <v>61</v>
      </c>
      <c r="CX1720">
        <v>11</v>
      </c>
      <c r="CY1720">
        <v>3</v>
      </c>
      <c r="CZ1720">
        <v>21</v>
      </c>
      <c r="DA1720">
        <v>15</v>
      </c>
      <c r="DB1720">
        <v>1</v>
      </c>
      <c r="DD1720">
        <v>2</v>
      </c>
      <c r="DF1720">
        <v>2</v>
      </c>
      <c r="DG1720">
        <v>65</v>
      </c>
      <c r="DH1720">
        <v>1</v>
      </c>
      <c r="DK1720">
        <v>51</v>
      </c>
      <c r="DL1720">
        <v>28</v>
      </c>
      <c r="DN1720">
        <v>4</v>
      </c>
      <c r="DP1720">
        <v>12</v>
      </c>
      <c r="DQ1720">
        <v>23</v>
      </c>
      <c r="DR1720">
        <v>13</v>
      </c>
      <c r="DS1720">
        <v>12</v>
      </c>
      <c r="DT1720">
        <f t="shared" si="26"/>
        <v>99</v>
      </c>
    </row>
    <row r="1721" spans="1:124" x14ac:dyDescent="0.3">
      <c r="A1721" t="s">
        <v>14</v>
      </c>
      <c r="B1721">
        <v>124</v>
      </c>
      <c r="C1721">
        <v>1</v>
      </c>
      <c r="D1721">
        <v>37</v>
      </c>
      <c r="E1721">
        <v>7</v>
      </c>
      <c r="F1721">
        <v>6</v>
      </c>
      <c r="G1721">
        <v>7</v>
      </c>
      <c r="H1721">
        <v>20</v>
      </c>
      <c r="I1721">
        <v>25</v>
      </c>
      <c r="J1721">
        <v>2</v>
      </c>
      <c r="K1721">
        <v>3</v>
      </c>
      <c r="L1721">
        <v>161</v>
      </c>
      <c r="M1721">
        <v>15</v>
      </c>
      <c r="N1721">
        <v>3</v>
      </c>
      <c r="O1721">
        <v>27</v>
      </c>
      <c r="P1721">
        <v>9</v>
      </c>
      <c r="Q1721">
        <v>9</v>
      </c>
      <c r="R1721">
        <v>8</v>
      </c>
      <c r="S1721">
        <v>17</v>
      </c>
      <c r="T1721">
        <v>22</v>
      </c>
      <c r="U1721">
        <v>1</v>
      </c>
      <c r="V1721">
        <v>27</v>
      </c>
      <c r="W1721">
        <v>11</v>
      </c>
      <c r="X1721">
        <v>17</v>
      </c>
      <c r="Y1721">
        <v>8</v>
      </c>
      <c r="Z1721">
        <v>62</v>
      </c>
      <c r="AA1721">
        <v>12</v>
      </c>
      <c r="AB1721">
        <v>33</v>
      </c>
      <c r="AC1721">
        <v>65</v>
      </c>
      <c r="AD1721">
        <v>65</v>
      </c>
      <c r="AE1721">
        <v>1</v>
      </c>
      <c r="AF1721">
        <v>5</v>
      </c>
      <c r="AG1721">
        <v>4</v>
      </c>
      <c r="AH1721">
        <v>11</v>
      </c>
      <c r="AI1721">
        <v>4</v>
      </c>
      <c r="AJ1721">
        <v>6</v>
      </c>
      <c r="AK1721">
        <v>23</v>
      </c>
      <c r="AL1721">
        <v>2</v>
      </c>
      <c r="AM1721">
        <v>6</v>
      </c>
      <c r="AN1721">
        <v>15</v>
      </c>
      <c r="AO1721">
        <v>24</v>
      </c>
      <c r="AP1721">
        <v>7</v>
      </c>
      <c r="AQ1721">
        <v>1</v>
      </c>
      <c r="AR1721">
        <v>1</v>
      </c>
      <c r="AS1721">
        <v>79</v>
      </c>
      <c r="AT1721">
        <v>17</v>
      </c>
      <c r="AU1721">
        <v>7</v>
      </c>
      <c r="AV1721">
        <v>124</v>
      </c>
      <c r="AW1721">
        <v>25</v>
      </c>
      <c r="AX1721">
        <v>15</v>
      </c>
      <c r="AY1721">
        <v>45</v>
      </c>
      <c r="AZ1721">
        <v>9</v>
      </c>
      <c r="BA1721">
        <v>27</v>
      </c>
      <c r="BB1721">
        <v>55</v>
      </c>
      <c r="BC1721">
        <v>63</v>
      </c>
      <c r="BD1721">
        <v>7</v>
      </c>
      <c r="BE1721">
        <v>21</v>
      </c>
      <c r="BF1721">
        <v>2</v>
      </c>
      <c r="BG1721">
        <v>2</v>
      </c>
      <c r="BH1721">
        <v>2</v>
      </c>
      <c r="BI1721">
        <v>2</v>
      </c>
      <c r="BJ1721">
        <v>48</v>
      </c>
      <c r="BK1721">
        <v>17</v>
      </c>
      <c r="BL1721">
        <v>40</v>
      </c>
      <c r="BM1721">
        <v>6</v>
      </c>
      <c r="BN1721">
        <v>14</v>
      </c>
      <c r="BO1721">
        <v>7</v>
      </c>
      <c r="BP1721">
        <v>45</v>
      </c>
      <c r="BQ1721">
        <v>130</v>
      </c>
      <c r="BR1721">
        <v>44</v>
      </c>
      <c r="BS1721">
        <v>14</v>
      </c>
      <c r="BT1721">
        <v>4</v>
      </c>
      <c r="BU1721">
        <v>11</v>
      </c>
      <c r="BV1721">
        <v>125</v>
      </c>
      <c r="BW1721">
        <v>44</v>
      </c>
      <c r="BX1721">
        <v>14</v>
      </c>
      <c r="BY1721">
        <v>20</v>
      </c>
      <c r="BZ1721">
        <v>5</v>
      </c>
      <c r="CA1721">
        <v>7</v>
      </c>
      <c r="CB1721">
        <v>3</v>
      </c>
      <c r="CC1721">
        <v>2</v>
      </c>
      <c r="CD1721">
        <v>39</v>
      </c>
      <c r="CE1721">
        <v>68</v>
      </c>
      <c r="CF1721">
        <v>31</v>
      </c>
      <c r="CG1721">
        <v>15</v>
      </c>
      <c r="CH1721">
        <v>4</v>
      </c>
      <c r="CI1721">
        <v>73</v>
      </c>
      <c r="CJ1721">
        <v>30</v>
      </c>
      <c r="CK1721">
        <v>29</v>
      </c>
      <c r="CL1721">
        <v>36</v>
      </c>
      <c r="CM1721">
        <v>61</v>
      </c>
      <c r="CN1721">
        <v>20</v>
      </c>
      <c r="CO1721">
        <v>1</v>
      </c>
      <c r="CP1721">
        <v>6</v>
      </c>
      <c r="CQ1721">
        <v>1</v>
      </c>
      <c r="CR1721">
        <v>1</v>
      </c>
      <c r="CS1721">
        <v>21</v>
      </c>
      <c r="CT1721">
        <v>4</v>
      </c>
      <c r="CU1721">
        <v>24</v>
      </c>
      <c r="CW1721">
        <v>61</v>
      </c>
      <c r="CX1721">
        <v>11</v>
      </c>
      <c r="CY1721">
        <v>3</v>
      </c>
      <c r="CZ1721">
        <v>21</v>
      </c>
      <c r="DA1721">
        <v>15</v>
      </c>
      <c r="DB1721">
        <v>1</v>
      </c>
      <c r="DC1721">
        <v>4</v>
      </c>
      <c r="DD1721">
        <v>2</v>
      </c>
      <c r="DE1721">
        <v>32</v>
      </c>
      <c r="DF1721">
        <v>2</v>
      </c>
      <c r="DG1721">
        <v>65</v>
      </c>
      <c r="DH1721">
        <v>1</v>
      </c>
      <c r="DJ1721">
        <v>29</v>
      </c>
      <c r="DK1721">
        <v>51</v>
      </c>
      <c r="DL1721">
        <v>28</v>
      </c>
      <c r="DM1721">
        <v>99</v>
      </c>
      <c r="DN1721">
        <v>4</v>
      </c>
      <c r="DO1721">
        <v>38</v>
      </c>
      <c r="DP1721">
        <v>12</v>
      </c>
      <c r="DQ1721">
        <v>23</v>
      </c>
      <c r="DR1721">
        <v>13</v>
      </c>
      <c r="DS1721">
        <v>12</v>
      </c>
      <c r="DT1721">
        <f t="shared" si="26"/>
        <v>120</v>
      </c>
    </row>
    <row r="1722" spans="1:124" x14ac:dyDescent="0.3">
      <c r="A1722" t="s">
        <v>16</v>
      </c>
      <c r="B1722">
        <v>124</v>
      </c>
      <c r="C1722">
        <v>1</v>
      </c>
      <c r="D1722">
        <v>37</v>
      </c>
      <c r="E1722">
        <v>7</v>
      </c>
      <c r="F1722">
        <v>6</v>
      </c>
      <c r="G1722">
        <v>7</v>
      </c>
      <c r="H1722">
        <v>20</v>
      </c>
      <c r="I1722">
        <v>25</v>
      </c>
      <c r="J1722">
        <v>2</v>
      </c>
      <c r="K1722">
        <v>3</v>
      </c>
      <c r="L1722">
        <v>161</v>
      </c>
      <c r="M1722">
        <v>15</v>
      </c>
      <c r="N1722">
        <v>3</v>
      </c>
      <c r="O1722">
        <v>27</v>
      </c>
      <c r="P1722">
        <v>9</v>
      </c>
      <c r="Q1722">
        <v>9</v>
      </c>
      <c r="R1722">
        <v>8</v>
      </c>
      <c r="S1722">
        <v>17</v>
      </c>
      <c r="T1722">
        <v>22</v>
      </c>
      <c r="U1722">
        <v>1</v>
      </c>
      <c r="V1722">
        <v>27</v>
      </c>
      <c r="W1722">
        <v>9</v>
      </c>
      <c r="X1722">
        <v>17</v>
      </c>
      <c r="Y1722">
        <v>8</v>
      </c>
      <c r="Z1722">
        <v>62</v>
      </c>
      <c r="AA1722">
        <v>12</v>
      </c>
      <c r="AB1722">
        <v>33</v>
      </c>
      <c r="AC1722">
        <v>65</v>
      </c>
      <c r="AD1722">
        <v>65</v>
      </c>
      <c r="AE1722">
        <v>1</v>
      </c>
      <c r="AF1722">
        <v>5</v>
      </c>
      <c r="AG1722">
        <v>4</v>
      </c>
      <c r="AH1722">
        <v>11</v>
      </c>
      <c r="AI1722">
        <v>4</v>
      </c>
      <c r="AJ1722">
        <v>6</v>
      </c>
      <c r="AK1722">
        <v>23</v>
      </c>
      <c r="AL1722">
        <v>2</v>
      </c>
      <c r="AM1722">
        <v>6</v>
      </c>
      <c r="AN1722">
        <v>15</v>
      </c>
      <c r="AO1722">
        <v>24</v>
      </c>
      <c r="AP1722">
        <v>7</v>
      </c>
      <c r="AQ1722">
        <v>1</v>
      </c>
      <c r="AR1722">
        <v>1</v>
      </c>
      <c r="AS1722">
        <v>79</v>
      </c>
      <c r="AT1722">
        <v>17</v>
      </c>
      <c r="AU1722">
        <v>7</v>
      </c>
      <c r="AV1722">
        <v>124</v>
      </c>
      <c r="AW1722">
        <v>25</v>
      </c>
      <c r="AX1722">
        <v>15</v>
      </c>
      <c r="AY1722">
        <v>45</v>
      </c>
      <c r="AZ1722">
        <v>9</v>
      </c>
      <c r="BA1722">
        <v>27</v>
      </c>
      <c r="BB1722">
        <v>55</v>
      </c>
      <c r="BC1722">
        <v>63</v>
      </c>
      <c r="BD1722">
        <v>7</v>
      </c>
      <c r="BE1722">
        <v>21</v>
      </c>
      <c r="BF1722">
        <v>2</v>
      </c>
      <c r="BG1722">
        <v>2</v>
      </c>
      <c r="BH1722">
        <v>2</v>
      </c>
      <c r="BI1722">
        <v>2</v>
      </c>
      <c r="BJ1722">
        <v>48</v>
      </c>
      <c r="BK1722">
        <v>17</v>
      </c>
      <c r="BL1722">
        <v>40</v>
      </c>
      <c r="BM1722">
        <v>6</v>
      </c>
      <c r="BN1722">
        <v>14</v>
      </c>
      <c r="BO1722">
        <v>7</v>
      </c>
      <c r="BP1722">
        <v>45</v>
      </c>
      <c r="BQ1722">
        <v>130</v>
      </c>
      <c r="BR1722">
        <v>44</v>
      </c>
      <c r="BS1722">
        <v>14</v>
      </c>
      <c r="BT1722">
        <v>4</v>
      </c>
      <c r="BU1722">
        <v>11</v>
      </c>
      <c r="BV1722">
        <v>125</v>
      </c>
      <c r="BW1722">
        <v>44</v>
      </c>
      <c r="BX1722">
        <v>14</v>
      </c>
      <c r="BY1722">
        <v>20</v>
      </c>
      <c r="BZ1722">
        <v>5</v>
      </c>
      <c r="CA1722">
        <v>7</v>
      </c>
      <c r="CB1722">
        <v>3</v>
      </c>
      <c r="CC1722">
        <v>2</v>
      </c>
      <c r="CD1722">
        <v>39</v>
      </c>
      <c r="CE1722">
        <v>68</v>
      </c>
      <c r="CF1722">
        <v>31</v>
      </c>
      <c r="CG1722">
        <v>15</v>
      </c>
      <c r="CH1722">
        <v>4</v>
      </c>
      <c r="CI1722">
        <v>73</v>
      </c>
      <c r="CJ1722">
        <v>30</v>
      </c>
      <c r="CK1722">
        <v>29</v>
      </c>
      <c r="CL1722">
        <v>36</v>
      </c>
      <c r="CM1722">
        <v>61</v>
      </c>
      <c r="CN1722">
        <v>20</v>
      </c>
      <c r="CO1722">
        <v>1</v>
      </c>
      <c r="CP1722">
        <v>6</v>
      </c>
      <c r="CQ1722">
        <v>1</v>
      </c>
      <c r="CR1722">
        <v>1</v>
      </c>
      <c r="CS1722">
        <v>21</v>
      </c>
      <c r="CT1722">
        <v>4</v>
      </c>
      <c r="CU1722">
        <v>24</v>
      </c>
      <c r="CW1722">
        <v>61</v>
      </c>
      <c r="CX1722">
        <v>11</v>
      </c>
      <c r="CY1722">
        <v>3</v>
      </c>
      <c r="CZ1722">
        <v>21</v>
      </c>
      <c r="DA1722">
        <v>15</v>
      </c>
      <c r="DB1722">
        <v>1</v>
      </c>
      <c r="DC1722">
        <v>4</v>
      </c>
      <c r="DD1722">
        <v>2</v>
      </c>
      <c r="DE1722">
        <v>32</v>
      </c>
      <c r="DF1722">
        <v>2</v>
      </c>
      <c r="DG1722">
        <v>65</v>
      </c>
      <c r="DH1722">
        <v>1</v>
      </c>
      <c r="DJ1722">
        <v>29</v>
      </c>
      <c r="DK1722">
        <v>51</v>
      </c>
      <c r="DL1722">
        <v>28</v>
      </c>
      <c r="DM1722">
        <v>99</v>
      </c>
      <c r="DN1722">
        <v>4</v>
      </c>
      <c r="DO1722">
        <v>38</v>
      </c>
      <c r="DP1722">
        <v>12</v>
      </c>
      <c r="DQ1722">
        <v>23</v>
      </c>
      <c r="DR1722">
        <v>13</v>
      </c>
      <c r="DS1722">
        <v>12</v>
      </c>
      <c r="DT1722">
        <f t="shared" si="26"/>
        <v>120</v>
      </c>
    </row>
    <row r="1723" spans="1:124" x14ac:dyDescent="0.3">
      <c r="A1723" t="s">
        <v>535</v>
      </c>
      <c r="B1723">
        <v>104</v>
      </c>
      <c r="D1723">
        <v>37</v>
      </c>
      <c r="E1723">
        <v>7</v>
      </c>
      <c r="F1723">
        <v>6</v>
      </c>
      <c r="G1723">
        <v>7</v>
      </c>
      <c r="H1723">
        <v>20</v>
      </c>
      <c r="I1723">
        <v>25</v>
      </c>
      <c r="J1723">
        <v>2</v>
      </c>
      <c r="L1723">
        <v>161</v>
      </c>
      <c r="M1723">
        <v>15</v>
      </c>
      <c r="N1723">
        <v>3</v>
      </c>
      <c r="O1723">
        <v>27</v>
      </c>
      <c r="P1723">
        <v>9</v>
      </c>
      <c r="Q1723">
        <v>9</v>
      </c>
      <c r="R1723">
        <v>8</v>
      </c>
      <c r="S1723">
        <v>17</v>
      </c>
      <c r="T1723">
        <v>22</v>
      </c>
      <c r="U1723">
        <v>1</v>
      </c>
      <c r="V1723">
        <v>27</v>
      </c>
      <c r="X1723">
        <v>17</v>
      </c>
      <c r="Y1723">
        <v>8</v>
      </c>
      <c r="Z1723">
        <v>62</v>
      </c>
      <c r="AA1723">
        <v>12</v>
      </c>
      <c r="AB1723">
        <v>33</v>
      </c>
      <c r="AC1723">
        <v>65</v>
      </c>
      <c r="AD1723">
        <v>65</v>
      </c>
      <c r="AE1723">
        <v>1</v>
      </c>
      <c r="AF1723">
        <v>5</v>
      </c>
      <c r="AG1723">
        <v>4</v>
      </c>
      <c r="AH1723">
        <v>11</v>
      </c>
      <c r="AI1723">
        <v>4</v>
      </c>
      <c r="AJ1723">
        <v>6</v>
      </c>
      <c r="AL1723">
        <v>2</v>
      </c>
      <c r="AM1723">
        <v>6</v>
      </c>
      <c r="AN1723">
        <v>15</v>
      </c>
      <c r="AO1723">
        <v>24</v>
      </c>
      <c r="AP1723">
        <v>7</v>
      </c>
      <c r="AQ1723">
        <v>1</v>
      </c>
      <c r="AR1723">
        <v>1</v>
      </c>
      <c r="AS1723">
        <v>79</v>
      </c>
      <c r="AT1723">
        <v>17</v>
      </c>
      <c r="AW1723">
        <v>25</v>
      </c>
      <c r="AX1723">
        <v>15</v>
      </c>
      <c r="AY1723">
        <v>45</v>
      </c>
      <c r="AZ1723">
        <v>9</v>
      </c>
      <c r="BA1723">
        <v>27</v>
      </c>
      <c r="BB1723">
        <v>55</v>
      </c>
      <c r="BC1723">
        <v>63</v>
      </c>
      <c r="BD1723">
        <v>7</v>
      </c>
      <c r="BE1723">
        <v>21</v>
      </c>
      <c r="BF1723">
        <v>2</v>
      </c>
      <c r="BG1723">
        <v>2</v>
      </c>
      <c r="BH1723">
        <v>2</v>
      </c>
      <c r="BI1723">
        <v>2</v>
      </c>
      <c r="BJ1723">
        <v>48</v>
      </c>
      <c r="BK1723">
        <v>17</v>
      </c>
      <c r="BL1723">
        <v>40</v>
      </c>
      <c r="BM1723">
        <v>6</v>
      </c>
      <c r="BN1723">
        <v>14</v>
      </c>
      <c r="BO1723">
        <v>7</v>
      </c>
      <c r="BP1723">
        <v>45</v>
      </c>
      <c r="BQ1723">
        <v>130</v>
      </c>
      <c r="BS1723">
        <v>14</v>
      </c>
      <c r="BT1723">
        <v>4</v>
      </c>
      <c r="BV1723">
        <v>125</v>
      </c>
      <c r="BW1723">
        <v>44</v>
      </c>
      <c r="BX1723">
        <v>14</v>
      </c>
      <c r="BY1723">
        <v>20</v>
      </c>
      <c r="BZ1723">
        <v>5</v>
      </c>
      <c r="CA1723">
        <v>7</v>
      </c>
      <c r="CB1723">
        <v>3</v>
      </c>
      <c r="CC1723">
        <v>2</v>
      </c>
      <c r="CD1723">
        <v>39</v>
      </c>
      <c r="CE1723">
        <v>68</v>
      </c>
      <c r="CF1723">
        <v>31</v>
      </c>
      <c r="CG1723">
        <v>15</v>
      </c>
      <c r="CH1723">
        <v>4</v>
      </c>
      <c r="CI1723">
        <v>73</v>
      </c>
      <c r="CK1723">
        <v>29</v>
      </c>
      <c r="CL1723">
        <v>36</v>
      </c>
      <c r="CN1723">
        <v>20</v>
      </c>
      <c r="CO1723">
        <v>1</v>
      </c>
      <c r="CQ1723">
        <v>1</v>
      </c>
      <c r="CS1723">
        <v>21</v>
      </c>
      <c r="CT1723">
        <v>4</v>
      </c>
      <c r="CU1723">
        <v>24</v>
      </c>
      <c r="CW1723">
        <v>61</v>
      </c>
      <c r="CX1723">
        <v>11</v>
      </c>
      <c r="CY1723">
        <v>3</v>
      </c>
      <c r="CZ1723">
        <v>21</v>
      </c>
      <c r="DA1723">
        <v>15</v>
      </c>
      <c r="DB1723">
        <v>1</v>
      </c>
      <c r="DD1723">
        <v>2</v>
      </c>
      <c r="DF1723">
        <v>2</v>
      </c>
      <c r="DG1723">
        <v>65</v>
      </c>
      <c r="DH1723">
        <v>1</v>
      </c>
      <c r="DK1723">
        <v>51</v>
      </c>
      <c r="DL1723">
        <v>28</v>
      </c>
      <c r="DN1723">
        <v>4</v>
      </c>
      <c r="DO1723">
        <v>38</v>
      </c>
      <c r="DP1723">
        <v>12</v>
      </c>
      <c r="DQ1723">
        <v>23</v>
      </c>
      <c r="DR1723">
        <v>13</v>
      </c>
      <c r="DS1723">
        <v>12</v>
      </c>
      <c r="DT1723">
        <f t="shared" si="26"/>
        <v>104</v>
      </c>
    </row>
    <row r="1724" spans="1:124" x14ac:dyDescent="0.3">
      <c r="A1724" t="s">
        <v>2290</v>
      </c>
      <c r="G1724">
        <v>7</v>
      </c>
      <c r="H1724">
        <v>20</v>
      </c>
      <c r="J1724">
        <v>2</v>
      </c>
      <c r="L1724">
        <v>161</v>
      </c>
      <c r="T1724">
        <v>22</v>
      </c>
      <c r="Y1724">
        <v>8</v>
      </c>
      <c r="AB1724">
        <v>33</v>
      </c>
      <c r="AC1724">
        <v>65</v>
      </c>
      <c r="AE1724">
        <v>1</v>
      </c>
      <c r="AI1724">
        <v>4</v>
      </c>
      <c r="AJ1724">
        <v>6</v>
      </c>
      <c r="AN1724">
        <v>15</v>
      </c>
      <c r="AR1724">
        <v>1</v>
      </c>
      <c r="AT1724">
        <v>17</v>
      </c>
      <c r="AY1724">
        <v>45</v>
      </c>
      <c r="BH1724">
        <v>2</v>
      </c>
      <c r="BK1724">
        <v>17</v>
      </c>
      <c r="BM1724">
        <v>6</v>
      </c>
      <c r="BN1724">
        <v>14</v>
      </c>
      <c r="BO1724">
        <v>7</v>
      </c>
      <c r="BT1724">
        <v>4</v>
      </c>
      <c r="BW1724">
        <v>32</v>
      </c>
      <c r="BX1724">
        <v>14</v>
      </c>
      <c r="BY1724">
        <v>20</v>
      </c>
      <c r="CA1724">
        <v>7</v>
      </c>
      <c r="CE1724">
        <v>68</v>
      </c>
      <c r="CG1724">
        <v>15</v>
      </c>
      <c r="CH1724">
        <v>4</v>
      </c>
      <c r="CK1724">
        <v>29</v>
      </c>
      <c r="CL1724">
        <v>36</v>
      </c>
      <c r="CN1724">
        <v>20</v>
      </c>
      <c r="CS1724">
        <v>21</v>
      </c>
      <c r="CT1724">
        <v>4</v>
      </c>
      <c r="CX1724">
        <v>11</v>
      </c>
      <c r="CY1724">
        <v>3</v>
      </c>
      <c r="DA1724">
        <v>15</v>
      </c>
      <c r="DG1724">
        <v>65</v>
      </c>
      <c r="DK1724">
        <v>51</v>
      </c>
      <c r="DL1724">
        <v>28</v>
      </c>
      <c r="DN1724">
        <v>4</v>
      </c>
      <c r="DP1724">
        <v>12</v>
      </c>
      <c r="DT1724">
        <f t="shared" si="26"/>
        <v>41</v>
      </c>
    </row>
    <row r="1725" spans="1:124" x14ac:dyDescent="0.3">
      <c r="A1725" t="s">
        <v>309</v>
      </c>
      <c r="B1725">
        <v>124</v>
      </c>
      <c r="C1725">
        <v>1</v>
      </c>
      <c r="D1725">
        <v>37</v>
      </c>
      <c r="E1725">
        <v>7</v>
      </c>
      <c r="F1725">
        <v>6</v>
      </c>
      <c r="G1725">
        <v>7</v>
      </c>
      <c r="H1725">
        <v>20</v>
      </c>
      <c r="I1725">
        <v>25</v>
      </c>
      <c r="J1725">
        <v>2</v>
      </c>
      <c r="K1725">
        <v>3</v>
      </c>
      <c r="L1725">
        <v>161</v>
      </c>
      <c r="M1725">
        <v>15</v>
      </c>
      <c r="N1725">
        <v>3</v>
      </c>
      <c r="O1725">
        <v>27</v>
      </c>
      <c r="P1725">
        <v>9</v>
      </c>
      <c r="Q1725">
        <v>9</v>
      </c>
      <c r="R1725">
        <v>8</v>
      </c>
      <c r="S1725">
        <v>17</v>
      </c>
      <c r="T1725">
        <v>22</v>
      </c>
      <c r="U1725">
        <v>1</v>
      </c>
      <c r="V1725">
        <v>27</v>
      </c>
      <c r="X1725">
        <v>17</v>
      </c>
      <c r="Y1725">
        <v>8</v>
      </c>
      <c r="Z1725">
        <v>62</v>
      </c>
      <c r="AA1725">
        <v>12</v>
      </c>
      <c r="AB1725">
        <v>33</v>
      </c>
      <c r="AC1725">
        <v>65</v>
      </c>
      <c r="AD1725">
        <v>65</v>
      </c>
      <c r="AE1725">
        <v>1</v>
      </c>
      <c r="AF1725">
        <v>5</v>
      </c>
      <c r="AG1725">
        <v>4</v>
      </c>
      <c r="AH1725">
        <v>11</v>
      </c>
      <c r="AI1725">
        <v>4</v>
      </c>
      <c r="AJ1725">
        <v>6</v>
      </c>
      <c r="AL1725">
        <v>2</v>
      </c>
      <c r="AM1725">
        <v>6</v>
      </c>
      <c r="AN1725">
        <v>15</v>
      </c>
      <c r="AO1725">
        <v>24</v>
      </c>
      <c r="AP1725">
        <v>7</v>
      </c>
      <c r="AQ1725">
        <v>1</v>
      </c>
      <c r="AR1725">
        <v>1</v>
      </c>
      <c r="AS1725">
        <v>79</v>
      </c>
      <c r="AT1725">
        <v>17</v>
      </c>
      <c r="AU1725">
        <v>7</v>
      </c>
      <c r="AW1725">
        <v>25</v>
      </c>
      <c r="AX1725">
        <v>15</v>
      </c>
      <c r="AY1725">
        <v>45</v>
      </c>
      <c r="AZ1725">
        <v>9</v>
      </c>
      <c r="BA1725">
        <v>27</v>
      </c>
      <c r="BB1725">
        <v>55</v>
      </c>
      <c r="BC1725">
        <v>63</v>
      </c>
      <c r="BD1725">
        <v>7</v>
      </c>
      <c r="BE1725">
        <v>21</v>
      </c>
      <c r="BF1725">
        <v>2</v>
      </c>
      <c r="BG1725">
        <v>2</v>
      </c>
      <c r="BH1725">
        <v>2</v>
      </c>
      <c r="BI1725">
        <v>2</v>
      </c>
      <c r="BJ1725">
        <v>48</v>
      </c>
      <c r="BK1725">
        <v>17</v>
      </c>
      <c r="BL1725">
        <v>40</v>
      </c>
      <c r="BM1725">
        <v>6</v>
      </c>
      <c r="BN1725">
        <v>14</v>
      </c>
      <c r="BO1725">
        <v>7</v>
      </c>
      <c r="BP1725">
        <v>45</v>
      </c>
      <c r="BQ1725">
        <v>130</v>
      </c>
      <c r="BS1725">
        <v>14</v>
      </c>
      <c r="BT1725">
        <v>4</v>
      </c>
      <c r="BU1725">
        <v>11</v>
      </c>
      <c r="BV1725">
        <v>125</v>
      </c>
      <c r="BW1725">
        <v>44</v>
      </c>
      <c r="BX1725">
        <v>14</v>
      </c>
      <c r="BY1725">
        <v>20</v>
      </c>
      <c r="BZ1725">
        <v>5</v>
      </c>
      <c r="CA1725">
        <v>7</v>
      </c>
      <c r="CB1725">
        <v>3</v>
      </c>
      <c r="CC1725">
        <v>2</v>
      </c>
      <c r="CD1725">
        <v>39</v>
      </c>
      <c r="CE1725">
        <v>68</v>
      </c>
      <c r="CF1725">
        <v>31</v>
      </c>
      <c r="CG1725">
        <v>15</v>
      </c>
      <c r="CH1725">
        <v>4</v>
      </c>
      <c r="CI1725">
        <v>73</v>
      </c>
      <c r="CK1725">
        <v>29</v>
      </c>
      <c r="CL1725">
        <v>36</v>
      </c>
      <c r="CM1725">
        <v>3</v>
      </c>
      <c r="CN1725">
        <v>20</v>
      </c>
      <c r="CO1725">
        <v>1</v>
      </c>
      <c r="CP1725">
        <v>6</v>
      </c>
      <c r="CQ1725">
        <v>1</v>
      </c>
      <c r="CR1725">
        <v>1</v>
      </c>
      <c r="CS1725">
        <v>21</v>
      </c>
      <c r="CT1725">
        <v>4</v>
      </c>
      <c r="CU1725">
        <v>24</v>
      </c>
      <c r="CW1725">
        <v>61</v>
      </c>
      <c r="CX1725">
        <v>11</v>
      </c>
      <c r="CY1725">
        <v>3</v>
      </c>
      <c r="CZ1725">
        <v>21</v>
      </c>
      <c r="DA1725">
        <v>15</v>
      </c>
      <c r="DB1725">
        <v>1</v>
      </c>
      <c r="DC1725">
        <v>4</v>
      </c>
      <c r="DD1725">
        <v>2</v>
      </c>
      <c r="DE1725">
        <v>32</v>
      </c>
      <c r="DF1725">
        <v>2</v>
      </c>
      <c r="DG1725">
        <v>65</v>
      </c>
      <c r="DH1725">
        <v>1</v>
      </c>
      <c r="DJ1725">
        <v>29</v>
      </c>
      <c r="DK1725">
        <v>51</v>
      </c>
      <c r="DL1725">
        <v>28</v>
      </c>
      <c r="DM1725">
        <v>99</v>
      </c>
      <c r="DN1725">
        <v>4</v>
      </c>
      <c r="DO1725">
        <v>38</v>
      </c>
      <c r="DP1725">
        <v>12</v>
      </c>
      <c r="DQ1725">
        <v>23</v>
      </c>
      <c r="DR1725">
        <v>13</v>
      </c>
      <c r="DS1725">
        <v>12</v>
      </c>
      <c r="DT1725">
        <f t="shared" si="26"/>
        <v>115</v>
      </c>
    </row>
    <row r="1726" spans="1:124" x14ac:dyDescent="0.3">
      <c r="A1726" t="s">
        <v>2291</v>
      </c>
      <c r="G1726">
        <v>7</v>
      </c>
      <c r="H1726">
        <v>20</v>
      </c>
      <c r="J1726">
        <v>2</v>
      </c>
      <c r="L1726">
        <v>161</v>
      </c>
      <c r="Q1726">
        <v>9</v>
      </c>
      <c r="S1726">
        <v>17</v>
      </c>
      <c r="T1726">
        <v>22</v>
      </c>
      <c r="Y1726">
        <v>8</v>
      </c>
      <c r="Z1726">
        <v>62</v>
      </c>
      <c r="AA1726">
        <v>12</v>
      </c>
      <c r="AB1726">
        <v>33</v>
      </c>
      <c r="AC1726">
        <v>65</v>
      </c>
      <c r="AE1726">
        <v>1</v>
      </c>
      <c r="AG1726">
        <v>4</v>
      </c>
      <c r="AH1726">
        <v>11</v>
      </c>
      <c r="AI1726">
        <v>4</v>
      </c>
      <c r="AJ1726">
        <v>6</v>
      </c>
      <c r="AN1726">
        <v>15</v>
      </c>
      <c r="AQ1726">
        <v>1</v>
      </c>
      <c r="AR1726">
        <v>1</v>
      </c>
      <c r="AT1726">
        <v>17</v>
      </c>
      <c r="AY1726">
        <v>45</v>
      </c>
      <c r="BA1726">
        <v>27</v>
      </c>
      <c r="BB1726">
        <v>55</v>
      </c>
      <c r="BC1726">
        <v>26</v>
      </c>
      <c r="BD1726">
        <v>7</v>
      </c>
      <c r="BH1726">
        <v>2</v>
      </c>
      <c r="BI1726">
        <v>2</v>
      </c>
      <c r="BK1726">
        <v>17</v>
      </c>
      <c r="BM1726">
        <v>6</v>
      </c>
      <c r="BN1726">
        <v>14</v>
      </c>
      <c r="BO1726">
        <v>7</v>
      </c>
      <c r="BS1726">
        <v>14</v>
      </c>
      <c r="BT1726">
        <v>4</v>
      </c>
      <c r="BV1726">
        <v>125</v>
      </c>
      <c r="BW1726">
        <v>44</v>
      </c>
      <c r="BX1726">
        <v>14</v>
      </c>
      <c r="BY1726">
        <v>20</v>
      </c>
      <c r="BZ1726">
        <v>5</v>
      </c>
      <c r="CA1726">
        <v>7</v>
      </c>
      <c r="CB1726">
        <v>3</v>
      </c>
      <c r="CC1726">
        <v>2</v>
      </c>
      <c r="CE1726">
        <v>68</v>
      </c>
      <c r="CF1726">
        <v>31</v>
      </c>
      <c r="CG1726">
        <v>15</v>
      </c>
      <c r="CH1726">
        <v>4</v>
      </c>
      <c r="CK1726">
        <v>29</v>
      </c>
      <c r="CL1726">
        <v>36</v>
      </c>
      <c r="CN1726">
        <v>20</v>
      </c>
      <c r="CS1726">
        <v>21</v>
      </c>
      <c r="CT1726">
        <v>4</v>
      </c>
      <c r="CW1726">
        <v>61</v>
      </c>
      <c r="CX1726">
        <v>11</v>
      </c>
      <c r="CY1726">
        <v>3</v>
      </c>
      <c r="DA1726">
        <v>15</v>
      </c>
      <c r="DG1726">
        <v>65</v>
      </c>
      <c r="DK1726">
        <v>51</v>
      </c>
      <c r="DL1726">
        <v>28</v>
      </c>
      <c r="DN1726">
        <v>4</v>
      </c>
      <c r="DP1726">
        <v>12</v>
      </c>
      <c r="DT1726">
        <f t="shared" si="26"/>
        <v>60</v>
      </c>
    </row>
    <row r="1727" spans="1:124" x14ac:dyDescent="0.3">
      <c r="A1727" t="s">
        <v>753</v>
      </c>
      <c r="D1727">
        <v>37</v>
      </c>
      <c r="E1727">
        <v>7</v>
      </c>
      <c r="F1727">
        <v>6</v>
      </c>
      <c r="G1727">
        <v>7</v>
      </c>
      <c r="H1727">
        <v>20</v>
      </c>
      <c r="I1727">
        <v>25</v>
      </c>
      <c r="J1727">
        <v>2</v>
      </c>
      <c r="L1727">
        <v>161</v>
      </c>
      <c r="N1727">
        <v>3</v>
      </c>
      <c r="O1727">
        <v>27</v>
      </c>
      <c r="P1727">
        <v>9</v>
      </c>
      <c r="Q1727">
        <v>9</v>
      </c>
      <c r="R1727">
        <v>8</v>
      </c>
      <c r="S1727">
        <v>17</v>
      </c>
      <c r="T1727">
        <v>22</v>
      </c>
      <c r="U1727">
        <v>1</v>
      </c>
      <c r="V1727">
        <v>27</v>
      </c>
      <c r="X1727">
        <v>17</v>
      </c>
      <c r="Y1727">
        <v>8</v>
      </c>
      <c r="Z1727">
        <v>62</v>
      </c>
      <c r="AA1727">
        <v>12</v>
      </c>
      <c r="AB1727">
        <v>33</v>
      </c>
      <c r="AC1727">
        <v>65</v>
      </c>
      <c r="AD1727">
        <v>65</v>
      </c>
      <c r="AE1727">
        <v>1</v>
      </c>
      <c r="AF1727">
        <v>5</v>
      </c>
      <c r="AG1727">
        <v>4</v>
      </c>
      <c r="AH1727">
        <v>11</v>
      </c>
      <c r="AI1727">
        <v>4</v>
      </c>
      <c r="AJ1727">
        <v>6</v>
      </c>
      <c r="AL1727">
        <v>2</v>
      </c>
      <c r="AM1727">
        <v>6</v>
      </c>
      <c r="AN1727">
        <v>15</v>
      </c>
      <c r="AO1727">
        <v>24</v>
      </c>
      <c r="AP1727">
        <v>7</v>
      </c>
      <c r="AQ1727">
        <v>1</v>
      </c>
      <c r="AR1727">
        <v>1</v>
      </c>
      <c r="AS1727">
        <v>34</v>
      </c>
      <c r="AT1727">
        <v>17</v>
      </c>
      <c r="AW1727">
        <v>25</v>
      </c>
      <c r="AX1727">
        <v>15</v>
      </c>
      <c r="AY1727">
        <v>45</v>
      </c>
      <c r="BA1727">
        <v>27</v>
      </c>
      <c r="BB1727">
        <v>55</v>
      </c>
      <c r="BC1727">
        <v>63</v>
      </c>
      <c r="BD1727">
        <v>7</v>
      </c>
      <c r="BE1727">
        <v>21</v>
      </c>
      <c r="BG1727">
        <v>2</v>
      </c>
      <c r="BH1727">
        <v>2</v>
      </c>
      <c r="BI1727">
        <v>2</v>
      </c>
      <c r="BJ1727">
        <v>48</v>
      </c>
      <c r="BK1727">
        <v>17</v>
      </c>
      <c r="BL1727">
        <v>40</v>
      </c>
      <c r="BM1727">
        <v>6</v>
      </c>
      <c r="BN1727">
        <v>14</v>
      </c>
      <c r="BO1727">
        <v>7</v>
      </c>
      <c r="BP1727">
        <v>45</v>
      </c>
      <c r="BQ1727">
        <v>130</v>
      </c>
      <c r="BS1727">
        <v>14</v>
      </c>
      <c r="BT1727">
        <v>4</v>
      </c>
      <c r="BV1727">
        <v>125</v>
      </c>
      <c r="BW1727">
        <v>44</v>
      </c>
      <c r="BX1727">
        <v>14</v>
      </c>
      <c r="BY1727">
        <v>20</v>
      </c>
      <c r="BZ1727">
        <v>5</v>
      </c>
      <c r="CA1727">
        <v>7</v>
      </c>
      <c r="CB1727">
        <v>3</v>
      </c>
      <c r="CC1727">
        <v>2</v>
      </c>
      <c r="CD1727">
        <v>39</v>
      </c>
      <c r="CE1727">
        <v>68</v>
      </c>
      <c r="CF1727">
        <v>31</v>
      </c>
      <c r="CG1727">
        <v>15</v>
      </c>
      <c r="CH1727">
        <v>4</v>
      </c>
      <c r="CI1727">
        <v>73</v>
      </c>
      <c r="CK1727">
        <v>29</v>
      </c>
      <c r="CL1727">
        <v>36</v>
      </c>
      <c r="CN1727">
        <v>20</v>
      </c>
      <c r="CO1727">
        <v>1</v>
      </c>
      <c r="CQ1727">
        <v>1</v>
      </c>
      <c r="CS1727">
        <v>21</v>
      </c>
      <c r="CT1727">
        <v>4</v>
      </c>
      <c r="CU1727">
        <v>24</v>
      </c>
      <c r="CW1727">
        <v>61</v>
      </c>
      <c r="CX1727">
        <v>11</v>
      </c>
      <c r="CY1727">
        <v>3</v>
      </c>
      <c r="CZ1727">
        <v>21</v>
      </c>
      <c r="DA1727">
        <v>15</v>
      </c>
      <c r="DB1727">
        <v>1</v>
      </c>
      <c r="DD1727">
        <v>2</v>
      </c>
      <c r="DF1727">
        <v>2</v>
      </c>
      <c r="DG1727">
        <v>65</v>
      </c>
      <c r="DH1727">
        <v>1</v>
      </c>
      <c r="DK1727">
        <v>51</v>
      </c>
      <c r="DL1727">
        <v>28</v>
      </c>
      <c r="DN1727">
        <v>4</v>
      </c>
      <c r="DP1727">
        <v>12</v>
      </c>
      <c r="DQ1727">
        <v>23</v>
      </c>
      <c r="DR1727">
        <v>13</v>
      </c>
      <c r="DS1727">
        <v>12</v>
      </c>
      <c r="DT1727">
        <f t="shared" si="26"/>
        <v>99</v>
      </c>
    </row>
    <row r="1728" spans="1:124" x14ac:dyDescent="0.3">
      <c r="A1728" t="s">
        <v>1034</v>
      </c>
      <c r="D1728">
        <v>37</v>
      </c>
      <c r="E1728">
        <v>7</v>
      </c>
      <c r="F1728">
        <v>6</v>
      </c>
      <c r="G1728">
        <v>7</v>
      </c>
      <c r="H1728">
        <v>20</v>
      </c>
      <c r="I1728">
        <v>25</v>
      </c>
      <c r="J1728">
        <v>2</v>
      </c>
      <c r="L1728">
        <v>161</v>
      </c>
      <c r="O1728">
        <v>27</v>
      </c>
      <c r="P1728">
        <v>9</v>
      </c>
      <c r="Q1728">
        <v>9</v>
      </c>
      <c r="R1728">
        <v>8</v>
      </c>
      <c r="S1728">
        <v>17</v>
      </c>
      <c r="T1728">
        <v>22</v>
      </c>
      <c r="V1728">
        <v>27</v>
      </c>
      <c r="X1728">
        <v>17</v>
      </c>
      <c r="Y1728">
        <v>8</v>
      </c>
      <c r="Z1728">
        <v>62</v>
      </c>
      <c r="AA1728">
        <v>12</v>
      </c>
      <c r="AB1728">
        <v>33</v>
      </c>
      <c r="AC1728">
        <v>65</v>
      </c>
      <c r="AD1728">
        <v>65</v>
      </c>
      <c r="AE1728">
        <v>1</v>
      </c>
      <c r="AF1728">
        <v>5</v>
      </c>
      <c r="AG1728">
        <v>4</v>
      </c>
      <c r="AH1728">
        <v>11</v>
      </c>
      <c r="AI1728">
        <v>4</v>
      </c>
      <c r="AJ1728">
        <v>6</v>
      </c>
      <c r="AL1728">
        <v>2</v>
      </c>
      <c r="AM1728">
        <v>6</v>
      </c>
      <c r="AN1728">
        <v>15</v>
      </c>
      <c r="AQ1728">
        <v>1</v>
      </c>
      <c r="AR1728">
        <v>1</v>
      </c>
      <c r="AT1728">
        <v>17</v>
      </c>
      <c r="AW1728">
        <v>25</v>
      </c>
      <c r="AY1728">
        <v>45</v>
      </c>
      <c r="BA1728">
        <v>27</v>
      </c>
      <c r="BB1728">
        <v>55</v>
      </c>
      <c r="BC1728">
        <v>63</v>
      </c>
      <c r="BD1728">
        <v>7</v>
      </c>
      <c r="BE1728">
        <v>21</v>
      </c>
      <c r="BH1728">
        <v>2</v>
      </c>
      <c r="BI1728">
        <v>2</v>
      </c>
      <c r="BJ1728">
        <v>48</v>
      </c>
      <c r="BK1728">
        <v>17</v>
      </c>
      <c r="BL1728">
        <v>40</v>
      </c>
      <c r="BM1728">
        <v>6</v>
      </c>
      <c r="BN1728">
        <v>14</v>
      </c>
      <c r="BO1728">
        <v>7</v>
      </c>
      <c r="BQ1728">
        <v>130</v>
      </c>
      <c r="BS1728">
        <v>14</v>
      </c>
      <c r="BT1728">
        <v>4</v>
      </c>
      <c r="BV1728">
        <v>125</v>
      </c>
      <c r="BW1728">
        <v>44</v>
      </c>
      <c r="BX1728">
        <v>14</v>
      </c>
      <c r="BY1728">
        <v>20</v>
      </c>
      <c r="BZ1728">
        <v>5</v>
      </c>
      <c r="CA1728">
        <v>7</v>
      </c>
      <c r="CB1728">
        <v>3</v>
      </c>
      <c r="CC1728">
        <v>2</v>
      </c>
      <c r="CD1728">
        <v>22</v>
      </c>
      <c r="CE1728">
        <v>68</v>
      </c>
      <c r="CF1728">
        <v>31</v>
      </c>
      <c r="CG1728">
        <v>15</v>
      </c>
      <c r="CH1728">
        <v>4</v>
      </c>
      <c r="CK1728">
        <v>29</v>
      </c>
      <c r="CL1728">
        <v>36</v>
      </c>
      <c r="CN1728">
        <v>20</v>
      </c>
      <c r="CO1728">
        <v>1</v>
      </c>
      <c r="CQ1728">
        <v>1</v>
      </c>
      <c r="CS1728">
        <v>21</v>
      </c>
      <c r="CT1728">
        <v>4</v>
      </c>
      <c r="CW1728">
        <v>61</v>
      </c>
      <c r="CX1728">
        <v>11</v>
      </c>
      <c r="CY1728">
        <v>3</v>
      </c>
      <c r="CZ1728">
        <v>21</v>
      </c>
      <c r="DA1728">
        <v>15</v>
      </c>
      <c r="DB1728">
        <v>1</v>
      </c>
      <c r="DD1728">
        <v>2</v>
      </c>
      <c r="DF1728">
        <v>2</v>
      </c>
      <c r="DG1728">
        <v>65</v>
      </c>
      <c r="DK1728">
        <v>51</v>
      </c>
      <c r="DL1728">
        <v>28</v>
      </c>
      <c r="DN1728">
        <v>4</v>
      </c>
      <c r="DP1728">
        <v>12</v>
      </c>
      <c r="DR1728">
        <v>13</v>
      </c>
      <c r="DS1728">
        <v>12</v>
      </c>
      <c r="DT1728">
        <f t="shared" si="26"/>
        <v>87</v>
      </c>
    </row>
    <row r="1729" spans="1:124" x14ac:dyDescent="0.3">
      <c r="A1729" t="s">
        <v>777</v>
      </c>
      <c r="D1729">
        <v>37</v>
      </c>
      <c r="E1729">
        <v>7</v>
      </c>
      <c r="F1729">
        <v>6</v>
      </c>
      <c r="G1729">
        <v>7</v>
      </c>
      <c r="H1729">
        <v>20</v>
      </c>
      <c r="I1729">
        <v>25</v>
      </c>
      <c r="J1729">
        <v>2</v>
      </c>
      <c r="L1729">
        <v>161</v>
      </c>
      <c r="N1729">
        <v>3</v>
      </c>
      <c r="O1729">
        <v>27</v>
      </c>
      <c r="P1729">
        <v>9</v>
      </c>
      <c r="Q1729">
        <v>9</v>
      </c>
      <c r="R1729">
        <v>8</v>
      </c>
      <c r="S1729">
        <v>17</v>
      </c>
      <c r="T1729">
        <v>22</v>
      </c>
      <c r="U1729">
        <v>1</v>
      </c>
      <c r="V1729">
        <v>27</v>
      </c>
      <c r="X1729">
        <v>17</v>
      </c>
      <c r="Y1729">
        <v>8</v>
      </c>
      <c r="Z1729">
        <v>62</v>
      </c>
      <c r="AA1729">
        <v>12</v>
      </c>
      <c r="AB1729">
        <v>33</v>
      </c>
      <c r="AC1729">
        <v>65</v>
      </c>
      <c r="AD1729">
        <v>65</v>
      </c>
      <c r="AE1729">
        <v>1</v>
      </c>
      <c r="AF1729">
        <v>5</v>
      </c>
      <c r="AG1729">
        <v>4</v>
      </c>
      <c r="AH1729">
        <v>11</v>
      </c>
      <c r="AI1729">
        <v>4</v>
      </c>
      <c r="AJ1729">
        <v>6</v>
      </c>
      <c r="AL1729">
        <v>2</v>
      </c>
      <c r="AM1729">
        <v>6</v>
      </c>
      <c r="AN1729">
        <v>15</v>
      </c>
      <c r="AO1729">
        <v>24</v>
      </c>
      <c r="AP1729">
        <v>7</v>
      </c>
      <c r="AQ1729">
        <v>1</v>
      </c>
      <c r="AR1729">
        <v>1</v>
      </c>
      <c r="AS1729">
        <v>10</v>
      </c>
      <c r="AT1729">
        <v>17</v>
      </c>
      <c r="AW1729">
        <v>25</v>
      </c>
      <c r="AX1729">
        <v>15</v>
      </c>
      <c r="AY1729">
        <v>45</v>
      </c>
      <c r="BA1729">
        <v>27</v>
      </c>
      <c r="BB1729">
        <v>55</v>
      </c>
      <c r="BC1729">
        <v>63</v>
      </c>
      <c r="BD1729">
        <v>7</v>
      </c>
      <c r="BE1729">
        <v>21</v>
      </c>
      <c r="BG1729">
        <v>2</v>
      </c>
      <c r="BH1729">
        <v>2</v>
      </c>
      <c r="BI1729">
        <v>2</v>
      </c>
      <c r="BJ1729">
        <v>48</v>
      </c>
      <c r="BK1729">
        <v>17</v>
      </c>
      <c r="BL1729">
        <v>40</v>
      </c>
      <c r="BM1729">
        <v>6</v>
      </c>
      <c r="BN1729">
        <v>14</v>
      </c>
      <c r="BO1729">
        <v>7</v>
      </c>
      <c r="BP1729">
        <v>45</v>
      </c>
      <c r="BQ1729">
        <v>130</v>
      </c>
      <c r="BS1729">
        <v>14</v>
      </c>
      <c r="BT1729">
        <v>4</v>
      </c>
      <c r="BV1729">
        <v>125</v>
      </c>
      <c r="BW1729">
        <v>44</v>
      </c>
      <c r="BX1729">
        <v>14</v>
      </c>
      <c r="BY1729">
        <v>20</v>
      </c>
      <c r="BZ1729">
        <v>5</v>
      </c>
      <c r="CA1729">
        <v>7</v>
      </c>
      <c r="CB1729">
        <v>3</v>
      </c>
      <c r="CC1729">
        <v>2</v>
      </c>
      <c r="CD1729">
        <v>39</v>
      </c>
      <c r="CE1729">
        <v>68</v>
      </c>
      <c r="CF1729">
        <v>31</v>
      </c>
      <c r="CG1729">
        <v>15</v>
      </c>
      <c r="CH1729">
        <v>4</v>
      </c>
      <c r="CI1729">
        <v>73</v>
      </c>
      <c r="CK1729">
        <v>29</v>
      </c>
      <c r="CL1729">
        <v>36</v>
      </c>
      <c r="CN1729">
        <v>20</v>
      </c>
      <c r="CO1729">
        <v>1</v>
      </c>
      <c r="CQ1729">
        <v>1</v>
      </c>
      <c r="CS1729">
        <v>21</v>
      </c>
      <c r="CT1729">
        <v>4</v>
      </c>
      <c r="CU1729">
        <v>24</v>
      </c>
      <c r="CW1729">
        <v>61</v>
      </c>
      <c r="CX1729">
        <v>11</v>
      </c>
      <c r="CY1729">
        <v>3</v>
      </c>
      <c r="CZ1729">
        <v>21</v>
      </c>
      <c r="DA1729">
        <v>15</v>
      </c>
      <c r="DB1729">
        <v>1</v>
      </c>
      <c r="DD1729">
        <v>2</v>
      </c>
      <c r="DF1729">
        <v>2</v>
      </c>
      <c r="DG1729">
        <v>65</v>
      </c>
      <c r="DH1729">
        <v>1</v>
      </c>
      <c r="DK1729">
        <v>51</v>
      </c>
      <c r="DL1729">
        <v>28</v>
      </c>
      <c r="DN1729">
        <v>4</v>
      </c>
      <c r="DP1729">
        <v>12</v>
      </c>
      <c r="DQ1729">
        <v>23</v>
      </c>
      <c r="DR1729">
        <v>13</v>
      </c>
      <c r="DS1729">
        <v>12</v>
      </c>
      <c r="DT1729">
        <f t="shared" si="26"/>
        <v>99</v>
      </c>
    </row>
    <row r="1730" spans="1:124" x14ac:dyDescent="0.3">
      <c r="A1730" t="s">
        <v>722</v>
      </c>
      <c r="D1730">
        <v>37</v>
      </c>
      <c r="E1730">
        <v>7</v>
      </c>
      <c r="F1730">
        <v>6</v>
      </c>
      <c r="G1730">
        <v>7</v>
      </c>
      <c r="H1730">
        <v>20</v>
      </c>
      <c r="I1730">
        <v>25</v>
      </c>
      <c r="J1730">
        <v>2</v>
      </c>
      <c r="L1730">
        <v>161</v>
      </c>
      <c r="N1730">
        <v>3</v>
      </c>
      <c r="O1730">
        <v>27</v>
      </c>
      <c r="P1730">
        <v>9</v>
      </c>
      <c r="Q1730">
        <v>9</v>
      </c>
      <c r="R1730">
        <v>8</v>
      </c>
      <c r="S1730">
        <v>17</v>
      </c>
      <c r="T1730">
        <v>22</v>
      </c>
      <c r="U1730">
        <v>1</v>
      </c>
      <c r="V1730">
        <v>27</v>
      </c>
      <c r="X1730">
        <v>17</v>
      </c>
      <c r="Y1730">
        <v>8</v>
      </c>
      <c r="Z1730">
        <v>62</v>
      </c>
      <c r="AA1730">
        <v>12</v>
      </c>
      <c r="AB1730">
        <v>33</v>
      </c>
      <c r="AC1730">
        <v>65</v>
      </c>
      <c r="AD1730">
        <v>65</v>
      </c>
      <c r="AE1730">
        <v>1</v>
      </c>
      <c r="AF1730">
        <v>5</v>
      </c>
      <c r="AG1730">
        <v>4</v>
      </c>
      <c r="AH1730">
        <v>11</v>
      </c>
      <c r="AI1730">
        <v>4</v>
      </c>
      <c r="AJ1730">
        <v>6</v>
      </c>
      <c r="AL1730">
        <v>2</v>
      </c>
      <c r="AM1730">
        <v>6</v>
      </c>
      <c r="AN1730">
        <v>15</v>
      </c>
      <c r="AO1730">
        <v>24</v>
      </c>
      <c r="AP1730">
        <v>7</v>
      </c>
      <c r="AQ1730">
        <v>1</v>
      </c>
      <c r="AR1730">
        <v>1</v>
      </c>
      <c r="AS1730">
        <v>65</v>
      </c>
      <c r="AT1730">
        <v>17</v>
      </c>
      <c r="AW1730">
        <v>25</v>
      </c>
      <c r="AX1730">
        <v>15</v>
      </c>
      <c r="AY1730">
        <v>45</v>
      </c>
      <c r="BA1730">
        <v>27</v>
      </c>
      <c r="BB1730">
        <v>55</v>
      </c>
      <c r="BC1730">
        <v>63</v>
      </c>
      <c r="BD1730">
        <v>7</v>
      </c>
      <c r="BE1730">
        <v>21</v>
      </c>
      <c r="BG1730">
        <v>2</v>
      </c>
      <c r="BH1730">
        <v>2</v>
      </c>
      <c r="BI1730">
        <v>2</v>
      </c>
      <c r="BJ1730">
        <v>48</v>
      </c>
      <c r="BK1730">
        <v>17</v>
      </c>
      <c r="BL1730">
        <v>40</v>
      </c>
      <c r="BM1730">
        <v>6</v>
      </c>
      <c r="BN1730">
        <v>14</v>
      </c>
      <c r="BO1730">
        <v>7</v>
      </c>
      <c r="BP1730">
        <v>45</v>
      </c>
      <c r="BQ1730">
        <v>130</v>
      </c>
      <c r="BS1730">
        <v>14</v>
      </c>
      <c r="BT1730">
        <v>4</v>
      </c>
      <c r="BV1730">
        <v>125</v>
      </c>
      <c r="BW1730">
        <v>44</v>
      </c>
      <c r="BX1730">
        <v>14</v>
      </c>
      <c r="BY1730">
        <v>20</v>
      </c>
      <c r="BZ1730">
        <v>5</v>
      </c>
      <c r="CA1730">
        <v>7</v>
      </c>
      <c r="CB1730">
        <v>3</v>
      </c>
      <c r="CC1730">
        <v>2</v>
      </c>
      <c r="CD1730">
        <v>39</v>
      </c>
      <c r="CE1730">
        <v>68</v>
      </c>
      <c r="CF1730">
        <v>31</v>
      </c>
      <c r="CG1730">
        <v>15</v>
      </c>
      <c r="CH1730">
        <v>4</v>
      </c>
      <c r="CI1730">
        <v>73</v>
      </c>
      <c r="CK1730">
        <v>29</v>
      </c>
      <c r="CL1730">
        <v>36</v>
      </c>
      <c r="CN1730">
        <v>20</v>
      </c>
      <c r="CO1730">
        <v>1</v>
      </c>
      <c r="CQ1730">
        <v>1</v>
      </c>
      <c r="CS1730">
        <v>21</v>
      </c>
      <c r="CT1730">
        <v>4</v>
      </c>
      <c r="CU1730">
        <v>24</v>
      </c>
      <c r="CW1730">
        <v>61</v>
      </c>
      <c r="CX1730">
        <v>11</v>
      </c>
      <c r="CY1730">
        <v>3</v>
      </c>
      <c r="CZ1730">
        <v>21</v>
      </c>
      <c r="DA1730">
        <v>15</v>
      </c>
      <c r="DB1730">
        <v>1</v>
      </c>
      <c r="DD1730">
        <v>2</v>
      </c>
      <c r="DF1730">
        <v>2</v>
      </c>
      <c r="DG1730">
        <v>65</v>
      </c>
      <c r="DH1730">
        <v>1</v>
      </c>
      <c r="DK1730">
        <v>51</v>
      </c>
      <c r="DL1730">
        <v>28</v>
      </c>
      <c r="DN1730">
        <v>4</v>
      </c>
      <c r="DP1730">
        <v>12</v>
      </c>
      <c r="DQ1730">
        <v>23</v>
      </c>
      <c r="DR1730">
        <v>13</v>
      </c>
      <c r="DS1730">
        <v>12</v>
      </c>
      <c r="DT1730">
        <f t="shared" si="26"/>
        <v>99</v>
      </c>
    </row>
    <row r="1731" spans="1:124" x14ac:dyDescent="0.3">
      <c r="A1731" t="s">
        <v>3131</v>
      </c>
      <c r="DL1731">
        <v>13</v>
      </c>
      <c r="DT1731">
        <f t="shared" si="26"/>
        <v>1</v>
      </c>
    </row>
    <row r="1732" spans="1:124" x14ac:dyDescent="0.3">
      <c r="A1732" t="s">
        <v>1584</v>
      </c>
      <c r="D1732">
        <v>20</v>
      </c>
      <c r="G1732">
        <v>7</v>
      </c>
      <c r="H1732">
        <v>20</v>
      </c>
      <c r="J1732">
        <v>2</v>
      </c>
      <c r="L1732">
        <v>161</v>
      </c>
      <c r="P1732">
        <v>9</v>
      </c>
      <c r="Q1732">
        <v>9</v>
      </c>
      <c r="R1732">
        <v>8</v>
      </c>
      <c r="S1732">
        <v>17</v>
      </c>
      <c r="T1732">
        <v>22</v>
      </c>
      <c r="Y1732">
        <v>8</v>
      </c>
      <c r="Z1732">
        <v>62</v>
      </c>
      <c r="AA1732">
        <v>12</v>
      </c>
      <c r="AB1732">
        <v>33</v>
      </c>
      <c r="AC1732">
        <v>65</v>
      </c>
      <c r="AE1732">
        <v>1</v>
      </c>
      <c r="AG1732">
        <v>4</v>
      </c>
      <c r="AH1732">
        <v>11</v>
      </c>
      <c r="AI1732">
        <v>4</v>
      </c>
      <c r="AJ1732">
        <v>6</v>
      </c>
      <c r="AL1732">
        <v>2</v>
      </c>
      <c r="AM1732">
        <v>6</v>
      </c>
      <c r="AN1732">
        <v>15</v>
      </c>
      <c r="AQ1732">
        <v>1</v>
      </c>
      <c r="AR1732">
        <v>1</v>
      </c>
      <c r="AT1732">
        <v>17</v>
      </c>
      <c r="AY1732">
        <v>45</v>
      </c>
      <c r="BA1732">
        <v>27</v>
      </c>
      <c r="BB1732">
        <v>55</v>
      </c>
      <c r="BC1732">
        <v>63</v>
      </c>
      <c r="BD1732">
        <v>7</v>
      </c>
      <c r="BE1732">
        <v>21</v>
      </c>
      <c r="BH1732">
        <v>2</v>
      </c>
      <c r="BI1732">
        <v>2</v>
      </c>
      <c r="BK1732">
        <v>17</v>
      </c>
      <c r="BL1732">
        <v>40</v>
      </c>
      <c r="BM1732">
        <v>6</v>
      </c>
      <c r="BN1732">
        <v>14</v>
      </c>
      <c r="BO1732">
        <v>7</v>
      </c>
      <c r="BS1732">
        <v>14</v>
      </c>
      <c r="BT1732">
        <v>4</v>
      </c>
      <c r="BV1732">
        <v>125</v>
      </c>
      <c r="BW1732">
        <v>44</v>
      </c>
      <c r="BX1732">
        <v>14</v>
      </c>
      <c r="BY1732">
        <v>20</v>
      </c>
      <c r="BZ1732">
        <v>5</v>
      </c>
      <c r="CA1732">
        <v>7</v>
      </c>
      <c r="CB1732">
        <v>3</v>
      </c>
      <c r="CC1732">
        <v>2</v>
      </c>
      <c r="CE1732">
        <v>68</v>
      </c>
      <c r="CF1732">
        <v>31</v>
      </c>
      <c r="CG1732">
        <v>15</v>
      </c>
      <c r="CH1732">
        <v>4</v>
      </c>
      <c r="CK1732">
        <v>29</v>
      </c>
      <c r="CL1732">
        <v>36</v>
      </c>
      <c r="CN1732">
        <v>20</v>
      </c>
      <c r="CQ1732">
        <v>1</v>
      </c>
      <c r="CS1732">
        <v>21</v>
      </c>
      <c r="CT1732">
        <v>4</v>
      </c>
      <c r="CW1732">
        <v>61</v>
      </c>
      <c r="CX1732">
        <v>11</v>
      </c>
      <c r="CY1732">
        <v>3</v>
      </c>
      <c r="CZ1732">
        <v>21</v>
      </c>
      <c r="DA1732">
        <v>15</v>
      </c>
      <c r="DF1732">
        <v>2</v>
      </c>
      <c r="DG1732">
        <v>65</v>
      </c>
      <c r="DK1732">
        <v>51</v>
      </c>
      <c r="DL1732">
        <v>28</v>
      </c>
      <c r="DN1732">
        <v>4</v>
      </c>
      <c r="DP1732">
        <v>12</v>
      </c>
      <c r="DT1732">
        <f t="shared" ref="DT1732:DT1795" si="27">COUNTIF(B1732:DS1732,"&gt;0")</f>
        <v>70</v>
      </c>
    </row>
    <row r="1733" spans="1:124" x14ac:dyDescent="0.3">
      <c r="A1733" t="s">
        <v>2292</v>
      </c>
      <c r="G1733">
        <v>7</v>
      </c>
      <c r="H1733">
        <v>20</v>
      </c>
      <c r="J1733">
        <v>2</v>
      </c>
      <c r="L1733">
        <v>161</v>
      </c>
      <c r="T1733">
        <v>22</v>
      </c>
      <c r="Y1733">
        <v>8</v>
      </c>
      <c r="Z1733">
        <v>62</v>
      </c>
      <c r="AB1733">
        <v>33</v>
      </c>
      <c r="AC1733">
        <v>65</v>
      </c>
      <c r="AE1733">
        <v>1</v>
      </c>
      <c r="AG1733">
        <v>4</v>
      </c>
      <c r="AI1733">
        <v>4</v>
      </c>
      <c r="AJ1733">
        <v>6</v>
      </c>
      <c r="AN1733">
        <v>15</v>
      </c>
      <c r="AR1733">
        <v>1</v>
      </c>
      <c r="AT1733">
        <v>17</v>
      </c>
      <c r="AY1733">
        <v>45</v>
      </c>
      <c r="BB1733">
        <v>55</v>
      </c>
      <c r="BH1733">
        <v>2</v>
      </c>
      <c r="BI1733">
        <v>2</v>
      </c>
      <c r="BK1733">
        <v>17</v>
      </c>
      <c r="BM1733">
        <v>6</v>
      </c>
      <c r="BN1733">
        <v>14</v>
      </c>
      <c r="BO1733">
        <v>7</v>
      </c>
      <c r="BT1733">
        <v>4</v>
      </c>
      <c r="BW1733">
        <v>44</v>
      </c>
      <c r="BX1733">
        <v>14</v>
      </c>
      <c r="BY1733">
        <v>20</v>
      </c>
      <c r="CA1733">
        <v>7</v>
      </c>
      <c r="CB1733">
        <v>3</v>
      </c>
      <c r="CC1733">
        <v>2</v>
      </c>
      <c r="CE1733">
        <v>68</v>
      </c>
      <c r="CF1733">
        <v>31</v>
      </c>
      <c r="CG1733">
        <v>15</v>
      </c>
      <c r="CH1733">
        <v>4</v>
      </c>
      <c r="CK1733">
        <v>29</v>
      </c>
      <c r="CL1733">
        <v>36</v>
      </c>
      <c r="CN1733">
        <v>20</v>
      </c>
      <c r="CS1733">
        <v>21</v>
      </c>
      <c r="CT1733">
        <v>4</v>
      </c>
      <c r="CX1733">
        <v>11</v>
      </c>
      <c r="CY1733">
        <v>3</v>
      </c>
      <c r="DA1733">
        <v>15</v>
      </c>
      <c r="DG1733">
        <v>65</v>
      </c>
      <c r="DK1733">
        <v>51</v>
      </c>
      <c r="DL1733">
        <v>28</v>
      </c>
      <c r="DN1733">
        <v>4</v>
      </c>
      <c r="DP1733">
        <v>12</v>
      </c>
      <c r="DT1733">
        <f t="shared" si="27"/>
        <v>48</v>
      </c>
    </row>
    <row r="1734" spans="1:124" x14ac:dyDescent="0.3">
      <c r="A1734" t="s">
        <v>3069</v>
      </c>
      <c r="AY1734">
        <v>45</v>
      </c>
      <c r="BH1734">
        <v>2</v>
      </c>
      <c r="DG1734">
        <v>8</v>
      </c>
      <c r="DL1734">
        <v>28</v>
      </c>
      <c r="DP1734">
        <v>12</v>
      </c>
      <c r="DT1734">
        <f t="shared" si="27"/>
        <v>5</v>
      </c>
    </row>
    <row r="1735" spans="1:124" x14ac:dyDescent="0.3">
      <c r="A1735" t="s">
        <v>449</v>
      </c>
      <c r="B1735">
        <v>124</v>
      </c>
      <c r="D1735">
        <v>37</v>
      </c>
      <c r="E1735">
        <v>7</v>
      </c>
      <c r="F1735">
        <v>6</v>
      </c>
      <c r="G1735">
        <v>7</v>
      </c>
      <c r="H1735">
        <v>20</v>
      </c>
      <c r="I1735">
        <v>25</v>
      </c>
      <c r="J1735">
        <v>2</v>
      </c>
      <c r="L1735">
        <v>161</v>
      </c>
      <c r="M1735">
        <v>15</v>
      </c>
      <c r="N1735">
        <v>3</v>
      </c>
      <c r="O1735">
        <v>27</v>
      </c>
      <c r="P1735">
        <v>9</v>
      </c>
      <c r="Q1735">
        <v>9</v>
      </c>
      <c r="R1735">
        <v>8</v>
      </c>
      <c r="S1735">
        <v>17</v>
      </c>
      <c r="T1735">
        <v>22</v>
      </c>
      <c r="U1735">
        <v>1</v>
      </c>
      <c r="V1735">
        <v>27</v>
      </c>
      <c r="X1735">
        <v>17</v>
      </c>
      <c r="Y1735">
        <v>8</v>
      </c>
      <c r="Z1735">
        <v>62</v>
      </c>
      <c r="AA1735">
        <v>12</v>
      </c>
      <c r="AB1735">
        <v>33</v>
      </c>
      <c r="AC1735">
        <v>65</v>
      </c>
      <c r="AD1735">
        <v>65</v>
      </c>
      <c r="AE1735">
        <v>1</v>
      </c>
      <c r="AF1735">
        <v>5</v>
      </c>
      <c r="AG1735">
        <v>4</v>
      </c>
      <c r="AH1735">
        <v>11</v>
      </c>
      <c r="AI1735">
        <v>4</v>
      </c>
      <c r="AJ1735">
        <v>6</v>
      </c>
      <c r="AL1735">
        <v>2</v>
      </c>
      <c r="AM1735">
        <v>6</v>
      </c>
      <c r="AN1735">
        <v>15</v>
      </c>
      <c r="AO1735">
        <v>24</v>
      </c>
      <c r="AP1735">
        <v>7</v>
      </c>
      <c r="AQ1735">
        <v>1</v>
      </c>
      <c r="AR1735">
        <v>1</v>
      </c>
      <c r="AS1735">
        <v>79</v>
      </c>
      <c r="AT1735">
        <v>17</v>
      </c>
      <c r="AW1735">
        <v>25</v>
      </c>
      <c r="AX1735">
        <v>15</v>
      </c>
      <c r="AY1735">
        <v>45</v>
      </c>
      <c r="AZ1735">
        <v>9</v>
      </c>
      <c r="BA1735">
        <v>27</v>
      </c>
      <c r="BB1735">
        <v>55</v>
      </c>
      <c r="BC1735">
        <v>63</v>
      </c>
      <c r="BD1735">
        <v>7</v>
      </c>
      <c r="BE1735">
        <v>21</v>
      </c>
      <c r="BF1735">
        <v>2</v>
      </c>
      <c r="BG1735">
        <v>2</v>
      </c>
      <c r="BH1735">
        <v>2</v>
      </c>
      <c r="BI1735">
        <v>2</v>
      </c>
      <c r="BJ1735">
        <v>48</v>
      </c>
      <c r="BK1735">
        <v>17</v>
      </c>
      <c r="BL1735">
        <v>40</v>
      </c>
      <c r="BM1735">
        <v>6</v>
      </c>
      <c r="BN1735">
        <v>14</v>
      </c>
      <c r="BO1735">
        <v>7</v>
      </c>
      <c r="BP1735">
        <v>45</v>
      </c>
      <c r="BQ1735">
        <v>130</v>
      </c>
      <c r="BS1735">
        <v>14</v>
      </c>
      <c r="BT1735">
        <v>4</v>
      </c>
      <c r="BV1735">
        <v>125</v>
      </c>
      <c r="BW1735">
        <v>44</v>
      </c>
      <c r="BX1735">
        <v>14</v>
      </c>
      <c r="BY1735">
        <v>20</v>
      </c>
      <c r="BZ1735">
        <v>5</v>
      </c>
      <c r="CA1735">
        <v>7</v>
      </c>
      <c r="CB1735">
        <v>3</v>
      </c>
      <c r="CC1735">
        <v>2</v>
      </c>
      <c r="CD1735">
        <v>39</v>
      </c>
      <c r="CE1735">
        <v>68</v>
      </c>
      <c r="CF1735">
        <v>31</v>
      </c>
      <c r="CG1735">
        <v>15</v>
      </c>
      <c r="CH1735">
        <v>4</v>
      </c>
      <c r="CI1735">
        <v>73</v>
      </c>
      <c r="CK1735">
        <v>29</v>
      </c>
      <c r="CL1735">
        <v>36</v>
      </c>
      <c r="CN1735">
        <v>20</v>
      </c>
      <c r="CO1735">
        <v>1</v>
      </c>
      <c r="CQ1735">
        <v>1</v>
      </c>
      <c r="CS1735">
        <v>21</v>
      </c>
      <c r="CT1735">
        <v>4</v>
      </c>
      <c r="CU1735">
        <v>24</v>
      </c>
      <c r="CW1735">
        <v>61</v>
      </c>
      <c r="CX1735">
        <v>11</v>
      </c>
      <c r="CY1735">
        <v>3</v>
      </c>
      <c r="CZ1735">
        <v>21</v>
      </c>
      <c r="DA1735">
        <v>15</v>
      </c>
      <c r="DB1735">
        <v>1</v>
      </c>
      <c r="DD1735">
        <v>2</v>
      </c>
      <c r="DF1735">
        <v>2</v>
      </c>
      <c r="DG1735">
        <v>65</v>
      </c>
      <c r="DH1735">
        <v>1</v>
      </c>
      <c r="DK1735">
        <v>51</v>
      </c>
      <c r="DL1735">
        <v>28</v>
      </c>
      <c r="DM1735">
        <v>65</v>
      </c>
      <c r="DN1735">
        <v>4</v>
      </c>
      <c r="DO1735">
        <v>38</v>
      </c>
      <c r="DP1735">
        <v>12</v>
      </c>
      <c r="DQ1735">
        <v>23</v>
      </c>
      <c r="DR1735">
        <v>13</v>
      </c>
      <c r="DS1735">
        <v>12</v>
      </c>
      <c r="DT1735">
        <f t="shared" si="27"/>
        <v>105</v>
      </c>
    </row>
    <row r="1736" spans="1:124" x14ac:dyDescent="0.3">
      <c r="A1736" t="s">
        <v>29</v>
      </c>
      <c r="B1736">
        <v>124</v>
      </c>
      <c r="C1736">
        <v>1</v>
      </c>
      <c r="D1736">
        <v>37</v>
      </c>
      <c r="E1736">
        <v>7</v>
      </c>
      <c r="F1736">
        <v>6</v>
      </c>
      <c r="G1736">
        <v>7</v>
      </c>
      <c r="H1736">
        <v>20</v>
      </c>
      <c r="I1736">
        <v>25</v>
      </c>
      <c r="J1736">
        <v>2</v>
      </c>
      <c r="K1736">
        <v>3</v>
      </c>
      <c r="L1736">
        <v>161</v>
      </c>
      <c r="M1736">
        <v>15</v>
      </c>
      <c r="N1736">
        <v>3</v>
      </c>
      <c r="O1736">
        <v>27</v>
      </c>
      <c r="P1736">
        <v>9</v>
      </c>
      <c r="Q1736">
        <v>9</v>
      </c>
      <c r="R1736">
        <v>8</v>
      </c>
      <c r="S1736">
        <v>17</v>
      </c>
      <c r="T1736">
        <v>22</v>
      </c>
      <c r="U1736">
        <v>1</v>
      </c>
      <c r="V1736">
        <v>27</v>
      </c>
      <c r="X1736">
        <v>17</v>
      </c>
      <c r="Y1736">
        <v>8</v>
      </c>
      <c r="Z1736">
        <v>62</v>
      </c>
      <c r="AA1736">
        <v>12</v>
      </c>
      <c r="AB1736">
        <v>33</v>
      </c>
      <c r="AC1736">
        <v>65</v>
      </c>
      <c r="AD1736">
        <v>65</v>
      </c>
      <c r="AE1736">
        <v>1</v>
      </c>
      <c r="AF1736">
        <v>5</v>
      </c>
      <c r="AG1736">
        <v>4</v>
      </c>
      <c r="AH1736">
        <v>11</v>
      </c>
      <c r="AI1736">
        <v>4</v>
      </c>
      <c r="AJ1736">
        <v>6</v>
      </c>
      <c r="AK1736">
        <v>23</v>
      </c>
      <c r="AL1736">
        <v>2</v>
      </c>
      <c r="AM1736">
        <v>6</v>
      </c>
      <c r="AN1736">
        <v>15</v>
      </c>
      <c r="AO1736">
        <v>24</v>
      </c>
      <c r="AP1736">
        <v>7</v>
      </c>
      <c r="AQ1736">
        <v>1</v>
      </c>
      <c r="AR1736">
        <v>1</v>
      </c>
      <c r="AS1736">
        <v>79</v>
      </c>
      <c r="AT1736">
        <v>17</v>
      </c>
      <c r="AU1736">
        <v>7</v>
      </c>
      <c r="AV1736">
        <v>121</v>
      </c>
      <c r="AW1736">
        <v>25</v>
      </c>
      <c r="AX1736">
        <v>15</v>
      </c>
      <c r="AY1736">
        <v>45</v>
      </c>
      <c r="AZ1736">
        <v>9</v>
      </c>
      <c r="BA1736">
        <v>27</v>
      </c>
      <c r="BB1736">
        <v>55</v>
      </c>
      <c r="BC1736">
        <v>63</v>
      </c>
      <c r="BD1736">
        <v>7</v>
      </c>
      <c r="BE1736">
        <v>21</v>
      </c>
      <c r="BF1736">
        <v>2</v>
      </c>
      <c r="BG1736">
        <v>2</v>
      </c>
      <c r="BH1736">
        <v>2</v>
      </c>
      <c r="BI1736">
        <v>2</v>
      </c>
      <c r="BJ1736">
        <v>48</v>
      </c>
      <c r="BK1736">
        <v>17</v>
      </c>
      <c r="BL1736">
        <v>40</v>
      </c>
      <c r="BM1736">
        <v>6</v>
      </c>
      <c r="BN1736">
        <v>14</v>
      </c>
      <c r="BO1736">
        <v>7</v>
      </c>
      <c r="BP1736">
        <v>45</v>
      </c>
      <c r="BQ1736">
        <v>130</v>
      </c>
      <c r="BR1736">
        <v>44</v>
      </c>
      <c r="BS1736">
        <v>14</v>
      </c>
      <c r="BT1736">
        <v>4</v>
      </c>
      <c r="BU1736">
        <v>11</v>
      </c>
      <c r="BV1736">
        <v>125</v>
      </c>
      <c r="BW1736">
        <v>44</v>
      </c>
      <c r="BX1736">
        <v>14</v>
      </c>
      <c r="BY1736">
        <v>20</v>
      </c>
      <c r="BZ1736">
        <v>5</v>
      </c>
      <c r="CA1736">
        <v>7</v>
      </c>
      <c r="CB1736">
        <v>3</v>
      </c>
      <c r="CC1736">
        <v>2</v>
      </c>
      <c r="CD1736">
        <v>39</v>
      </c>
      <c r="CE1736">
        <v>68</v>
      </c>
      <c r="CF1736">
        <v>31</v>
      </c>
      <c r="CG1736">
        <v>15</v>
      </c>
      <c r="CH1736">
        <v>4</v>
      </c>
      <c r="CI1736">
        <v>73</v>
      </c>
      <c r="CJ1736">
        <v>30</v>
      </c>
      <c r="CK1736">
        <v>29</v>
      </c>
      <c r="CL1736">
        <v>36</v>
      </c>
      <c r="CM1736">
        <v>61</v>
      </c>
      <c r="CN1736">
        <v>20</v>
      </c>
      <c r="CO1736">
        <v>1</v>
      </c>
      <c r="CP1736">
        <v>6</v>
      </c>
      <c r="CQ1736">
        <v>1</v>
      </c>
      <c r="CR1736">
        <v>1</v>
      </c>
      <c r="CS1736">
        <v>21</v>
      </c>
      <c r="CT1736">
        <v>4</v>
      </c>
      <c r="CU1736">
        <v>24</v>
      </c>
      <c r="CW1736">
        <v>61</v>
      </c>
      <c r="CX1736">
        <v>11</v>
      </c>
      <c r="CY1736">
        <v>3</v>
      </c>
      <c r="CZ1736">
        <v>21</v>
      </c>
      <c r="DA1736">
        <v>15</v>
      </c>
      <c r="DB1736">
        <v>1</v>
      </c>
      <c r="DC1736">
        <v>4</v>
      </c>
      <c r="DD1736">
        <v>2</v>
      </c>
      <c r="DE1736">
        <v>32</v>
      </c>
      <c r="DF1736">
        <v>2</v>
      </c>
      <c r="DG1736">
        <v>65</v>
      </c>
      <c r="DH1736">
        <v>1</v>
      </c>
      <c r="DJ1736">
        <v>29</v>
      </c>
      <c r="DK1736">
        <v>51</v>
      </c>
      <c r="DL1736">
        <v>28</v>
      </c>
      <c r="DM1736">
        <v>99</v>
      </c>
      <c r="DN1736">
        <v>4</v>
      </c>
      <c r="DO1736">
        <v>38</v>
      </c>
      <c r="DP1736">
        <v>12</v>
      </c>
      <c r="DQ1736">
        <v>23</v>
      </c>
      <c r="DR1736">
        <v>13</v>
      </c>
      <c r="DS1736">
        <v>12</v>
      </c>
      <c r="DT1736">
        <f t="shared" si="27"/>
        <v>119</v>
      </c>
    </row>
    <row r="1737" spans="1:124" x14ac:dyDescent="0.3">
      <c r="A1737" t="s">
        <v>2293</v>
      </c>
      <c r="G1737">
        <v>7</v>
      </c>
      <c r="L1737">
        <v>161</v>
      </c>
      <c r="T1737">
        <v>22</v>
      </c>
      <c r="AB1737">
        <v>33</v>
      </c>
      <c r="AE1737">
        <v>1</v>
      </c>
      <c r="AI1737">
        <v>4</v>
      </c>
      <c r="AN1737">
        <v>4</v>
      </c>
      <c r="AY1737">
        <v>45</v>
      </c>
      <c r="BH1737">
        <v>2</v>
      </c>
      <c r="BO1737">
        <v>7</v>
      </c>
      <c r="BX1737">
        <v>14</v>
      </c>
      <c r="BY1737">
        <v>20</v>
      </c>
      <c r="CK1737">
        <v>29</v>
      </c>
      <c r="CL1737">
        <v>36</v>
      </c>
      <c r="CN1737">
        <v>20</v>
      </c>
      <c r="CX1737">
        <v>11</v>
      </c>
      <c r="CY1737">
        <v>3</v>
      </c>
      <c r="DG1737">
        <v>65</v>
      </c>
      <c r="DK1737">
        <v>51</v>
      </c>
      <c r="DL1737">
        <v>28</v>
      </c>
      <c r="DP1737">
        <v>12</v>
      </c>
      <c r="DT1737">
        <f t="shared" si="27"/>
        <v>21</v>
      </c>
    </row>
    <row r="1738" spans="1:124" x14ac:dyDescent="0.3">
      <c r="A1738" t="s">
        <v>2294</v>
      </c>
      <c r="G1738">
        <v>7</v>
      </c>
      <c r="H1738">
        <v>20</v>
      </c>
      <c r="J1738">
        <v>2</v>
      </c>
      <c r="L1738">
        <v>161</v>
      </c>
      <c r="Q1738">
        <v>9</v>
      </c>
      <c r="T1738">
        <v>22</v>
      </c>
      <c r="Y1738">
        <v>8</v>
      </c>
      <c r="Z1738">
        <v>62</v>
      </c>
      <c r="AA1738">
        <v>12</v>
      </c>
      <c r="AB1738">
        <v>33</v>
      </c>
      <c r="AC1738">
        <v>65</v>
      </c>
      <c r="AE1738">
        <v>1</v>
      </c>
      <c r="AG1738">
        <v>4</v>
      </c>
      <c r="AH1738">
        <v>11</v>
      </c>
      <c r="AI1738">
        <v>4</v>
      </c>
      <c r="AJ1738">
        <v>6</v>
      </c>
      <c r="AN1738">
        <v>15</v>
      </c>
      <c r="AR1738">
        <v>1</v>
      </c>
      <c r="AT1738">
        <v>17</v>
      </c>
      <c r="AY1738">
        <v>45</v>
      </c>
      <c r="BB1738">
        <v>55</v>
      </c>
      <c r="BH1738">
        <v>2</v>
      </c>
      <c r="BI1738">
        <v>2</v>
      </c>
      <c r="BK1738">
        <v>17</v>
      </c>
      <c r="BM1738">
        <v>6</v>
      </c>
      <c r="BN1738">
        <v>14</v>
      </c>
      <c r="BO1738">
        <v>7</v>
      </c>
      <c r="BS1738">
        <v>14</v>
      </c>
      <c r="BT1738">
        <v>4</v>
      </c>
      <c r="BV1738">
        <v>124</v>
      </c>
      <c r="BW1738">
        <v>44</v>
      </c>
      <c r="BX1738">
        <v>14</v>
      </c>
      <c r="BY1738">
        <v>20</v>
      </c>
      <c r="CA1738">
        <v>7</v>
      </c>
      <c r="CB1738">
        <v>3</v>
      </c>
      <c r="CC1738">
        <v>2</v>
      </c>
      <c r="CE1738">
        <v>68</v>
      </c>
      <c r="CF1738">
        <v>31</v>
      </c>
      <c r="CG1738">
        <v>15</v>
      </c>
      <c r="CH1738">
        <v>4</v>
      </c>
      <c r="CK1738">
        <v>29</v>
      </c>
      <c r="CL1738">
        <v>36</v>
      </c>
      <c r="CN1738">
        <v>20</v>
      </c>
      <c r="CS1738">
        <v>21</v>
      </c>
      <c r="CT1738">
        <v>4</v>
      </c>
      <c r="CW1738">
        <v>61</v>
      </c>
      <c r="CX1738">
        <v>11</v>
      </c>
      <c r="CY1738">
        <v>3</v>
      </c>
      <c r="DA1738">
        <v>15</v>
      </c>
      <c r="DG1738">
        <v>65</v>
      </c>
      <c r="DK1738">
        <v>51</v>
      </c>
      <c r="DL1738">
        <v>28</v>
      </c>
      <c r="DN1738">
        <v>4</v>
      </c>
      <c r="DP1738">
        <v>12</v>
      </c>
      <c r="DT1738">
        <f t="shared" si="27"/>
        <v>54</v>
      </c>
    </row>
    <row r="1739" spans="1:124" x14ac:dyDescent="0.3">
      <c r="A1739" t="s">
        <v>2295</v>
      </c>
      <c r="G1739">
        <v>7</v>
      </c>
      <c r="L1739">
        <v>161</v>
      </c>
      <c r="T1739">
        <v>22</v>
      </c>
      <c r="AB1739">
        <v>33</v>
      </c>
      <c r="AE1739">
        <v>1</v>
      </c>
      <c r="AI1739">
        <v>4</v>
      </c>
      <c r="AN1739">
        <v>15</v>
      </c>
      <c r="AT1739">
        <v>17</v>
      </c>
      <c r="AY1739">
        <v>45</v>
      </c>
      <c r="BH1739">
        <v>2</v>
      </c>
      <c r="BK1739">
        <v>14</v>
      </c>
      <c r="BO1739">
        <v>7</v>
      </c>
      <c r="BX1739">
        <v>14</v>
      </c>
      <c r="BY1739">
        <v>20</v>
      </c>
      <c r="CK1739">
        <v>29</v>
      </c>
      <c r="CL1739">
        <v>36</v>
      </c>
      <c r="CN1739">
        <v>20</v>
      </c>
      <c r="CX1739">
        <v>11</v>
      </c>
      <c r="CY1739">
        <v>3</v>
      </c>
      <c r="DG1739">
        <v>65</v>
      </c>
      <c r="DK1739">
        <v>51</v>
      </c>
      <c r="DL1739">
        <v>28</v>
      </c>
      <c r="DP1739">
        <v>12</v>
      </c>
      <c r="DT1739">
        <f t="shared" si="27"/>
        <v>23</v>
      </c>
    </row>
    <row r="1740" spans="1:124" x14ac:dyDescent="0.3">
      <c r="A1740" t="s">
        <v>2296</v>
      </c>
      <c r="G1740">
        <v>7</v>
      </c>
      <c r="L1740">
        <v>161</v>
      </c>
      <c r="T1740">
        <v>22</v>
      </c>
      <c r="AB1740">
        <v>33</v>
      </c>
      <c r="AE1740">
        <v>1</v>
      </c>
      <c r="AI1740">
        <v>4</v>
      </c>
      <c r="AN1740">
        <v>15</v>
      </c>
      <c r="AT1740">
        <v>17</v>
      </c>
      <c r="AY1740">
        <v>45</v>
      </c>
      <c r="BH1740">
        <v>2</v>
      </c>
      <c r="BK1740">
        <v>10</v>
      </c>
      <c r="BO1740">
        <v>7</v>
      </c>
      <c r="BX1740">
        <v>14</v>
      </c>
      <c r="BY1740">
        <v>20</v>
      </c>
      <c r="CK1740">
        <v>29</v>
      </c>
      <c r="CL1740">
        <v>36</v>
      </c>
      <c r="CN1740">
        <v>20</v>
      </c>
      <c r="CX1740">
        <v>11</v>
      </c>
      <c r="CY1740">
        <v>3</v>
      </c>
      <c r="DG1740">
        <v>65</v>
      </c>
      <c r="DK1740">
        <v>51</v>
      </c>
      <c r="DL1740">
        <v>28</v>
      </c>
      <c r="DP1740">
        <v>12</v>
      </c>
      <c r="DT1740">
        <f t="shared" si="27"/>
        <v>23</v>
      </c>
    </row>
    <row r="1741" spans="1:124" x14ac:dyDescent="0.3">
      <c r="A1741" t="s">
        <v>2297</v>
      </c>
      <c r="G1741">
        <v>7</v>
      </c>
      <c r="L1741">
        <v>161</v>
      </c>
      <c r="T1741">
        <v>22</v>
      </c>
      <c r="AB1741">
        <v>33</v>
      </c>
      <c r="AE1741">
        <v>1</v>
      </c>
      <c r="AI1741">
        <v>4</v>
      </c>
      <c r="AN1741">
        <v>15</v>
      </c>
      <c r="AT1741">
        <v>17</v>
      </c>
      <c r="AY1741">
        <v>45</v>
      </c>
      <c r="BH1741">
        <v>2</v>
      </c>
      <c r="BK1741">
        <v>13</v>
      </c>
      <c r="BO1741">
        <v>7</v>
      </c>
      <c r="BX1741">
        <v>14</v>
      </c>
      <c r="BY1741">
        <v>20</v>
      </c>
      <c r="CK1741">
        <v>29</v>
      </c>
      <c r="CL1741">
        <v>36</v>
      </c>
      <c r="CN1741">
        <v>20</v>
      </c>
      <c r="CX1741">
        <v>11</v>
      </c>
      <c r="CY1741">
        <v>3</v>
      </c>
      <c r="DG1741">
        <v>65</v>
      </c>
      <c r="DK1741">
        <v>51</v>
      </c>
      <c r="DL1741">
        <v>28</v>
      </c>
      <c r="DP1741">
        <v>12</v>
      </c>
      <c r="DT1741">
        <f t="shared" si="27"/>
        <v>23</v>
      </c>
    </row>
    <row r="1742" spans="1:124" x14ac:dyDescent="0.3">
      <c r="A1742" t="s">
        <v>2298</v>
      </c>
      <c r="G1742">
        <v>7</v>
      </c>
      <c r="H1742">
        <v>20</v>
      </c>
      <c r="J1742">
        <v>2</v>
      </c>
      <c r="L1742">
        <v>161</v>
      </c>
      <c r="T1742">
        <v>22</v>
      </c>
      <c r="Y1742">
        <v>8</v>
      </c>
      <c r="AB1742">
        <v>33</v>
      </c>
      <c r="AC1742">
        <v>65</v>
      </c>
      <c r="AE1742">
        <v>1</v>
      </c>
      <c r="AI1742">
        <v>4</v>
      </c>
      <c r="AJ1742">
        <v>6</v>
      </c>
      <c r="AN1742">
        <v>15</v>
      </c>
      <c r="AR1742">
        <v>1</v>
      </c>
      <c r="AT1742">
        <v>17</v>
      </c>
      <c r="AY1742">
        <v>45</v>
      </c>
      <c r="BH1742">
        <v>2</v>
      </c>
      <c r="BK1742">
        <v>17</v>
      </c>
      <c r="BM1742">
        <v>6</v>
      </c>
      <c r="BN1742">
        <v>14</v>
      </c>
      <c r="BO1742">
        <v>7</v>
      </c>
      <c r="BT1742">
        <v>4</v>
      </c>
      <c r="BX1742">
        <v>14</v>
      </c>
      <c r="BY1742">
        <v>20</v>
      </c>
      <c r="CA1742">
        <v>7</v>
      </c>
      <c r="CG1742">
        <v>8</v>
      </c>
      <c r="CK1742">
        <v>29</v>
      </c>
      <c r="CL1742">
        <v>36</v>
      </c>
      <c r="CN1742">
        <v>20</v>
      </c>
      <c r="CS1742">
        <v>21</v>
      </c>
      <c r="CT1742">
        <v>4</v>
      </c>
      <c r="CX1742">
        <v>11</v>
      </c>
      <c r="CY1742">
        <v>3</v>
      </c>
      <c r="DA1742">
        <v>15</v>
      </c>
      <c r="DG1742">
        <v>65</v>
      </c>
      <c r="DK1742">
        <v>51</v>
      </c>
      <c r="DL1742">
        <v>28</v>
      </c>
      <c r="DN1742">
        <v>4</v>
      </c>
      <c r="DP1742">
        <v>12</v>
      </c>
      <c r="DT1742">
        <f t="shared" si="27"/>
        <v>38</v>
      </c>
    </row>
    <row r="1743" spans="1:124" x14ac:dyDescent="0.3">
      <c r="A1743" t="s">
        <v>2299</v>
      </c>
      <c r="G1743">
        <v>7</v>
      </c>
      <c r="H1743">
        <v>20</v>
      </c>
      <c r="J1743">
        <v>2</v>
      </c>
      <c r="L1743">
        <v>161</v>
      </c>
      <c r="Q1743">
        <v>9</v>
      </c>
      <c r="T1743">
        <v>22</v>
      </c>
      <c r="Y1743">
        <v>8</v>
      </c>
      <c r="Z1743">
        <v>62</v>
      </c>
      <c r="AB1743">
        <v>33</v>
      </c>
      <c r="AC1743">
        <v>65</v>
      </c>
      <c r="AE1743">
        <v>1</v>
      </c>
      <c r="AG1743">
        <v>4</v>
      </c>
      <c r="AH1743">
        <v>11</v>
      </c>
      <c r="AI1743">
        <v>4</v>
      </c>
      <c r="AJ1743">
        <v>6</v>
      </c>
      <c r="AN1743">
        <v>15</v>
      </c>
      <c r="AR1743">
        <v>1</v>
      </c>
      <c r="AT1743">
        <v>17</v>
      </c>
      <c r="AY1743">
        <v>45</v>
      </c>
      <c r="BB1743">
        <v>55</v>
      </c>
      <c r="BH1743">
        <v>2</v>
      </c>
      <c r="BI1743">
        <v>2</v>
      </c>
      <c r="BK1743">
        <v>17</v>
      </c>
      <c r="BM1743">
        <v>6</v>
      </c>
      <c r="BN1743">
        <v>14</v>
      </c>
      <c r="BO1743">
        <v>7</v>
      </c>
      <c r="BT1743">
        <v>4</v>
      </c>
      <c r="BW1743">
        <v>44</v>
      </c>
      <c r="BX1743">
        <v>14</v>
      </c>
      <c r="BY1743">
        <v>20</v>
      </c>
      <c r="CA1743">
        <v>7</v>
      </c>
      <c r="CB1743">
        <v>3</v>
      </c>
      <c r="CC1743">
        <v>2</v>
      </c>
      <c r="CE1743">
        <v>68</v>
      </c>
      <c r="CF1743">
        <v>31</v>
      </c>
      <c r="CG1743">
        <v>15</v>
      </c>
      <c r="CH1743">
        <v>4</v>
      </c>
      <c r="CK1743">
        <v>29</v>
      </c>
      <c r="CL1743">
        <v>36</v>
      </c>
      <c r="CN1743">
        <v>20</v>
      </c>
      <c r="CS1743">
        <v>21</v>
      </c>
      <c r="CT1743">
        <v>4</v>
      </c>
      <c r="CW1743">
        <v>52</v>
      </c>
      <c r="CX1743">
        <v>11</v>
      </c>
      <c r="CY1743">
        <v>3</v>
      </c>
      <c r="DA1743">
        <v>15</v>
      </c>
      <c r="DG1743">
        <v>65</v>
      </c>
      <c r="DK1743">
        <v>51</v>
      </c>
      <c r="DL1743">
        <v>28</v>
      </c>
      <c r="DN1743">
        <v>4</v>
      </c>
      <c r="DP1743">
        <v>12</v>
      </c>
      <c r="DT1743">
        <f t="shared" si="27"/>
        <v>51</v>
      </c>
    </row>
    <row r="1744" spans="1:124" x14ac:dyDescent="0.3">
      <c r="A1744" t="s">
        <v>2300</v>
      </c>
      <c r="G1744">
        <v>7</v>
      </c>
      <c r="L1744">
        <v>161</v>
      </c>
      <c r="T1744">
        <v>22</v>
      </c>
      <c r="AB1744">
        <v>33</v>
      </c>
      <c r="AC1744">
        <v>43</v>
      </c>
      <c r="AE1744">
        <v>1</v>
      </c>
      <c r="AI1744">
        <v>4</v>
      </c>
      <c r="AN1744">
        <v>15</v>
      </c>
      <c r="AR1744">
        <v>1</v>
      </c>
      <c r="AT1744">
        <v>17</v>
      </c>
      <c r="AY1744">
        <v>45</v>
      </c>
      <c r="BH1744">
        <v>2</v>
      </c>
      <c r="BK1744">
        <v>17</v>
      </c>
      <c r="BO1744">
        <v>7</v>
      </c>
      <c r="BT1744">
        <v>4</v>
      </c>
      <c r="BX1744">
        <v>14</v>
      </c>
      <c r="BY1744">
        <v>20</v>
      </c>
      <c r="CK1744">
        <v>29</v>
      </c>
      <c r="CL1744">
        <v>36</v>
      </c>
      <c r="CN1744">
        <v>20</v>
      </c>
      <c r="CX1744">
        <v>11</v>
      </c>
      <c r="CY1744">
        <v>3</v>
      </c>
      <c r="DG1744">
        <v>65</v>
      </c>
      <c r="DK1744">
        <v>51</v>
      </c>
      <c r="DL1744">
        <v>28</v>
      </c>
      <c r="DP1744">
        <v>12</v>
      </c>
      <c r="DT1744">
        <f t="shared" si="27"/>
        <v>26</v>
      </c>
    </row>
    <row r="1745" spans="1:124" x14ac:dyDescent="0.3">
      <c r="A1745" t="s">
        <v>2301</v>
      </c>
      <c r="G1745">
        <v>7</v>
      </c>
      <c r="L1745">
        <v>161</v>
      </c>
      <c r="T1745">
        <v>22</v>
      </c>
      <c r="AB1745">
        <v>33</v>
      </c>
      <c r="AC1745">
        <v>61</v>
      </c>
      <c r="AE1745">
        <v>1</v>
      </c>
      <c r="AI1745">
        <v>4</v>
      </c>
      <c r="AN1745">
        <v>15</v>
      </c>
      <c r="AR1745">
        <v>1</v>
      </c>
      <c r="AT1745">
        <v>17</v>
      </c>
      <c r="AY1745">
        <v>45</v>
      </c>
      <c r="BH1745">
        <v>2</v>
      </c>
      <c r="BK1745">
        <v>17</v>
      </c>
      <c r="BO1745">
        <v>7</v>
      </c>
      <c r="BT1745">
        <v>4</v>
      </c>
      <c r="BX1745">
        <v>14</v>
      </c>
      <c r="BY1745">
        <v>20</v>
      </c>
      <c r="CK1745">
        <v>29</v>
      </c>
      <c r="CL1745">
        <v>36</v>
      </c>
      <c r="CN1745">
        <v>20</v>
      </c>
      <c r="CX1745">
        <v>11</v>
      </c>
      <c r="CY1745">
        <v>3</v>
      </c>
      <c r="DG1745">
        <v>65</v>
      </c>
      <c r="DK1745">
        <v>51</v>
      </c>
      <c r="DL1745">
        <v>28</v>
      </c>
      <c r="DP1745">
        <v>12</v>
      </c>
      <c r="DT1745">
        <f t="shared" si="27"/>
        <v>26</v>
      </c>
    </row>
    <row r="1746" spans="1:124" x14ac:dyDescent="0.3">
      <c r="A1746" t="s">
        <v>329</v>
      </c>
      <c r="B1746">
        <v>124</v>
      </c>
      <c r="D1746">
        <v>37</v>
      </c>
      <c r="E1746">
        <v>7</v>
      </c>
      <c r="F1746">
        <v>6</v>
      </c>
      <c r="G1746">
        <v>7</v>
      </c>
      <c r="H1746">
        <v>20</v>
      </c>
      <c r="I1746">
        <v>25</v>
      </c>
      <c r="J1746">
        <v>2</v>
      </c>
      <c r="L1746">
        <v>161</v>
      </c>
      <c r="M1746">
        <v>15</v>
      </c>
      <c r="N1746">
        <v>3</v>
      </c>
      <c r="O1746">
        <v>27</v>
      </c>
      <c r="P1746">
        <v>9</v>
      </c>
      <c r="Q1746">
        <v>9</v>
      </c>
      <c r="R1746">
        <v>8</v>
      </c>
      <c r="S1746">
        <v>17</v>
      </c>
      <c r="T1746">
        <v>22</v>
      </c>
      <c r="U1746">
        <v>1</v>
      </c>
      <c r="V1746">
        <v>27</v>
      </c>
      <c r="X1746">
        <v>17</v>
      </c>
      <c r="Y1746">
        <v>8</v>
      </c>
      <c r="Z1746">
        <v>62</v>
      </c>
      <c r="AA1746">
        <v>12</v>
      </c>
      <c r="AB1746">
        <v>33</v>
      </c>
      <c r="AC1746">
        <v>65</v>
      </c>
      <c r="AD1746">
        <v>65</v>
      </c>
      <c r="AE1746">
        <v>1</v>
      </c>
      <c r="AF1746">
        <v>5</v>
      </c>
      <c r="AG1746">
        <v>4</v>
      </c>
      <c r="AH1746">
        <v>11</v>
      </c>
      <c r="AI1746">
        <v>4</v>
      </c>
      <c r="AJ1746">
        <v>6</v>
      </c>
      <c r="AL1746">
        <v>2</v>
      </c>
      <c r="AM1746">
        <v>6</v>
      </c>
      <c r="AN1746">
        <v>15</v>
      </c>
      <c r="AO1746">
        <v>24</v>
      </c>
      <c r="AP1746">
        <v>7</v>
      </c>
      <c r="AQ1746">
        <v>1</v>
      </c>
      <c r="AR1746">
        <v>1</v>
      </c>
      <c r="AS1746">
        <v>79</v>
      </c>
      <c r="AT1746">
        <v>17</v>
      </c>
      <c r="AU1746">
        <v>7</v>
      </c>
      <c r="AW1746">
        <v>25</v>
      </c>
      <c r="AX1746">
        <v>15</v>
      </c>
      <c r="AY1746">
        <v>45</v>
      </c>
      <c r="AZ1746">
        <v>9</v>
      </c>
      <c r="BA1746">
        <v>27</v>
      </c>
      <c r="BB1746">
        <v>55</v>
      </c>
      <c r="BC1746">
        <v>63</v>
      </c>
      <c r="BD1746">
        <v>7</v>
      </c>
      <c r="BE1746">
        <v>21</v>
      </c>
      <c r="BF1746">
        <v>2</v>
      </c>
      <c r="BG1746">
        <v>2</v>
      </c>
      <c r="BH1746">
        <v>2</v>
      </c>
      <c r="BI1746">
        <v>2</v>
      </c>
      <c r="BJ1746">
        <v>48</v>
      </c>
      <c r="BK1746">
        <v>17</v>
      </c>
      <c r="BL1746">
        <v>40</v>
      </c>
      <c r="BM1746">
        <v>6</v>
      </c>
      <c r="BN1746">
        <v>14</v>
      </c>
      <c r="BO1746">
        <v>7</v>
      </c>
      <c r="BP1746">
        <v>45</v>
      </c>
      <c r="BQ1746">
        <v>130</v>
      </c>
      <c r="BS1746">
        <v>14</v>
      </c>
      <c r="BT1746">
        <v>4</v>
      </c>
      <c r="BU1746">
        <v>11</v>
      </c>
      <c r="BV1746">
        <v>125</v>
      </c>
      <c r="BW1746">
        <v>44</v>
      </c>
      <c r="BX1746">
        <v>14</v>
      </c>
      <c r="BY1746">
        <v>20</v>
      </c>
      <c r="BZ1746">
        <v>5</v>
      </c>
      <c r="CA1746">
        <v>7</v>
      </c>
      <c r="CB1746">
        <v>3</v>
      </c>
      <c r="CC1746">
        <v>2</v>
      </c>
      <c r="CD1746">
        <v>39</v>
      </c>
      <c r="CE1746">
        <v>68</v>
      </c>
      <c r="CF1746">
        <v>31</v>
      </c>
      <c r="CG1746">
        <v>15</v>
      </c>
      <c r="CH1746">
        <v>4</v>
      </c>
      <c r="CI1746">
        <v>73</v>
      </c>
      <c r="CK1746">
        <v>29</v>
      </c>
      <c r="CL1746">
        <v>36</v>
      </c>
      <c r="CN1746">
        <v>20</v>
      </c>
      <c r="CO1746">
        <v>1</v>
      </c>
      <c r="CP1746">
        <v>6</v>
      </c>
      <c r="CQ1746">
        <v>1</v>
      </c>
      <c r="CR1746">
        <v>1</v>
      </c>
      <c r="CS1746">
        <v>21</v>
      </c>
      <c r="CT1746">
        <v>4</v>
      </c>
      <c r="CU1746">
        <v>24</v>
      </c>
      <c r="CW1746">
        <v>61</v>
      </c>
      <c r="CX1746">
        <v>11</v>
      </c>
      <c r="CY1746">
        <v>3</v>
      </c>
      <c r="CZ1746">
        <v>21</v>
      </c>
      <c r="DA1746">
        <v>15</v>
      </c>
      <c r="DB1746">
        <v>1</v>
      </c>
      <c r="DC1746">
        <v>4</v>
      </c>
      <c r="DD1746">
        <v>2</v>
      </c>
      <c r="DE1746">
        <v>22</v>
      </c>
      <c r="DF1746">
        <v>2</v>
      </c>
      <c r="DG1746">
        <v>65</v>
      </c>
      <c r="DH1746">
        <v>1</v>
      </c>
      <c r="DJ1746">
        <v>29</v>
      </c>
      <c r="DK1746">
        <v>51</v>
      </c>
      <c r="DL1746">
        <v>28</v>
      </c>
      <c r="DM1746">
        <v>99</v>
      </c>
      <c r="DN1746">
        <v>4</v>
      </c>
      <c r="DO1746">
        <v>38</v>
      </c>
      <c r="DP1746">
        <v>12</v>
      </c>
      <c r="DQ1746">
        <v>23</v>
      </c>
      <c r="DR1746">
        <v>13</v>
      </c>
      <c r="DS1746">
        <v>12</v>
      </c>
      <c r="DT1746">
        <f t="shared" si="27"/>
        <v>112</v>
      </c>
    </row>
    <row r="1747" spans="1:124" x14ac:dyDescent="0.3">
      <c r="A1747" t="s">
        <v>2302</v>
      </c>
      <c r="G1747">
        <v>7</v>
      </c>
      <c r="L1747">
        <v>161</v>
      </c>
      <c r="T1747">
        <v>22</v>
      </c>
      <c r="AB1747">
        <v>33</v>
      </c>
      <c r="AE1747">
        <v>1</v>
      </c>
      <c r="AI1747">
        <v>4</v>
      </c>
      <c r="AN1747">
        <v>15</v>
      </c>
      <c r="AT1747">
        <v>10</v>
      </c>
      <c r="AY1747">
        <v>45</v>
      </c>
      <c r="BH1747">
        <v>2</v>
      </c>
      <c r="BO1747">
        <v>7</v>
      </c>
      <c r="BX1747">
        <v>14</v>
      </c>
      <c r="BY1747">
        <v>20</v>
      </c>
      <c r="CK1747">
        <v>29</v>
      </c>
      <c r="CL1747">
        <v>36</v>
      </c>
      <c r="CN1747">
        <v>20</v>
      </c>
      <c r="CX1747">
        <v>11</v>
      </c>
      <c r="CY1747">
        <v>3</v>
      </c>
      <c r="DG1747">
        <v>65</v>
      </c>
      <c r="DK1747">
        <v>51</v>
      </c>
      <c r="DL1747">
        <v>28</v>
      </c>
      <c r="DP1747">
        <v>12</v>
      </c>
      <c r="DT1747">
        <f t="shared" si="27"/>
        <v>22</v>
      </c>
    </row>
    <row r="1748" spans="1:124" x14ac:dyDescent="0.3">
      <c r="A1748" t="s">
        <v>2303</v>
      </c>
      <c r="G1748">
        <v>7</v>
      </c>
      <c r="L1748">
        <v>161</v>
      </c>
      <c r="T1748">
        <v>22</v>
      </c>
      <c r="AB1748">
        <v>33</v>
      </c>
      <c r="AC1748">
        <v>19</v>
      </c>
      <c r="AE1748">
        <v>1</v>
      </c>
      <c r="AI1748">
        <v>4</v>
      </c>
      <c r="AN1748">
        <v>15</v>
      </c>
      <c r="AR1748">
        <v>1</v>
      </c>
      <c r="AT1748">
        <v>17</v>
      </c>
      <c r="AY1748">
        <v>45</v>
      </c>
      <c r="BH1748">
        <v>2</v>
      </c>
      <c r="BK1748">
        <v>17</v>
      </c>
      <c r="BO1748">
        <v>7</v>
      </c>
      <c r="BT1748">
        <v>4</v>
      </c>
      <c r="BX1748">
        <v>14</v>
      </c>
      <c r="BY1748">
        <v>20</v>
      </c>
      <c r="CK1748">
        <v>29</v>
      </c>
      <c r="CL1748">
        <v>36</v>
      </c>
      <c r="CN1748">
        <v>20</v>
      </c>
      <c r="CX1748">
        <v>11</v>
      </c>
      <c r="CY1748">
        <v>3</v>
      </c>
      <c r="DG1748">
        <v>65</v>
      </c>
      <c r="DK1748">
        <v>51</v>
      </c>
      <c r="DL1748">
        <v>28</v>
      </c>
      <c r="DP1748">
        <v>12</v>
      </c>
      <c r="DT1748">
        <f t="shared" si="27"/>
        <v>26</v>
      </c>
    </row>
    <row r="1749" spans="1:124" x14ac:dyDescent="0.3">
      <c r="A1749" t="s">
        <v>1401</v>
      </c>
      <c r="D1749">
        <v>37</v>
      </c>
      <c r="G1749">
        <v>7</v>
      </c>
      <c r="H1749">
        <v>20</v>
      </c>
      <c r="I1749">
        <v>25</v>
      </c>
      <c r="J1749">
        <v>2</v>
      </c>
      <c r="L1749">
        <v>161</v>
      </c>
      <c r="O1749">
        <v>27</v>
      </c>
      <c r="P1749">
        <v>9</v>
      </c>
      <c r="Q1749">
        <v>9</v>
      </c>
      <c r="R1749">
        <v>8</v>
      </c>
      <c r="S1749">
        <v>17</v>
      </c>
      <c r="T1749">
        <v>22</v>
      </c>
      <c r="Y1749">
        <v>8</v>
      </c>
      <c r="Z1749">
        <v>62</v>
      </c>
      <c r="AA1749">
        <v>12</v>
      </c>
      <c r="AB1749">
        <v>33</v>
      </c>
      <c r="AC1749">
        <v>65</v>
      </c>
      <c r="AE1749">
        <v>1</v>
      </c>
      <c r="AG1749">
        <v>4</v>
      </c>
      <c r="AH1749">
        <v>11</v>
      </c>
      <c r="AI1749">
        <v>4</v>
      </c>
      <c r="AJ1749">
        <v>6</v>
      </c>
      <c r="AL1749">
        <v>2</v>
      </c>
      <c r="AM1749">
        <v>6</v>
      </c>
      <c r="AN1749">
        <v>15</v>
      </c>
      <c r="AQ1749">
        <v>1</v>
      </c>
      <c r="AR1749">
        <v>1</v>
      </c>
      <c r="AT1749">
        <v>17</v>
      </c>
      <c r="AW1749">
        <v>25</v>
      </c>
      <c r="AY1749">
        <v>45</v>
      </c>
      <c r="BA1749">
        <v>27</v>
      </c>
      <c r="BB1749">
        <v>55</v>
      </c>
      <c r="BC1749">
        <v>63</v>
      </c>
      <c r="BD1749">
        <v>7</v>
      </c>
      <c r="BE1749">
        <v>21</v>
      </c>
      <c r="BH1749">
        <v>2</v>
      </c>
      <c r="BI1749">
        <v>2</v>
      </c>
      <c r="BK1749">
        <v>17</v>
      </c>
      <c r="BL1749">
        <v>40</v>
      </c>
      <c r="BM1749">
        <v>6</v>
      </c>
      <c r="BN1749">
        <v>14</v>
      </c>
      <c r="BO1749">
        <v>7</v>
      </c>
      <c r="BS1749">
        <v>14</v>
      </c>
      <c r="BT1749">
        <v>4</v>
      </c>
      <c r="BV1749">
        <v>125</v>
      </c>
      <c r="BW1749">
        <v>44</v>
      </c>
      <c r="BX1749">
        <v>14</v>
      </c>
      <c r="BY1749">
        <v>20</v>
      </c>
      <c r="BZ1749">
        <v>5</v>
      </c>
      <c r="CA1749">
        <v>7</v>
      </c>
      <c r="CB1749">
        <v>3</v>
      </c>
      <c r="CC1749">
        <v>2</v>
      </c>
      <c r="CE1749">
        <v>68</v>
      </c>
      <c r="CF1749">
        <v>31</v>
      </c>
      <c r="CG1749">
        <v>15</v>
      </c>
      <c r="CH1749">
        <v>4</v>
      </c>
      <c r="CK1749">
        <v>29</v>
      </c>
      <c r="CL1749">
        <v>36</v>
      </c>
      <c r="CN1749">
        <v>20</v>
      </c>
      <c r="CQ1749">
        <v>1</v>
      </c>
      <c r="CS1749">
        <v>21</v>
      </c>
      <c r="CT1749">
        <v>4</v>
      </c>
      <c r="CW1749">
        <v>61</v>
      </c>
      <c r="CX1749">
        <v>11</v>
      </c>
      <c r="CY1749">
        <v>3</v>
      </c>
      <c r="CZ1749">
        <v>21</v>
      </c>
      <c r="DA1749">
        <v>15</v>
      </c>
      <c r="DD1749">
        <v>2</v>
      </c>
      <c r="DF1749">
        <v>2</v>
      </c>
      <c r="DG1749">
        <v>65</v>
      </c>
      <c r="DK1749">
        <v>51</v>
      </c>
      <c r="DL1749">
        <v>28</v>
      </c>
      <c r="DN1749">
        <v>4</v>
      </c>
      <c r="DP1749">
        <v>12</v>
      </c>
      <c r="DT1749">
        <f t="shared" si="27"/>
        <v>74</v>
      </c>
    </row>
    <row r="1750" spans="1:124" x14ac:dyDescent="0.3">
      <c r="A1750" t="s">
        <v>2304</v>
      </c>
      <c r="G1750">
        <v>7</v>
      </c>
      <c r="L1750">
        <v>9</v>
      </c>
      <c r="T1750">
        <v>22</v>
      </c>
      <c r="AB1750">
        <v>33</v>
      </c>
      <c r="AE1750">
        <v>1</v>
      </c>
      <c r="AI1750">
        <v>4</v>
      </c>
      <c r="AY1750">
        <v>45</v>
      </c>
      <c r="BH1750">
        <v>2</v>
      </c>
      <c r="BO1750">
        <v>7</v>
      </c>
      <c r="BX1750">
        <v>14</v>
      </c>
      <c r="BY1750">
        <v>20</v>
      </c>
      <c r="CK1750">
        <v>29</v>
      </c>
      <c r="CL1750">
        <v>36</v>
      </c>
      <c r="CN1750">
        <v>20</v>
      </c>
      <c r="CX1750">
        <v>11</v>
      </c>
      <c r="CY1750">
        <v>3</v>
      </c>
      <c r="DG1750">
        <v>65</v>
      </c>
      <c r="DK1750">
        <v>51</v>
      </c>
      <c r="DL1750">
        <v>28</v>
      </c>
      <c r="DP1750">
        <v>12</v>
      </c>
      <c r="DT1750">
        <f t="shared" si="27"/>
        <v>20</v>
      </c>
    </row>
    <row r="1751" spans="1:124" x14ac:dyDescent="0.3">
      <c r="A1751" t="s">
        <v>2939</v>
      </c>
      <c r="AB1751">
        <v>33</v>
      </c>
      <c r="AI1751">
        <v>4</v>
      </c>
      <c r="AY1751">
        <v>45</v>
      </c>
      <c r="BH1751">
        <v>2</v>
      </c>
      <c r="BO1751">
        <v>7</v>
      </c>
      <c r="BY1751">
        <v>20</v>
      </c>
      <c r="CL1751">
        <v>36</v>
      </c>
      <c r="CN1751">
        <v>6</v>
      </c>
      <c r="CX1751">
        <v>11</v>
      </c>
      <c r="CY1751">
        <v>3</v>
      </c>
      <c r="DG1751">
        <v>65</v>
      </c>
      <c r="DL1751">
        <v>28</v>
      </c>
      <c r="DP1751">
        <v>12</v>
      </c>
      <c r="DT1751">
        <f t="shared" si="27"/>
        <v>13</v>
      </c>
    </row>
    <row r="1752" spans="1:124" x14ac:dyDescent="0.3">
      <c r="A1752" t="s">
        <v>568</v>
      </c>
      <c r="B1752">
        <v>71</v>
      </c>
      <c r="D1752">
        <v>37</v>
      </c>
      <c r="E1752">
        <v>7</v>
      </c>
      <c r="F1752">
        <v>6</v>
      </c>
      <c r="G1752">
        <v>7</v>
      </c>
      <c r="H1752">
        <v>20</v>
      </c>
      <c r="I1752">
        <v>25</v>
      </c>
      <c r="J1752">
        <v>2</v>
      </c>
      <c r="L1752">
        <v>161</v>
      </c>
      <c r="M1752">
        <v>15</v>
      </c>
      <c r="N1752">
        <v>3</v>
      </c>
      <c r="O1752">
        <v>27</v>
      </c>
      <c r="P1752">
        <v>9</v>
      </c>
      <c r="Q1752">
        <v>9</v>
      </c>
      <c r="R1752">
        <v>8</v>
      </c>
      <c r="S1752">
        <v>17</v>
      </c>
      <c r="T1752">
        <v>22</v>
      </c>
      <c r="U1752">
        <v>1</v>
      </c>
      <c r="V1752">
        <v>27</v>
      </c>
      <c r="X1752">
        <v>17</v>
      </c>
      <c r="Y1752">
        <v>8</v>
      </c>
      <c r="Z1752">
        <v>62</v>
      </c>
      <c r="AA1752">
        <v>12</v>
      </c>
      <c r="AB1752">
        <v>33</v>
      </c>
      <c r="AC1752">
        <v>65</v>
      </c>
      <c r="AD1752">
        <v>65</v>
      </c>
      <c r="AE1752">
        <v>1</v>
      </c>
      <c r="AF1752">
        <v>5</v>
      </c>
      <c r="AG1752">
        <v>4</v>
      </c>
      <c r="AH1752">
        <v>11</v>
      </c>
      <c r="AI1752">
        <v>4</v>
      </c>
      <c r="AJ1752">
        <v>6</v>
      </c>
      <c r="AL1752">
        <v>2</v>
      </c>
      <c r="AM1752">
        <v>6</v>
      </c>
      <c r="AN1752">
        <v>15</v>
      </c>
      <c r="AO1752">
        <v>24</v>
      </c>
      <c r="AP1752">
        <v>7</v>
      </c>
      <c r="AQ1752">
        <v>1</v>
      </c>
      <c r="AR1752">
        <v>1</v>
      </c>
      <c r="AS1752">
        <v>79</v>
      </c>
      <c r="AT1752">
        <v>17</v>
      </c>
      <c r="AW1752">
        <v>25</v>
      </c>
      <c r="AX1752">
        <v>15</v>
      </c>
      <c r="AY1752">
        <v>45</v>
      </c>
      <c r="AZ1752">
        <v>9</v>
      </c>
      <c r="BA1752">
        <v>27</v>
      </c>
      <c r="BB1752">
        <v>55</v>
      </c>
      <c r="BC1752">
        <v>63</v>
      </c>
      <c r="BD1752">
        <v>7</v>
      </c>
      <c r="BE1752">
        <v>21</v>
      </c>
      <c r="BF1752">
        <v>2</v>
      </c>
      <c r="BG1752">
        <v>2</v>
      </c>
      <c r="BH1752">
        <v>2</v>
      </c>
      <c r="BI1752">
        <v>2</v>
      </c>
      <c r="BJ1752">
        <v>48</v>
      </c>
      <c r="BK1752">
        <v>17</v>
      </c>
      <c r="BL1752">
        <v>40</v>
      </c>
      <c r="BM1752">
        <v>6</v>
      </c>
      <c r="BN1752">
        <v>14</v>
      </c>
      <c r="BO1752">
        <v>7</v>
      </c>
      <c r="BP1752">
        <v>45</v>
      </c>
      <c r="BQ1752">
        <v>130</v>
      </c>
      <c r="BS1752">
        <v>14</v>
      </c>
      <c r="BT1752">
        <v>4</v>
      </c>
      <c r="BV1752">
        <v>125</v>
      </c>
      <c r="BW1752">
        <v>44</v>
      </c>
      <c r="BX1752">
        <v>14</v>
      </c>
      <c r="BY1752">
        <v>20</v>
      </c>
      <c r="BZ1752">
        <v>5</v>
      </c>
      <c r="CA1752">
        <v>7</v>
      </c>
      <c r="CB1752">
        <v>3</v>
      </c>
      <c r="CC1752">
        <v>2</v>
      </c>
      <c r="CD1752">
        <v>39</v>
      </c>
      <c r="CE1752">
        <v>68</v>
      </c>
      <c r="CF1752">
        <v>31</v>
      </c>
      <c r="CG1752">
        <v>15</v>
      </c>
      <c r="CH1752">
        <v>4</v>
      </c>
      <c r="CI1752">
        <v>73</v>
      </c>
      <c r="CK1752">
        <v>29</v>
      </c>
      <c r="CL1752">
        <v>36</v>
      </c>
      <c r="CN1752">
        <v>20</v>
      </c>
      <c r="CO1752">
        <v>1</v>
      </c>
      <c r="CQ1752">
        <v>1</v>
      </c>
      <c r="CS1752">
        <v>21</v>
      </c>
      <c r="CT1752">
        <v>4</v>
      </c>
      <c r="CU1752">
        <v>24</v>
      </c>
      <c r="CW1752">
        <v>61</v>
      </c>
      <c r="CX1752">
        <v>11</v>
      </c>
      <c r="CY1752">
        <v>3</v>
      </c>
      <c r="CZ1752">
        <v>21</v>
      </c>
      <c r="DA1752">
        <v>15</v>
      </c>
      <c r="DB1752">
        <v>1</v>
      </c>
      <c r="DD1752">
        <v>2</v>
      </c>
      <c r="DF1752">
        <v>2</v>
      </c>
      <c r="DG1752">
        <v>65</v>
      </c>
      <c r="DH1752">
        <v>1</v>
      </c>
      <c r="DK1752">
        <v>51</v>
      </c>
      <c r="DL1752">
        <v>28</v>
      </c>
      <c r="DN1752">
        <v>4</v>
      </c>
      <c r="DO1752">
        <v>38</v>
      </c>
      <c r="DP1752">
        <v>12</v>
      </c>
      <c r="DQ1752">
        <v>23</v>
      </c>
      <c r="DR1752">
        <v>13</v>
      </c>
      <c r="DS1752">
        <v>12</v>
      </c>
      <c r="DT1752">
        <f t="shared" si="27"/>
        <v>104</v>
      </c>
    </row>
    <row r="1753" spans="1:124" x14ac:dyDescent="0.3">
      <c r="A1753" t="s">
        <v>262</v>
      </c>
      <c r="B1753">
        <v>124</v>
      </c>
      <c r="C1753">
        <v>1</v>
      </c>
      <c r="D1753">
        <v>37</v>
      </c>
      <c r="E1753">
        <v>7</v>
      </c>
      <c r="F1753">
        <v>6</v>
      </c>
      <c r="G1753">
        <v>7</v>
      </c>
      <c r="H1753">
        <v>20</v>
      </c>
      <c r="I1753">
        <v>25</v>
      </c>
      <c r="J1753">
        <v>2</v>
      </c>
      <c r="K1753">
        <v>3</v>
      </c>
      <c r="L1753">
        <v>161</v>
      </c>
      <c r="M1753">
        <v>15</v>
      </c>
      <c r="N1753">
        <v>3</v>
      </c>
      <c r="O1753">
        <v>27</v>
      </c>
      <c r="P1753">
        <v>9</v>
      </c>
      <c r="Q1753">
        <v>9</v>
      </c>
      <c r="R1753">
        <v>8</v>
      </c>
      <c r="S1753">
        <v>17</v>
      </c>
      <c r="T1753">
        <v>22</v>
      </c>
      <c r="U1753">
        <v>1</v>
      </c>
      <c r="V1753">
        <v>27</v>
      </c>
      <c r="X1753">
        <v>17</v>
      </c>
      <c r="Y1753">
        <v>8</v>
      </c>
      <c r="Z1753">
        <v>62</v>
      </c>
      <c r="AA1753">
        <v>12</v>
      </c>
      <c r="AB1753">
        <v>33</v>
      </c>
      <c r="AC1753">
        <v>65</v>
      </c>
      <c r="AD1753">
        <v>65</v>
      </c>
      <c r="AE1753">
        <v>1</v>
      </c>
      <c r="AF1753">
        <v>5</v>
      </c>
      <c r="AG1753">
        <v>4</v>
      </c>
      <c r="AH1753">
        <v>11</v>
      </c>
      <c r="AI1753">
        <v>4</v>
      </c>
      <c r="AJ1753">
        <v>6</v>
      </c>
      <c r="AL1753">
        <v>2</v>
      </c>
      <c r="AM1753">
        <v>6</v>
      </c>
      <c r="AN1753">
        <v>15</v>
      </c>
      <c r="AO1753">
        <v>24</v>
      </c>
      <c r="AP1753">
        <v>7</v>
      </c>
      <c r="AQ1753">
        <v>1</v>
      </c>
      <c r="AR1753">
        <v>1</v>
      </c>
      <c r="AS1753">
        <v>79</v>
      </c>
      <c r="AT1753">
        <v>17</v>
      </c>
      <c r="AU1753">
        <v>7</v>
      </c>
      <c r="AW1753">
        <v>25</v>
      </c>
      <c r="AX1753">
        <v>15</v>
      </c>
      <c r="AY1753">
        <v>45</v>
      </c>
      <c r="AZ1753">
        <v>9</v>
      </c>
      <c r="BA1753">
        <v>27</v>
      </c>
      <c r="BB1753">
        <v>55</v>
      </c>
      <c r="BC1753">
        <v>63</v>
      </c>
      <c r="BD1753">
        <v>7</v>
      </c>
      <c r="BE1753">
        <v>21</v>
      </c>
      <c r="BF1753">
        <v>2</v>
      </c>
      <c r="BG1753">
        <v>2</v>
      </c>
      <c r="BH1753">
        <v>2</v>
      </c>
      <c r="BI1753">
        <v>2</v>
      </c>
      <c r="BJ1753">
        <v>48</v>
      </c>
      <c r="BK1753">
        <v>17</v>
      </c>
      <c r="BL1753">
        <v>40</v>
      </c>
      <c r="BM1753">
        <v>6</v>
      </c>
      <c r="BN1753">
        <v>14</v>
      </c>
      <c r="BO1753">
        <v>7</v>
      </c>
      <c r="BP1753">
        <v>45</v>
      </c>
      <c r="BQ1753">
        <v>130</v>
      </c>
      <c r="BS1753">
        <v>14</v>
      </c>
      <c r="BT1753">
        <v>4</v>
      </c>
      <c r="BU1753">
        <v>11</v>
      </c>
      <c r="BV1753">
        <v>125</v>
      </c>
      <c r="BW1753">
        <v>44</v>
      </c>
      <c r="BX1753">
        <v>14</v>
      </c>
      <c r="BY1753">
        <v>20</v>
      </c>
      <c r="BZ1753">
        <v>5</v>
      </c>
      <c r="CA1753">
        <v>7</v>
      </c>
      <c r="CB1753">
        <v>3</v>
      </c>
      <c r="CC1753">
        <v>2</v>
      </c>
      <c r="CD1753">
        <v>39</v>
      </c>
      <c r="CE1753">
        <v>68</v>
      </c>
      <c r="CF1753">
        <v>31</v>
      </c>
      <c r="CG1753">
        <v>15</v>
      </c>
      <c r="CH1753">
        <v>4</v>
      </c>
      <c r="CI1753">
        <v>73</v>
      </c>
      <c r="CK1753">
        <v>29</v>
      </c>
      <c r="CL1753">
        <v>36</v>
      </c>
      <c r="CM1753">
        <v>50</v>
      </c>
      <c r="CN1753">
        <v>20</v>
      </c>
      <c r="CO1753">
        <v>1</v>
      </c>
      <c r="CP1753">
        <v>6</v>
      </c>
      <c r="CQ1753">
        <v>1</v>
      </c>
      <c r="CR1753">
        <v>1</v>
      </c>
      <c r="CS1753">
        <v>21</v>
      </c>
      <c r="CT1753">
        <v>4</v>
      </c>
      <c r="CU1753">
        <v>24</v>
      </c>
      <c r="CW1753">
        <v>61</v>
      </c>
      <c r="CX1753">
        <v>11</v>
      </c>
      <c r="CY1753">
        <v>3</v>
      </c>
      <c r="CZ1753">
        <v>21</v>
      </c>
      <c r="DA1753">
        <v>15</v>
      </c>
      <c r="DB1753">
        <v>1</v>
      </c>
      <c r="DC1753">
        <v>4</v>
      </c>
      <c r="DD1753">
        <v>2</v>
      </c>
      <c r="DE1753">
        <v>32</v>
      </c>
      <c r="DF1753">
        <v>2</v>
      </c>
      <c r="DG1753">
        <v>65</v>
      </c>
      <c r="DH1753">
        <v>1</v>
      </c>
      <c r="DJ1753">
        <v>29</v>
      </c>
      <c r="DK1753">
        <v>51</v>
      </c>
      <c r="DL1753">
        <v>28</v>
      </c>
      <c r="DM1753">
        <v>99</v>
      </c>
      <c r="DN1753">
        <v>4</v>
      </c>
      <c r="DO1753">
        <v>38</v>
      </c>
      <c r="DP1753">
        <v>12</v>
      </c>
      <c r="DQ1753">
        <v>23</v>
      </c>
      <c r="DR1753">
        <v>13</v>
      </c>
      <c r="DS1753">
        <v>12</v>
      </c>
      <c r="DT1753">
        <f t="shared" si="27"/>
        <v>115</v>
      </c>
    </row>
    <row r="1754" spans="1:124" x14ac:dyDescent="0.3">
      <c r="A1754" t="s">
        <v>2305</v>
      </c>
      <c r="G1754">
        <v>7</v>
      </c>
      <c r="H1754">
        <v>20</v>
      </c>
      <c r="J1754">
        <v>2</v>
      </c>
      <c r="L1754">
        <v>161</v>
      </c>
      <c r="T1754">
        <v>22</v>
      </c>
      <c r="Y1754">
        <v>8</v>
      </c>
      <c r="AB1754">
        <v>33</v>
      </c>
      <c r="AC1754">
        <v>65</v>
      </c>
      <c r="AE1754">
        <v>1</v>
      </c>
      <c r="AG1754">
        <v>4</v>
      </c>
      <c r="AI1754">
        <v>4</v>
      </c>
      <c r="AJ1754">
        <v>6</v>
      </c>
      <c r="AN1754">
        <v>15</v>
      </c>
      <c r="AR1754">
        <v>1</v>
      </c>
      <c r="AT1754">
        <v>17</v>
      </c>
      <c r="AY1754">
        <v>45</v>
      </c>
      <c r="BH1754">
        <v>2</v>
      </c>
      <c r="BI1754">
        <v>2</v>
      </c>
      <c r="BK1754">
        <v>17</v>
      </c>
      <c r="BM1754">
        <v>6</v>
      </c>
      <c r="BN1754">
        <v>14</v>
      </c>
      <c r="BO1754">
        <v>7</v>
      </c>
      <c r="BT1754">
        <v>4</v>
      </c>
      <c r="BW1754">
        <v>44</v>
      </c>
      <c r="BX1754">
        <v>14</v>
      </c>
      <c r="BY1754">
        <v>20</v>
      </c>
      <c r="CA1754">
        <v>7</v>
      </c>
      <c r="CC1754">
        <v>2</v>
      </c>
      <c r="CE1754">
        <v>68</v>
      </c>
      <c r="CF1754">
        <v>2</v>
      </c>
      <c r="CG1754">
        <v>15</v>
      </c>
      <c r="CH1754">
        <v>4</v>
      </c>
      <c r="CK1754">
        <v>29</v>
      </c>
      <c r="CL1754">
        <v>36</v>
      </c>
      <c r="CN1754">
        <v>20</v>
      </c>
      <c r="CS1754">
        <v>21</v>
      </c>
      <c r="CT1754">
        <v>4</v>
      </c>
      <c r="CX1754">
        <v>11</v>
      </c>
      <c r="CY1754">
        <v>3</v>
      </c>
      <c r="DA1754">
        <v>15</v>
      </c>
      <c r="DG1754">
        <v>65</v>
      </c>
      <c r="DK1754">
        <v>51</v>
      </c>
      <c r="DL1754">
        <v>28</v>
      </c>
      <c r="DN1754">
        <v>4</v>
      </c>
      <c r="DP1754">
        <v>12</v>
      </c>
      <c r="DT1754">
        <f t="shared" si="27"/>
        <v>45</v>
      </c>
    </row>
    <row r="1755" spans="1:124" x14ac:dyDescent="0.3">
      <c r="A1755" t="s">
        <v>2306</v>
      </c>
      <c r="G1755">
        <v>7</v>
      </c>
      <c r="H1755">
        <v>20</v>
      </c>
      <c r="J1755">
        <v>2</v>
      </c>
      <c r="L1755">
        <v>161</v>
      </c>
      <c r="T1755">
        <v>22</v>
      </c>
      <c r="Y1755">
        <v>8</v>
      </c>
      <c r="AB1755">
        <v>33</v>
      </c>
      <c r="AC1755">
        <v>65</v>
      </c>
      <c r="AE1755">
        <v>1</v>
      </c>
      <c r="AI1755">
        <v>4</v>
      </c>
      <c r="AJ1755">
        <v>6</v>
      </c>
      <c r="AN1755">
        <v>15</v>
      </c>
      <c r="AR1755">
        <v>1</v>
      </c>
      <c r="AT1755">
        <v>17</v>
      </c>
      <c r="AY1755">
        <v>45</v>
      </c>
      <c r="BH1755">
        <v>2</v>
      </c>
      <c r="BK1755">
        <v>17</v>
      </c>
      <c r="BM1755">
        <v>6</v>
      </c>
      <c r="BN1755">
        <v>14</v>
      </c>
      <c r="BO1755">
        <v>7</v>
      </c>
      <c r="BT1755">
        <v>4</v>
      </c>
      <c r="BX1755">
        <v>14</v>
      </c>
      <c r="BY1755">
        <v>20</v>
      </c>
      <c r="CA1755">
        <v>7</v>
      </c>
      <c r="CE1755">
        <v>43</v>
      </c>
      <c r="CG1755">
        <v>15</v>
      </c>
      <c r="CH1755">
        <v>4</v>
      </c>
      <c r="CK1755">
        <v>29</v>
      </c>
      <c r="CL1755">
        <v>36</v>
      </c>
      <c r="CN1755">
        <v>20</v>
      </c>
      <c r="CS1755">
        <v>21</v>
      </c>
      <c r="CT1755">
        <v>4</v>
      </c>
      <c r="CX1755">
        <v>11</v>
      </c>
      <c r="CY1755">
        <v>3</v>
      </c>
      <c r="DA1755">
        <v>15</v>
      </c>
      <c r="DG1755">
        <v>65</v>
      </c>
      <c r="DK1755">
        <v>51</v>
      </c>
      <c r="DL1755">
        <v>28</v>
      </c>
      <c r="DN1755">
        <v>4</v>
      </c>
      <c r="DP1755">
        <v>12</v>
      </c>
      <c r="DT1755">
        <f t="shared" si="27"/>
        <v>40</v>
      </c>
    </row>
    <row r="1756" spans="1:124" x14ac:dyDescent="0.3">
      <c r="A1756" t="s">
        <v>2307</v>
      </c>
      <c r="G1756">
        <v>7</v>
      </c>
      <c r="L1756">
        <v>161</v>
      </c>
      <c r="T1756">
        <v>22</v>
      </c>
      <c r="AB1756">
        <v>33</v>
      </c>
      <c r="AE1756">
        <v>1</v>
      </c>
      <c r="AI1756">
        <v>4</v>
      </c>
      <c r="AN1756">
        <v>11</v>
      </c>
      <c r="AY1756">
        <v>45</v>
      </c>
      <c r="BH1756">
        <v>2</v>
      </c>
      <c r="BO1756">
        <v>7</v>
      </c>
      <c r="BX1756">
        <v>14</v>
      </c>
      <c r="BY1756">
        <v>20</v>
      </c>
      <c r="CK1756">
        <v>29</v>
      </c>
      <c r="CL1756">
        <v>36</v>
      </c>
      <c r="CN1756">
        <v>20</v>
      </c>
      <c r="CX1756">
        <v>11</v>
      </c>
      <c r="CY1756">
        <v>3</v>
      </c>
      <c r="DG1756">
        <v>65</v>
      </c>
      <c r="DK1756">
        <v>51</v>
      </c>
      <c r="DL1756">
        <v>28</v>
      </c>
      <c r="DP1756">
        <v>12</v>
      </c>
      <c r="DT1756">
        <f t="shared" si="27"/>
        <v>21</v>
      </c>
    </row>
    <row r="1757" spans="1:124" x14ac:dyDescent="0.3">
      <c r="A1757" t="s">
        <v>2308</v>
      </c>
      <c r="G1757">
        <v>7</v>
      </c>
      <c r="H1757">
        <v>20</v>
      </c>
      <c r="J1757">
        <v>2</v>
      </c>
      <c r="L1757">
        <v>161</v>
      </c>
      <c r="T1757">
        <v>22</v>
      </c>
      <c r="Y1757">
        <v>8</v>
      </c>
      <c r="Z1757">
        <v>37</v>
      </c>
      <c r="AB1757">
        <v>33</v>
      </c>
      <c r="AC1757">
        <v>65</v>
      </c>
      <c r="AE1757">
        <v>1</v>
      </c>
      <c r="AG1757">
        <v>4</v>
      </c>
      <c r="AI1757">
        <v>4</v>
      </c>
      <c r="AJ1757">
        <v>6</v>
      </c>
      <c r="AN1757">
        <v>15</v>
      </c>
      <c r="AR1757">
        <v>1</v>
      </c>
      <c r="AT1757">
        <v>17</v>
      </c>
      <c r="AY1757">
        <v>45</v>
      </c>
      <c r="BH1757">
        <v>2</v>
      </c>
      <c r="BI1757">
        <v>2</v>
      </c>
      <c r="BK1757">
        <v>17</v>
      </c>
      <c r="BM1757">
        <v>6</v>
      </c>
      <c r="BN1757">
        <v>14</v>
      </c>
      <c r="BO1757">
        <v>7</v>
      </c>
      <c r="BT1757">
        <v>4</v>
      </c>
      <c r="BW1757">
        <v>44</v>
      </c>
      <c r="BX1757">
        <v>14</v>
      </c>
      <c r="BY1757">
        <v>20</v>
      </c>
      <c r="CA1757">
        <v>7</v>
      </c>
      <c r="CC1757">
        <v>2</v>
      </c>
      <c r="CE1757">
        <v>68</v>
      </c>
      <c r="CF1757">
        <v>31</v>
      </c>
      <c r="CG1757">
        <v>15</v>
      </c>
      <c r="CH1757">
        <v>4</v>
      </c>
      <c r="CK1757">
        <v>29</v>
      </c>
      <c r="CL1757">
        <v>36</v>
      </c>
      <c r="CN1757">
        <v>20</v>
      </c>
      <c r="CS1757">
        <v>21</v>
      </c>
      <c r="CT1757">
        <v>4</v>
      </c>
      <c r="CX1757">
        <v>11</v>
      </c>
      <c r="CY1757">
        <v>3</v>
      </c>
      <c r="DA1757">
        <v>15</v>
      </c>
      <c r="DG1757">
        <v>65</v>
      </c>
      <c r="DK1757">
        <v>51</v>
      </c>
      <c r="DL1757">
        <v>28</v>
      </c>
      <c r="DN1757">
        <v>4</v>
      </c>
      <c r="DP1757">
        <v>12</v>
      </c>
      <c r="DT1757">
        <f t="shared" si="27"/>
        <v>46</v>
      </c>
    </row>
    <row r="1758" spans="1:124" x14ac:dyDescent="0.3">
      <c r="A1758" t="s">
        <v>475</v>
      </c>
      <c r="B1758">
        <v>124</v>
      </c>
      <c r="D1758">
        <v>37</v>
      </c>
      <c r="E1758">
        <v>7</v>
      </c>
      <c r="F1758">
        <v>6</v>
      </c>
      <c r="G1758">
        <v>7</v>
      </c>
      <c r="H1758">
        <v>20</v>
      </c>
      <c r="I1758">
        <v>25</v>
      </c>
      <c r="J1758">
        <v>2</v>
      </c>
      <c r="L1758">
        <v>161</v>
      </c>
      <c r="M1758">
        <v>15</v>
      </c>
      <c r="N1758">
        <v>3</v>
      </c>
      <c r="O1758">
        <v>27</v>
      </c>
      <c r="P1758">
        <v>9</v>
      </c>
      <c r="Q1758">
        <v>9</v>
      </c>
      <c r="R1758">
        <v>8</v>
      </c>
      <c r="S1758">
        <v>17</v>
      </c>
      <c r="T1758">
        <v>22</v>
      </c>
      <c r="U1758">
        <v>1</v>
      </c>
      <c r="V1758">
        <v>27</v>
      </c>
      <c r="X1758">
        <v>17</v>
      </c>
      <c r="Y1758">
        <v>8</v>
      </c>
      <c r="Z1758">
        <v>62</v>
      </c>
      <c r="AA1758">
        <v>12</v>
      </c>
      <c r="AB1758">
        <v>33</v>
      </c>
      <c r="AC1758">
        <v>65</v>
      </c>
      <c r="AD1758">
        <v>65</v>
      </c>
      <c r="AE1758">
        <v>1</v>
      </c>
      <c r="AF1758">
        <v>5</v>
      </c>
      <c r="AG1758">
        <v>4</v>
      </c>
      <c r="AH1758">
        <v>11</v>
      </c>
      <c r="AI1758">
        <v>4</v>
      </c>
      <c r="AJ1758">
        <v>6</v>
      </c>
      <c r="AL1758">
        <v>2</v>
      </c>
      <c r="AM1758">
        <v>6</v>
      </c>
      <c r="AN1758">
        <v>15</v>
      </c>
      <c r="AO1758">
        <v>24</v>
      </c>
      <c r="AP1758">
        <v>7</v>
      </c>
      <c r="AQ1758">
        <v>1</v>
      </c>
      <c r="AR1758">
        <v>1</v>
      </c>
      <c r="AS1758">
        <v>79</v>
      </c>
      <c r="AT1758">
        <v>17</v>
      </c>
      <c r="AW1758">
        <v>25</v>
      </c>
      <c r="AX1758">
        <v>15</v>
      </c>
      <c r="AY1758">
        <v>45</v>
      </c>
      <c r="AZ1758">
        <v>9</v>
      </c>
      <c r="BA1758">
        <v>27</v>
      </c>
      <c r="BB1758">
        <v>55</v>
      </c>
      <c r="BC1758">
        <v>63</v>
      </c>
      <c r="BD1758">
        <v>7</v>
      </c>
      <c r="BE1758">
        <v>21</v>
      </c>
      <c r="BF1758">
        <v>2</v>
      </c>
      <c r="BG1758">
        <v>2</v>
      </c>
      <c r="BH1758">
        <v>2</v>
      </c>
      <c r="BI1758">
        <v>2</v>
      </c>
      <c r="BJ1758">
        <v>48</v>
      </c>
      <c r="BK1758">
        <v>17</v>
      </c>
      <c r="BL1758">
        <v>40</v>
      </c>
      <c r="BM1758">
        <v>6</v>
      </c>
      <c r="BN1758">
        <v>14</v>
      </c>
      <c r="BO1758">
        <v>7</v>
      </c>
      <c r="BP1758">
        <v>45</v>
      </c>
      <c r="BQ1758">
        <v>130</v>
      </c>
      <c r="BS1758">
        <v>14</v>
      </c>
      <c r="BT1758">
        <v>4</v>
      </c>
      <c r="BV1758">
        <v>125</v>
      </c>
      <c r="BW1758">
        <v>44</v>
      </c>
      <c r="BX1758">
        <v>14</v>
      </c>
      <c r="BY1758">
        <v>20</v>
      </c>
      <c r="BZ1758">
        <v>5</v>
      </c>
      <c r="CA1758">
        <v>7</v>
      </c>
      <c r="CB1758">
        <v>3</v>
      </c>
      <c r="CC1758">
        <v>2</v>
      </c>
      <c r="CD1758">
        <v>39</v>
      </c>
      <c r="CE1758">
        <v>68</v>
      </c>
      <c r="CF1758">
        <v>31</v>
      </c>
      <c r="CG1758">
        <v>15</v>
      </c>
      <c r="CH1758">
        <v>4</v>
      </c>
      <c r="CI1758">
        <v>73</v>
      </c>
      <c r="CK1758">
        <v>29</v>
      </c>
      <c r="CL1758">
        <v>36</v>
      </c>
      <c r="CN1758">
        <v>20</v>
      </c>
      <c r="CO1758">
        <v>1</v>
      </c>
      <c r="CQ1758">
        <v>1</v>
      </c>
      <c r="CS1758">
        <v>21</v>
      </c>
      <c r="CT1758">
        <v>4</v>
      </c>
      <c r="CU1758">
        <v>24</v>
      </c>
      <c r="CW1758">
        <v>61</v>
      </c>
      <c r="CX1758">
        <v>11</v>
      </c>
      <c r="CY1758">
        <v>3</v>
      </c>
      <c r="CZ1758">
        <v>21</v>
      </c>
      <c r="DA1758">
        <v>15</v>
      </c>
      <c r="DB1758">
        <v>1</v>
      </c>
      <c r="DD1758">
        <v>2</v>
      </c>
      <c r="DF1758">
        <v>2</v>
      </c>
      <c r="DG1758">
        <v>65</v>
      </c>
      <c r="DH1758">
        <v>1</v>
      </c>
      <c r="DK1758">
        <v>51</v>
      </c>
      <c r="DL1758">
        <v>28</v>
      </c>
      <c r="DM1758">
        <v>39</v>
      </c>
      <c r="DN1758">
        <v>4</v>
      </c>
      <c r="DO1758">
        <v>38</v>
      </c>
      <c r="DP1758">
        <v>12</v>
      </c>
      <c r="DQ1758">
        <v>23</v>
      </c>
      <c r="DR1758">
        <v>13</v>
      </c>
      <c r="DS1758">
        <v>12</v>
      </c>
      <c r="DT1758">
        <f t="shared" si="27"/>
        <v>105</v>
      </c>
    </row>
    <row r="1759" spans="1:124" x14ac:dyDescent="0.3">
      <c r="A1759" t="s">
        <v>2309</v>
      </c>
      <c r="G1759">
        <v>7</v>
      </c>
      <c r="L1759">
        <v>161</v>
      </c>
      <c r="T1759">
        <v>22</v>
      </c>
      <c r="AB1759">
        <v>33</v>
      </c>
      <c r="AC1759">
        <v>22</v>
      </c>
      <c r="AE1759">
        <v>1</v>
      </c>
      <c r="AI1759">
        <v>4</v>
      </c>
      <c r="AN1759">
        <v>15</v>
      </c>
      <c r="AR1759">
        <v>1</v>
      </c>
      <c r="AT1759">
        <v>17</v>
      </c>
      <c r="AY1759">
        <v>45</v>
      </c>
      <c r="BH1759">
        <v>2</v>
      </c>
      <c r="BK1759">
        <v>17</v>
      </c>
      <c r="BO1759">
        <v>7</v>
      </c>
      <c r="BT1759">
        <v>4</v>
      </c>
      <c r="BX1759">
        <v>14</v>
      </c>
      <c r="BY1759">
        <v>20</v>
      </c>
      <c r="CK1759">
        <v>29</v>
      </c>
      <c r="CL1759">
        <v>36</v>
      </c>
      <c r="CN1759">
        <v>20</v>
      </c>
      <c r="CX1759">
        <v>11</v>
      </c>
      <c r="CY1759">
        <v>3</v>
      </c>
      <c r="DG1759">
        <v>65</v>
      </c>
      <c r="DK1759">
        <v>51</v>
      </c>
      <c r="DL1759">
        <v>28</v>
      </c>
      <c r="DP1759">
        <v>12</v>
      </c>
      <c r="DT1759">
        <f t="shared" si="27"/>
        <v>26</v>
      </c>
    </row>
    <row r="1760" spans="1:124" x14ac:dyDescent="0.3">
      <c r="A1760" t="s">
        <v>2310</v>
      </c>
      <c r="G1760">
        <v>7</v>
      </c>
      <c r="L1760">
        <v>161</v>
      </c>
      <c r="T1760">
        <v>22</v>
      </c>
      <c r="AB1760">
        <v>33</v>
      </c>
      <c r="AE1760">
        <v>1</v>
      </c>
      <c r="AI1760">
        <v>4</v>
      </c>
      <c r="AN1760">
        <v>15</v>
      </c>
      <c r="AT1760">
        <v>9</v>
      </c>
      <c r="AY1760">
        <v>45</v>
      </c>
      <c r="BH1760">
        <v>2</v>
      </c>
      <c r="BO1760">
        <v>7</v>
      </c>
      <c r="BX1760">
        <v>14</v>
      </c>
      <c r="BY1760">
        <v>20</v>
      </c>
      <c r="CK1760">
        <v>29</v>
      </c>
      <c r="CL1760">
        <v>36</v>
      </c>
      <c r="CN1760">
        <v>20</v>
      </c>
      <c r="CX1760">
        <v>11</v>
      </c>
      <c r="CY1760">
        <v>3</v>
      </c>
      <c r="DG1760">
        <v>65</v>
      </c>
      <c r="DK1760">
        <v>51</v>
      </c>
      <c r="DL1760">
        <v>28</v>
      </c>
      <c r="DP1760">
        <v>12</v>
      </c>
      <c r="DT1760">
        <f t="shared" si="27"/>
        <v>22</v>
      </c>
    </row>
    <row r="1761" spans="1:124" x14ac:dyDescent="0.3">
      <c r="A1761" t="s">
        <v>2311</v>
      </c>
      <c r="G1761">
        <v>7</v>
      </c>
      <c r="H1761">
        <v>20</v>
      </c>
      <c r="J1761">
        <v>2</v>
      </c>
      <c r="L1761">
        <v>161</v>
      </c>
      <c r="Q1761">
        <v>9</v>
      </c>
      <c r="T1761">
        <v>22</v>
      </c>
      <c r="Y1761">
        <v>8</v>
      </c>
      <c r="Z1761">
        <v>62</v>
      </c>
      <c r="AA1761">
        <v>12</v>
      </c>
      <c r="AB1761">
        <v>33</v>
      </c>
      <c r="AC1761">
        <v>65</v>
      </c>
      <c r="AE1761">
        <v>1</v>
      </c>
      <c r="AG1761">
        <v>4</v>
      </c>
      <c r="AH1761">
        <v>11</v>
      </c>
      <c r="AI1761">
        <v>4</v>
      </c>
      <c r="AJ1761">
        <v>6</v>
      </c>
      <c r="AN1761">
        <v>15</v>
      </c>
      <c r="AR1761">
        <v>1</v>
      </c>
      <c r="AT1761">
        <v>17</v>
      </c>
      <c r="AY1761">
        <v>45</v>
      </c>
      <c r="BB1761">
        <v>55</v>
      </c>
      <c r="BH1761">
        <v>2</v>
      </c>
      <c r="BI1761">
        <v>2</v>
      </c>
      <c r="BK1761">
        <v>17</v>
      </c>
      <c r="BM1761">
        <v>6</v>
      </c>
      <c r="BN1761">
        <v>14</v>
      </c>
      <c r="BO1761">
        <v>7</v>
      </c>
      <c r="BS1761">
        <v>14</v>
      </c>
      <c r="BT1761">
        <v>4</v>
      </c>
      <c r="BV1761">
        <v>85</v>
      </c>
      <c r="BW1761">
        <v>44</v>
      </c>
      <c r="BX1761">
        <v>14</v>
      </c>
      <c r="BY1761">
        <v>20</v>
      </c>
      <c r="CA1761">
        <v>7</v>
      </c>
      <c r="CB1761">
        <v>3</v>
      </c>
      <c r="CC1761">
        <v>2</v>
      </c>
      <c r="CE1761">
        <v>68</v>
      </c>
      <c r="CF1761">
        <v>31</v>
      </c>
      <c r="CG1761">
        <v>15</v>
      </c>
      <c r="CH1761">
        <v>4</v>
      </c>
      <c r="CK1761">
        <v>29</v>
      </c>
      <c r="CL1761">
        <v>36</v>
      </c>
      <c r="CN1761">
        <v>20</v>
      </c>
      <c r="CS1761">
        <v>21</v>
      </c>
      <c r="CT1761">
        <v>4</v>
      </c>
      <c r="CW1761">
        <v>61</v>
      </c>
      <c r="CX1761">
        <v>11</v>
      </c>
      <c r="CY1761">
        <v>3</v>
      </c>
      <c r="DA1761">
        <v>15</v>
      </c>
      <c r="DG1761">
        <v>65</v>
      </c>
      <c r="DK1761">
        <v>51</v>
      </c>
      <c r="DL1761">
        <v>28</v>
      </c>
      <c r="DN1761">
        <v>4</v>
      </c>
      <c r="DP1761">
        <v>12</v>
      </c>
      <c r="DT1761">
        <f t="shared" si="27"/>
        <v>54</v>
      </c>
    </row>
    <row r="1762" spans="1:124" x14ac:dyDescent="0.3">
      <c r="A1762" t="s">
        <v>2312</v>
      </c>
      <c r="G1762">
        <v>7</v>
      </c>
      <c r="H1762">
        <v>20</v>
      </c>
      <c r="J1762">
        <v>2</v>
      </c>
      <c r="L1762">
        <v>161</v>
      </c>
      <c r="Q1762">
        <v>9</v>
      </c>
      <c r="T1762">
        <v>22</v>
      </c>
      <c r="Y1762">
        <v>8</v>
      </c>
      <c r="Z1762">
        <v>62</v>
      </c>
      <c r="AB1762">
        <v>33</v>
      </c>
      <c r="AC1762">
        <v>65</v>
      </c>
      <c r="AE1762">
        <v>1</v>
      </c>
      <c r="AG1762">
        <v>4</v>
      </c>
      <c r="AH1762">
        <v>11</v>
      </c>
      <c r="AI1762">
        <v>4</v>
      </c>
      <c r="AJ1762">
        <v>6</v>
      </c>
      <c r="AN1762">
        <v>15</v>
      </c>
      <c r="AR1762">
        <v>1</v>
      </c>
      <c r="AT1762">
        <v>17</v>
      </c>
      <c r="AY1762">
        <v>45</v>
      </c>
      <c r="BB1762">
        <v>55</v>
      </c>
      <c r="BH1762">
        <v>2</v>
      </c>
      <c r="BI1762">
        <v>2</v>
      </c>
      <c r="BK1762">
        <v>17</v>
      </c>
      <c r="BM1762">
        <v>6</v>
      </c>
      <c r="BN1762">
        <v>14</v>
      </c>
      <c r="BO1762">
        <v>7</v>
      </c>
      <c r="BT1762">
        <v>4</v>
      </c>
      <c r="BW1762">
        <v>44</v>
      </c>
      <c r="BX1762">
        <v>14</v>
      </c>
      <c r="BY1762">
        <v>20</v>
      </c>
      <c r="CA1762">
        <v>7</v>
      </c>
      <c r="CB1762">
        <v>3</v>
      </c>
      <c r="CC1762">
        <v>2</v>
      </c>
      <c r="CE1762">
        <v>68</v>
      </c>
      <c r="CF1762">
        <v>31</v>
      </c>
      <c r="CG1762">
        <v>15</v>
      </c>
      <c r="CH1762">
        <v>4</v>
      </c>
      <c r="CK1762">
        <v>29</v>
      </c>
      <c r="CL1762">
        <v>36</v>
      </c>
      <c r="CN1762">
        <v>20</v>
      </c>
      <c r="CS1762">
        <v>21</v>
      </c>
      <c r="CT1762">
        <v>4</v>
      </c>
      <c r="CW1762">
        <v>53</v>
      </c>
      <c r="CX1762">
        <v>11</v>
      </c>
      <c r="CY1762">
        <v>3</v>
      </c>
      <c r="DA1762">
        <v>15</v>
      </c>
      <c r="DG1762">
        <v>65</v>
      </c>
      <c r="DK1762">
        <v>51</v>
      </c>
      <c r="DL1762">
        <v>28</v>
      </c>
      <c r="DN1762">
        <v>4</v>
      </c>
      <c r="DP1762">
        <v>12</v>
      </c>
      <c r="DT1762">
        <f t="shared" si="27"/>
        <v>51</v>
      </c>
    </row>
    <row r="1763" spans="1:124" x14ac:dyDescent="0.3">
      <c r="A1763" t="s">
        <v>2313</v>
      </c>
      <c r="G1763">
        <v>7</v>
      </c>
      <c r="H1763">
        <v>20</v>
      </c>
      <c r="J1763">
        <v>2</v>
      </c>
      <c r="L1763">
        <v>161</v>
      </c>
      <c r="T1763">
        <v>22</v>
      </c>
      <c r="Y1763">
        <v>8</v>
      </c>
      <c r="AB1763">
        <v>33</v>
      </c>
      <c r="AC1763">
        <v>65</v>
      </c>
      <c r="AE1763">
        <v>1</v>
      </c>
      <c r="AI1763">
        <v>4</v>
      </c>
      <c r="AJ1763">
        <v>6</v>
      </c>
      <c r="AN1763">
        <v>15</v>
      </c>
      <c r="AR1763">
        <v>1</v>
      </c>
      <c r="AT1763">
        <v>17</v>
      </c>
      <c r="AY1763">
        <v>45</v>
      </c>
      <c r="BH1763">
        <v>2</v>
      </c>
      <c r="BK1763">
        <v>17</v>
      </c>
      <c r="BM1763">
        <v>6</v>
      </c>
      <c r="BN1763">
        <v>14</v>
      </c>
      <c r="BO1763">
        <v>7</v>
      </c>
      <c r="BT1763">
        <v>4</v>
      </c>
      <c r="BW1763">
        <v>27</v>
      </c>
      <c r="BX1763">
        <v>14</v>
      </c>
      <c r="BY1763">
        <v>20</v>
      </c>
      <c r="CA1763">
        <v>7</v>
      </c>
      <c r="CE1763">
        <v>68</v>
      </c>
      <c r="CG1763">
        <v>15</v>
      </c>
      <c r="CH1763">
        <v>4</v>
      </c>
      <c r="CK1763">
        <v>29</v>
      </c>
      <c r="CL1763">
        <v>36</v>
      </c>
      <c r="CN1763">
        <v>20</v>
      </c>
      <c r="CS1763">
        <v>21</v>
      </c>
      <c r="CT1763">
        <v>4</v>
      </c>
      <c r="CX1763">
        <v>11</v>
      </c>
      <c r="CY1763">
        <v>3</v>
      </c>
      <c r="DA1763">
        <v>15</v>
      </c>
      <c r="DG1763">
        <v>65</v>
      </c>
      <c r="DK1763">
        <v>51</v>
      </c>
      <c r="DL1763">
        <v>28</v>
      </c>
      <c r="DN1763">
        <v>4</v>
      </c>
      <c r="DP1763">
        <v>12</v>
      </c>
      <c r="DT1763">
        <f t="shared" si="27"/>
        <v>41</v>
      </c>
    </row>
    <row r="1764" spans="1:124" x14ac:dyDescent="0.3">
      <c r="A1764" t="s">
        <v>2314</v>
      </c>
      <c r="G1764">
        <v>7</v>
      </c>
      <c r="H1764">
        <v>20</v>
      </c>
      <c r="J1764">
        <v>2</v>
      </c>
      <c r="L1764">
        <v>161</v>
      </c>
      <c r="T1764">
        <v>22</v>
      </c>
      <c r="Y1764">
        <v>8</v>
      </c>
      <c r="AB1764">
        <v>33</v>
      </c>
      <c r="AC1764">
        <v>65</v>
      </c>
      <c r="AE1764">
        <v>1</v>
      </c>
      <c r="AI1764">
        <v>4</v>
      </c>
      <c r="AJ1764">
        <v>6</v>
      </c>
      <c r="AN1764">
        <v>15</v>
      </c>
      <c r="AR1764">
        <v>1</v>
      </c>
      <c r="AT1764">
        <v>17</v>
      </c>
      <c r="AY1764">
        <v>45</v>
      </c>
      <c r="BH1764">
        <v>2</v>
      </c>
      <c r="BI1764">
        <v>2</v>
      </c>
      <c r="BK1764">
        <v>17</v>
      </c>
      <c r="BM1764">
        <v>6</v>
      </c>
      <c r="BN1764">
        <v>14</v>
      </c>
      <c r="BO1764">
        <v>7</v>
      </c>
      <c r="BT1764">
        <v>4</v>
      </c>
      <c r="BW1764">
        <v>44</v>
      </c>
      <c r="BX1764">
        <v>14</v>
      </c>
      <c r="BY1764">
        <v>20</v>
      </c>
      <c r="CA1764">
        <v>7</v>
      </c>
      <c r="CE1764">
        <v>68</v>
      </c>
      <c r="CG1764">
        <v>15</v>
      </c>
      <c r="CH1764">
        <v>4</v>
      </c>
      <c r="CK1764">
        <v>29</v>
      </c>
      <c r="CL1764">
        <v>36</v>
      </c>
      <c r="CN1764">
        <v>20</v>
      </c>
      <c r="CS1764">
        <v>21</v>
      </c>
      <c r="CT1764">
        <v>4</v>
      </c>
      <c r="CX1764">
        <v>11</v>
      </c>
      <c r="CY1764">
        <v>3</v>
      </c>
      <c r="DA1764">
        <v>15</v>
      </c>
      <c r="DG1764">
        <v>65</v>
      </c>
      <c r="DK1764">
        <v>51</v>
      </c>
      <c r="DL1764">
        <v>28</v>
      </c>
      <c r="DN1764">
        <v>4</v>
      </c>
      <c r="DP1764">
        <v>12</v>
      </c>
      <c r="DT1764">
        <f t="shared" si="27"/>
        <v>42</v>
      </c>
    </row>
    <row r="1765" spans="1:124" x14ac:dyDescent="0.3">
      <c r="A1765" t="s">
        <v>1386</v>
      </c>
      <c r="D1765">
        <v>37</v>
      </c>
      <c r="G1765">
        <v>7</v>
      </c>
      <c r="H1765">
        <v>20</v>
      </c>
      <c r="I1765">
        <v>25</v>
      </c>
      <c r="J1765">
        <v>2</v>
      </c>
      <c r="L1765">
        <v>161</v>
      </c>
      <c r="O1765">
        <v>27</v>
      </c>
      <c r="P1765">
        <v>9</v>
      </c>
      <c r="Q1765">
        <v>9</v>
      </c>
      <c r="R1765">
        <v>8</v>
      </c>
      <c r="S1765">
        <v>17</v>
      </c>
      <c r="T1765">
        <v>22</v>
      </c>
      <c r="Y1765">
        <v>8</v>
      </c>
      <c r="Z1765">
        <v>62</v>
      </c>
      <c r="AA1765">
        <v>12</v>
      </c>
      <c r="AB1765">
        <v>33</v>
      </c>
      <c r="AC1765">
        <v>65</v>
      </c>
      <c r="AE1765">
        <v>1</v>
      </c>
      <c r="AG1765">
        <v>4</v>
      </c>
      <c r="AH1765">
        <v>11</v>
      </c>
      <c r="AI1765">
        <v>4</v>
      </c>
      <c r="AJ1765">
        <v>6</v>
      </c>
      <c r="AL1765">
        <v>2</v>
      </c>
      <c r="AM1765">
        <v>6</v>
      </c>
      <c r="AN1765">
        <v>15</v>
      </c>
      <c r="AQ1765">
        <v>1</v>
      </c>
      <c r="AR1765">
        <v>1</v>
      </c>
      <c r="AT1765">
        <v>17</v>
      </c>
      <c r="AW1765">
        <v>25</v>
      </c>
      <c r="AY1765">
        <v>45</v>
      </c>
      <c r="BA1765">
        <v>27</v>
      </c>
      <c r="BB1765">
        <v>55</v>
      </c>
      <c r="BC1765">
        <v>63</v>
      </c>
      <c r="BD1765">
        <v>7</v>
      </c>
      <c r="BE1765">
        <v>21</v>
      </c>
      <c r="BH1765">
        <v>2</v>
      </c>
      <c r="BI1765">
        <v>2</v>
      </c>
      <c r="BJ1765">
        <v>14</v>
      </c>
      <c r="BK1765">
        <v>17</v>
      </c>
      <c r="BL1765">
        <v>40</v>
      </c>
      <c r="BM1765">
        <v>6</v>
      </c>
      <c r="BN1765">
        <v>14</v>
      </c>
      <c r="BO1765">
        <v>7</v>
      </c>
      <c r="BS1765">
        <v>14</v>
      </c>
      <c r="BT1765">
        <v>4</v>
      </c>
      <c r="BV1765">
        <v>125</v>
      </c>
      <c r="BW1765">
        <v>44</v>
      </c>
      <c r="BX1765">
        <v>14</v>
      </c>
      <c r="BY1765">
        <v>20</v>
      </c>
      <c r="BZ1765">
        <v>5</v>
      </c>
      <c r="CA1765">
        <v>7</v>
      </c>
      <c r="CB1765">
        <v>3</v>
      </c>
      <c r="CC1765">
        <v>2</v>
      </c>
      <c r="CE1765">
        <v>68</v>
      </c>
      <c r="CF1765">
        <v>31</v>
      </c>
      <c r="CG1765">
        <v>15</v>
      </c>
      <c r="CH1765">
        <v>4</v>
      </c>
      <c r="CK1765">
        <v>29</v>
      </c>
      <c r="CL1765">
        <v>36</v>
      </c>
      <c r="CN1765">
        <v>20</v>
      </c>
      <c r="CQ1765">
        <v>1</v>
      </c>
      <c r="CS1765">
        <v>21</v>
      </c>
      <c r="CT1765">
        <v>4</v>
      </c>
      <c r="CW1765">
        <v>61</v>
      </c>
      <c r="CX1765">
        <v>11</v>
      </c>
      <c r="CY1765">
        <v>3</v>
      </c>
      <c r="CZ1765">
        <v>21</v>
      </c>
      <c r="DA1765">
        <v>15</v>
      </c>
      <c r="DD1765">
        <v>2</v>
      </c>
      <c r="DF1765">
        <v>2</v>
      </c>
      <c r="DG1765">
        <v>65</v>
      </c>
      <c r="DK1765">
        <v>51</v>
      </c>
      <c r="DL1765">
        <v>28</v>
      </c>
      <c r="DN1765">
        <v>4</v>
      </c>
      <c r="DP1765">
        <v>12</v>
      </c>
      <c r="DT1765">
        <f t="shared" si="27"/>
        <v>75</v>
      </c>
    </row>
    <row r="1766" spans="1:124" x14ac:dyDescent="0.3">
      <c r="A1766" t="s">
        <v>2315</v>
      </c>
      <c r="G1766">
        <v>7</v>
      </c>
      <c r="H1766">
        <v>20</v>
      </c>
      <c r="J1766">
        <v>2</v>
      </c>
      <c r="L1766">
        <v>161</v>
      </c>
      <c r="Q1766">
        <v>9</v>
      </c>
      <c r="T1766">
        <v>22</v>
      </c>
      <c r="Y1766">
        <v>8</v>
      </c>
      <c r="Z1766">
        <v>62</v>
      </c>
      <c r="AA1766">
        <v>12</v>
      </c>
      <c r="AB1766">
        <v>33</v>
      </c>
      <c r="AC1766">
        <v>65</v>
      </c>
      <c r="AE1766">
        <v>1</v>
      </c>
      <c r="AG1766">
        <v>4</v>
      </c>
      <c r="AH1766">
        <v>11</v>
      </c>
      <c r="AI1766">
        <v>4</v>
      </c>
      <c r="AJ1766">
        <v>6</v>
      </c>
      <c r="AN1766">
        <v>15</v>
      </c>
      <c r="AR1766">
        <v>1</v>
      </c>
      <c r="AT1766">
        <v>17</v>
      </c>
      <c r="AY1766">
        <v>45</v>
      </c>
      <c r="BB1766">
        <v>55</v>
      </c>
      <c r="BH1766">
        <v>2</v>
      </c>
      <c r="BI1766">
        <v>2</v>
      </c>
      <c r="BK1766">
        <v>17</v>
      </c>
      <c r="BM1766">
        <v>6</v>
      </c>
      <c r="BN1766">
        <v>14</v>
      </c>
      <c r="BO1766">
        <v>7</v>
      </c>
      <c r="BS1766">
        <v>14</v>
      </c>
      <c r="BT1766">
        <v>4</v>
      </c>
      <c r="BV1766">
        <v>112</v>
      </c>
      <c r="BW1766">
        <v>44</v>
      </c>
      <c r="BX1766">
        <v>14</v>
      </c>
      <c r="BY1766">
        <v>20</v>
      </c>
      <c r="CA1766">
        <v>7</v>
      </c>
      <c r="CB1766">
        <v>3</v>
      </c>
      <c r="CC1766">
        <v>2</v>
      </c>
      <c r="CE1766">
        <v>68</v>
      </c>
      <c r="CF1766">
        <v>31</v>
      </c>
      <c r="CG1766">
        <v>15</v>
      </c>
      <c r="CH1766">
        <v>4</v>
      </c>
      <c r="CK1766">
        <v>29</v>
      </c>
      <c r="CL1766">
        <v>36</v>
      </c>
      <c r="CN1766">
        <v>20</v>
      </c>
      <c r="CS1766">
        <v>21</v>
      </c>
      <c r="CT1766">
        <v>4</v>
      </c>
      <c r="CW1766">
        <v>61</v>
      </c>
      <c r="CX1766">
        <v>11</v>
      </c>
      <c r="CY1766">
        <v>3</v>
      </c>
      <c r="DA1766">
        <v>15</v>
      </c>
      <c r="DG1766">
        <v>65</v>
      </c>
      <c r="DK1766">
        <v>51</v>
      </c>
      <c r="DL1766">
        <v>28</v>
      </c>
      <c r="DN1766">
        <v>4</v>
      </c>
      <c r="DP1766">
        <v>12</v>
      </c>
      <c r="DT1766">
        <f t="shared" si="27"/>
        <v>54</v>
      </c>
    </row>
    <row r="1767" spans="1:124" x14ac:dyDescent="0.3">
      <c r="A1767" t="s">
        <v>2316</v>
      </c>
      <c r="G1767">
        <v>7</v>
      </c>
      <c r="L1767">
        <v>161</v>
      </c>
      <c r="T1767">
        <v>22</v>
      </c>
      <c r="AB1767">
        <v>33</v>
      </c>
      <c r="AC1767">
        <v>15</v>
      </c>
      <c r="AE1767">
        <v>1</v>
      </c>
      <c r="AI1767">
        <v>4</v>
      </c>
      <c r="AN1767">
        <v>15</v>
      </c>
      <c r="AR1767">
        <v>1</v>
      </c>
      <c r="AT1767">
        <v>17</v>
      </c>
      <c r="AY1767">
        <v>45</v>
      </c>
      <c r="BH1767">
        <v>2</v>
      </c>
      <c r="BK1767">
        <v>17</v>
      </c>
      <c r="BO1767">
        <v>7</v>
      </c>
      <c r="BT1767">
        <v>4</v>
      </c>
      <c r="BX1767">
        <v>14</v>
      </c>
      <c r="BY1767">
        <v>20</v>
      </c>
      <c r="CK1767">
        <v>29</v>
      </c>
      <c r="CL1767">
        <v>36</v>
      </c>
      <c r="CN1767">
        <v>20</v>
      </c>
      <c r="CX1767">
        <v>11</v>
      </c>
      <c r="CY1767">
        <v>3</v>
      </c>
      <c r="DG1767">
        <v>65</v>
      </c>
      <c r="DK1767">
        <v>51</v>
      </c>
      <c r="DL1767">
        <v>28</v>
      </c>
      <c r="DP1767">
        <v>12</v>
      </c>
      <c r="DT1767">
        <f t="shared" si="27"/>
        <v>26</v>
      </c>
    </row>
    <row r="1768" spans="1:124" x14ac:dyDescent="0.3">
      <c r="A1768" t="s">
        <v>2317</v>
      </c>
      <c r="G1768">
        <v>7</v>
      </c>
      <c r="H1768">
        <v>20</v>
      </c>
      <c r="J1768">
        <v>2</v>
      </c>
      <c r="L1768">
        <v>161</v>
      </c>
      <c r="Q1768">
        <v>9</v>
      </c>
      <c r="T1768">
        <v>22</v>
      </c>
      <c r="Y1768">
        <v>8</v>
      </c>
      <c r="Z1768">
        <v>62</v>
      </c>
      <c r="AA1768">
        <v>12</v>
      </c>
      <c r="AB1768">
        <v>33</v>
      </c>
      <c r="AC1768">
        <v>65</v>
      </c>
      <c r="AE1768">
        <v>1</v>
      </c>
      <c r="AG1768">
        <v>4</v>
      </c>
      <c r="AH1768">
        <v>11</v>
      </c>
      <c r="AI1768">
        <v>4</v>
      </c>
      <c r="AJ1768">
        <v>6</v>
      </c>
      <c r="AN1768">
        <v>15</v>
      </c>
      <c r="AR1768">
        <v>1</v>
      </c>
      <c r="AT1768">
        <v>17</v>
      </c>
      <c r="AY1768">
        <v>45</v>
      </c>
      <c r="BB1768">
        <v>55</v>
      </c>
      <c r="BH1768">
        <v>2</v>
      </c>
      <c r="BI1768">
        <v>2</v>
      </c>
      <c r="BK1768">
        <v>17</v>
      </c>
      <c r="BM1768">
        <v>6</v>
      </c>
      <c r="BN1768">
        <v>14</v>
      </c>
      <c r="BO1768">
        <v>7</v>
      </c>
      <c r="BS1768">
        <v>14</v>
      </c>
      <c r="BT1768">
        <v>4</v>
      </c>
      <c r="BV1768">
        <v>47</v>
      </c>
      <c r="BW1768">
        <v>44</v>
      </c>
      <c r="BX1768">
        <v>14</v>
      </c>
      <c r="BY1768">
        <v>20</v>
      </c>
      <c r="CA1768">
        <v>7</v>
      </c>
      <c r="CB1768">
        <v>3</v>
      </c>
      <c r="CC1768">
        <v>2</v>
      </c>
      <c r="CE1768">
        <v>68</v>
      </c>
      <c r="CF1768">
        <v>31</v>
      </c>
      <c r="CG1768">
        <v>15</v>
      </c>
      <c r="CH1768">
        <v>4</v>
      </c>
      <c r="CK1768">
        <v>29</v>
      </c>
      <c r="CL1768">
        <v>36</v>
      </c>
      <c r="CN1768">
        <v>20</v>
      </c>
      <c r="CS1768">
        <v>21</v>
      </c>
      <c r="CT1768">
        <v>4</v>
      </c>
      <c r="CW1768">
        <v>61</v>
      </c>
      <c r="CX1768">
        <v>11</v>
      </c>
      <c r="CY1768">
        <v>3</v>
      </c>
      <c r="DA1768">
        <v>15</v>
      </c>
      <c r="DG1768">
        <v>65</v>
      </c>
      <c r="DK1768">
        <v>51</v>
      </c>
      <c r="DL1768">
        <v>28</v>
      </c>
      <c r="DN1768">
        <v>4</v>
      </c>
      <c r="DP1768">
        <v>12</v>
      </c>
      <c r="DT1768">
        <f t="shared" si="27"/>
        <v>54</v>
      </c>
    </row>
    <row r="1769" spans="1:124" x14ac:dyDescent="0.3">
      <c r="A1769" t="s">
        <v>2318</v>
      </c>
      <c r="G1769">
        <v>7</v>
      </c>
      <c r="H1769">
        <v>20</v>
      </c>
      <c r="J1769">
        <v>2</v>
      </c>
      <c r="L1769">
        <v>161</v>
      </c>
      <c r="Q1769">
        <v>9</v>
      </c>
      <c r="T1769">
        <v>22</v>
      </c>
      <c r="Y1769">
        <v>8</v>
      </c>
      <c r="Z1769">
        <v>62</v>
      </c>
      <c r="AA1769">
        <v>12</v>
      </c>
      <c r="AB1769">
        <v>33</v>
      </c>
      <c r="AC1769">
        <v>65</v>
      </c>
      <c r="AE1769">
        <v>1</v>
      </c>
      <c r="AG1769">
        <v>4</v>
      </c>
      <c r="AH1769">
        <v>11</v>
      </c>
      <c r="AI1769">
        <v>4</v>
      </c>
      <c r="AJ1769">
        <v>6</v>
      </c>
      <c r="AN1769">
        <v>15</v>
      </c>
      <c r="AR1769">
        <v>1</v>
      </c>
      <c r="AT1769">
        <v>17</v>
      </c>
      <c r="AY1769">
        <v>45</v>
      </c>
      <c r="BB1769">
        <v>55</v>
      </c>
      <c r="BH1769">
        <v>2</v>
      </c>
      <c r="BI1769">
        <v>2</v>
      </c>
      <c r="BK1769">
        <v>17</v>
      </c>
      <c r="BM1769">
        <v>6</v>
      </c>
      <c r="BN1769">
        <v>14</v>
      </c>
      <c r="BO1769">
        <v>7</v>
      </c>
      <c r="BS1769">
        <v>14</v>
      </c>
      <c r="BT1769">
        <v>4</v>
      </c>
      <c r="BV1769">
        <v>74</v>
      </c>
      <c r="BW1769">
        <v>44</v>
      </c>
      <c r="BX1769">
        <v>14</v>
      </c>
      <c r="BY1769">
        <v>20</v>
      </c>
      <c r="CA1769">
        <v>7</v>
      </c>
      <c r="CB1769">
        <v>3</v>
      </c>
      <c r="CC1769">
        <v>2</v>
      </c>
      <c r="CE1769">
        <v>68</v>
      </c>
      <c r="CF1769">
        <v>31</v>
      </c>
      <c r="CG1769">
        <v>15</v>
      </c>
      <c r="CH1769">
        <v>4</v>
      </c>
      <c r="CK1769">
        <v>29</v>
      </c>
      <c r="CL1769">
        <v>36</v>
      </c>
      <c r="CN1769">
        <v>20</v>
      </c>
      <c r="CS1769">
        <v>21</v>
      </c>
      <c r="CT1769">
        <v>4</v>
      </c>
      <c r="CW1769">
        <v>61</v>
      </c>
      <c r="CX1769">
        <v>11</v>
      </c>
      <c r="CY1769">
        <v>3</v>
      </c>
      <c r="DA1769">
        <v>15</v>
      </c>
      <c r="DG1769">
        <v>65</v>
      </c>
      <c r="DK1769">
        <v>51</v>
      </c>
      <c r="DL1769">
        <v>28</v>
      </c>
      <c r="DN1769">
        <v>4</v>
      </c>
      <c r="DP1769">
        <v>12</v>
      </c>
      <c r="DT1769">
        <f t="shared" si="27"/>
        <v>54</v>
      </c>
    </row>
    <row r="1770" spans="1:124" x14ac:dyDescent="0.3">
      <c r="A1770" t="s">
        <v>2319</v>
      </c>
      <c r="G1770">
        <v>7</v>
      </c>
      <c r="T1770">
        <v>8</v>
      </c>
      <c r="AB1770">
        <v>33</v>
      </c>
      <c r="AE1770">
        <v>1</v>
      </c>
      <c r="AI1770">
        <v>4</v>
      </c>
      <c r="AY1770">
        <v>45</v>
      </c>
      <c r="BH1770">
        <v>2</v>
      </c>
      <c r="BO1770">
        <v>7</v>
      </c>
      <c r="BX1770">
        <v>14</v>
      </c>
      <c r="BY1770">
        <v>20</v>
      </c>
      <c r="CL1770">
        <v>36</v>
      </c>
      <c r="CN1770">
        <v>20</v>
      </c>
      <c r="CX1770">
        <v>11</v>
      </c>
      <c r="CY1770">
        <v>3</v>
      </c>
      <c r="DG1770">
        <v>65</v>
      </c>
      <c r="DK1770">
        <v>51</v>
      </c>
      <c r="DL1770">
        <v>28</v>
      </c>
      <c r="DP1770">
        <v>12</v>
      </c>
      <c r="DT1770">
        <f t="shared" si="27"/>
        <v>18</v>
      </c>
    </row>
    <row r="1771" spans="1:124" x14ac:dyDescent="0.3">
      <c r="A1771" t="s">
        <v>2320</v>
      </c>
      <c r="G1771">
        <v>7</v>
      </c>
      <c r="H1771">
        <v>20</v>
      </c>
      <c r="J1771">
        <v>2</v>
      </c>
      <c r="L1771">
        <v>161</v>
      </c>
      <c r="Q1771">
        <v>9</v>
      </c>
      <c r="T1771">
        <v>22</v>
      </c>
      <c r="Y1771">
        <v>8</v>
      </c>
      <c r="Z1771">
        <v>62</v>
      </c>
      <c r="AB1771">
        <v>33</v>
      </c>
      <c r="AC1771">
        <v>65</v>
      </c>
      <c r="AE1771">
        <v>1</v>
      </c>
      <c r="AG1771">
        <v>4</v>
      </c>
      <c r="AH1771">
        <v>11</v>
      </c>
      <c r="AI1771">
        <v>4</v>
      </c>
      <c r="AJ1771">
        <v>6</v>
      </c>
      <c r="AN1771">
        <v>15</v>
      </c>
      <c r="AR1771">
        <v>1</v>
      </c>
      <c r="AT1771">
        <v>17</v>
      </c>
      <c r="AY1771">
        <v>45</v>
      </c>
      <c r="BB1771">
        <v>55</v>
      </c>
      <c r="BH1771">
        <v>2</v>
      </c>
      <c r="BI1771">
        <v>2</v>
      </c>
      <c r="BK1771">
        <v>17</v>
      </c>
      <c r="BM1771">
        <v>6</v>
      </c>
      <c r="BN1771">
        <v>14</v>
      </c>
      <c r="BO1771">
        <v>7</v>
      </c>
      <c r="BT1771">
        <v>4</v>
      </c>
      <c r="BW1771">
        <v>44</v>
      </c>
      <c r="BX1771">
        <v>14</v>
      </c>
      <c r="BY1771">
        <v>20</v>
      </c>
      <c r="CA1771">
        <v>7</v>
      </c>
      <c r="CB1771">
        <v>3</v>
      </c>
      <c r="CC1771">
        <v>2</v>
      </c>
      <c r="CE1771">
        <v>68</v>
      </c>
      <c r="CF1771">
        <v>31</v>
      </c>
      <c r="CG1771">
        <v>15</v>
      </c>
      <c r="CH1771">
        <v>4</v>
      </c>
      <c r="CK1771">
        <v>29</v>
      </c>
      <c r="CL1771">
        <v>36</v>
      </c>
      <c r="CN1771">
        <v>20</v>
      </c>
      <c r="CS1771">
        <v>21</v>
      </c>
      <c r="CT1771">
        <v>4</v>
      </c>
      <c r="CW1771">
        <v>44</v>
      </c>
      <c r="CX1771">
        <v>11</v>
      </c>
      <c r="CY1771">
        <v>3</v>
      </c>
      <c r="DA1771">
        <v>15</v>
      </c>
      <c r="DG1771">
        <v>65</v>
      </c>
      <c r="DK1771">
        <v>51</v>
      </c>
      <c r="DL1771">
        <v>28</v>
      </c>
      <c r="DN1771">
        <v>4</v>
      </c>
      <c r="DP1771">
        <v>12</v>
      </c>
      <c r="DT1771">
        <f t="shared" si="27"/>
        <v>51</v>
      </c>
    </row>
    <row r="1772" spans="1:124" x14ac:dyDescent="0.3">
      <c r="A1772" t="s">
        <v>300</v>
      </c>
      <c r="B1772">
        <v>124</v>
      </c>
      <c r="C1772">
        <v>1</v>
      </c>
      <c r="D1772">
        <v>37</v>
      </c>
      <c r="E1772">
        <v>7</v>
      </c>
      <c r="F1772">
        <v>6</v>
      </c>
      <c r="G1772">
        <v>7</v>
      </c>
      <c r="H1772">
        <v>20</v>
      </c>
      <c r="I1772">
        <v>25</v>
      </c>
      <c r="J1772">
        <v>2</v>
      </c>
      <c r="K1772">
        <v>3</v>
      </c>
      <c r="L1772">
        <v>161</v>
      </c>
      <c r="M1772">
        <v>15</v>
      </c>
      <c r="N1772">
        <v>3</v>
      </c>
      <c r="O1772">
        <v>27</v>
      </c>
      <c r="P1772">
        <v>9</v>
      </c>
      <c r="Q1772">
        <v>9</v>
      </c>
      <c r="R1772">
        <v>8</v>
      </c>
      <c r="S1772">
        <v>17</v>
      </c>
      <c r="T1772">
        <v>22</v>
      </c>
      <c r="U1772">
        <v>1</v>
      </c>
      <c r="V1772">
        <v>27</v>
      </c>
      <c r="X1772">
        <v>17</v>
      </c>
      <c r="Y1772">
        <v>8</v>
      </c>
      <c r="Z1772">
        <v>62</v>
      </c>
      <c r="AA1772">
        <v>12</v>
      </c>
      <c r="AB1772">
        <v>33</v>
      </c>
      <c r="AC1772">
        <v>65</v>
      </c>
      <c r="AD1772">
        <v>65</v>
      </c>
      <c r="AE1772">
        <v>1</v>
      </c>
      <c r="AF1772">
        <v>5</v>
      </c>
      <c r="AG1772">
        <v>4</v>
      </c>
      <c r="AH1772">
        <v>11</v>
      </c>
      <c r="AI1772">
        <v>4</v>
      </c>
      <c r="AJ1772">
        <v>6</v>
      </c>
      <c r="AL1772">
        <v>2</v>
      </c>
      <c r="AM1772">
        <v>6</v>
      </c>
      <c r="AN1772">
        <v>15</v>
      </c>
      <c r="AO1772">
        <v>24</v>
      </c>
      <c r="AP1772">
        <v>7</v>
      </c>
      <c r="AQ1772">
        <v>1</v>
      </c>
      <c r="AR1772">
        <v>1</v>
      </c>
      <c r="AS1772">
        <v>79</v>
      </c>
      <c r="AT1772">
        <v>17</v>
      </c>
      <c r="AU1772">
        <v>7</v>
      </c>
      <c r="AW1772">
        <v>25</v>
      </c>
      <c r="AX1772">
        <v>15</v>
      </c>
      <c r="AY1772">
        <v>45</v>
      </c>
      <c r="AZ1772">
        <v>9</v>
      </c>
      <c r="BA1772">
        <v>27</v>
      </c>
      <c r="BB1772">
        <v>55</v>
      </c>
      <c r="BC1772">
        <v>63</v>
      </c>
      <c r="BD1772">
        <v>7</v>
      </c>
      <c r="BE1772">
        <v>21</v>
      </c>
      <c r="BF1772">
        <v>2</v>
      </c>
      <c r="BG1772">
        <v>2</v>
      </c>
      <c r="BH1772">
        <v>2</v>
      </c>
      <c r="BI1772">
        <v>2</v>
      </c>
      <c r="BJ1772">
        <v>48</v>
      </c>
      <c r="BK1772">
        <v>17</v>
      </c>
      <c r="BL1772">
        <v>40</v>
      </c>
      <c r="BM1772">
        <v>6</v>
      </c>
      <c r="BN1772">
        <v>14</v>
      </c>
      <c r="BO1772">
        <v>7</v>
      </c>
      <c r="BP1772">
        <v>45</v>
      </c>
      <c r="BQ1772">
        <v>130</v>
      </c>
      <c r="BS1772">
        <v>14</v>
      </c>
      <c r="BT1772">
        <v>4</v>
      </c>
      <c r="BU1772">
        <v>11</v>
      </c>
      <c r="BV1772">
        <v>125</v>
      </c>
      <c r="BW1772">
        <v>44</v>
      </c>
      <c r="BX1772">
        <v>14</v>
      </c>
      <c r="BY1772">
        <v>20</v>
      </c>
      <c r="BZ1772">
        <v>5</v>
      </c>
      <c r="CA1772">
        <v>7</v>
      </c>
      <c r="CB1772">
        <v>3</v>
      </c>
      <c r="CC1772">
        <v>2</v>
      </c>
      <c r="CD1772">
        <v>39</v>
      </c>
      <c r="CE1772">
        <v>68</v>
      </c>
      <c r="CF1772">
        <v>31</v>
      </c>
      <c r="CG1772">
        <v>15</v>
      </c>
      <c r="CH1772">
        <v>4</v>
      </c>
      <c r="CI1772">
        <v>73</v>
      </c>
      <c r="CK1772">
        <v>29</v>
      </c>
      <c r="CL1772">
        <v>36</v>
      </c>
      <c r="CM1772">
        <v>12</v>
      </c>
      <c r="CN1772">
        <v>20</v>
      </c>
      <c r="CO1772">
        <v>1</v>
      </c>
      <c r="CP1772">
        <v>6</v>
      </c>
      <c r="CQ1772">
        <v>1</v>
      </c>
      <c r="CR1772">
        <v>1</v>
      </c>
      <c r="CS1772">
        <v>21</v>
      </c>
      <c r="CT1772">
        <v>4</v>
      </c>
      <c r="CU1772">
        <v>24</v>
      </c>
      <c r="CW1772">
        <v>61</v>
      </c>
      <c r="CX1772">
        <v>11</v>
      </c>
      <c r="CY1772">
        <v>3</v>
      </c>
      <c r="CZ1772">
        <v>21</v>
      </c>
      <c r="DA1772">
        <v>15</v>
      </c>
      <c r="DB1772">
        <v>1</v>
      </c>
      <c r="DC1772">
        <v>4</v>
      </c>
      <c r="DD1772">
        <v>2</v>
      </c>
      <c r="DE1772">
        <v>32</v>
      </c>
      <c r="DF1772">
        <v>2</v>
      </c>
      <c r="DG1772">
        <v>65</v>
      </c>
      <c r="DH1772">
        <v>1</v>
      </c>
      <c r="DJ1772">
        <v>29</v>
      </c>
      <c r="DK1772">
        <v>51</v>
      </c>
      <c r="DL1772">
        <v>28</v>
      </c>
      <c r="DM1772">
        <v>99</v>
      </c>
      <c r="DN1772">
        <v>4</v>
      </c>
      <c r="DO1772">
        <v>38</v>
      </c>
      <c r="DP1772">
        <v>12</v>
      </c>
      <c r="DQ1772">
        <v>23</v>
      </c>
      <c r="DR1772">
        <v>13</v>
      </c>
      <c r="DS1772">
        <v>12</v>
      </c>
      <c r="DT1772">
        <f t="shared" si="27"/>
        <v>115</v>
      </c>
    </row>
    <row r="1773" spans="1:124" x14ac:dyDescent="0.3">
      <c r="A1773" t="s">
        <v>305</v>
      </c>
      <c r="B1773">
        <v>124</v>
      </c>
      <c r="C1773">
        <v>1</v>
      </c>
      <c r="D1773">
        <v>37</v>
      </c>
      <c r="E1773">
        <v>7</v>
      </c>
      <c r="F1773">
        <v>6</v>
      </c>
      <c r="G1773">
        <v>7</v>
      </c>
      <c r="H1773">
        <v>20</v>
      </c>
      <c r="I1773">
        <v>25</v>
      </c>
      <c r="J1773">
        <v>2</v>
      </c>
      <c r="K1773">
        <v>3</v>
      </c>
      <c r="L1773">
        <v>161</v>
      </c>
      <c r="M1773">
        <v>15</v>
      </c>
      <c r="N1773">
        <v>3</v>
      </c>
      <c r="O1773">
        <v>27</v>
      </c>
      <c r="P1773">
        <v>9</v>
      </c>
      <c r="Q1773">
        <v>9</v>
      </c>
      <c r="R1773">
        <v>8</v>
      </c>
      <c r="S1773">
        <v>17</v>
      </c>
      <c r="T1773">
        <v>22</v>
      </c>
      <c r="U1773">
        <v>1</v>
      </c>
      <c r="V1773">
        <v>27</v>
      </c>
      <c r="X1773">
        <v>17</v>
      </c>
      <c r="Y1773">
        <v>8</v>
      </c>
      <c r="Z1773">
        <v>62</v>
      </c>
      <c r="AA1773">
        <v>12</v>
      </c>
      <c r="AB1773">
        <v>33</v>
      </c>
      <c r="AC1773">
        <v>65</v>
      </c>
      <c r="AD1773">
        <v>65</v>
      </c>
      <c r="AE1773">
        <v>1</v>
      </c>
      <c r="AF1773">
        <v>5</v>
      </c>
      <c r="AG1773">
        <v>4</v>
      </c>
      <c r="AH1773">
        <v>11</v>
      </c>
      <c r="AI1773">
        <v>4</v>
      </c>
      <c r="AJ1773">
        <v>6</v>
      </c>
      <c r="AL1773">
        <v>2</v>
      </c>
      <c r="AM1773">
        <v>6</v>
      </c>
      <c r="AN1773">
        <v>15</v>
      </c>
      <c r="AO1773">
        <v>24</v>
      </c>
      <c r="AP1773">
        <v>7</v>
      </c>
      <c r="AQ1773">
        <v>1</v>
      </c>
      <c r="AR1773">
        <v>1</v>
      </c>
      <c r="AS1773">
        <v>79</v>
      </c>
      <c r="AT1773">
        <v>17</v>
      </c>
      <c r="AU1773">
        <v>7</v>
      </c>
      <c r="AW1773">
        <v>25</v>
      </c>
      <c r="AX1773">
        <v>15</v>
      </c>
      <c r="AY1773">
        <v>45</v>
      </c>
      <c r="AZ1773">
        <v>9</v>
      </c>
      <c r="BA1773">
        <v>27</v>
      </c>
      <c r="BB1773">
        <v>55</v>
      </c>
      <c r="BC1773">
        <v>63</v>
      </c>
      <c r="BD1773">
        <v>7</v>
      </c>
      <c r="BE1773">
        <v>21</v>
      </c>
      <c r="BF1773">
        <v>2</v>
      </c>
      <c r="BG1773">
        <v>2</v>
      </c>
      <c r="BH1773">
        <v>2</v>
      </c>
      <c r="BI1773">
        <v>2</v>
      </c>
      <c r="BJ1773">
        <v>48</v>
      </c>
      <c r="BK1773">
        <v>17</v>
      </c>
      <c r="BL1773">
        <v>40</v>
      </c>
      <c r="BM1773">
        <v>6</v>
      </c>
      <c r="BN1773">
        <v>14</v>
      </c>
      <c r="BO1773">
        <v>7</v>
      </c>
      <c r="BP1773">
        <v>45</v>
      </c>
      <c r="BQ1773">
        <v>130</v>
      </c>
      <c r="BS1773">
        <v>14</v>
      </c>
      <c r="BT1773">
        <v>4</v>
      </c>
      <c r="BU1773">
        <v>11</v>
      </c>
      <c r="BV1773">
        <v>125</v>
      </c>
      <c r="BW1773">
        <v>44</v>
      </c>
      <c r="BX1773">
        <v>14</v>
      </c>
      <c r="BY1773">
        <v>20</v>
      </c>
      <c r="BZ1773">
        <v>5</v>
      </c>
      <c r="CA1773">
        <v>7</v>
      </c>
      <c r="CB1773">
        <v>3</v>
      </c>
      <c r="CC1773">
        <v>2</v>
      </c>
      <c r="CD1773">
        <v>39</v>
      </c>
      <c r="CE1773">
        <v>68</v>
      </c>
      <c r="CF1773">
        <v>31</v>
      </c>
      <c r="CG1773">
        <v>15</v>
      </c>
      <c r="CH1773">
        <v>4</v>
      </c>
      <c r="CI1773">
        <v>73</v>
      </c>
      <c r="CK1773">
        <v>29</v>
      </c>
      <c r="CL1773">
        <v>36</v>
      </c>
      <c r="CM1773">
        <v>7</v>
      </c>
      <c r="CN1773">
        <v>20</v>
      </c>
      <c r="CO1773">
        <v>1</v>
      </c>
      <c r="CP1773">
        <v>6</v>
      </c>
      <c r="CQ1773">
        <v>1</v>
      </c>
      <c r="CR1773">
        <v>1</v>
      </c>
      <c r="CS1773">
        <v>21</v>
      </c>
      <c r="CT1773">
        <v>4</v>
      </c>
      <c r="CU1773">
        <v>24</v>
      </c>
      <c r="CW1773">
        <v>61</v>
      </c>
      <c r="CX1773">
        <v>11</v>
      </c>
      <c r="CY1773">
        <v>3</v>
      </c>
      <c r="CZ1773">
        <v>21</v>
      </c>
      <c r="DA1773">
        <v>15</v>
      </c>
      <c r="DB1773">
        <v>1</v>
      </c>
      <c r="DC1773">
        <v>4</v>
      </c>
      <c r="DD1773">
        <v>2</v>
      </c>
      <c r="DE1773">
        <v>32</v>
      </c>
      <c r="DF1773">
        <v>2</v>
      </c>
      <c r="DG1773">
        <v>65</v>
      </c>
      <c r="DH1773">
        <v>1</v>
      </c>
      <c r="DJ1773">
        <v>29</v>
      </c>
      <c r="DK1773">
        <v>51</v>
      </c>
      <c r="DL1773">
        <v>28</v>
      </c>
      <c r="DM1773">
        <v>99</v>
      </c>
      <c r="DN1773">
        <v>4</v>
      </c>
      <c r="DO1773">
        <v>38</v>
      </c>
      <c r="DP1773">
        <v>12</v>
      </c>
      <c r="DQ1773">
        <v>23</v>
      </c>
      <c r="DR1773">
        <v>13</v>
      </c>
      <c r="DS1773">
        <v>12</v>
      </c>
      <c r="DT1773">
        <f t="shared" si="27"/>
        <v>115</v>
      </c>
    </row>
    <row r="1774" spans="1:124" x14ac:dyDescent="0.3">
      <c r="A1774" t="s">
        <v>1339</v>
      </c>
      <c r="D1774">
        <v>37</v>
      </c>
      <c r="F1774">
        <v>6</v>
      </c>
      <c r="G1774">
        <v>7</v>
      </c>
      <c r="H1774">
        <v>20</v>
      </c>
      <c r="I1774">
        <v>25</v>
      </c>
      <c r="J1774">
        <v>2</v>
      </c>
      <c r="L1774">
        <v>161</v>
      </c>
      <c r="O1774">
        <v>27</v>
      </c>
      <c r="P1774">
        <v>9</v>
      </c>
      <c r="Q1774">
        <v>9</v>
      </c>
      <c r="R1774">
        <v>8</v>
      </c>
      <c r="S1774">
        <v>17</v>
      </c>
      <c r="T1774">
        <v>22</v>
      </c>
      <c r="V1774">
        <v>5</v>
      </c>
      <c r="Y1774">
        <v>8</v>
      </c>
      <c r="Z1774">
        <v>62</v>
      </c>
      <c r="AA1774">
        <v>12</v>
      </c>
      <c r="AB1774">
        <v>33</v>
      </c>
      <c r="AC1774">
        <v>65</v>
      </c>
      <c r="AE1774">
        <v>1</v>
      </c>
      <c r="AG1774">
        <v>4</v>
      </c>
      <c r="AH1774">
        <v>11</v>
      </c>
      <c r="AI1774">
        <v>4</v>
      </c>
      <c r="AJ1774">
        <v>6</v>
      </c>
      <c r="AL1774">
        <v>2</v>
      </c>
      <c r="AM1774">
        <v>6</v>
      </c>
      <c r="AN1774">
        <v>15</v>
      </c>
      <c r="AQ1774">
        <v>1</v>
      </c>
      <c r="AR1774">
        <v>1</v>
      </c>
      <c r="AT1774">
        <v>17</v>
      </c>
      <c r="AW1774">
        <v>25</v>
      </c>
      <c r="AY1774">
        <v>45</v>
      </c>
      <c r="BA1774">
        <v>27</v>
      </c>
      <c r="BB1774">
        <v>55</v>
      </c>
      <c r="BC1774">
        <v>63</v>
      </c>
      <c r="BD1774">
        <v>7</v>
      </c>
      <c r="BE1774">
        <v>21</v>
      </c>
      <c r="BH1774">
        <v>2</v>
      </c>
      <c r="BI1774">
        <v>2</v>
      </c>
      <c r="BJ1774">
        <v>48</v>
      </c>
      <c r="BK1774">
        <v>17</v>
      </c>
      <c r="BL1774">
        <v>40</v>
      </c>
      <c r="BM1774">
        <v>6</v>
      </c>
      <c r="BN1774">
        <v>14</v>
      </c>
      <c r="BO1774">
        <v>7</v>
      </c>
      <c r="BS1774">
        <v>14</v>
      </c>
      <c r="BT1774">
        <v>4</v>
      </c>
      <c r="BV1774">
        <v>125</v>
      </c>
      <c r="BW1774">
        <v>44</v>
      </c>
      <c r="BX1774">
        <v>14</v>
      </c>
      <c r="BY1774">
        <v>20</v>
      </c>
      <c r="BZ1774">
        <v>5</v>
      </c>
      <c r="CA1774">
        <v>7</v>
      </c>
      <c r="CB1774">
        <v>3</v>
      </c>
      <c r="CC1774">
        <v>2</v>
      </c>
      <c r="CE1774">
        <v>68</v>
      </c>
      <c r="CF1774">
        <v>31</v>
      </c>
      <c r="CG1774">
        <v>15</v>
      </c>
      <c r="CH1774">
        <v>4</v>
      </c>
      <c r="CK1774">
        <v>29</v>
      </c>
      <c r="CL1774">
        <v>36</v>
      </c>
      <c r="CN1774">
        <v>20</v>
      </c>
      <c r="CQ1774">
        <v>1</v>
      </c>
      <c r="CS1774">
        <v>21</v>
      </c>
      <c r="CT1774">
        <v>4</v>
      </c>
      <c r="CW1774">
        <v>61</v>
      </c>
      <c r="CX1774">
        <v>11</v>
      </c>
      <c r="CY1774">
        <v>3</v>
      </c>
      <c r="CZ1774">
        <v>21</v>
      </c>
      <c r="DA1774">
        <v>15</v>
      </c>
      <c r="DD1774">
        <v>2</v>
      </c>
      <c r="DF1774">
        <v>2</v>
      </c>
      <c r="DG1774">
        <v>65</v>
      </c>
      <c r="DK1774">
        <v>51</v>
      </c>
      <c r="DL1774">
        <v>28</v>
      </c>
      <c r="DN1774">
        <v>4</v>
      </c>
      <c r="DP1774">
        <v>12</v>
      </c>
      <c r="DT1774">
        <f t="shared" si="27"/>
        <v>77</v>
      </c>
    </row>
    <row r="1775" spans="1:124" x14ac:dyDescent="0.3">
      <c r="A1775" t="s">
        <v>1362</v>
      </c>
      <c r="D1775">
        <v>37</v>
      </c>
      <c r="G1775">
        <v>7</v>
      </c>
      <c r="H1775">
        <v>20</v>
      </c>
      <c r="I1775">
        <v>25</v>
      </c>
      <c r="J1775">
        <v>2</v>
      </c>
      <c r="L1775">
        <v>161</v>
      </c>
      <c r="O1775">
        <v>27</v>
      </c>
      <c r="P1775">
        <v>9</v>
      </c>
      <c r="Q1775">
        <v>9</v>
      </c>
      <c r="R1775">
        <v>8</v>
      </c>
      <c r="S1775">
        <v>17</v>
      </c>
      <c r="T1775">
        <v>22</v>
      </c>
      <c r="Y1775">
        <v>8</v>
      </c>
      <c r="Z1775">
        <v>62</v>
      </c>
      <c r="AA1775">
        <v>12</v>
      </c>
      <c r="AB1775">
        <v>33</v>
      </c>
      <c r="AC1775">
        <v>65</v>
      </c>
      <c r="AE1775">
        <v>1</v>
      </c>
      <c r="AG1775">
        <v>4</v>
      </c>
      <c r="AH1775">
        <v>11</v>
      </c>
      <c r="AI1775">
        <v>4</v>
      </c>
      <c r="AJ1775">
        <v>6</v>
      </c>
      <c r="AL1775">
        <v>2</v>
      </c>
      <c r="AM1775">
        <v>6</v>
      </c>
      <c r="AN1775">
        <v>15</v>
      </c>
      <c r="AQ1775">
        <v>1</v>
      </c>
      <c r="AR1775">
        <v>1</v>
      </c>
      <c r="AT1775">
        <v>17</v>
      </c>
      <c r="AW1775">
        <v>25</v>
      </c>
      <c r="AY1775">
        <v>45</v>
      </c>
      <c r="BA1775">
        <v>27</v>
      </c>
      <c r="BB1775">
        <v>55</v>
      </c>
      <c r="BC1775">
        <v>63</v>
      </c>
      <c r="BD1775">
        <v>7</v>
      </c>
      <c r="BE1775">
        <v>21</v>
      </c>
      <c r="BH1775">
        <v>2</v>
      </c>
      <c r="BI1775">
        <v>2</v>
      </c>
      <c r="BJ1775">
        <v>38</v>
      </c>
      <c r="BK1775">
        <v>17</v>
      </c>
      <c r="BL1775">
        <v>40</v>
      </c>
      <c r="BM1775">
        <v>6</v>
      </c>
      <c r="BN1775">
        <v>14</v>
      </c>
      <c r="BO1775">
        <v>7</v>
      </c>
      <c r="BS1775">
        <v>14</v>
      </c>
      <c r="BT1775">
        <v>4</v>
      </c>
      <c r="BV1775">
        <v>125</v>
      </c>
      <c r="BW1775">
        <v>44</v>
      </c>
      <c r="BX1775">
        <v>14</v>
      </c>
      <c r="BY1775">
        <v>20</v>
      </c>
      <c r="BZ1775">
        <v>5</v>
      </c>
      <c r="CA1775">
        <v>7</v>
      </c>
      <c r="CB1775">
        <v>3</v>
      </c>
      <c r="CC1775">
        <v>2</v>
      </c>
      <c r="CE1775">
        <v>68</v>
      </c>
      <c r="CF1775">
        <v>31</v>
      </c>
      <c r="CG1775">
        <v>15</v>
      </c>
      <c r="CH1775">
        <v>4</v>
      </c>
      <c r="CK1775">
        <v>29</v>
      </c>
      <c r="CL1775">
        <v>36</v>
      </c>
      <c r="CN1775">
        <v>20</v>
      </c>
      <c r="CQ1775">
        <v>1</v>
      </c>
      <c r="CS1775">
        <v>21</v>
      </c>
      <c r="CT1775">
        <v>4</v>
      </c>
      <c r="CW1775">
        <v>61</v>
      </c>
      <c r="CX1775">
        <v>11</v>
      </c>
      <c r="CY1775">
        <v>3</v>
      </c>
      <c r="CZ1775">
        <v>21</v>
      </c>
      <c r="DA1775">
        <v>15</v>
      </c>
      <c r="DD1775">
        <v>2</v>
      </c>
      <c r="DF1775">
        <v>2</v>
      </c>
      <c r="DG1775">
        <v>65</v>
      </c>
      <c r="DK1775">
        <v>51</v>
      </c>
      <c r="DL1775">
        <v>28</v>
      </c>
      <c r="DN1775">
        <v>4</v>
      </c>
      <c r="DP1775">
        <v>12</v>
      </c>
      <c r="DT1775">
        <f t="shared" si="27"/>
        <v>75</v>
      </c>
    </row>
    <row r="1776" spans="1:124" x14ac:dyDescent="0.3">
      <c r="A1776" t="s">
        <v>2321</v>
      </c>
      <c r="G1776">
        <v>7</v>
      </c>
      <c r="AB1776">
        <v>33</v>
      </c>
      <c r="AE1776">
        <v>1</v>
      </c>
      <c r="AI1776">
        <v>4</v>
      </c>
      <c r="AY1776">
        <v>45</v>
      </c>
      <c r="BH1776">
        <v>2</v>
      </c>
      <c r="BO1776">
        <v>7</v>
      </c>
      <c r="BX1776">
        <v>8</v>
      </c>
      <c r="BY1776">
        <v>20</v>
      </c>
      <c r="CL1776">
        <v>36</v>
      </c>
      <c r="CN1776">
        <v>20</v>
      </c>
      <c r="CX1776">
        <v>11</v>
      </c>
      <c r="CY1776">
        <v>3</v>
      </c>
      <c r="DG1776">
        <v>65</v>
      </c>
      <c r="DK1776">
        <v>51</v>
      </c>
      <c r="DL1776">
        <v>28</v>
      </c>
      <c r="DP1776">
        <v>12</v>
      </c>
      <c r="DT1776">
        <f t="shared" si="27"/>
        <v>17</v>
      </c>
    </row>
    <row r="1777" spans="1:124" x14ac:dyDescent="0.3">
      <c r="A1777" t="s">
        <v>2322</v>
      </c>
      <c r="G1777">
        <v>7</v>
      </c>
      <c r="L1777">
        <v>50</v>
      </c>
      <c r="T1777">
        <v>22</v>
      </c>
      <c r="AB1777">
        <v>33</v>
      </c>
      <c r="AE1777">
        <v>1</v>
      </c>
      <c r="AI1777">
        <v>4</v>
      </c>
      <c r="AY1777">
        <v>45</v>
      </c>
      <c r="BH1777">
        <v>2</v>
      </c>
      <c r="BO1777">
        <v>7</v>
      </c>
      <c r="BX1777">
        <v>14</v>
      </c>
      <c r="BY1777">
        <v>20</v>
      </c>
      <c r="CK1777">
        <v>29</v>
      </c>
      <c r="CL1777">
        <v>36</v>
      </c>
      <c r="CN1777">
        <v>20</v>
      </c>
      <c r="CX1777">
        <v>11</v>
      </c>
      <c r="CY1777">
        <v>3</v>
      </c>
      <c r="DG1777">
        <v>65</v>
      </c>
      <c r="DK1777">
        <v>51</v>
      </c>
      <c r="DL1777">
        <v>28</v>
      </c>
      <c r="DP1777">
        <v>12</v>
      </c>
      <c r="DT1777">
        <f t="shared" si="27"/>
        <v>20</v>
      </c>
    </row>
    <row r="1778" spans="1:124" x14ac:dyDescent="0.3">
      <c r="A1778" t="s">
        <v>766</v>
      </c>
      <c r="D1778">
        <v>37</v>
      </c>
      <c r="E1778">
        <v>7</v>
      </c>
      <c r="F1778">
        <v>6</v>
      </c>
      <c r="G1778">
        <v>7</v>
      </c>
      <c r="H1778">
        <v>20</v>
      </c>
      <c r="I1778">
        <v>25</v>
      </c>
      <c r="J1778">
        <v>2</v>
      </c>
      <c r="L1778">
        <v>161</v>
      </c>
      <c r="N1778">
        <v>3</v>
      </c>
      <c r="O1778">
        <v>27</v>
      </c>
      <c r="P1778">
        <v>9</v>
      </c>
      <c r="Q1778">
        <v>9</v>
      </c>
      <c r="R1778">
        <v>8</v>
      </c>
      <c r="S1778">
        <v>17</v>
      </c>
      <c r="T1778">
        <v>22</v>
      </c>
      <c r="U1778">
        <v>1</v>
      </c>
      <c r="V1778">
        <v>27</v>
      </c>
      <c r="X1778">
        <v>17</v>
      </c>
      <c r="Y1778">
        <v>8</v>
      </c>
      <c r="Z1778">
        <v>62</v>
      </c>
      <c r="AA1778">
        <v>12</v>
      </c>
      <c r="AB1778">
        <v>33</v>
      </c>
      <c r="AC1778">
        <v>65</v>
      </c>
      <c r="AD1778">
        <v>65</v>
      </c>
      <c r="AE1778">
        <v>1</v>
      </c>
      <c r="AF1778">
        <v>5</v>
      </c>
      <c r="AG1778">
        <v>4</v>
      </c>
      <c r="AH1778">
        <v>11</v>
      </c>
      <c r="AI1778">
        <v>4</v>
      </c>
      <c r="AJ1778">
        <v>6</v>
      </c>
      <c r="AL1778">
        <v>2</v>
      </c>
      <c r="AM1778">
        <v>6</v>
      </c>
      <c r="AN1778">
        <v>15</v>
      </c>
      <c r="AO1778">
        <v>24</v>
      </c>
      <c r="AP1778">
        <v>7</v>
      </c>
      <c r="AQ1778">
        <v>1</v>
      </c>
      <c r="AR1778">
        <v>1</v>
      </c>
      <c r="AS1778">
        <v>21</v>
      </c>
      <c r="AT1778">
        <v>17</v>
      </c>
      <c r="AW1778">
        <v>25</v>
      </c>
      <c r="AX1778">
        <v>15</v>
      </c>
      <c r="AY1778">
        <v>45</v>
      </c>
      <c r="BA1778">
        <v>27</v>
      </c>
      <c r="BB1778">
        <v>55</v>
      </c>
      <c r="BC1778">
        <v>63</v>
      </c>
      <c r="BD1778">
        <v>7</v>
      </c>
      <c r="BE1778">
        <v>21</v>
      </c>
      <c r="BG1778">
        <v>2</v>
      </c>
      <c r="BH1778">
        <v>2</v>
      </c>
      <c r="BI1778">
        <v>2</v>
      </c>
      <c r="BJ1778">
        <v>48</v>
      </c>
      <c r="BK1778">
        <v>17</v>
      </c>
      <c r="BL1778">
        <v>40</v>
      </c>
      <c r="BM1778">
        <v>6</v>
      </c>
      <c r="BN1778">
        <v>14</v>
      </c>
      <c r="BO1778">
        <v>7</v>
      </c>
      <c r="BP1778">
        <v>45</v>
      </c>
      <c r="BQ1778">
        <v>130</v>
      </c>
      <c r="BS1778">
        <v>14</v>
      </c>
      <c r="BT1778">
        <v>4</v>
      </c>
      <c r="BV1778">
        <v>125</v>
      </c>
      <c r="BW1778">
        <v>44</v>
      </c>
      <c r="BX1778">
        <v>14</v>
      </c>
      <c r="BY1778">
        <v>20</v>
      </c>
      <c r="BZ1778">
        <v>5</v>
      </c>
      <c r="CA1778">
        <v>7</v>
      </c>
      <c r="CB1778">
        <v>3</v>
      </c>
      <c r="CC1778">
        <v>2</v>
      </c>
      <c r="CD1778">
        <v>39</v>
      </c>
      <c r="CE1778">
        <v>68</v>
      </c>
      <c r="CF1778">
        <v>31</v>
      </c>
      <c r="CG1778">
        <v>15</v>
      </c>
      <c r="CH1778">
        <v>4</v>
      </c>
      <c r="CI1778">
        <v>73</v>
      </c>
      <c r="CK1778">
        <v>29</v>
      </c>
      <c r="CL1778">
        <v>36</v>
      </c>
      <c r="CN1778">
        <v>20</v>
      </c>
      <c r="CO1778">
        <v>1</v>
      </c>
      <c r="CQ1778">
        <v>1</v>
      </c>
      <c r="CS1778">
        <v>21</v>
      </c>
      <c r="CT1778">
        <v>4</v>
      </c>
      <c r="CU1778">
        <v>24</v>
      </c>
      <c r="CW1778">
        <v>61</v>
      </c>
      <c r="CX1778">
        <v>11</v>
      </c>
      <c r="CY1778">
        <v>3</v>
      </c>
      <c r="CZ1778">
        <v>21</v>
      </c>
      <c r="DA1778">
        <v>15</v>
      </c>
      <c r="DB1778">
        <v>1</v>
      </c>
      <c r="DD1778">
        <v>2</v>
      </c>
      <c r="DF1778">
        <v>2</v>
      </c>
      <c r="DG1778">
        <v>65</v>
      </c>
      <c r="DH1778">
        <v>1</v>
      </c>
      <c r="DK1778">
        <v>51</v>
      </c>
      <c r="DL1778">
        <v>28</v>
      </c>
      <c r="DN1778">
        <v>4</v>
      </c>
      <c r="DP1778">
        <v>12</v>
      </c>
      <c r="DQ1778">
        <v>23</v>
      </c>
      <c r="DR1778">
        <v>13</v>
      </c>
      <c r="DS1778">
        <v>12</v>
      </c>
      <c r="DT1778">
        <f t="shared" si="27"/>
        <v>99</v>
      </c>
    </row>
    <row r="1779" spans="1:124" x14ac:dyDescent="0.3">
      <c r="A1779" t="s">
        <v>221</v>
      </c>
      <c r="B1779">
        <v>124</v>
      </c>
      <c r="C1779">
        <v>1</v>
      </c>
      <c r="D1779">
        <v>37</v>
      </c>
      <c r="E1779">
        <v>7</v>
      </c>
      <c r="F1779">
        <v>6</v>
      </c>
      <c r="G1779">
        <v>7</v>
      </c>
      <c r="H1779">
        <v>20</v>
      </c>
      <c r="I1779">
        <v>25</v>
      </c>
      <c r="J1779">
        <v>2</v>
      </c>
      <c r="K1779">
        <v>3</v>
      </c>
      <c r="L1779">
        <v>161</v>
      </c>
      <c r="M1779">
        <v>15</v>
      </c>
      <c r="N1779">
        <v>3</v>
      </c>
      <c r="O1779">
        <v>27</v>
      </c>
      <c r="P1779">
        <v>9</v>
      </c>
      <c r="Q1779">
        <v>9</v>
      </c>
      <c r="R1779">
        <v>8</v>
      </c>
      <c r="S1779">
        <v>17</v>
      </c>
      <c r="T1779">
        <v>22</v>
      </c>
      <c r="U1779">
        <v>1</v>
      </c>
      <c r="V1779">
        <v>27</v>
      </c>
      <c r="X1779">
        <v>17</v>
      </c>
      <c r="Y1779">
        <v>8</v>
      </c>
      <c r="Z1779">
        <v>62</v>
      </c>
      <c r="AA1779">
        <v>12</v>
      </c>
      <c r="AB1779">
        <v>33</v>
      </c>
      <c r="AC1779">
        <v>65</v>
      </c>
      <c r="AD1779">
        <v>65</v>
      </c>
      <c r="AE1779">
        <v>1</v>
      </c>
      <c r="AF1779">
        <v>5</v>
      </c>
      <c r="AG1779">
        <v>4</v>
      </c>
      <c r="AH1779">
        <v>11</v>
      </c>
      <c r="AI1779">
        <v>4</v>
      </c>
      <c r="AJ1779">
        <v>6</v>
      </c>
      <c r="AK1779">
        <v>23</v>
      </c>
      <c r="AL1779">
        <v>2</v>
      </c>
      <c r="AM1779">
        <v>6</v>
      </c>
      <c r="AN1779">
        <v>15</v>
      </c>
      <c r="AO1779">
        <v>24</v>
      </c>
      <c r="AP1779">
        <v>7</v>
      </c>
      <c r="AQ1779">
        <v>1</v>
      </c>
      <c r="AR1779">
        <v>1</v>
      </c>
      <c r="AS1779">
        <v>79</v>
      </c>
      <c r="AT1779">
        <v>17</v>
      </c>
      <c r="AU1779">
        <v>7</v>
      </c>
      <c r="AW1779">
        <v>25</v>
      </c>
      <c r="AX1779">
        <v>15</v>
      </c>
      <c r="AY1779">
        <v>45</v>
      </c>
      <c r="AZ1779">
        <v>9</v>
      </c>
      <c r="BA1779">
        <v>27</v>
      </c>
      <c r="BB1779">
        <v>55</v>
      </c>
      <c r="BC1779">
        <v>63</v>
      </c>
      <c r="BD1779">
        <v>7</v>
      </c>
      <c r="BE1779">
        <v>21</v>
      </c>
      <c r="BF1779">
        <v>2</v>
      </c>
      <c r="BG1779">
        <v>2</v>
      </c>
      <c r="BH1779">
        <v>2</v>
      </c>
      <c r="BI1779">
        <v>2</v>
      </c>
      <c r="BJ1779">
        <v>48</v>
      </c>
      <c r="BK1779">
        <v>17</v>
      </c>
      <c r="BL1779">
        <v>40</v>
      </c>
      <c r="BM1779">
        <v>6</v>
      </c>
      <c r="BN1779">
        <v>14</v>
      </c>
      <c r="BO1779">
        <v>7</v>
      </c>
      <c r="BP1779">
        <v>45</v>
      </c>
      <c r="BQ1779">
        <v>130</v>
      </c>
      <c r="BS1779">
        <v>14</v>
      </c>
      <c r="BT1779">
        <v>4</v>
      </c>
      <c r="BU1779">
        <v>11</v>
      </c>
      <c r="BV1779">
        <v>125</v>
      </c>
      <c r="BW1779">
        <v>44</v>
      </c>
      <c r="BX1779">
        <v>14</v>
      </c>
      <c r="BY1779">
        <v>20</v>
      </c>
      <c r="BZ1779">
        <v>5</v>
      </c>
      <c r="CA1779">
        <v>7</v>
      </c>
      <c r="CB1779">
        <v>3</v>
      </c>
      <c r="CC1779">
        <v>2</v>
      </c>
      <c r="CD1779">
        <v>39</v>
      </c>
      <c r="CE1779">
        <v>68</v>
      </c>
      <c r="CF1779">
        <v>31</v>
      </c>
      <c r="CG1779">
        <v>15</v>
      </c>
      <c r="CH1779">
        <v>4</v>
      </c>
      <c r="CI1779">
        <v>73</v>
      </c>
      <c r="CJ1779">
        <v>5</v>
      </c>
      <c r="CK1779">
        <v>29</v>
      </c>
      <c r="CL1779">
        <v>36</v>
      </c>
      <c r="CM1779">
        <v>61</v>
      </c>
      <c r="CN1779">
        <v>20</v>
      </c>
      <c r="CO1779">
        <v>1</v>
      </c>
      <c r="CP1779">
        <v>6</v>
      </c>
      <c r="CQ1779">
        <v>1</v>
      </c>
      <c r="CR1779">
        <v>1</v>
      </c>
      <c r="CS1779">
        <v>21</v>
      </c>
      <c r="CT1779">
        <v>4</v>
      </c>
      <c r="CU1779">
        <v>24</v>
      </c>
      <c r="CW1779">
        <v>61</v>
      </c>
      <c r="CX1779">
        <v>11</v>
      </c>
      <c r="CY1779">
        <v>3</v>
      </c>
      <c r="CZ1779">
        <v>21</v>
      </c>
      <c r="DA1779">
        <v>15</v>
      </c>
      <c r="DB1779">
        <v>1</v>
      </c>
      <c r="DC1779">
        <v>4</v>
      </c>
      <c r="DD1779">
        <v>2</v>
      </c>
      <c r="DE1779">
        <v>32</v>
      </c>
      <c r="DF1779">
        <v>2</v>
      </c>
      <c r="DG1779">
        <v>65</v>
      </c>
      <c r="DH1779">
        <v>1</v>
      </c>
      <c r="DJ1779">
        <v>29</v>
      </c>
      <c r="DK1779">
        <v>51</v>
      </c>
      <c r="DL1779">
        <v>28</v>
      </c>
      <c r="DM1779">
        <v>99</v>
      </c>
      <c r="DN1779">
        <v>4</v>
      </c>
      <c r="DO1779">
        <v>38</v>
      </c>
      <c r="DP1779">
        <v>12</v>
      </c>
      <c r="DQ1779">
        <v>23</v>
      </c>
      <c r="DR1779">
        <v>13</v>
      </c>
      <c r="DS1779">
        <v>12</v>
      </c>
      <c r="DT1779">
        <f t="shared" si="27"/>
        <v>117</v>
      </c>
    </row>
    <row r="1780" spans="1:124" x14ac:dyDescent="0.3">
      <c r="A1780" t="s">
        <v>584</v>
      </c>
      <c r="B1780">
        <v>55</v>
      </c>
      <c r="D1780">
        <v>37</v>
      </c>
      <c r="E1780">
        <v>7</v>
      </c>
      <c r="F1780">
        <v>6</v>
      </c>
      <c r="G1780">
        <v>7</v>
      </c>
      <c r="H1780">
        <v>20</v>
      </c>
      <c r="I1780">
        <v>25</v>
      </c>
      <c r="J1780">
        <v>2</v>
      </c>
      <c r="L1780">
        <v>161</v>
      </c>
      <c r="M1780">
        <v>15</v>
      </c>
      <c r="N1780">
        <v>3</v>
      </c>
      <c r="O1780">
        <v>27</v>
      </c>
      <c r="P1780">
        <v>9</v>
      </c>
      <c r="Q1780">
        <v>9</v>
      </c>
      <c r="R1780">
        <v>8</v>
      </c>
      <c r="S1780">
        <v>17</v>
      </c>
      <c r="T1780">
        <v>22</v>
      </c>
      <c r="U1780">
        <v>1</v>
      </c>
      <c r="V1780">
        <v>27</v>
      </c>
      <c r="X1780">
        <v>17</v>
      </c>
      <c r="Y1780">
        <v>8</v>
      </c>
      <c r="Z1780">
        <v>62</v>
      </c>
      <c r="AA1780">
        <v>12</v>
      </c>
      <c r="AB1780">
        <v>33</v>
      </c>
      <c r="AC1780">
        <v>65</v>
      </c>
      <c r="AD1780">
        <v>65</v>
      </c>
      <c r="AE1780">
        <v>1</v>
      </c>
      <c r="AF1780">
        <v>5</v>
      </c>
      <c r="AG1780">
        <v>4</v>
      </c>
      <c r="AH1780">
        <v>11</v>
      </c>
      <c r="AI1780">
        <v>4</v>
      </c>
      <c r="AJ1780">
        <v>6</v>
      </c>
      <c r="AL1780">
        <v>2</v>
      </c>
      <c r="AM1780">
        <v>6</v>
      </c>
      <c r="AN1780">
        <v>15</v>
      </c>
      <c r="AO1780">
        <v>24</v>
      </c>
      <c r="AP1780">
        <v>7</v>
      </c>
      <c r="AQ1780">
        <v>1</v>
      </c>
      <c r="AR1780">
        <v>1</v>
      </c>
      <c r="AS1780">
        <v>79</v>
      </c>
      <c r="AT1780">
        <v>17</v>
      </c>
      <c r="AW1780">
        <v>25</v>
      </c>
      <c r="AX1780">
        <v>15</v>
      </c>
      <c r="AY1780">
        <v>45</v>
      </c>
      <c r="AZ1780">
        <v>9</v>
      </c>
      <c r="BA1780">
        <v>27</v>
      </c>
      <c r="BB1780">
        <v>55</v>
      </c>
      <c r="BC1780">
        <v>63</v>
      </c>
      <c r="BD1780">
        <v>7</v>
      </c>
      <c r="BE1780">
        <v>21</v>
      </c>
      <c r="BF1780">
        <v>2</v>
      </c>
      <c r="BG1780">
        <v>2</v>
      </c>
      <c r="BH1780">
        <v>2</v>
      </c>
      <c r="BI1780">
        <v>2</v>
      </c>
      <c r="BJ1780">
        <v>48</v>
      </c>
      <c r="BK1780">
        <v>17</v>
      </c>
      <c r="BL1780">
        <v>40</v>
      </c>
      <c r="BM1780">
        <v>6</v>
      </c>
      <c r="BN1780">
        <v>14</v>
      </c>
      <c r="BO1780">
        <v>7</v>
      </c>
      <c r="BP1780">
        <v>45</v>
      </c>
      <c r="BQ1780">
        <v>130</v>
      </c>
      <c r="BS1780">
        <v>14</v>
      </c>
      <c r="BT1780">
        <v>4</v>
      </c>
      <c r="BV1780">
        <v>125</v>
      </c>
      <c r="BW1780">
        <v>44</v>
      </c>
      <c r="BX1780">
        <v>14</v>
      </c>
      <c r="BY1780">
        <v>20</v>
      </c>
      <c r="BZ1780">
        <v>5</v>
      </c>
      <c r="CA1780">
        <v>7</v>
      </c>
      <c r="CB1780">
        <v>3</v>
      </c>
      <c r="CC1780">
        <v>2</v>
      </c>
      <c r="CD1780">
        <v>39</v>
      </c>
      <c r="CE1780">
        <v>68</v>
      </c>
      <c r="CF1780">
        <v>31</v>
      </c>
      <c r="CG1780">
        <v>15</v>
      </c>
      <c r="CH1780">
        <v>4</v>
      </c>
      <c r="CI1780">
        <v>73</v>
      </c>
      <c r="CK1780">
        <v>29</v>
      </c>
      <c r="CL1780">
        <v>36</v>
      </c>
      <c r="CN1780">
        <v>20</v>
      </c>
      <c r="CO1780">
        <v>1</v>
      </c>
      <c r="CQ1780">
        <v>1</v>
      </c>
      <c r="CS1780">
        <v>21</v>
      </c>
      <c r="CT1780">
        <v>4</v>
      </c>
      <c r="CU1780">
        <v>24</v>
      </c>
      <c r="CW1780">
        <v>61</v>
      </c>
      <c r="CX1780">
        <v>11</v>
      </c>
      <c r="CY1780">
        <v>3</v>
      </c>
      <c r="CZ1780">
        <v>21</v>
      </c>
      <c r="DA1780">
        <v>15</v>
      </c>
      <c r="DB1780">
        <v>1</v>
      </c>
      <c r="DD1780">
        <v>2</v>
      </c>
      <c r="DF1780">
        <v>2</v>
      </c>
      <c r="DG1780">
        <v>65</v>
      </c>
      <c r="DH1780">
        <v>1</v>
      </c>
      <c r="DK1780">
        <v>51</v>
      </c>
      <c r="DL1780">
        <v>28</v>
      </c>
      <c r="DN1780">
        <v>4</v>
      </c>
      <c r="DO1780">
        <v>38</v>
      </c>
      <c r="DP1780">
        <v>12</v>
      </c>
      <c r="DQ1780">
        <v>23</v>
      </c>
      <c r="DR1780">
        <v>13</v>
      </c>
      <c r="DS1780">
        <v>12</v>
      </c>
      <c r="DT1780">
        <f t="shared" si="27"/>
        <v>104</v>
      </c>
    </row>
    <row r="1781" spans="1:124" x14ac:dyDescent="0.3">
      <c r="A1781" t="s">
        <v>1370</v>
      </c>
      <c r="D1781">
        <v>37</v>
      </c>
      <c r="G1781">
        <v>7</v>
      </c>
      <c r="H1781">
        <v>20</v>
      </c>
      <c r="I1781">
        <v>25</v>
      </c>
      <c r="J1781">
        <v>2</v>
      </c>
      <c r="L1781">
        <v>161</v>
      </c>
      <c r="O1781">
        <v>27</v>
      </c>
      <c r="P1781">
        <v>9</v>
      </c>
      <c r="Q1781">
        <v>9</v>
      </c>
      <c r="R1781">
        <v>8</v>
      </c>
      <c r="S1781">
        <v>17</v>
      </c>
      <c r="T1781">
        <v>22</v>
      </c>
      <c r="Y1781">
        <v>8</v>
      </c>
      <c r="Z1781">
        <v>62</v>
      </c>
      <c r="AA1781">
        <v>12</v>
      </c>
      <c r="AB1781">
        <v>33</v>
      </c>
      <c r="AC1781">
        <v>65</v>
      </c>
      <c r="AE1781">
        <v>1</v>
      </c>
      <c r="AG1781">
        <v>4</v>
      </c>
      <c r="AH1781">
        <v>11</v>
      </c>
      <c r="AI1781">
        <v>4</v>
      </c>
      <c r="AJ1781">
        <v>6</v>
      </c>
      <c r="AL1781">
        <v>2</v>
      </c>
      <c r="AM1781">
        <v>6</v>
      </c>
      <c r="AN1781">
        <v>15</v>
      </c>
      <c r="AQ1781">
        <v>1</v>
      </c>
      <c r="AR1781">
        <v>1</v>
      </c>
      <c r="AT1781">
        <v>17</v>
      </c>
      <c r="AW1781">
        <v>25</v>
      </c>
      <c r="AY1781">
        <v>45</v>
      </c>
      <c r="BA1781">
        <v>27</v>
      </c>
      <c r="BB1781">
        <v>55</v>
      </c>
      <c r="BC1781">
        <v>63</v>
      </c>
      <c r="BD1781">
        <v>7</v>
      </c>
      <c r="BE1781">
        <v>21</v>
      </c>
      <c r="BH1781">
        <v>2</v>
      </c>
      <c r="BI1781">
        <v>2</v>
      </c>
      <c r="BJ1781">
        <v>30</v>
      </c>
      <c r="BK1781">
        <v>17</v>
      </c>
      <c r="BL1781">
        <v>40</v>
      </c>
      <c r="BM1781">
        <v>6</v>
      </c>
      <c r="BN1781">
        <v>14</v>
      </c>
      <c r="BO1781">
        <v>7</v>
      </c>
      <c r="BS1781">
        <v>14</v>
      </c>
      <c r="BT1781">
        <v>4</v>
      </c>
      <c r="BV1781">
        <v>125</v>
      </c>
      <c r="BW1781">
        <v>44</v>
      </c>
      <c r="BX1781">
        <v>14</v>
      </c>
      <c r="BY1781">
        <v>20</v>
      </c>
      <c r="BZ1781">
        <v>5</v>
      </c>
      <c r="CA1781">
        <v>7</v>
      </c>
      <c r="CB1781">
        <v>3</v>
      </c>
      <c r="CC1781">
        <v>2</v>
      </c>
      <c r="CE1781">
        <v>68</v>
      </c>
      <c r="CF1781">
        <v>31</v>
      </c>
      <c r="CG1781">
        <v>15</v>
      </c>
      <c r="CH1781">
        <v>4</v>
      </c>
      <c r="CK1781">
        <v>29</v>
      </c>
      <c r="CL1781">
        <v>36</v>
      </c>
      <c r="CN1781">
        <v>20</v>
      </c>
      <c r="CQ1781">
        <v>1</v>
      </c>
      <c r="CS1781">
        <v>21</v>
      </c>
      <c r="CT1781">
        <v>4</v>
      </c>
      <c r="CW1781">
        <v>61</v>
      </c>
      <c r="CX1781">
        <v>11</v>
      </c>
      <c r="CY1781">
        <v>3</v>
      </c>
      <c r="CZ1781">
        <v>21</v>
      </c>
      <c r="DA1781">
        <v>15</v>
      </c>
      <c r="DD1781">
        <v>2</v>
      </c>
      <c r="DF1781">
        <v>2</v>
      </c>
      <c r="DG1781">
        <v>65</v>
      </c>
      <c r="DK1781">
        <v>51</v>
      </c>
      <c r="DL1781">
        <v>28</v>
      </c>
      <c r="DN1781">
        <v>4</v>
      </c>
      <c r="DP1781">
        <v>12</v>
      </c>
      <c r="DT1781">
        <f t="shared" si="27"/>
        <v>75</v>
      </c>
    </row>
    <row r="1782" spans="1:124" x14ac:dyDescent="0.3">
      <c r="A1782" t="s">
        <v>1409</v>
      </c>
      <c r="D1782">
        <v>37</v>
      </c>
      <c r="G1782">
        <v>7</v>
      </c>
      <c r="H1782">
        <v>20</v>
      </c>
      <c r="I1782">
        <v>25</v>
      </c>
      <c r="J1782">
        <v>2</v>
      </c>
      <c r="L1782">
        <v>161</v>
      </c>
      <c r="O1782">
        <v>27</v>
      </c>
      <c r="P1782">
        <v>9</v>
      </c>
      <c r="Q1782">
        <v>9</v>
      </c>
      <c r="R1782">
        <v>8</v>
      </c>
      <c r="S1782">
        <v>17</v>
      </c>
      <c r="T1782">
        <v>22</v>
      </c>
      <c r="Y1782">
        <v>8</v>
      </c>
      <c r="Z1782">
        <v>62</v>
      </c>
      <c r="AA1782">
        <v>12</v>
      </c>
      <c r="AB1782">
        <v>33</v>
      </c>
      <c r="AC1782">
        <v>65</v>
      </c>
      <c r="AE1782">
        <v>1</v>
      </c>
      <c r="AG1782">
        <v>4</v>
      </c>
      <c r="AH1782">
        <v>11</v>
      </c>
      <c r="AI1782">
        <v>4</v>
      </c>
      <c r="AJ1782">
        <v>6</v>
      </c>
      <c r="AL1782">
        <v>2</v>
      </c>
      <c r="AM1782">
        <v>6</v>
      </c>
      <c r="AN1782">
        <v>15</v>
      </c>
      <c r="AQ1782">
        <v>1</v>
      </c>
      <c r="AR1782">
        <v>1</v>
      </c>
      <c r="AT1782">
        <v>17</v>
      </c>
      <c r="AW1782">
        <v>20</v>
      </c>
      <c r="AY1782">
        <v>45</v>
      </c>
      <c r="BA1782">
        <v>27</v>
      </c>
      <c r="BB1782">
        <v>55</v>
      </c>
      <c r="BC1782">
        <v>63</v>
      </c>
      <c r="BD1782">
        <v>7</v>
      </c>
      <c r="BE1782">
        <v>21</v>
      </c>
      <c r="BH1782">
        <v>2</v>
      </c>
      <c r="BI1782">
        <v>2</v>
      </c>
      <c r="BK1782">
        <v>17</v>
      </c>
      <c r="BL1782">
        <v>40</v>
      </c>
      <c r="BM1782">
        <v>6</v>
      </c>
      <c r="BN1782">
        <v>14</v>
      </c>
      <c r="BO1782">
        <v>7</v>
      </c>
      <c r="BS1782">
        <v>14</v>
      </c>
      <c r="BT1782">
        <v>4</v>
      </c>
      <c r="BV1782">
        <v>125</v>
      </c>
      <c r="BW1782">
        <v>44</v>
      </c>
      <c r="BX1782">
        <v>14</v>
      </c>
      <c r="BY1782">
        <v>20</v>
      </c>
      <c r="BZ1782">
        <v>5</v>
      </c>
      <c r="CA1782">
        <v>7</v>
      </c>
      <c r="CB1782">
        <v>3</v>
      </c>
      <c r="CC1782">
        <v>2</v>
      </c>
      <c r="CE1782">
        <v>68</v>
      </c>
      <c r="CF1782">
        <v>31</v>
      </c>
      <c r="CG1782">
        <v>15</v>
      </c>
      <c r="CH1782">
        <v>4</v>
      </c>
      <c r="CK1782">
        <v>29</v>
      </c>
      <c r="CL1782">
        <v>36</v>
      </c>
      <c r="CN1782">
        <v>20</v>
      </c>
      <c r="CQ1782">
        <v>1</v>
      </c>
      <c r="CS1782">
        <v>21</v>
      </c>
      <c r="CT1782">
        <v>4</v>
      </c>
      <c r="CW1782">
        <v>61</v>
      </c>
      <c r="CX1782">
        <v>11</v>
      </c>
      <c r="CY1782">
        <v>3</v>
      </c>
      <c r="CZ1782">
        <v>21</v>
      </c>
      <c r="DA1782">
        <v>15</v>
      </c>
      <c r="DF1782">
        <v>2</v>
      </c>
      <c r="DG1782">
        <v>65</v>
      </c>
      <c r="DK1782">
        <v>51</v>
      </c>
      <c r="DL1782">
        <v>28</v>
      </c>
      <c r="DN1782">
        <v>4</v>
      </c>
      <c r="DP1782">
        <v>12</v>
      </c>
      <c r="DT1782">
        <f t="shared" si="27"/>
        <v>73</v>
      </c>
    </row>
    <row r="1783" spans="1:124" x14ac:dyDescent="0.3">
      <c r="A1783" t="s">
        <v>102</v>
      </c>
      <c r="B1783">
        <v>124</v>
      </c>
      <c r="C1783">
        <v>1</v>
      </c>
      <c r="D1783">
        <v>37</v>
      </c>
      <c r="E1783">
        <v>7</v>
      </c>
      <c r="F1783">
        <v>6</v>
      </c>
      <c r="G1783">
        <v>7</v>
      </c>
      <c r="H1783">
        <v>20</v>
      </c>
      <c r="I1783">
        <v>25</v>
      </c>
      <c r="J1783">
        <v>2</v>
      </c>
      <c r="K1783">
        <v>3</v>
      </c>
      <c r="L1783">
        <v>161</v>
      </c>
      <c r="M1783">
        <v>15</v>
      </c>
      <c r="N1783">
        <v>3</v>
      </c>
      <c r="O1783">
        <v>27</v>
      </c>
      <c r="P1783">
        <v>9</v>
      </c>
      <c r="Q1783">
        <v>9</v>
      </c>
      <c r="R1783">
        <v>8</v>
      </c>
      <c r="S1783">
        <v>17</v>
      </c>
      <c r="T1783">
        <v>22</v>
      </c>
      <c r="U1783">
        <v>1</v>
      </c>
      <c r="V1783">
        <v>27</v>
      </c>
      <c r="X1783">
        <v>17</v>
      </c>
      <c r="Y1783">
        <v>8</v>
      </c>
      <c r="Z1783">
        <v>62</v>
      </c>
      <c r="AA1783">
        <v>12</v>
      </c>
      <c r="AB1783">
        <v>33</v>
      </c>
      <c r="AC1783">
        <v>65</v>
      </c>
      <c r="AD1783">
        <v>65</v>
      </c>
      <c r="AE1783">
        <v>1</v>
      </c>
      <c r="AF1783">
        <v>5</v>
      </c>
      <c r="AG1783">
        <v>4</v>
      </c>
      <c r="AH1783">
        <v>11</v>
      </c>
      <c r="AI1783">
        <v>4</v>
      </c>
      <c r="AJ1783">
        <v>6</v>
      </c>
      <c r="AK1783">
        <v>23</v>
      </c>
      <c r="AL1783">
        <v>2</v>
      </c>
      <c r="AM1783">
        <v>6</v>
      </c>
      <c r="AN1783">
        <v>15</v>
      </c>
      <c r="AO1783">
        <v>24</v>
      </c>
      <c r="AP1783">
        <v>7</v>
      </c>
      <c r="AQ1783">
        <v>1</v>
      </c>
      <c r="AR1783">
        <v>1</v>
      </c>
      <c r="AS1783">
        <v>79</v>
      </c>
      <c r="AT1783">
        <v>17</v>
      </c>
      <c r="AU1783">
        <v>7</v>
      </c>
      <c r="AV1783">
        <v>48</v>
      </c>
      <c r="AW1783">
        <v>25</v>
      </c>
      <c r="AX1783">
        <v>15</v>
      </c>
      <c r="AY1783">
        <v>45</v>
      </c>
      <c r="AZ1783">
        <v>9</v>
      </c>
      <c r="BA1783">
        <v>27</v>
      </c>
      <c r="BB1783">
        <v>55</v>
      </c>
      <c r="BC1783">
        <v>63</v>
      </c>
      <c r="BD1783">
        <v>7</v>
      </c>
      <c r="BE1783">
        <v>21</v>
      </c>
      <c r="BF1783">
        <v>2</v>
      </c>
      <c r="BG1783">
        <v>2</v>
      </c>
      <c r="BH1783">
        <v>2</v>
      </c>
      <c r="BI1783">
        <v>2</v>
      </c>
      <c r="BJ1783">
        <v>48</v>
      </c>
      <c r="BK1783">
        <v>17</v>
      </c>
      <c r="BL1783">
        <v>40</v>
      </c>
      <c r="BM1783">
        <v>6</v>
      </c>
      <c r="BN1783">
        <v>14</v>
      </c>
      <c r="BO1783">
        <v>7</v>
      </c>
      <c r="BP1783">
        <v>45</v>
      </c>
      <c r="BQ1783">
        <v>130</v>
      </c>
      <c r="BR1783">
        <v>44</v>
      </c>
      <c r="BS1783">
        <v>14</v>
      </c>
      <c r="BT1783">
        <v>4</v>
      </c>
      <c r="BU1783">
        <v>11</v>
      </c>
      <c r="BV1783">
        <v>125</v>
      </c>
      <c r="BW1783">
        <v>44</v>
      </c>
      <c r="BX1783">
        <v>14</v>
      </c>
      <c r="BY1783">
        <v>20</v>
      </c>
      <c r="BZ1783">
        <v>5</v>
      </c>
      <c r="CA1783">
        <v>7</v>
      </c>
      <c r="CB1783">
        <v>3</v>
      </c>
      <c r="CC1783">
        <v>2</v>
      </c>
      <c r="CD1783">
        <v>39</v>
      </c>
      <c r="CE1783">
        <v>68</v>
      </c>
      <c r="CF1783">
        <v>31</v>
      </c>
      <c r="CG1783">
        <v>15</v>
      </c>
      <c r="CH1783">
        <v>4</v>
      </c>
      <c r="CI1783">
        <v>73</v>
      </c>
      <c r="CJ1783">
        <v>30</v>
      </c>
      <c r="CK1783">
        <v>29</v>
      </c>
      <c r="CL1783">
        <v>36</v>
      </c>
      <c r="CM1783">
        <v>61</v>
      </c>
      <c r="CN1783">
        <v>20</v>
      </c>
      <c r="CO1783">
        <v>1</v>
      </c>
      <c r="CP1783">
        <v>6</v>
      </c>
      <c r="CQ1783">
        <v>1</v>
      </c>
      <c r="CR1783">
        <v>1</v>
      </c>
      <c r="CS1783">
        <v>21</v>
      </c>
      <c r="CT1783">
        <v>4</v>
      </c>
      <c r="CU1783">
        <v>24</v>
      </c>
      <c r="CW1783">
        <v>61</v>
      </c>
      <c r="CX1783">
        <v>11</v>
      </c>
      <c r="CY1783">
        <v>3</v>
      </c>
      <c r="CZ1783">
        <v>21</v>
      </c>
      <c r="DA1783">
        <v>15</v>
      </c>
      <c r="DB1783">
        <v>1</v>
      </c>
      <c r="DC1783">
        <v>4</v>
      </c>
      <c r="DD1783">
        <v>2</v>
      </c>
      <c r="DE1783">
        <v>32</v>
      </c>
      <c r="DF1783">
        <v>2</v>
      </c>
      <c r="DG1783">
        <v>65</v>
      </c>
      <c r="DH1783">
        <v>1</v>
      </c>
      <c r="DJ1783">
        <v>29</v>
      </c>
      <c r="DK1783">
        <v>51</v>
      </c>
      <c r="DL1783">
        <v>28</v>
      </c>
      <c r="DM1783">
        <v>99</v>
      </c>
      <c r="DN1783">
        <v>4</v>
      </c>
      <c r="DO1783">
        <v>38</v>
      </c>
      <c r="DP1783">
        <v>12</v>
      </c>
      <c r="DQ1783">
        <v>23</v>
      </c>
      <c r="DR1783">
        <v>13</v>
      </c>
      <c r="DS1783">
        <v>12</v>
      </c>
      <c r="DT1783">
        <f t="shared" si="27"/>
        <v>119</v>
      </c>
    </row>
    <row r="1784" spans="1:124" x14ac:dyDescent="0.3">
      <c r="A1784" t="s">
        <v>107</v>
      </c>
      <c r="B1784">
        <v>124</v>
      </c>
      <c r="C1784">
        <v>1</v>
      </c>
      <c r="D1784">
        <v>37</v>
      </c>
      <c r="E1784">
        <v>7</v>
      </c>
      <c r="F1784">
        <v>6</v>
      </c>
      <c r="G1784">
        <v>7</v>
      </c>
      <c r="H1784">
        <v>20</v>
      </c>
      <c r="I1784">
        <v>25</v>
      </c>
      <c r="J1784">
        <v>2</v>
      </c>
      <c r="K1784">
        <v>3</v>
      </c>
      <c r="L1784">
        <v>161</v>
      </c>
      <c r="M1784">
        <v>15</v>
      </c>
      <c r="N1784">
        <v>3</v>
      </c>
      <c r="O1784">
        <v>27</v>
      </c>
      <c r="P1784">
        <v>9</v>
      </c>
      <c r="Q1784">
        <v>9</v>
      </c>
      <c r="R1784">
        <v>8</v>
      </c>
      <c r="S1784">
        <v>17</v>
      </c>
      <c r="T1784">
        <v>22</v>
      </c>
      <c r="U1784">
        <v>1</v>
      </c>
      <c r="V1784">
        <v>27</v>
      </c>
      <c r="X1784">
        <v>17</v>
      </c>
      <c r="Y1784">
        <v>8</v>
      </c>
      <c r="Z1784">
        <v>62</v>
      </c>
      <c r="AA1784">
        <v>12</v>
      </c>
      <c r="AB1784">
        <v>33</v>
      </c>
      <c r="AC1784">
        <v>65</v>
      </c>
      <c r="AD1784">
        <v>65</v>
      </c>
      <c r="AE1784">
        <v>1</v>
      </c>
      <c r="AF1784">
        <v>5</v>
      </c>
      <c r="AG1784">
        <v>4</v>
      </c>
      <c r="AH1784">
        <v>11</v>
      </c>
      <c r="AI1784">
        <v>4</v>
      </c>
      <c r="AJ1784">
        <v>6</v>
      </c>
      <c r="AK1784">
        <v>23</v>
      </c>
      <c r="AL1784">
        <v>2</v>
      </c>
      <c r="AM1784">
        <v>6</v>
      </c>
      <c r="AN1784">
        <v>15</v>
      </c>
      <c r="AO1784">
        <v>24</v>
      </c>
      <c r="AP1784">
        <v>7</v>
      </c>
      <c r="AQ1784">
        <v>1</v>
      </c>
      <c r="AR1784">
        <v>1</v>
      </c>
      <c r="AS1784">
        <v>79</v>
      </c>
      <c r="AT1784">
        <v>17</v>
      </c>
      <c r="AU1784">
        <v>7</v>
      </c>
      <c r="AV1784">
        <v>43</v>
      </c>
      <c r="AW1784">
        <v>25</v>
      </c>
      <c r="AX1784">
        <v>15</v>
      </c>
      <c r="AY1784">
        <v>45</v>
      </c>
      <c r="AZ1784">
        <v>9</v>
      </c>
      <c r="BA1784">
        <v>27</v>
      </c>
      <c r="BB1784">
        <v>55</v>
      </c>
      <c r="BC1784">
        <v>63</v>
      </c>
      <c r="BD1784">
        <v>7</v>
      </c>
      <c r="BE1784">
        <v>21</v>
      </c>
      <c r="BF1784">
        <v>2</v>
      </c>
      <c r="BG1784">
        <v>2</v>
      </c>
      <c r="BH1784">
        <v>2</v>
      </c>
      <c r="BI1784">
        <v>2</v>
      </c>
      <c r="BJ1784">
        <v>48</v>
      </c>
      <c r="BK1784">
        <v>17</v>
      </c>
      <c r="BL1784">
        <v>40</v>
      </c>
      <c r="BM1784">
        <v>6</v>
      </c>
      <c r="BN1784">
        <v>14</v>
      </c>
      <c r="BO1784">
        <v>7</v>
      </c>
      <c r="BP1784">
        <v>45</v>
      </c>
      <c r="BQ1784">
        <v>130</v>
      </c>
      <c r="BR1784">
        <v>44</v>
      </c>
      <c r="BS1784">
        <v>14</v>
      </c>
      <c r="BT1784">
        <v>4</v>
      </c>
      <c r="BU1784">
        <v>11</v>
      </c>
      <c r="BV1784">
        <v>125</v>
      </c>
      <c r="BW1784">
        <v>44</v>
      </c>
      <c r="BX1784">
        <v>14</v>
      </c>
      <c r="BY1784">
        <v>20</v>
      </c>
      <c r="BZ1784">
        <v>5</v>
      </c>
      <c r="CA1784">
        <v>7</v>
      </c>
      <c r="CB1784">
        <v>3</v>
      </c>
      <c r="CC1784">
        <v>2</v>
      </c>
      <c r="CD1784">
        <v>39</v>
      </c>
      <c r="CE1784">
        <v>68</v>
      </c>
      <c r="CF1784">
        <v>31</v>
      </c>
      <c r="CG1784">
        <v>15</v>
      </c>
      <c r="CH1784">
        <v>4</v>
      </c>
      <c r="CI1784">
        <v>73</v>
      </c>
      <c r="CJ1784">
        <v>30</v>
      </c>
      <c r="CK1784">
        <v>29</v>
      </c>
      <c r="CL1784">
        <v>36</v>
      </c>
      <c r="CM1784">
        <v>61</v>
      </c>
      <c r="CN1784">
        <v>20</v>
      </c>
      <c r="CO1784">
        <v>1</v>
      </c>
      <c r="CP1784">
        <v>6</v>
      </c>
      <c r="CQ1784">
        <v>1</v>
      </c>
      <c r="CR1784">
        <v>1</v>
      </c>
      <c r="CS1784">
        <v>21</v>
      </c>
      <c r="CT1784">
        <v>4</v>
      </c>
      <c r="CU1784">
        <v>24</v>
      </c>
      <c r="CW1784">
        <v>61</v>
      </c>
      <c r="CX1784">
        <v>11</v>
      </c>
      <c r="CY1784">
        <v>3</v>
      </c>
      <c r="CZ1784">
        <v>21</v>
      </c>
      <c r="DA1784">
        <v>15</v>
      </c>
      <c r="DB1784">
        <v>1</v>
      </c>
      <c r="DC1784">
        <v>4</v>
      </c>
      <c r="DD1784">
        <v>2</v>
      </c>
      <c r="DE1784">
        <v>32</v>
      </c>
      <c r="DF1784">
        <v>2</v>
      </c>
      <c r="DG1784">
        <v>65</v>
      </c>
      <c r="DH1784">
        <v>1</v>
      </c>
      <c r="DJ1784">
        <v>29</v>
      </c>
      <c r="DK1784">
        <v>51</v>
      </c>
      <c r="DL1784">
        <v>28</v>
      </c>
      <c r="DM1784">
        <v>99</v>
      </c>
      <c r="DN1784">
        <v>4</v>
      </c>
      <c r="DO1784">
        <v>38</v>
      </c>
      <c r="DP1784">
        <v>12</v>
      </c>
      <c r="DQ1784">
        <v>23</v>
      </c>
      <c r="DR1784">
        <v>13</v>
      </c>
      <c r="DS1784">
        <v>12</v>
      </c>
      <c r="DT1784">
        <f t="shared" si="27"/>
        <v>119</v>
      </c>
    </row>
    <row r="1785" spans="1:124" x14ac:dyDescent="0.3">
      <c r="A1785" t="s">
        <v>2323</v>
      </c>
      <c r="G1785">
        <v>7</v>
      </c>
      <c r="H1785">
        <v>20</v>
      </c>
      <c r="J1785">
        <v>2</v>
      </c>
      <c r="L1785">
        <v>161</v>
      </c>
      <c r="Q1785">
        <v>9</v>
      </c>
      <c r="T1785">
        <v>22</v>
      </c>
      <c r="Y1785">
        <v>8</v>
      </c>
      <c r="Z1785">
        <v>62</v>
      </c>
      <c r="AB1785">
        <v>33</v>
      </c>
      <c r="AC1785">
        <v>65</v>
      </c>
      <c r="AE1785">
        <v>1</v>
      </c>
      <c r="AG1785">
        <v>4</v>
      </c>
      <c r="AH1785">
        <v>11</v>
      </c>
      <c r="AI1785">
        <v>4</v>
      </c>
      <c r="AJ1785">
        <v>6</v>
      </c>
      <c r="AN1785">
        <v>15</v>
      </c>
      <c r="AR1785">
        <v>1</v>
      </c>
      <c r="AT1785">
        <v>17</v>
      </c>
      <c r="AY1785">
        <v>45</v>
      </c>
      <c r="BB1785">
        <v>55</v>
      </c>
      <c r="BH1785">
        <v>2</v>
      </c>
      <c r="BI1785">
        <v>2</v>
      </c>
      <c r="BK1785">
        <v>17</v>
      </c>
      <c r="BM1785">
        <v>6</v>
      </c>
      <c r="BN1785">
        <v>14</v>
      </c>
      <c r="BO1785">
        <v>7</v>
      </c>
      <c r="BT1785">
        <v>4</v>
      </c>
      <c r="BW1785">
        <v>44</v>
      </c>
      <c r="BX1785">
        <v>14</v>
      </c>
      <c r="BY1785">
        <v>20</v>
      </c>
      <c r="CA1785">
        <v>7</v>
      </c>
      <c r="CB1785">
        <v>3</v>
      </c>
      <c r="CC1785">
        <v>2</v>
      </c>
      <c r="CE1785">
        <v>68</v>
      </c>
      <c r="CF1785">
        <v>31</v>
      </c>
      <c r="CG1785">
        <v>15</v>
      </c>
      <c r="CH1785">
        <v>4</v>
      </c>
      <c r="CK1785">
        <v>29</v>
      </c>
      <c r="CL1785">
        <v>36</v>
      </c>
      <c r="CN1785">
        <v>20</v>
      </c>
      <c r="CS1785">
        <v>21</v>
      </c>
      <c r="CT1785">
        <v>4</v>
      </c>
      <c r="CW1785">
        <v>50</v>
      </c>
      <c r="CX1785">
        <v>11</v>
      </c>
      <c r="CY1785">
        <v>3</v>
      </c>
      <c r="DA1785">
        <v>15</v>
      </c>
      <c r="DG1785">
        <v>65</v>
      </c>
      <c r="DK1785">
        <v>51</v>
      </c>
      <c r="DL1785">
        <v>28</v>
      </c>
      <c r="DN1785">
        <v>4</v>
      </c>
      <c r="DP1785">
        <v>12</v>
      </c>
      <c r="DT1785">
        <f t="shared" si="27"/>
        <v>51</v>
      </c>
    </row>
    <row r="1786" spans="1:124" x14ac:dyDescent="0.3">
      <c r="A1786" t="s">
        <v>99</v>
      </c>
      <c r="B1786">
        <v>124</v>
      </c>
      <c r="C1786">
        <v>1</v>
      </c>
      <c r="D1786">
        <v>37</v>
      </c>
      <c r="E1786">
        <v>7</v>
      </c>
      <c r="F1786">
        <v>6</v>
      </c>
      <c r="G1786">
        <v>7</v>
      </c>
      <c r="H1786">
        <v>20</v>
      </c>
      <c r="I1786">
        <v>25</v>
      </c>
      <c r="J1786">
        <v>2</v>
      </c>
      <c r="K1786">
        <v>3</v>
      </c>
      <c r="L1786">
        <v>161</v>
      </c>
      <c r="M1786">
        <v>15</v>
      </c>
      <c r="N1786">
        <v>3</v>
      </c>
      <c r="O1786">
        <v>27</v>
      </c>
      <c r="P1786">
        <v>9</v>
      </c>
      <c r="Q1786">
        <v>9</v>
      </c>
      <c r="R1786">
        <v>8</v>
      </c>
      <c r="S1786">
        <v>17</v>
      </c>
      <c r="T1786">
        <v>22</v>
      </c>
      <c r="U1786">
        <v>1</v>
      </c>
      <c r="V1786">
        <v>27</v>
      </c>
      <c r="X1786">
        <v>17</v>
      </c>
      <c r="Y1786">
        <v>8</v>
      </c>
      <c r="Z1786">
        <v>62</v>
      </c>
      <c r="AA1786">
        <v>12</v>
      </c>
      <c r="AB1786">
        <v>33</v>
      </c>
      <c r="AC1786">
        <v>65</v>
      </c>
      <c r="AD1786">
        <v>65</v>
      </c>
      <c r="AE1786">
        <v>1</v>
      </c>
      <c r="AF1786">
        <v>5</v>
      </c>
      <c r="AG1786">
        <v>4</v>
      </c>
      <c r="AH1786">
        <v>11</v>
      </c>
      <c r="AI1786">
        <v>4</v>
      </c>
      <c r="AJ1786">
        <v>6</v>
      </c>
      <c r="AK1786">
        <v>23</v>
      </c>
      <c r="AL1786">
        <v>2</v>
      </c>
      <c r="AM1786">
        <v>6</v>
      </c>
      <c r="AN1786">
        <v>15</v>
      </c>
      <c r="AO1786">
        <v>24</v>
      </c>
      <c r="AP1786">
        <v>7</v>
      </c>
      <c r="AQ1786">
        <v>1</v>
      </c>
      <c r="AR1786">
        <v>1</v>
      </c>
      <c r="AS1786">
        <v>79</v>
      </c>
      <c r="AT1786">
        <v>17</v>
      </c>
      <c r="AU1786">
        <v>7</v>
      </c>
      <c r="AV1786">
        <v>51</v>
      </c>
      <c r="AW1786">
        <v>25</v>
      </c>
      <c r="AX1786">
        <v>15</v>
      </c>
      <c r="AY1786">
        <v>45</v>
      </c>
      <c r="AZ1786">
        <v>9</v>
      </c>
      <c r="BA1786">
        <v>27</v>
      </c>
      <c r="BB1786">
        <v>55</v>
      </c>
      <c r="BC1786">
        <v>63</v>
      </c>
      <c r="BD1786">
        <v>7</v>
      </c>
      <c r="BE1786">
        <v>21</v>
      </c>
      <c r="BF1786">
        <v>2</v>
      </c>
      <c r="BG1786">
        <v>2</v>
      </c>
      <c r="BH1786">
        <v>2</v>
      </c>
      <c r="BI1786">
        <v>2</v>
      </c>
      <c r="BJ1786">
        <v>48</v>
      </c>
      <c r="BK1786">
        <v>17</v>
      </c>
      <c r="BL1786">
        <v>40</v>
      </c>
      <c r="BM1786">
        <v>6</v>
      </c>
      <c r="BN1786">
        <v>14</v>
      </c>
      <c r="BO1786">
        <v>7</v>
      </c>
      <c r="BP1786">
        <v>45</v>
      </c>
      <c r="BQ1786">
        <v>130</v>
      </c>
      <c r="BR1786">
        <v>44</v>
      </c>
      <c r="BS1786">
        <v>14</v>
      </c>
      <c r="BT1786">
        <v>4</v>
      </c>
      <c r="BU1786">
        <v>11</v>
      </c>
      <c r="BV1786">
        <v>125</v>
      </c>
      <c r="BW1786">
        <v>44</v>
      </c>
      <c r="BX1786">
        <v>14</v>
      </c>
      <c r="BY1786">
        <v>20</v>
      </c>
      <c r="BZ1786">
        <v>5</v>
      </c>
      <c r="CA1786">
        <v>7</v>
      </c>
      <c r="CB1786">
        <v>3</v>
      </c>
      <c r="CC1786">
        <v>2</v>
      </c>
      <c r="CD1786">
        <v>39</v>
      </c>
      <c r="CE1786">
        <v>68</v>
      </c>
      <c r="CF1786">
        <v>31</v>
      </c>
      <c r="CG1786">
        <v>15</v>
      </c>
      <c r="CH1786">
        <v>4</v>
      </c>
      <c r="CI1786">
        <v>73</v>
      </c>
      <c r="CJ1786">
        <v>30</v>
      </c>
      <c r="CK1786">
        <v>29</v>
      </c>
      <c r="CL1786">
        <v>36</v>
      </c>
      <c r="CM1786">
        <v>61</v>
      </c>
      <c r="CN1786">
        <v>20</v>
      </c>
      <c r="CO1786">
        <v>1</v>
      </c>
      <c r="CP1786">
        <v>6</v>
      </c>
      <c r="CQ1786">
        <v>1</v>
      </c>
      <c r="CR1786">
        <v>1</v>
      </c>
      <c r="CS1786">
        <v>21</v>
      </c>
      <c r="CT1786">
        <v>4</v>
      </c>
      <c r="CU1786">
        <v>24</v>
      </c>
      <c r="CW1786">
        <v>61</v>
      </c>
      <c r="CX1786">
        <v>11</v>
      </c>
      <c r="CY1786">
        <v>3</v>
      </c>
      <c r="CZ1786">
        <v>21</v>
      </c>
      <c r="DA1786">
        <v>15</v>
      </c>
      <c r="DB1786">
        <v>1</v>
      </c>
      <c r="DC1786">
        <v>4</v>
      </c>
      <c r="DD1786">
        <v>2</v>
      </c>
      <c r="DE1786">
        <v>32</v>
      </c>
      <c r="DF1786">
        <v>2</v>
      </c>
      <c r="DG1786">
        <v>65</v>
      </c>
      <c r="DH1786">
        <v>1</v>
      </c>
      <c r="DJ1786">
        <v>29</v>
      </c>
      <c r="DK1786">
        <v>51</v>
      </c>
      <c r="DL1786">
        <v>28</v>
      </c>
      <c r="DM1786">
        <v>99</v>
      </c>
      <c r="DN1786">
        <v>4</v>
      </c>
      <c r="DO1786">
        <v>38</v>
      </c>
      <c r="DP1786">
        <v>12</v>
      </c>
      <c r="DQ1786">
        <v>23</v>
      </c>
      <c r="DR1786">
        <v>13</v>
      </c>
      <c r="DS1786">
        <v>12</v>
      </c>
      <c r="DT1786">
        <f t="shared" si="27"/>
        <v>119</v>
      </c>
    </row>
    <row r="1787" spans="1:124" x14ac:dyDescent="0.3">
      <c r="A1787" t="s">
        <v>1377</v>
      </c>
      <c r="D1787">
        <v>37</v>
      </c>
      <c r="G1787">
        <v>7</v>
      </c>
      <c r="H1787">
        <v>20</v>
      </c>
      <c r="I1787">
        <v>25</v>
      </c>
      <c r="J1787">
        <v>2</v>
      </c>
      <c r="L1787">
        <v>161</v>
      </c>
      <c r="O1787">
        <v>27</v>
      </c>
      <c r="P1787">
        <v>9</v>
      </c>
      <c r="Q1787">
        <v>9</v>
      </c>
      <c r="R1787">
        <v>8</v>
      </c>
      <c r="S1787">
        <v>17</v>
      </c>
      <c r="T1787">
        <v>22</v>
      </c>
      <c r="Y1787">
        <v>8</v>
      </c>
      <c r="Z1787">
        <v>62</v>
      </c>
      <c r="AA1787">
        <v>12</v>
      </c>
      <c r="AB1787">
        <v>33</v>
      </c>
      <c r="AC1787">
        <v>65</v>
      </c>
      <c r="AE1787">
        <v>1</v>
      </c>
      <c r="AG1787">
        <v>4</v>
      </c>
      <c r="AH1787">
        <v>11</v>
      </c>
      <c r="AI1787">
        <v>4</v>
      </c>
      <c r="AJ1787">
        <v>6</v>
      </c>
      <c r="AL1787">
        <v>2</v>
      </c>
      <c r="AM1787">
        <v>6</v>
      </c>
      <c r="AN1787">
        <v>15</v>
      </c>
      <c r="AQ1787">
        <v>1</v>
      </c>
      <c r="AR1787">
        <v>1</v>
      </c>
      <c r="AT1787">
        <v>17</v>
      </c>
      <c r="AW1787">
        <v>25</v>
      </c>
      <c r="AY1787">
        <v>45</v>
      </c>
      <c r="BA1787">
        <v>27</v>
      </c>
      <c r="BB1787">
        <v>55</v>
      </c>
      <c r="BC1787">
        <v>63</v>
      </c>
      <c r="BD1787">
        <v>7</v>
      </c>
      <c r="BE1787">
        <v>21</v>
      </c>
      <c r="BH1787">
        <v>2</v>
      </c>
      <c r="BI1787">
        <v>2</v>
      </c>
      <c r="BJ1787">
        <v>23</v>
      </c>
      <c r="BK1787">
        <v>17</v>
      </c>
      <c r="BL1787">
        <v>40</v>
      </c>
      <c r="BM1787">
        <v>6</v>
      </c>
      <c r="BN1787">
        <v>14</v>
      </c>
      <c r="BO1787">
        <v>7</v>
      </c>
      <c r="BS1787">
        <v>14</v>
      </c>
      <c r="BT1787">
        <v>4</v>
      </c>
      <c r="BV1787">
        <v>125</v>
      </c>
      <c r="BW1787">
        <v>44</v>
      </c>
      <c r="BX1787">
        <v>14</v>
      </c>
      <c r="BY1787">
        <v>20</v>
      </c>
      <c r="BZ1787">
        <v>5</v>
      </c>
      <c r="CA1787">
        <v>7</v>
      </c>
      <c r="CB1787">
        <v>3</v>
      </c>
      <c r="CC1787">
        <v>2</v>
      </c>
      <c r="CE1787">
        <v>68</v>
      </c>
      <c r="CF1787">
        <v>31</v>
      </c>
      <c r="CG1787">
        <v>15</v>
      </c>
      <c r="CH1787">
        <v>4</v>
      </c>
      <c r="CK1787">
        <v>29</v>
      </c>
      <c r="CL1787">
        <v>36</v>
      </c>
      <c r="CN1787">
        <v>20</v>
      </c>
      <c r="CQ1787">
        <v>1</v>
      </c>
      <c r="CS1787">
        <v>21</v>
      </c>
      <c r="CT1787">
        <v>4</v>
      </c>
      <c r="CW1787">
        <v>61</v>
      </c>
      <c r="CX1787">
        <v>11</v>
      </c>
      <c r="CY1787">
        <v>3</v>
      </c>
      <c r="CZ1787">
        <v>21</v>
      </c>
      <c r="DA1787">
        <v>15</v>
      </c>
      <c r="DD1787">
        <v>2</v>
      </c>
      <c r="DF1787">
        <v>2</v>
      </c>
      <c r="DG1787">
        <v>65</v>
      </c>
      <c r="DK1787">
        <v>51</v>
      </c>
      <c r="DL1787">
        <v>28</v>
      </c>
      <c r="DN1787">
        <v>4</v>
      </c>
      <c r="DP1787">
        <v>12</v>
      </c>
      <c r="DT1787">
        <f t="shared" si="27"/>
        <v>75</v>
      </c>
    </row>
    <row r="1788" spans="1:124" x14ac:dyDescent="0.3">
      <c r="A1788" t="s">
        <v>3070</v>
      </c>
      <c r="AY1788">
        <v>45</v>
      </c>
      <c r="BH1788">
        <v>2</v>
      </c>
      <c r="DG1788">
        <v>41</v>
      </c>
      <c r="DL1788">
        <v>28</v>
      </c>
      <c r="DP1788">
        <v>12</v>
      </c>
      <c r="DT1788">
        <f t="shared" si="27"/>
        <v>5</v>
      </c>
    </row>
    <row r="1789" spans="1:124" x14ac:dyDescent="0.3">
      <c r="A1789" t="s">
        <v>1114</v>
      </c>
      <c r="D1789">
        <v>37</v>
      </c>
      <c r="E1789">
        <v>7</v>
      </c>
      <c r="F1789">
        <v>6</v>
      </c>
      <c r="G1789">
        <v>7</v>
      </c>
      <c r="H1789">
        <v>20</v>
      </c>
      <c r="I1789">
        <v>25</v>
      </c>
      <c r="J1789">
        <v>2</v>
      </c>
      <c r="L1789">
        <v>161</v>
      </c>
      <c r="O1789">
        <v>27</v>
      </c>
      <c r="P1789">
        <v>9</v>
      </c>
      <c r="Q1789">
        <v>9</v>
      </c>
      <c r="R1789">
        <v>8</v>
      </c>
      <c r="S1789">
        <v>17</v>
      </c>
      <c r="T1789">
        <v>22</v>
      </c>
      <c r="V1789">
        <v>27</v>
      </c>
      <c r="X1789">
        <v>17</v>
      </c>
      <c r="Y1789">
        <v>8</v>
      </c>
      <c r="Z1789">
        <v>62</v>
      </c>
      <c r="AA1789">
        <v>12</v>
      </c>
      <c r="AB1789">
        <v>33</v>
      </c>
      <c r="AC1789">
        <v>65</v>
      </c>
      <c r="AD1789">
        <v>28</v>
      </c>
      <c r="AE1789">
        <v>1</v>
      </c>
      <c r="AG1789">
        <v>4</v>
      </c>
      <c r="AH1789">
        <v>11</v>
      </c>
      <c r="AI1789">
        <v>4</v>
      </c>
      <c r="AJ1789">
        <v>6</v>
      </c>
      <c r="AL1789">
        <v>2</v>
      </c>
      <c r="AM1789">
        <v>6</v>
      </c>
      <c r="AN1789">
        <v>15</v>
      </c>
      <c r="AQ1789">
        <v>1</v>
      </c>
      <c r="AR1789">
        <v>1</v>
      </c>
      <c r="AT1789">
        <v>17</v>
      </c>
      <c r="AW1789">
        <v>25</v>
      </c>
      <c r="AY1789">
        <v>45</v>
      </c>
      <c r="BA1789">
        <v>27</v>
      </c>
      <c r="BB1789">
        <v>55</v>
      </c>
      <c r="BC1789">
        <v>63</v>
      </c>
      <c r="BD1789">
        <v>7</v>
      </c>
      <c r="BE1789">
        <v>21</v>
      </c>
      <c r="BH1789">
        <v>2</v>
      </c>
      <c r="BI1789">
        <v>2</v>
      </c>
      <c r="BJ1789">
        <v>48</v>
      </c>
      <c r="BK1789">
        <v>17</v>
      </c>
      <c r="BL1789">
        <v>40</v>
      </c>
      <c r="BM1789">
        <v>6</v>
      </c>
      <c r="BN1789">
        <v>14</v>
      </c>
      <c r="BO1789">
        <v>7</v>
      </c>
      <c r="BQ1789">
        <v>130</v>
      </c>
      <c r="BS1789">
        <v>14</v>
      </c>
      <c r="BT1789">
        <v>4</v>
      </c>
      <c r="BV1789">
        <v>125</v>
      </c>
      <c r="BW1789">
        <v>44</v>
      </c>
      <c r="BX1789">
        <v>14</v>
      </c>
      <c r="BY1789">
        <v>20</v>
      </c>
      <c r="BZ1789">
        <v>5</v>
      </c>
      <c r="CA1789">
        <v>7</v>
      </c>
      <c r="CB1789">
        <v>3</v>
      </c>
      <c r="CC1789">
        <v>2</v>
      </c>
      <c r="CE1789">
        <v>68</v>
      </c>
      <c r="CF1789">
        <v>31</v>
      </c>
      <c r="CG1789">
        <v>15</v>
      </c>
      <c r="CH1789">
        <v>4</v>
      </c>
      <c r="CK1789">
        <v>29</v>
      </c>
      <c r="CL1789">
        <v>36</v>
      </c>
      <c r="CN1789">
        <v>20</v>
      </c>
      <c r="CO1789">
        <v>1</v>
      </c>
      <c r="CQ1789">
        <v>1</v>
      </c>
      <c r="CS1789">
        <v>21</v>
      </c>
      <c r="CT1789">
        <v>4</v>
      </c>
      <c r="CW1789">
        <v>61</v>
      </c>
      <c r="CX1789">
        <v>11</v>
      </c>
      <c r="CY1789">
        <v>3</v>
      </c>
      <c r="CZ1789">
        <v>21</v>
      </c>
      <c r="DA1789">
        <v>15</v>
      </c>
      <c r="DB1789">
        <v>1</v>
      </c>
      <c r="DD1789">
        <v>2</v>
      </c>
      <c r="DF1789">
        <v>2</v>
      </c>
      <c r="DG1789">
        <v>65</v>
      </c>
      <c r="DK1789">
        <v>51</v>
      </c>
      <c r="DL1789">
        <v>28</v>
      </c>
      <c r="DN1789">
        <v>4</v>
      </c>
      <c r="DP1789">
        <v>12</v>
      </c>
      <c r="DS1789">
        <v>12</v>
      </c>
      <c r="DT1789">
        <f t="shared" si="27"/>
        <v>84</v>
      </c>
    </row>
    <row r="1790" spans="1:124" x14ac:dyDescent="0.3">
      <c r="A1790" t="s">
        <v>1149</v>
      </c>
      <c r="D1790">
        <v>37</v>
      </c>
      <c r="E1790">
        <v>7</v>
      </c>
      <c r="F1790">
        <v>6</v>
      </c>
      <c r="G1790">
        <v>7</v>
      </c>
      <c r="H1790">
        <v>20</v>
      </c>
      <c r="I1790">
        <v>25</v>
      </c>
      <c r="J1790">
        <v>2</v>
      </c>
      <c r="L1790">
        <v>161</v>
      </c>
      <c r="O1790">
        <v>27</v>
      </c>
      <c r="P1790">
        <v>9</v>
      </c>
      <c r="Q1790">
        <v>9</v>
      </c>
      <c r="R1790">
        <v>8</v>
      </c>
      <c r="S1790">
        <v>17</v>
      </c>
      <c r="T1790">
        <v>22</v>
      </c>
      <c r="V1790">
        <v>27</v>
      </c>
      <c r="X1790">
        <v>11</v>
      </c>
      <c r="Y1790">
        <v>8</v>
      </c>
      <c r="Z1790">
        <v>62</v>
      </c>
      <c r="AA1790">
        <v>12</v>
      </c>
      <c r="AB1790">
        <v>33</v>
      </c>
      <c r="AC1790">
        <v>65</v>
      </c>
      <c r="AE1790">
        <v>1</v>
      </c>
      <c r="AG1790">
        <v>4</v>
      </c>
      <c r="AH1790">
        <v>11</v>
      </c>
      <c r="AI1790">
        <v>4</v>
      </c>
      <c r="AJ1790">
        <v>6</v>
      </c>
      <c r="AL1790">
        <v>2</v>
      </c>
      <c r="AM1790">
        <v>6</v>
      </c>
      <c r="AN1790">
        <v>15</v>
      </c>
      <c r="AQ1790">
        <v>1</v>
      </c>
      <c r="AR1790">
        <v>1</v>
      </c>
      <c r="AT1790">
        <v>17</v>
      </c>
      <c r="AW1790">
        <v>25</v>
      </c>
      <c r="AY1790">
        <v>45</v>
      </c>
      <c r="BA1790">
        <v>27</v>
      </c>
      <c r="BB1790">
        <v>55</v>
      </c>
      <c r="BC1790">
        <v>63</v>
      </c>
      <c r="BD1790">
        <v>7</v>
      </c>
      <c r="BE1790">
        <v>21</v>
      </c>
      <c r="BH1790">
        <v>2</v>
      </c>
      <c r="BI1790">
        <v>2</v>
      </c>
      <c r="BJ1790">
        <v>48</v>
      </c>
      <c r="BK1790">
        <v>17</v>
      </c>
      <c r="BL1790">
        <v>40</v>
      </c>
      <c r="BM1790">
        <v>6</v>
      </c>
      <c r="BN1790">
        <v>14</v>
      </c>
      <c r="BO1790">
        <v>7</v>
      </c>
      <c r="BQ1790">
        <v>130</v>
      </c>
      <c r="BS1790">
        <v>14</v>
      </c>
      <c r="BT1790">
        <v>4</v>
      </c>
      <c r="BV1790">
        <v>125</v>
      </c>
      <c r="BW1790">
        <v>44</v>
      </c>
      <c r="BX1790">
        <v>14</v>
      </c>
      <c r="BY1790">
        <v>20</v>
      </c>
      <c r="BZ1790">
        <v>5</v>
      </c>
      <c r="CA1790">
        <v>7</v>
      </c>
      <c r="CB1790">
        <v>3</v>
      </c>
      <c r="CC1790">
        <v>2</v>
      </c>
      <c r="CE1790">
        <v>68</v>
      </c>
      <c r="CF1790">
        <v>31</v>
      </c>
      <c r="CG1790">
        <v>15</v>
      </c>
      <c r="CH1790">
        <v>4</v>
      </c>
      <c r="CK1790">
        <v>29</v>
      </c>
      <c r="CL1790">
        <v>36</v>
      </c>
      <c r="CN1790">
        <v>20</v>
      </c>
      <c r="CO1790">
        <v>1</v>
      </c>
      <c r="CQ1790">
        <v>1</v>
      </c>
      <c r="CS1790">
        <v>21</v>
      </c>
      <c r="CT1790">
        <v>4</v>
      </c>
      <c r="CW1790">
        <v>61</v>
      </c>
      <c r="CX1790">
        <v>11</v>
      </c>
      <c r="CY1790">
        <v>3</v>
      </c>
      <c r="CZ1790">
        <v>21</v>
      </c>
      <c r="DA1790">
        <v>15</v>
      </c>
      <c r="DB1790">
        <v>1</v>
      </c>
      <c r="DD1790">
        <v>2</v>
      </c>
      <c r="DF1790">
        <v>2</v>
      </c>
      <c r="DG1790">
        <v>65</v>
      </c>
      <c r="DK1790">
        <v>51</v>
      </c>
      <c r="DL1790">
        <v>28</v>
      </c>
      <c r="DN1790">
        <v>4</v>
      </c>
      <c r="DP1790">
        <v>12</v>
      </c>
      <c r="DS1790">
        <v>12</v>
      </c>
      <c r="DT1790">
        <f t="shared" si="27"/>
        <v>83</v>
      </c>
    </row>
    <row r="1791" spans="1:124" x14ac:dyDescent="0.3">
      <c r="A1791" t="s">
        <v>899</v>
      </c>
      <c r="D1791">
        <v>37</v>
      </c>
      <c r="E1791">
        <v>7</v>
      </c>
      <c r="F1791">
        <v>6</v>
      </c>
      <c r="G1791">
        <v>7</v>
      </c>
      <c r="H1791">
        <v>20</v>
      </c>
      <c r="I1791">
        <v>25</v>
      </c>
      <c r="J1791">
        <v>2</v>
      </c>
      <c r="L1791">
        <v>161</v>
      </c>
      <c r="O1791">
        <v>27</v>
      </c>
      <c r="P1791">
        <v>9</v>
      </c>
      <c r="Q1791">
        <v>9</v>
      </c>
      <c r="R1791">
        <v>8</v>
      </c>
      <c r="S1791">
        <v>17</v>
      </c>
      <c r="T1791">
        <v>22</v>
      </c>
      <c r="U1791">
        <v>1</v>
      </c>
      <c r="V1791">
        <v>27</v>
      </c>
      <c r="X1791">
        <v>17</v>
      </c>
      <c r="Y1791">
        <v>8</v>
      </c>
      <c r="Z1791">
        <v>62</v>
      </c>
      <c r="AA1791">
        <v>12</v>
      </c>
      <c r="AB1791">
        <v>33</v>
      </c>
      <c r="AC1791">
        <v>65</v>
      </c>
      <c r="AD1791">
        <v>65</v>
      </c>
      <c r="AE1791">
        <v>1</v>
      </c>
      <c r="AF1791">
        <v>5</v>
      </c>
      <c r="AG1791">
        <v>4</v>
      </c>
      <c r="AH1791">
        <v>11</v>
      </c>
      <c r="AI1791">
        <v>4</v>
      </c>
      <c r="AJ1791">
        <v>6</v>
      </c>
      <c r="AL1791">
        <v>2</v>
      </c>
      <c r="AM1791">
        <v>6</v>
      </c>
      <c r="AN1791">
        <v>15</v>
      </c>
      <c r="AP1791">
        <v>7</v>
      </c>
      <c r="AQ1791">
        <v>1</v>
      </c>
      <c r="AR1791">
        <v>1</v>
      </c>
      <c r="AT1791">
        <v>17</v>
      </c>
      <c r="AW1791">
        <v>25</v>
      </c>
      <c r="AY1791">
        <v>45</v>
      </c>
      <c r="BA1791">
        <v>27</v>
      </c>
      <c r="BB1791">
        <v>55</v>
      </c>
      <c r="BC1791">
        <v>63</v>
      </c>
      <c r="BD1791">
        <v>7</v>
      </c>
      <c r="BE1791">
        <v>21</v>
      </c>
      <c r="BH1791">
        <v>2</v>
      </c>
      <c r="BI1791">
        <v>2</v>
      </c>
      <c r="BJ1791">
        <v>48</v>
      </c>
      <c r="BK1791">
        <v>17</v>
      </c>
      <c r="BL1791">
        <v>40</v>
      </c>
      <c r="BM1791">
        <v>6</v>
      </c>
      <c r="BN1791">
        <v>14</v>
      </c>
      <c r="BO1791">
        <v>7</v>
      </c>
      <c r="BP1791">
        <v>45</v>
      </c>
      <c r="BQ1791">
        <v>130</v>
      </c>
      <c r="BS1791">
        <v>14</v>
      </c>
      <c r="BT1791">
        <v>4</v>
      </c>
      <c r="BV1791">
        <v>125</v>
      </c>
      <c r="BW1791">
        <v>44</v>
      </c>
      <c r="BX1791">
        <v>14</v>
      </c>
      <c r="BY1791">
        <v>20</v>
      </c>
      <c r="BZ1791">
        <v>5</v>
      </c>
      <c r="CA1791">
        <v>7</v>
      </c>
      <c r="CB1791">
        <v>3</v>
      </c>
      <c r="CC1791">
        <v>2</v>
      </c>
      <c r="CD1791">
        <v>39</v>
      </c>
      <c r="CE1791">
        <v>68</v>
      </c>
      <c r="CF1791">
        <v>31</v>
      </c>
      <c r="CG1791">
        <v>15</v>
      </c>
      <c r="CH1791">
        <v>4</v>
      </c>
      <c r="CI1791">
        <v>35</v>
      </c>
      <c r="CK1791">
        <v>29</v>
      </c>
      <c r="CL1791">
        <v>36</v>
      </c>
      <c r="CN1791">
        <v>20</v>
      </c>
      <c r="CO1791">
        <v>1</v>
      </c>
      <c r="CQ1791">
        <v>1</v>
      </c>
      <c r="CS1791">
        <v>21</v>
      </c>
      <c r="CT1791">
        <v>4</v>
      </c>
      <c r="CW1791">
        <v>61</v>
      </c>
      <c r="CX1791">
        <v>11</v>
      </c>
      <c r="CY1791">
        <v>3</v>
      </c>
      <c r="CZ1791">
        <v>21</v>
      </c>
      <c r="DA1791">
        <v>15</v>
      </c>
      <c r="DB1791">
        <v>1</v>
      </c>
      <c r="DD1791">
        <v>2</v>
      </c>
      <c r="DF1791">
        <v>2</v>
      </c>
      <c r="DG1791">
        <v>65</v>
      </c>
      <c r="DH1791">
        <v>1</v>
      </c>
      <c r="DK1791">
        <v>51</v>
      </c>
      <c r="DL1791">
        <v>28</v>
      </c>
      <c r="DN1791">
        <v>4</v>
      </c>
      <c r="DP1791">
        <v>12</v>
      </c>
      <c r="DQ1791">
        <v>23</v>
      </c>
      <c r="DR1791">
        <v>13</v>
      </c>
      <c r="DS1791">
        <v>12</v>
      </c>
      <c r="DT1791">
        <f t="shared" si="27"/>
        <v>93</v>
      </c>
    </row>
    <row r="1792" spans="1:124" x14ac:dyDescent="0.3">
      <c r="A1792" t="s">
        <v>2324</v>
      </c>
      <c r="G1792">
        <v>7</v>
      </c>
      <c r="H1792">
        <v>20</v>
      </c>
      <c r="J1792">
        <v>2</v>
      </c>
      <c r="L1792">
        <v>161</v>
      </c>
      <c r="T1792">
        <v>22</v>
      </c>
      <c r="Y1792">
        <v>8</v>
      </c>
      <c r="AB1792">
        <v>33</v>
      </c>
      <c r="AC1792">
        <v>65</v>
      </c>
      <c r="AE1792">
        <v>1</v>
      </c>
      <c r="AI1792">
        <v>4</v>
      </c>
      <c r="AJ1792">
        <v>6</v>
      </c>
      <c r="AN1792">
        <v>15</v>
      </c>
      <c r="AR1792">
        <v>1</v>
      </c>
      <c r="AT1792">
        <v>17</v>
      </c>
      <c r="AY1792">
        <v>45</v>
      </c>
      <c r="BH1792">
        <v>2</v>
      </c>
      <c r="BK1792">
        <v>17</v>
      </c>
      <c r="BM1792">
        <v>6</v>
      </c>
      <c r="BN1792">
        <v>14</v>
      </c>
      <c r="BO1792">
        <v>7</v>
      </c>
      <c r="BT1792">
        <v>4</v>
      </c>
      <c r="BW1792">
        <v>2</v>
      </c>
      <c r="BX1792">
        <v>14</v>
      </c>
      <c r="BY1792">
        <v>20</v>
      </c>
      <c r="CA1792">
        <v>7</v>
      </c>
      <c r="CE1792">
        <v>68</v>
      </c>
      <c r="CG1792">
        <v>15</v>
      </c>
      <c r="CH1792">
        <v>4</v>
      </c>
      <c r="CK1792">
        <v>29</v>
      </c>
      <c r="CL1792">
        <v>36</v>
      </c>
      <c r="CN1792">
        <v>20</v>
      </c>
      <c r="CS1792">
        <v>21</v>
      </c>
      <c r="CT1792">
        <v>4</v>
      </c>
      <c r="CX1792">
        <v>11</v>
      </c>
      <c r="CY1792">
        <v>3</v>
      </c>
      <c r="DA1792">
        <v>15</v>
      </c>
      <c r="DG1792">
        <v>65</v>
      </c>
      <c r="DK1792">
        <v>51</v>
      </c>
      <c r="DL1792">
        <v>28</v>
      </c>
      <c r="DN1792">
        <v>4</v>
      </c>
      <c r="DP1792">
        <v>12</v>
      </c>
      <c r="DT1792">
        <f t="shared" si="27"/>
        <v>41</v>
      </c>
    </row>
    <row r="1793" spans="1:124" x14ac:dyDescent="0.3">
      <c r="A1793" t="s">
        <v>1025</v>
      </c>
      <c r="D1793">
        <v>37</v>
      </c>
      <c r="E1793">
        <v>7</v>
      </c>
      <c r="F1793">
        <v>6</v>
      </c>
      <c r="G1793">
        <v>7</v>
      </c>
      <c r="H1793">
        <v>20</v>
      </c>
      <c r="I1793">
        <v>25</v>
      </c>
      <c r="J1793">
        <v>2</v>
      </c>
      <c r="L1793">
        <v>161</v>
      </c>
      <c r="O1793">
        <v>27</v>
      </c>
      <c r="P1793">
        <v>9</v>
      </c>
      <c r="Q1793">
        <v>9</v>
      </c>
      <c r="R1793">
        <v>8</v>
      </c>
      <c r="S1793">
        <v>17</v>
      </c>
      <c r="T1793">
        <v>22</v>
      </c>
      <c r="V1793">
        <v>27</v>
      </c>
      <c r="X1793">
        <v>17</v>
      </c>
      <c r="Y1793">
        <v>8</v>
      </c>
      <c r="Z1793">
        <v>62</v>
      </c>
      <c r="AA1793">
        <v>12</v>
      </c>
      <c r="AB1793">
        <v>33</v>
      </c>
      <c r="AC1793">
        <v>65</v>
      </c>
      <c r="AD1793">
        <v>65</v>
      </c>
      <c r="AE1793">
        <v>1</v>
      </c>
      <c r="AF1793">
        <v>5</v>
      </c>
      <c r="AG1793">
        <v>4</v>
      </c>
      <c r="AH1793">
        <v>11</v>
      </c>
      <c r="AI1793">
        <v>4</v>
      </c>
      <c r="AJ1793">
        <v>6</v>
      </c>
      <c r="AL1793">
        <v>2</v>
      </c>
      <c r="AM1793">
        <v>6</v>
      </c>
      <c r="AN1793">
        <v>15</v>
      </c>
      <c r="AQ1793">
        <v>1</v>
      </c>
      <c r="AR1793">
        <v>1</v>
      </c>
      <c r="AT1793">
        <v>17</v>
      </c>
      <c r="AW1793">
        <v>25</v>
      </c>
      <c r="AY1793">
        <v>45</v>
      </c>
      <c r="BA1793">
        <v>27</v>
      </c>
      <c r="BB1793">
        <v>55</v>
      </c>
      <c r="BC1793">
        <v>63</v>
      </c>
      <c r="BD1793">
        <v>7</v>
      </c>
      <c r="BE1793">
        <v>21</v>
      </c>
      <c r="BH1793">
        <v>2</v>
      </c>
      <c r="BI1793">
        <v>2</v>
      </c>
      <c r="BJ1793">
        <v>48</v>
      </c>
      <c r="BK1793">
        <v>17</v>
      </c>
      <c r="BL1793">
        <v>40</v>
      </c>
      <c r="BM1793">
        <v>6</v>
      </c>
      <c r="BN1793">
        <v>14</v>
      </c>
      <c r="BO1793">
        <v>7</v>
      </c>
      <c r="BQ1793">
        <v>130</v>
      </c>
      <c r="BS1793">
        <v>14</v>
      </c>
      <c r="BT1793">
        <v>4</v>
      </c>
      <c r="BV1793">
        <v>125</v>
      </c>
      <c r="BW1793">
        <v>44</v>
      </c>
      <c r="BX1793">
        <v>14</v>
      </c>
      <c r="BY1793">
        <v>20</v>
      </c>
      <c r="BZ1793">
        <v>5</v>
      </c>
      <c r="CA1793">
        <v>7</v>
      </c>
      <c r="CB1793">
        <v>3</v>
      </c>
      <c r="CC1793">
        <v>2</v>
      </c>
      <c r="CD1793">
        <v>31</v>
      </c>
      <c r="CE1793">
        <v>68</v>
      </c>
      <c r="CF1793">
        <v>31</v>
      </c>
      <c r="CG1793">
        <v>15</v>
      </c>
      <c r="CH1793">
        <v>4</v>
      </c>
      <c r="CK1793">
        <v>29</v>
      </c>
      <c r="CL1793">
        <v>36</v>
      </c>
      <c r="CN1793">
        <v>20</v>
      </c>
      <c r="CO1793">
        <v>1</v>
      </c>
      <c r="CQ1793">
        <v>1</v>
      </c>
      <c r="CS1793">
        <v>21</v>
      </c>
      <c r="CT1793">
        <v>4</v>
      </c>
      <c r="CW1793">
        <v>61</v>
      </c>
      <c r="CX1793">
        <v>11</v>
      </c>
      <c r="CY1793">
        <v>3</v>
      </c>
      <c r="CZ1793">
        <v>21</v>
      </c>
      <c r="DA1793">
        <v>15</v>
      </c>
      <c r="DB1793">
        <v>1</v>
      </c>
      <c r="DD1793">
        <v>2</v>
      </c>
      <c r="DF1793">
        <v>2</v>
      </c>
      <c r="DG1793">
        <v>65</v>
      </c>
      <c r="DK1793">
        <v>51</v>
      </c>
      <c r="DL1793">
        <v>28</v>
      </c>
      <c r="DN1793">
        <v>4</v>
      </c>
      <c r="DP1793">
        <v>12</v>
      </c>
      <c r="DR1793">
        <v>13</v>
      </c>
      <c r="DS1793">
        <v>12</v>
      </c>
      <c r="DT1793">
        <f t="shared" si="27"/>
        <v>87</v>
      </c>
    </row>
    <row r="1794" spans="1:124" x14ac:dyDescent="0.3">
      <c r="A1794" t="s">
        <v>1023</v>
      </c>
      <c r="D1794">
        <v>37</v>
      </c>
      <c r="E1794">
        <v>7</v>
      </c>
      <c r="F1794">
        <v>6</v>
      </c>
      <c r="G1794">
        <v>7</v>
      </c>
      <c r="H1794">
        <v>20</v>
      </c>
      <c r="I1794">
        <v>25</v>
      </c>
      <c r="J1794">
        <v>2</v>
      </c>
      <c r="L1794">
        <v>161</v>
      </c>
      <c r="O1794">
        <v>27</v>
      </c>
      <c r="P1794">
        <v>9</v>
      </c>
      <c r="Q1794">
        <v>9</v>
      </c>
      <c r="R1794">
        <v>8</v>
      </c>
      <c r="S1794">
        <v>17</v>
      </c>
      <c r="T1794">
        <v>22</v>
      </c>
      <c r="V1794">
        <v>27</v>
      </c>
      <c r="X1794">
        <v>17</v>
      </c>
      <c r="Y1794">
        <v>8</v>
      </c>
      <c r="Z1794">
        <v>62</v>
      </c>
      <c r="AA1794">
        <v>12</v>
      </c>
      <c r="AB1794">
        <v>33</v>
      </c>
      <c r="AC1794">
        <v>65</v>
      </c>
      <c r="AD1794">
        <v>65</v>
      </c>
      <c r="AE1794">
        <v>1</v>
      </c>
      <c r="AF1794">
        <v>5</v>
      </c>
      <c r="AG1794">
        <v>4</v>
      </c>
      <c r="AH1794">
        <v>11</v>
      </c>
      <c r="AI1794">
        <v>4</v>
      </c>
      <c r="AJ1794">
        <v>6</v>
      </c>
      <c r="AL1794">
        <v>2</v>
      </c>
      <c r="AM1794">
        <v>6</v>
      </c>
      <c r="AN1794">
        <v>15</v>
      </c>
      <c r="AQ1794">
        <v>1</v>
      </c>
      <c r="AR1794">
        <v>1</v>
      </c>
      <c r="AT1794">
        <v>17</v>
      </c>
      <c r="AW1794">
        <v>25</v>
      </c>
      <c r="AY1794">
        <v>45</v>
      </c>
      <c r="BA1794">
        <v>27</v>
      </c>
      <c r="BB1794">
        <v>55</v>
      </c>
      <c r="BC1794">
        <v>63</v>
      </c>
      <c r="BD1794">
        <v>7</v>
      </c>
      <c r="BE1794">
        <v>21</v>
      </c>
      <c r="BH1794">
        <v>2</v>
      </c>
      <c r="BI1794">
        <v>2</v>
      </c>
      <c r="BJ1794">
        <v>48</v>
      </c>
      <c r="BK1794">
        <v>17</v>
      </c>
      <c r="BL1794">
        <v>40</v>
      </c>
      <c r="BM1794">
        <v>6</v>
      </c>
      <c r="BN1794">
        <v>14</v>
      </c>
      <c r="BO1794">
        <v>7</v>
      </c>
      <c r="BQ1794">
        <v>130</v>
      </c>
      <c r="BS1794">
        <v>14</v>
      </c>
      <c r="BT1794">
        <v>4</v>
      </c>
      <c r="BV1794">
        <v>125</v>
      </c>
      <c r="BW1794">
        <v>44</v>
      </c>
      <c r="BX1794">
        <v>14</v>
      </c>
      <c r="BY1794">
        <v>20</v>
      </c>
      <c r="BZ1794">
        <v>5</v>
      </c>
      <c r="CA1794">
        <v>7</v>
      </c>
      <c r="CB1794">
        <v>3</v>
      </c>
      <c r="CC1794">
        <v>2</v>
      </c>
      <c r="CD1794">
        <v>33</v>
      </c>
      <c r="CE1794">
        <v>68</v>
      </c>
      <c r="CF1794">
        <v>31</v>
      </c>
      <c r="CG1794">
        <v>15</v>
      </c>
      <c r="CH1794">
        <v>4</v>
      </c>
      <c r="CK1794">
        <v>29</v>
      </c>
      <c r="CL1794">
        <v>36</v>
      </c>
      <c r="CN1794">
        <v>20</v>
      </c>
      <c r="CO1794">
        <v>1</v>
      </c>
      <c r="CQ1794">
        <v>1</v>
      </c>
      <c r="CS1794">
        <v>21</v>
      </c>
      <c r="CT1794">
        <v>4</v>
      </c>
      <c r="CW1794">
        <v>61</v>
      </c>
      <c r="CX1794">
        <v>11</v>
      </c>
      <c r="CY1794">
        <v>3</v>
      </c>
      <c r="CZ1794">
        <v>21</v>
      </c>
      <c r="DA1794">
        <v>15</v>
      </c>
      <c r="DB1794">
        <v>1</v>
      </c>
      <c r="DD1794">
        <v>2</v>
      </c>
      <c r="DF1794">
        <v>2</v>
      </c>
      <c r="DG1794">
        <v>65</v>
      </c>
      <c r="DK1794">
        <v>51</v>
      </c>
      <c r="DL1794">
        <v>28</v>
      </c>
      <c r="DN1794">
        <v>4</v>
      </c>
      <c r="DP1794">
        <v>12</v>
      </c>
      <c r="DR1794">
        <v>13</v>
      </c>
      <c r="DS1794">
        <v>12</v>
      </c>
      <c r="DT1794">
        <f t="shared" si="27"/>
        <v>87</v>
      </c>
    </row>
    <row r="1795" spans="1:124" x14ac:dyDescent="0.3">
      <c r="A1795" t="s">
        <v>2325</v>
      </c>
      <c r="G1795">
        <v>7</v>
      </c>
      <c r="H1795">
        <v>20</v>
      </c>
      <c r="J1795">
        <v>2</v>
      </c>
      <c r="L1795">
        <v>161</v>
      </c>
      <c r="Q1795">
        <v>9</v>
      </c>
      <c r="S1795">
        <v>17</v>
      </c>
      <c r="T1795">
        <v>22</v>
      </c>
      <c r="Y1795">
        <v>8</v>
      </c>
      <c r="Z1795">
        <v>62</v>
      </c>
      <c r="AA1795">
        <v>12</v>
      </c>
      <c r="AB1795">
        <v>33</v>
      </c>
      <c r="AC1795">
        <v>65</v>
      </c>
      <c r="AE1795">
        <v>1</v>
      </c>
      <c r="AG1795">
        <v>4</v>
      </c>
      <c r="AH1795">
        <v>11</v>
      </c>
      <c r="AI1795">
        <v>4</v>
      </c>
      <c r="AJ1795">
        <v>6</v>
      </c>
      <c r="AN1795">
        <v>15</v>
      </c>
      <c r="AQ1795">
        <v>1</v>
      </c>
      <c r="AR1795">
        <v>1</v>
      </c>
      <c r="AT1795">
        <v>17</v>
      </c>
      <c r="AY1795">
        <v>45</v>
      </c>
      <c r="BA1795">
        <v>24</v>
      </c>
      <c r="BB1795">
        <v>55</v>
      </c>
      <c r="BD1795">
        <v>7</v>
      </c>
      <c r="BH1795">
        <v>2</v>
      </c>
      <c r="BI1795">
        <v>2</v>
      </c>
      <c r="BK1795">
        <v>17</v>
      </c>
      <c r="BM1795">
        <v>6</v>
      </c>
      <c r="BN1795">
        <v>14</v>
      </c>
      <c r="BO1795">
        <v>7</v>
      </c>
      <c r="BS1795">
        <v>14</v>
      </c>
      <c r="BT1795">
        <v>4</v>
      </c>
      <c r="BV1795">
        <v>125</v>
      </c>
      <c r="BW1795">
        <v>44</v>
      </c>
      <c r="BX1795">
        <v>14</v>
      </c>
      <c r="BY1795">
        <v>20</v>
      </c>
      <c r="CA1795">
        <v>7</v>
      </c>
      <c r="CB1795">
        <v>3</v>
      </c>
      <c r="CC1795">
        <v>2</v>
      </c>
      <c r="CE1795">
        <v>68</v>
      </c>
      <c r="CF1795">
        <v>31</v>
      </c>
      <c r="CG1795">
        <v>15</v>
      </c>
      <c r="CH1795">
        <v>4</v>
      </c>
      <c r="CK1795">
        <v>29</v>
      </c>
      <c r="CL1795">
        <v>36</v>
      </c>
      <c r="CN1795">
        <v>20</v>
      </c>
      <c r="CS1795">
        <v>21</v>
      </c>
      <c r="CT1795">
        <v>4</v>
      </c>
      <c r="CW1795">
        <v>61</v>
      </c>
      <c r="CX1795">
        <v>11</v>
      </c>
      <c r="CY1795">
        <v>3</v>
      </c>
      <c r="DA1795">
        <v>15</v>
      </c>
      <c r="DG1795">
        <v>65</v>
      </c>
      <c r="DK1795">
        <v>51</v>
      </c>
      <c r="DL1795">
        <v>28</v>
      </c>
      <c r="DN1795">
        <v>4</v>
      </c>
      <c r="DP1795">
        <v>12</v>
      </c>
      <c r="DT1795">
        <f t="shared" si="27"/>
        <v>58</v>
      </c>
    </row>
    <row r="1796" spans="1:124" x14ac:dyDescent="0.3">
      <c r="A1796" t="s">
        <v>2326</v>
      </c>
      <c r="G1796">
        <v>7</v>
      </c>
      <c r="L1796">
        <v>161</v>
      </c>
      <c r="T1796">
        <v>22</v>
      </c>
      <c r="Y1796">
        <v>6</v>
      </c>
      <c r="AB1796">
        <v>33</v>
      </c>
      <c r="AC1796">
        <v>65</v>
      </c>
      <c r="AE1796">
        <v>1</v>
      </c>
      <c r="AI1796">
        <v>4</v>
      </c>
      <c r="AN1796">
        <v>15</v>
      </c>
      <c r="AR1796">
        <v>1</v>
      </c>
      <c r="AT1796">
        <v>17</v>
      </c>
      <c r="AY1796">
        <v>45</v>
      </c>
      <c r="BH1796">
        <v>2</v>
      </c>
      <c r="BK1796">
        <v>17</v>
      </c>
      <c r="BO1796">
        <v>7</v>
      </c>
      <c r="BT1796">
        <v>4</v>
      </c>
      <c r="BX1796">
        <v>14</v>
      </c>
      <c r="BY1796">
        <v>20</v>
      </c>
      <c r="CK1796">
        <v>29</v>
      </c>
      <c r="CL1796">
        <v>36</v>
      </c>
      <c r="CN1796">
        <v>20</v>
      </c>
      <c r="CX1796">
        <v>11</v>
      </c>
      <c r="CY1796">
        <v>3</v>
      </c>
      <c r="DG1796">
        <v>65</v>
      </c>
      <c r="DK1796">
        <v>51</v>
      </c>
      <c r="DL1796">
        <v>28</v>
      </c>
      <c r="DP1796">
        <v>12</v>
      </c>
      <c r="DT1796">
        <f t="shared" ref="DT1796:DT1859" si="28">COUNTIF(B1796:DS1796,"&gt;0")</f>
        <v>27</v>
      </c>
    </row>
    <row r="1797" spans="1:124" x14ac:dyDescent="0.3">
      <c r="A1797" t="s">
        <v>1306</v>
      </c>
      <c r="D1797">
        <v>37</v>
      </c>
      <c r="F1797">
        <v>6</v>
      </c>
      <c r="G1797">
        <v>7</v>
      </c>
      <c r="H1797">
        <v>20</v>
      </c>
      <c r="I1797">
        <v>25</v>
      </c>
      <c r="J1797">
        <v>2</v>
      </c>
      <c r="L1797">
        <v>161</v>
      </c>
      <c r="O1797">
        <v>27</v>
      </c>
      <c r="P1797">
        <v>9</v>
      </c>
      <c r="Q1797">
        <v>9</v>
      </c>
      <c r="R1797">
        <v>8</v>
      </c>
      <c r="S1797">
        <v>17</v>
      </c>
      <c r="T1797">
        <v>22</v>
      </c>
      <c r="V1797">
        <v>27</v>
      </c>
      <c r="Y1797">
        <v>8</v>
      </c>
      <c r="Z1797">
        <v>62</v>
      </c>
      <c r="AA1797">
        <v>12</v>
      </c>
      <c r="AB1797">
        <v>33</v>
      </c>
      <c r="AC1797">
        <v>65</v>
      </c>
      <c r="AE1797">
        <v>1</v>
      </c>
      <c r="AG1797">
        <v>4</v>
      </c>
      <c r="AH1797">
        <v>11</v>
      </c>
      <c r="AI1797">
        <v>4</v>
      </c>
      <c r="AJ1797">
        <v>6</v>
      </c>
      <c r="AL1797">
        <v>2</v>
      </c>
      <c r="AM1797">
        <v>6</v>
      </c>
      <c r="AN1797">
        <v>15</v>
      </c>
      <c r="AQ1797">
        <v>1</v>
      </c>
      <c r="AR1797">
        <v>1</v>
      </c>
      <c r="AT1797">
        <v>17</v>
      </c>
      <c r="AW1797">
        <v>25</v>
      </c>
      <c r="AY1797">
        <v>45</v>
      </c>
      <c r="BA1797">
        <v>27</v>
      </c>
      <c r="BB1797">
        <v>55</v>
      </c>
      <c r="BC1797">
        <v>63</v>
      </c>
      <c r="BD1797">
        <v>7</v>
      </c>
      <c r="BE1797">
        <v>21</v>
      </c>
      <c r="BH1797">
        <v>2</v>
      </c>
      <c r="BI1797">
        <v>2</v>
      </c>
      <c r="BJ1797">
        <v>48</v>
      </c>
      <c r="BK1797">
        <v>17</v>
      </c>
      <c r="BL1797">
        <v>40</v>
      </c>
      <c r="BM1797">
        <v>6</v>
      </c>
      <c r="BN1797">
        <v>14</v>
      </c>
      <c r="BO1797">
        <v>7</v>
      </c>
      <c r="BQ1797">
        <v>8</v>
      </c>
      <c r="BS1797">
        <v>14</v>
      </c>
      <c r="BT1797">
        <v>4</v>
      </c>
      <c r="BV1797">
        <v>125</v>
      </c>
      <c r="BW1797">
        <v>44</v>
      </c>
      <c r="BX1797">
        <v>14</v>
      </c>
      <c r="BY1797">
        <v>20</v>
      </c>
      <c r="BZ1797">
        <v>5</v>
      </c>
      <c r="CA1797">
        <v>7</v>
      </c>
      <c r="CB1797">
        <v>3</v>
      </c>
      <c r="CC1797">
        <v>2</v>
      </c>
      <c r="CE1797">
        <v>68</v>
      </c>
      <c r="CF1797">
        <v>31</v>
      </c>
      <c r="CG1797">
        <v>15</v>
      </c>
      <c r="CH1797">
        <v>4</v>
      </c>
      <c r="CK1797">
        <v>29</v>
      </c>
      <c r="CL1797">
        <v>36</v>
      </c>
      <c r="CN1797">
        <v>20</v>
      </c>
      <c r="CQ1797">
        <v>1</v>
      </c>
      <c r="CS1797">
        <v>21</v>
      </c>
      <c r="CT1797">
        <v>4</v>
      </c>
      <c r="CW1797">
        <v>61</v>
      </c>
      <c r="CX1797">
        <v>11</v>
      </c>
      <c r="CY1797">
        <v>3</v>
      </c>
      <c r="CZ1797">
        <v>21</v>
      </c>
      <c r="DA1797">
        <v>15</v>
      </c>
      <c r="DB1797">
        <v>1</v>
      </c>
      <c r="DD1797">
        <v>2</v>
      </c>
      <c r="DF1797">
        <v>2</v>
      </c>
      <c r="DG1797">
        <v>65</v>
      </c>
      <c r="DK1797">
        <v>51</v>
      </c>
      <c r="DL1797">
        <v>28</v>
      </c>
      <c r="DN1797">
        <v>4</v>
      </c>
      <c r="DP1797">
        <v>12</v>
      </c>
      <c r="DT1797">
        <f t="shared" si="28"/>
        <v>79</v>
      </c>
    </row>
    <row r="1798" spans="1:124" x14ac:dyDescent="0.3">
      <c r="A1798" t="s">
        <v>1283</v>
      </c>
      <c r="D1798">
        <v>37</v>
      </c>
      <c r="F1798">
        <v>6</v>
      </c>
      <c r="G1798">
        <v>7</v>
      </c>
      <c r="H1798">
        <v>20</v>
      </c>
      <c r="I1798">
        <v>25</v>
      </c>
      <c r="J1798">
        <v>2</v>
      </c>
      <c r="L1798">
        <v>161</v>
      </c>
      <c r="O1798">
        <v>27</v>
      </c>
      <c r="P1798">
        <v>9</v>
      </c>
      <c r="Q1798">
        <v>9</v>
      </c>
      <c r="R1798">
        <v>8</v>
      </c>
      <c r="S1798">
        <v>17</v>
      </c>
      <c r="T1798">
        <v>22</v>
      </c>
      <c r="V1798">
        <v>27</v>
      </c>
      <c r="Y1798">
        <v>8</v>
      </c>
      <c r="Z1798">
        <v>62</v>
      </c>
      <c r="AA1798">
        <v>12</v>
      </c>
      <c r="AB1798">
        <v>33</v>
      </c>
      <c r="AC1798">
        <v>65</v>
      </c>
      <c r="AE1798">
        <v>1</v>
      </c>
      <c r="AG1798">
        <v>4</v>
      </c>
      <c r="AH1798">
        <v>11</v>
      </c>
      <c r="AI1798">
        <v>4</v>
      </c>
      <c r="AJ1798">
        <v>6</v>
      </c>
      <c r="AL1798">
        <v>2</v>
      </c>
      <c r="AM1798">
        <v>6</v>
      </c>
      <c r="AN1798">
        <v>15</v>
      </c>
      <c r="AQ1798">
        <v>1</v>
      </c>
      <c r="AR1798">
        <v>1</v>
      </c>
      <c r="AT1798">
        <v>17</v>
      </c>
      <c r="AW1798">
        <v>25</v>
      </c>
      <c r="AY1798">
        <v>45</v>
      </c>
      <c r="BA1798">
        <v>27</v>
      </c>
      <c r="BB1798">
        <v>55</v>
      </c>
      <c r="BC1798">
        <v>63</v>
      </c>
      <c r="BD1798">
        <v>7</v>
      </c>
      <c r="BE1798">
        <v>21</v>
      </c>
      <c r="BH1798">
        <v>2</v>
      </c>
      <c r="BI1798">
        <v>2</v>
      </c>
      <c r="BJ1798">
        <v>48</v>
      </c>
      <c r="BK1798">
        <v>17</v>
      </c>
      <c r="BL1798">
        <v>40</v>
      </c>
      <c r="BM1798">
        <v>6</v>
      </c>
      <c r="BN1798">
        <v>14</v>
      </c>
      <c r="BO1798">
        <v>7</v>
      </c>
      <c r="BQ1798">
        <v>31</v>
      </c>
      <c r="BS1798">
        <v>14</v>
      </c>
      <c r="BT1798">
        <v>4</v>
      </c>
      <c r="BV1798">
        <v>125</v>
      </c>
      <c r="BW1798">
        <v>44</v>
      </c>
      <c r="BX1798">
        <v>14</v>
      </c>
      <c r="BY1798">
        <v>20</v>
      </c>
      <c r="BZ1798">
        <v>5</v>
      </c>
      <c r="CA1798">
        <v>7</v>
      </c>
      <c r="CB1798">
        <v>3</v>
      </c>
      <c r="CC1798">
        <v>2</v>
      </c>
      <c r="CE1798">
        <v>68</v>
      </c>
      <c r="CF1798">
        <v>31</v>
      </c>
      <c r="CG1798">
        <v>15</v>
      </c>
      <c r="CH1798">
        <v>4</v>
      </c>
      <c r="CK1798">
        <v>29</v>
      </c>
      <c r="CL1798">
        <v>36</v>
      </c>
      <c r="CN1798">
        <v>20</v>
      </c>
      <c r="CQ1798">
        <v>1</v>
      </c>
      <c r="CS1798">
        <v>21</v>
      </c>
      <c r="CT1798">
        <v>4</v>
      </c>
      <c r="CW1798">
        <v>61</v>
      </c>
      <c r="CX1798">
        <v>11</v>
      </c>
      <c r="CY1798">
        <v>3</v>
      </c>
      <c r="CZ1798">
        <v>21</v>
      </c>
      <c r="DA1798">
        <v>15</v>
      </c>
      <c r="DB1798">
        <v>1</v>
      </c>
      <c r="DD1798">
        <v>2</v>
      </c>
      <c r="DF1798">
        <v>2</v>
      </c>
      <c r="DG1798">
        <v>65</v>
      </c>
      <c r="DK1798">
        <v>51</v>
      </c>
      <c r="DL1798">
        <v>28</v>
      </c>
      <c r="DN1798">
        <v>4</v>
      </c>
      <c r="DP1798">
        <v>12</v>
      </c>
      <c r="DT1798">
        <f t="shared" si="28"/>
        <v>79</v>
      </c>
    </row>
    <row r="1799" spans="1:124" x14ac:dyDescent="0.3">
      <c r="A1799" t="s">
        <v>1451</v>
      </c>
      <c r="D1799">
        <v>37</v>
      </c>
      <c r="G1799">
        <v>7</v>
      </c>
      <c r="H1799">
        <v>20</v>
      </c>
      <c r="I1799">
        <v>25</v>
      </c>
      <c r="J1799">
        <v>2</v>
      </c>
      <c r="L1799">
        <v>161</v>
      </c>
      <c r="O1799">
        <v>6</v>
      </c>
      <c r="P1799">
        <v>9</v>
      </c>
      <c r="Q1799">
        <v>9</v>
      </c>
      <c r="R1799">
        <v>8</v>
      </c>
      <c r="S1799">
        <v>17</v>
      </c>
      <c r="T1799">
        <v>22</v>
      </c>
      <c r="Y1799">
        <v>8</v>
      </c>
      <c r="Z1799">
        <v>62</v>
      </c>
      <c r="AA1799">
        <v>12</v>
      </c>
      <c r="AB1799">
        <v>33</v>
      </c>
      <c r="AC1799">
        <v>65</v>
      </c>
      <c r="AE1799">
        <v>1</v>
      </c>
      <c r="AG1799">
        <v>4</v>
      </c>
      <c r="AH1799">
        <v>11</v>
      </c>
      <c r="AI1799">
        <v>4</v>
      </c>
      <c r="AJ1799">
        <v>6</v>
      </c>
      <c r="AL1799">
        <v>2</v>
      </c>
      <c r="AM1799">
        <v>6</v>
      </c>
      <c r="AN1799">
        <v>15</v>
      </c>
      <c r="AQ1799">
        <v>1</v>
      </c>
      <c r="AR1799">
        <v>1</v>
      </c>
      <c r="AT1799">
        <v>17</v>
      </c>
      <c r="AY1799">
        <v>45</v>
      </c>
      <c r="BA1799">
        <v>27</v>
      </c>
      <c r="BB1799">
        <v>55</v>
      </c>
      <c r="BC1799">
        <v>63</v>
      </c>
      <c r="BD1799">
        <v>7</v>
      </c>
      <c r="BE1799">
        <v>21</v>
      </c>
      <c r="BH1799">
        <v>2</v>
      </c>
      <c r="BI1799">
        <v>2</v>
      </c>
      <c r="BK1799">
        <v>17</v>
      </c>
      <c r="BL1799">
        <v>40</v>
      </c>
      <c r="BM1799">
        <v>6</v>
      </c>
      <c r="BN1799">
        <v>14</v>
      </c>
      <c r="BO1799">
        <v>7</v>
      </c>
      <c r="BS1799">
        <v>14</v>
      </c>
      <c r="BT1799">
        <v>4</v>
      </c>
      <c r="BV1799">
        <v>125</v>
      </c>
      <c r="BW1799">
        <v>44</v>
      </c>
      <c r="BX1799">
        <v>14</v>
      </c>
      <c r="BY1799">
        <v>20</v>
      </c>
      <c r="BZ1799">
        <v>5</v>
      </c>
      <c r="CA1799">
        <v>7</v>
      </c>
      <c r="CB1799">
        <v>3</v>
      </c>
      <c r="CC1799">
        <v>2</v>
      </c>
      <c r="CE1799">
        <v>68</v>
      </c>
      <c r="CF1799">
        <v>31</v>
      </c>
      <c r="CG1799">
        <v>15</v>
      </c>
      <c r="CH1799">
        <v>4</v>
      </c>
      <c r="CK1799">
        <v>29</v>
      </c>
      <c r="CL1799">
        <v>36</v>
      </c>
      <c r="CN1799">
        <v>20</v>
      </c>
      <c r="CQ1799">
        <v>1</v>
      </c>
      <c r="CS1799">
        <v>21</v>
      </c>
      <c r="CT1799">
        <v>4</v>
      </c>
      <c r="CW1799">
        <v>61</v>
      </c>
      <c r="CX1799">
        <v>11</v>
      </c>
      <c r="CY1799">
        <v>3</v>
      </c>
      <c r="CZ1799">
        <v>21</v>
      </c>
      <c r="DA1799">
        <v>15</v>
      </c>
      <c r="DF1799">
        <v>2</v>
      </c>
      <c r="DG1799">
        <v>65</v>
      </c>
      <c r="DK1799">
        <v>51</v>
      </c>
      <c r="DL1799">
        <v>28</v>
      </c>
      <c r="DN1799">
        <v>4</v>
      </c>
      <c r="DP1799">
        <v>12</v>
      </c>
      <c r="DT1799">
        <f t="shared" si="28"/>
        <v>72</v>
      </c>
    </row>
    <row r="1800" spans="1:124" x14ac:dyDescent="0.3">
      <c r="A1800" t="s">
        <v>1352</v>
      </c>
      <c r="D1800">
        <v>37</v>
      </c>
      <c r="G1800">
        <v>7</v>
      </c>
      <c r="H1800">
        <v>20</v>
      </c>
      <c r="I1800">
        <v>25</v>
      </c>
      <c r="J1800">
        <v>2</v>
      </c>
      <c r="L1800">
        <v>161</v>
      </c>
      <c r="O1800">
        <v>27</v>
      </c>
      <c r="P1800">
        <v>9</v>
      </c>
      <c r="Q1800">
        <v>9</v>
      </c>
      <c r="R1800">
        <v>8</v>
      </c>
      <c r="S1800">
        <v>17</v>
      </c>
      <c r="T1800">
        <v>22</v>
      </c>
      <c r="Y1800">
        <v>8</v>
      </c>
      <c r="Z1800">
        <v>62</v>
      </c>
      <c r="AA1800">
        <v>12</v>
      </c>
      <c r="AB1800">
        <v>33</v>
      </c>
      <c r="AC1800">
        <v>65</v>
      </c>
      <c r="AE1800">
        <v>1</v>
      </c>
      <c r="AG1800">
        <v>4</v>
      </c>
      <c r="AH1800">
        <v>11</v>
      </c>
      <c r="AI1800">
        <v>4</v>
      </c>
      <c r="AJ1800">
        <v>6</v>
      </c>
      <c r="AL1800">
        <v>2</v>
      </c>
      <c r="AM1800">
        <v>6</v>
      </c>
      <c r="AN1800">
        <v>15</v>
      </c>
      <c r="AQ1800">
        <v>1</v>
      </c>
      <c r="AR1800">
        <v>1</v>
      </c>
      <c r="AT1800">
        <v>17</v>
      </c>
      <c r="AW1800">
        <v>25</v>
      </c>
      <c r="AY1800">
        <v>45</v>
      </c>
      <c r="BA1800">
        <v>27</v>
      </c>
      <c r="BB1800">
        <v>55</v>
      </c>
      <c r="BC1800">
        <v>63</v>
      </c>
      <c r="BD1800">
        <v>7</v>
      </c>
      <c r="BE1800">
        <v>21</v>
      </c>
      <c r="BH1800">
        <v>2</v>
      </c>
      <c r="BI1800">
        <v>2</v>
      </c>
      <c r="BJ1800">
        <v>48</v>
      </c>
      <c r="BK1800">
        <v>17</v>
      </c>
      <c r="BL1800">
        <v>40</v>
      </c>
      <c r="BM1800">
        <v>6</v>
      </c>
      <c r="BN1800">
        <v>14</v>
      </c>
      <c r="BO1800">
        <v>7</v>
      </c>
      <c r="BS1800">
        <v>14</v>
      </c>
      <c r="BT1800">
        <v>4</v>
      </c>
      <c r="BV1800">
        <v>125</v>
      </c>
      <c r="BW1800">
        <v>44</v>
      </c>
      <c r="BX1800">
        <v>14</v>
      </c>
      <c r="BY1800">
        <v>20</v>
      </c>
      <c r="BZ1800">
        <v>5</v>
      </c>
      <c r="CA1800">
        <v>7</v>
      </c>
      <c r="CB1800">
        <v>3</v>
      </c>
      <c r="CC1800">
        <v>2</v>
      </c>
      <c r="CE1800">
        <v>68</v>
      </c>
      <c r="CF1800">
        <v>31</v>
      </c>
      <c r="CG1800">
        <v>15</v>
      </c>
      <c r="CH1800">
        <v>4</v>
      </c>
      <c r="CK1800">
        <v>29</v>
      </c>
      <c r="CL1800">
        <v>36</v>
      </c>
      <c r="CN1800">
        <v>20</v>
      </c>
      <c r="CQ1800">
        <v>1</v>
      </c>
      <c r="CS1800">
        <v>21</v>
      </c>
      <c r="CT1800">
        <v>4</v>
      </c>
      <c r="CW1800">
        <v>61</v>
      </c>
      <c r="CX1800">
        <v>11</v>
      </c>
      <c r="CY1800">
        <v>3</v>
      </c>
      <c r="CZ1800">
        <v>21</v>
      </c>
      <c r="DA1800">
        <v>15</v>
      </c>
      <c r="DD1800">
        <v>2</v>
      </c>
      <c r="DF1800">
        <v>2</v>
      </c>
      <c r="DG1800">
        <v>65</v>
      </c>
      <c r="DK1800">
        <v>51</v>
      </c>
      <c r="DL1800">
        <v>28</v>
      </c>
      <c r="DN1800">
        <v>4</v>
      </c>
      <c r="DP1800">
        <v>12</v>
      </c>
      <c r="DT1800">
        <f t="shared" si="28"/>
        <v>75</v>
      </c>
    </row>
    <row r="1801" spans="1:124" x14ac:dyDescent="0.3">
      <c r="A1801" t="s">
        <v>3071</v>
      </c>
      <c r="AY1801">
        <v>45</v>
      </c>
      <c r="BH1801">
        <v>2</v>
      </c>
      <c r="DG1801">
        <v>62</v>
      </c>
      <c r="DL1801">
        <v>28</v>
      </c>
      <c r="DP1801">
        <v>12</v>
      </c>
      <c r="DT1801">
        <f t="shared" si="28"/>
        <v>5</v>
      </c>
    </row>
    <row r="1802" spans="1:124" x14ac:dyDescent="0.3">
      <c r="A1802" t="s">
        <v>754</v>
      </c>
      <c r="D1802">
        <v>37</v>
      </c>
      <c r="E1802">
        <v>7</v>
      </c>
      <c r="F1802">
        <v>6</v>
      </c>
      <c r="G1802">
        <v>7</v>
      </c>
      <c r="H1802">
        <v>20</v>
      </c>
      <c r="I1802">
        <v>25</v>
      </c>
      <c r="J1802">
        <v>2</v>
      </c>
      <c r="L1802">
        <v>161</v>
      </c>
      <c r="N1802">
        <v>3</v>
      </c>
      <c r="O1802">
        <v>27</v>
      </c>
      <c r="P1802">
        <v>9</v>
      </c>
      <c r="Q1802">
        <v>9</v>
      </c>
      <c r="R1802">
        <v>8</v>
      </c>
      <c r="S1802">
        <v>17</v>
      </c>
      <c r="T1802">
        <v>22</v>
      </c>
      <c r="U1802">
        <v>1</v>
      </c>
      <c r="V1802">
        <v>27</v>
      </c>
      <c r="X1802">
        <v>17</v>
      </c>
      <c r="Y1802">
        <v>8</v>
      </c>
      <c r="Z1802">
        <v>62</v>
      </c>
      <c r="AA1802">
        <v>12</v>
      </c>
      <c r="AB1802">
        <v>33</v>
      </c>
      <c r="AC1802">
        <v>65</v>
      </c>
      <c r="AD1802">
        <v>65</v>
      </c>
      <c r="AE1802">
        <v>1</v>
      </c>
      <c r="AF1802">
        <v>5</v>
      </c>
      <c r="AG1802">
        <v>4</v>
      </c>
      <c r="AH1802">
        <v>11</v>
      </c>
      <c r="AI1802">
        <v>4</v>
      </c>
      <c r="AJ1802">
        <v>6</v>
      </c>
      <c r="AL1802">
        <v>2</v>
      </c>
      <c r="AM1802">
        <v>6</v>
      </c>
      <c r="AN1802">
        <v>15</v>
      </c>
      <c r="AO1802">
        <v>24</v>
      </c>
      <c r="AP1802">
        <v>7</v>
      </c>
      <c r="AQ1802">
        <v>1</v>
      </c>
      <c r="AR1802">
        <v>1</v>
      </c>
      <c r="AS1802">
        <v>33</v>
      </c>
      <c r="AT1802">
        <v>17</v>
      </c>
      <c r="AW1802">
        <v>25</v>
      </c>
      <c r="AX1802">
        <v>15</v>
      </c>
      <c r="AY1802">
        <v>45</v>
      </c>
      <c r="BA1802">
        <v>27</v>
      </c>
      <c r="BB1802">
        <v>55</v>
      </c>
      <c r="BC1802">
        <v>63</v>
      </c>
      <c r="BD1802">
        <v>7</v>
      </c>
      <c r="BE1802">
        <v>21</v>
      </c>
      <c r="BG1802">
        <v>2</v>
      </c>
      <c r="BH1802">
        <v>2</v>
      </c>
      <c r="BI1802">
        <v>2</v>
      </c>
      <c r="BJ1802">
        <v>48</v>
      </c>
      <c r="BK1802">
        <v>17</v>
      </c>
      <c r="BL1802">
        <v>40</v>
      </c>
      <c r="BM1802">
        <v>6</v>
      </c>
      <c r="BN1802">
        <v>14</v>
      </c>
      <c r="BO1802">
        <v>7</v>
      </c>
      <c r="BP1802">
        <v>45</v>
      </c>
      <c r="BQ1802">
        <v>130</v>
      </c>
      <c r="BS1802">
        <v>14</v>
      </c>
      <c r="BT1802">
        <v>4</v>
      </c>
      <c r="BV1802">
        <v>125</v>
      </c>
      <c r="BW1802">
        <v>44</v>
      </c>
      <c r="BX1802">
        <v>14</v>
      </c>
      <c r="BY1802">
        <v>20</v>
      </c>
      <c r="BZ1802">
        <v>5</v>
      </c>
      <c r="CA1802">
        <v>7</v>
      </c>
      <c r="CB1802">
        <v>3</v>
      </c>
      <c r="CC1802">
        <v>2</v>
      </c>
      <c r="CD1802">
        <v>39</v>
      </c>
      <c r="CE1802">
        <v>68</v>
      </c>
      <c r="CF1802">
        <v>31</v>
      </c>
      <c r="CG1802">
        <v>15</v>
      </c>
      <c r="CH1802">
        <v>4</v>
      </c>
      <c r="CI1802">
        <v>73</v>
      </c>
      <c r="CK1802">
        <v>29</v>
      </c>
      <c r="CL1802">
        <v>36</v>
      </c>
      <c r="CN1802">
        <v>20</v>
      </c>
      <c r="CO1802">
        <v>1</v>
      </c>
      <c r="CQ1802">
        <v>1</v>
      </c>
      <c r="CS1802">
        <v>21</v>
      </c>
      <c r="CT1802">
        <v>4</v>
      </c>
      <c r="CU1802">
        <v>24</v>
      </c>
      <c r="CW1802">
        <v>61</v>
      </c>
      <c r="CX1802">
        <v>11</v>
      </c>
      <c r="CY1802">
        <v>3</v>
      </c>
      <c r="CZ1802">
        <v>21</v>
      </c>
      <c r="DA1802">
        <v>15</v>
      </c>
      <c r="DB1802">
        <v>1</v>
      </c>
      <c r="DD1802">
        <v>2</v>
      </c>
      <c r="DF1802">
        <v>2</v>
      </c>
      <c r="DG1802">
        <v>65</v>
      </c>
      <c r="DH1802">
        <v>1</v>
      </c>
      <c r="DK1802">
        <v>51</v>
      </c>
      <c r="DL1802">
        <v>28</v>
      </c>
      <c r="DN1802">
        <v>4</v>
      </c>
      <c r="DP1802">
        <v>12</v>
      </c>
      <c r="DQ1802">
        <v>23</v>
      </c>
      <c r="DR1802">
        <v>13</v>
      </c>
      <c r="DS1802">
        <v>12</v>
      </c>
      <c r="DT1802">
        <f t="shared" si="28"/>
        <v>99</v>
      </c>
    </row>
    <row r="1803" spans="1:124" x14ac:dyDescent="0.3">
      <c r="A1803" t="s">
        <v>2327</v>
      </c>
      <c r="G1803">
        <v>7</v>
      </c>
      <c r="H1803">
        <v>20</v>
      </c>
      <c r="J1803">
        <v>2</v>
      </c>
      <c r="L1803">
        <v>161</v>
      </c>
      <c r="T1803">
        <v>22</v>
      </c>
      <c r="Y1803">
        <v>8</v>
      </c>
      <c r="AB1803">
        <v>33</v>
      </c>
      <c r="AC1803">
        <v>65</v>
      </c>
      <c r="AE1803">
        <v>1</v>
      </c>
      <c r="AI1803">
        <v>4</v>
      </c>
      <c r="AJ1803">
        <v>6</v>
      </c>
      <c r="AN1803">
        <v>15</v>
      </c>
      <c r="AR1803">
        <v>1</v>
      </c>
      <c r="AT1803">
        <v>17</v>
      </c>
      <c r="AY1803">
        <v>45</v>
      </c>
      <c r="BH1803">
        <v>2</v>
      </c>
      <c r="BK1803">
        <v>17</v>
      </c>
      <c r="BM1803">
        <v>6</v>
      </c>
      <c r="BN1803">
        <v>14</v>
      </c>
      <c r="BO1803">
        <v>7</v>
      </c>
      <c r="BT1803">
        <v>4</v>
      </c>
      <c r="BX1803">
        <v>14</v>
      </c>
      <c r="BY1803">
        <v>20</v>
      </c>
      <c r="CA1803">
        <v>7</v>
      </c>
      <c r="CE1803">
        <v>21</v>
      </c>
      <c r="CG1803">
        <v>15</v>
      </c>
      <c r="CH1803">
        <v>4</v>
      </c>
      <c r="CK1803">
        <v>29</v>
      </c>
      <c r="CL1803">
        <v>36</v>
      </c>
      <c r="CN1803">
        <v>20</v>
      </c>
      <c r="CS1803">
        <v>21</v>
      </c>
      <c r="CT1803">
        <v>4</v>
      </c>
      <c r="CX1803">
        <v>11</v>
      </c>
      <c r="CY1803">
        <v>3</v>
      </c>
      <c r="DA1803">
        <v>15</v>
      </c>
      <c r="DG1803">
        <v>65</v>
      </c>
      <c r="DK1803">
        <v>51</v>
      </c>
      <c r="DL1803">
        <v>28</v>
      </c>
      <c r="DN1803">
        <v>4</v>
      </c>
      <c r="DP1803">
        <v>12</v>
      </c>
      <c r="DT1803">
        <f t="shared" si="28"/>
        <v>40</v>
      </c>
    </row>
    <row r="1804" spans="1:124" x14ac:dyDescent="0.3">
      <c r="A1804" t="s">
        <v>1074</v>
      </c>
      <c r="D1804">
        <v>37</v>
      </c>
      <c r="E1804">
        <v>7</v>
      </c>
      <c r="F1804">
        <v>6</v>
      </c>
      <c r="G1804">
        <v>7</v>
      </c>
      <c r="H1804">
        <v>20</v>
      </c>
      <c r="I1804">
        <v>25</v>
      </c>
      <c r="J1804">
        <v>2</v>
      </c>
      <c r="L1804">
        <v>161</v>
      </c>
      <c r="O1804">
        <v>27</v>
      </c>
      <c r="P1804">
        <v>9</v>
      </c>
      <c r="Q1804">
        <v>9</v>
      </c>
      <c r="R1804">
        <v>8</v>
      </c>
      <c r="S1804">
        <v>17</v>
      </c>
      <c r="T1804">
        <v>22</v>
      </c>
      <c r="V1804">
        <v>27</v>
      </c>
      <c r="X1804">
        <v>17</v>
      </c>
      <c r="Y1804">
        <v>8</v>
      </c>
      <c r="Z1804">
        <v>62</v>
      </c>
      <c r="AA1804">
        <v>12</v>
      </c>
      <c r="AB1804">
        <v>33</v>
      </c>
      <c r="AC1804">
        <v>65</v>
      </c>
      <c r="AD1804">
        <v>65</v>
      </c>
      <c r="AE1804">
        <v>1</v>
      </c>
      <c r="AG1804">
        <v>4</v>
      </c>
      <c r="AH1804">
        <v>11</v>
      </c>
      <c r="AI1804">
        <v>4</v>
      </c>
      <c r="AJ1804">
        <v>6</v>
      </c>
      <c r="AL1804">
        <v>2</v>
      </c>
      <c r="AM1804">
        <v>6</v>
      </c>
      <c r="AN1804">
        <v>15</v>
      </c>
      <c r="AQ1804">
        <v>1</v>
      </c>
      <c r="AR1804">
        <v>1</v>
      </c>
      <c r="AT1804">
        <v>17</v>
      </c>
      <c r="AW1804">
        <v>25</v>
      </c>
      <c r="AY1804">
        <v>45</v>
      </c>
      <c r="BA1804">
        <v>27</v>
      </c>
      <c r="BB1804">
        <v>55</v>
      </c>
      <c r="BC1804">
        <v>63</v>
      </c>
      <c r="BD1804">
        <v>7</v>
      </c>
      <c r="BE1804">
        <v>21</v>
      </c>
      <c r="BH1804">
        <v>2</v>
      </c>
      <c r="BI1804">
        <v>2</v>
      </c>
      <c r="BJ1804">
        <v>48</v>
      </c>
      <c r="BK1804">
        <v>17</v>
      </c>
      <c r="BL1804">
        <v>40</v>
      </c>
      <c r="BM1804">
        <v>6</v>
      </c>
      <c r="BN1804">
        <v>14</v>
      </c>
      <c r="BO1804">
        <v>7</v>
      </c>
      <c r="BQ1804">
        <v>130</v>
      </c>
      <c r="BS1804">
        <v>14</v>
      </c>
      <c r="BT1804">
        <v>4</v>
      </c>
      <c r="BV1804">
        <v>125</v>
      </c>
      <c r="BW1804">
        <v>44</v>
      </c>
      <c r="BX1804">
        <v>14</v>
      </c>
      <c r="BY1804">
        <v>20</v>
      </c>
      <c r="BZ1804">
        <v>5</v>
      </c>
      <c r="CA1804">
        <v>7</v>
      </c>
      <c r="CB1804">
        <v>3</v>
      </c>
      <c r="CC1804">
        <v>2</v>
      </c>
      <c r="CE1804">
        <v>68</v>
      </c>
      <c r="CF1804">
        <v>31</v>
      </c>
      <c r="CG1804">
        <v>15</v>
      </c>
      <c r="CH1804">
        <v>4</v>
      </c>
      <c r="CK1804">
        <v>29</v>
      </c>
      <c r="CL1804">
        <v>36</v>
      </c>
      <c r="CN1804">
        <v>20</v>
      </c>
      <c r="CO1804">
        <v>1</v>
      </c>
      <c r="CQ1804">
        <v>1</v>
      </c>
      <c r="CS1804">
        <v>21</v>
      </c>
      <c r="CT1804">
        <v>4</v>
      </c>
      <c r="CW1804">
        <v>61</v>
      </c>
      <c r="CX1804">
        <v>11</v>
      </c>
      <c r="CY1804">
        <v>3</v>
      </c>
      <c r="CZ1804">
        <v>21</v>
      </c>
      <c r="DA1804">
        <v>15</v>
      </c>
      <c r="DB1804">
        <v>1</v>
      </c>
      <c r="DD1804">
        <v>2</v>
      </c>
      <c r="DF1804">
        <v>2</v>
      </c>
      <c r="DG1804">
        <v>65</v>
      </c>
      <c r="DK1804">
        <v>51</v>
      </c>
      <c r="DL1804">
        <v>28</v>
      </c>
      <c r="DN1804">
        <v>4</v>
      </c>
      <c r="DP1804">
        <v>12</v>
      </c>
      <c r="DR1804">
        <v>2</v>
      </c>
      <c r="DS1804">
        <v>12</v>
      </c>
      <c r="DT1804">
        <f t="shared" si="28"/>
        <v>85</v>
      </c>
    </row>
    <row r="1805" spans="1:124" x14ac:dyDescent="0.3">
      <c r="A1805" t="s">
        <v>2328</v>
      </c>
      <c r="G1805">
        <v>7</v>
      </c>
      <c r="H1805">
        <v>20</v>
      </c>
      <c r="J1805">
        <v>2</v>
      </c>
      <c r="L1805">
        <v>161</v>
      </c>
      <c r="Q1805">
        <v>9</v>
      </c>
      <c r="T1805">
        <v>22</v>
      </c>
      <c r="Y1805">
        <v>8</v>
      </c>
      <c r="Z1805">
        <v>62</v>
      </c>
      <c r="AA1805">
        <v>12</v>
      </c>
      <c r="AB1805">
        <v>33</v>
      </c>
      <c r="AC1805">
        <v>65</v>
      </c>
      <c r="AE1805">
        <v>1</v>
      </c>
      <c r="AG1805">
        <v>4</v>
      </c>
      <c r="AH1805">
        <v>11</v>
      </c>
      <c r="AI1805">
        <v>4</v>
      </c>
      <c r="AJ1805">
        <v>6</v>
      </c>
      <c r="AN1805">
        <v>15</v>
      </c>
      <c r="AR1805">
        <v>1</v>
      </c>
      <c r="AT1805">
        <v>17</v>
      </c>
      <c r="AY1805">
        <v>45</v>
      </c>
      <c r="BB1805">
        <v>55</v>
      </c>
      <c r="BH1805">
        <v>2</v>
      </c>
      <c r="BI1805">
        <v>2</v>
      </c>
      <c r="BK1805">
        <v>17</v>
      </c>
      <c r="BM1805">
        <v>6</v>
      </c>
      <c r="BN1805">
        <v>14</v>
      </c>
      <c r="BO1805">
        <v>7</v>
      </c>
      <c r="BS1805">
        <v>14</v>
      </c>
      <c r="BT1805">
        <v>4</v>
      </c>
      <c r="BV1805">
        <v>69</v>
      </c>
      <c r="BW1805">
        <v>44</v>
      </c>
      <c r="BX1805">
        <v>14</v>
      </c>
      <c r="BY1805">
        <v>20</v>
      </c>
      <c r="CA1805">
        <v>7</v>
      </c>
      <c r="CB1805">
        <v>3</v>
      </c>
      <c r="CC1805">
        <v>2</v>
      </c>
      <c r="CE1805">
        <v>68</v>
      </c>
      <c r="CF1805">
        <v>31</v>
      </c>
      <c r="CG1805">
        <v>15</v>
      </c>
      <c r="CH1805">
        <v>4</v>
      </c>
      <c r="CK1805">
        <v>29</v>
      </c>
      <c r="CL1805">
        <v>36</v>
      </c>
      <c r="CN1805">
        <v>20</v>
      </c>
      <c r="CS1805">
        <v>21</v>
      </c>
      <c r="CT1805">
        <v>4</v>
      </c>
      <c r="CW1805">
        <v>61</v>
      </c>
      <c r="CX1805">
        <v>11</v>
      </c>
      <c r="CY1805">
        <v>3</v>
      </c>
      <c r="DA1805">
        <v>15</v>
      </c>
      <c r="DG1805">
        <v>65</v>
      </c>
      <c r="DK1805">
        <v>51</v>
      </c>
      <c r="DL1805">
        <v>28</v>
      </c>
      <c r="DN1805">
        <v>4</v>
      </c>
      <c r="DP1805">
        <v>12</v>
      </c>
      <c r="DT1805">
        <f t="shared" si="28"/>
        <v>54</v>
      </c>
    </row>
    <row r="1806" spans="1:124" x14ac:dyDescent="0.3">
      <c r="A1806" t="s">
        <v>991</v>
      </c>
      <c r="D1806">
        <v>37</v>
      </c>
      <c r="E1806">
        <v>7</v>
      </c>
      <c r="F1806">
        <v>6</v>
      </c>
      <c r="G1806">
        <v>7</v>
      </c>
      <c r="H1806">
        <v>20</v>
      </c>
      <c r="I1806">
        <v>25</v>
      </c>
      <c r="J1806">
        <v>2</v>
      </c>
      <c r="L1806">
        <v>161</v>
      </c>
      <c r="O1806">
        <v>27</v>
      </c>
      <c r="P1806">
        <v>9</v>
      </c>
      <c r="Q1806">
        <v>9</v>
      </c>
      <c r="R1806">
        <v>8</v>
      </c>
      <c r="S1806">
        <v>17</v>
      </c>
      <c r="T1806">
        <v>22</v>
      </c>
      <c r="V1806">
        <v>27</v>
      </c>
      <c r="X1806">
        <v>17</v>
      </c>
      <c r="Y1806">
        <v>8</v>
      </c>
      <c r="Z1806">
        <v>62</v>
      </c>
      <c r="AA1806">
        <v>12</v>
      </c>
      <c r="AB1806">
        <v>33</v>
      </c>
      <c r="AC1806">
        <v>65</v>
      </c>
      <c r="AD1806">
        <v>65</v>
      </c>
      <c r="AE1806">
        <v>1</v>
      </c>
      <c r="AF1806">
        <v>5</v>
      </c>
      <c r="AG1806">
        <v>4</v>
      </c>
      <c r="AH1806">
        <v>11</v>
      </c>
      <c r="AI1806">
        <v>4</v>
      </c>
      <c r="AJ1806">
        <v>6</v>
      </c>
      <c r="AL1806">
        <v>2</v>
      </c>
      <c r="AM1806">
        <v>6</v>
      </c>
      <c r="AN1806">
        <v>15</v>
      </c>
      <c r="AQ1806">
        <v>1</v>
      </c>
      <c r="AR1806">
        <v>1</v>
      </c>
      <c r="AT1806">
        <v>17</v>
      </c>
      <c r="AW1806">
        <v>25</v>
      </c>
      <c r="AY1806">
        <v>45</v>
      </c>
      <c r="BA1806">
        <v>27</v>
      </c>
      <c r="BB1806">
        <v>55</v>
      </c>
      <c r="BC1806">
        <v>63</v>
      </c>
      <c r="BD1806">
        <v>7</v>
      </c>
      <c r="BE1806">
        <v>21</v>
      </c>
      <c r="BH1806">
        <v>2</v>
      </c>
      <c r="BI1806">
        <v>2</v>
      </c>
      <c r="BJ1806">
        <v>48</v>
      </c>
      <c r="BK1806">
        <v>17</v>
      </c>
      <c r="BL1806">
        <v>40</v>
      </c>
      <c r="BM1806">
        <v>6</v>
      </c>
      <c r="BN1806">
        <v>14</v>
      </c>
      <c r="BO1806">
        <v>7</v>
      </c>
      <c r="BQ1806">
        <v>130</v>
      </c>
      <c r="BS1806">
        <v>14</v>
      </c>
      <c r="BT1806">
        <v>4</v>
      </c>
      <c r="BV1806">
        <v>125</v>
      </c>
      <c r="BW1806">
        <v>44</v>
      </c>
      <c r="BX1806">
        <v>14</v>
      </c>
      <c r="BY1806">
        <v>20</v>
      </c>
      <c r="BZ1806">
        <v>5</v>
      </c>
      <c r="CA1806">
        <v>7</v>
      </c>
      <c r="CB1806">
        <v>3</v>
      </c>
      <c r="CC1806">
        <v>2</v>
      </c>
      <c r="CD1806">
        <v>39</v>
      </c>
      <c r="CE1806">
        <v>68</v>
      </c>
      <c r="CF1806">
        <v>31</v>
      </c>
      <c r="CG1806">
        <v>15</v>
      </c>
      <c r="CH1806">
        <v>4</v>
      </c>
      <c r="CK1806">
        <v>29</v>
      </c>
      <c r="CL1806">
        <v>36</v>
      </c>
      <c r="CN1806">
        <v>20</v>
      </c>
      <c r="CO1806">
        <v>1</v>
      </c>
      <c r="CQ1806">
        <v>1</v>
      </c>
      <c r="CS1806">
        <v>21</v>
      </c>
      <c r="CT1806">
        <v>4</v>
      </c>
      <c r="CW1806">
        <v>61</v>
      </c>
      <c r="CX1806">
        <v>11</v>
      </c>
      <c r="CY1806">
        <v>3</v>
      </c>
      <c r="CZ1806">
        <v>21</v>
      </c>
      <c r="DA1806">
        <v>15</v>
      </c>
      <c r="DB1806">
        <v>1</v>
      </c>
      <c r="DD1806">
        <v>2</v>
      </c>
      <c r="DF1806">
        <v>2</v>
      </c>
      <c r="DG1806">
        <v>65</v>
      </c>
      <c r="DH1806">
        <v>1</v>
      </c>
      <c r="DK1806">
        <v>51</v>
      </c>
      <c r="DL1806">
        <v>28</v>
      </c>
      <c r="DN1806">
        <v>4</v>
      </c>
      <c r="DP1806">
        <v>12</v>
      </c>
      <c r="DQ1806">
        <v>23</v>
      </c>
      <c r="DR1806">
        <v>13</v>
      </c>
      <c r="DS1806">
        <v>12</v>
      </c>
      <c r="DT1806">
        <f t="shared" si="28"/>
        <v>89</v>
      </c>
    </row>
    <row r="1807" spans="1:124" x14ac:dyDescent="0.3">
      <c r="A1807" t="s">
        <v>2329</v>
      </c>
      <c r="G1807">
        <v>7</v>
      </c>
      <c r="H1807">
        <v>20</v>
      </c>
      <c r="J1807">
        <v>2</v>
      </c>
      <c r="L1807">
        <v>161</v>
      </c>
      <c r="T1807">
        <v>22</v>
      </c>
      <c r="Y1807">
        <v>8</v>
      </c>
      <c r="AB1807">
        <v>33</v>
      </c>
      <c r="AC1807">
        <v>65</v>
      </c>
      <c r="AE1807">
        <v>1</v>
      </c>
      <c r="AI1807">
        <v>4</v>
      </c>
      <c r="AJ1807">
        <v>6</v>
      </c>
      <c r="AN1807">
        <v>15</v>
      </c>
      <c r="AR1807">
        <v>1</v>
      </c>
      <c r="AT1807">
        <v>17</v>
      </c>
      <c r="AY1807">
        <v>45</v>
      </c>
      <c r="BH1807">
        <v>2</v>
      </c>
      <c r="BK1807">
        <v>17</v>
      </c>
      <c r="BM1807">
        <v>6</v>
      </c>
      <c r="BN1807">
        <v>14</v>
      </c>
      <c r="BO1807">
        <v>7</v>
      </c>
      <c r="BT1807">
        <v>4</v>
      </c>
      <c r="BW1807">
        <v>43</v>
      </c>
      <c r="BX1807">
        <v>14</v>
      </c>
      <c r="BY1807">
        <v>20</v>
      </c>
      <c r="CA1807">
        <v>7</v>
      </c>
      <c r="CE1807">
        <v>68</v>
      </c>
      <c r="CG1807">
        <v>15</v>
      </c>
      <c r="CH1807">
        <v>4</v>
      </c>
      <c r="CK1807">
        <v>29</v>
      </c>
      <c r="CL1807">
        <v>36</v>
      </c>
      <c r="CN1807">
        <v>20</v>
      </c>
      <c r="CS1807">
        <v>21</v>
      </c>
      <c r="CT1807">
        <v>4</v>
      </c>
      <c r="CX1807">
        <v>11</v>
      </c>
      <c r="CY1807">
        <v>3</v>
      </c>
      <c r="DA1807">
        <v>15</v>
      </c>
      <c r="DG1807">
        <v>65</v>
      </c>
      <c r="DK1807">
        <v>51</v>
      </c>
      <c r="DL1807">
        <v>28</v>
      </c>
      <c r="DN1807">
        <v>4</v>
      </c>
      <c r="DP1807">
        <v>12</v>
      </c>
      <c r="DT1807">
        <f t="shared" si="28"/>
        <v>41</v>
      </c>
    </row>
    <row r="1808" spans="1:124" x14ac:dyDescent="0.3">
      <c r="A1808" t="s">
        <v>1442</v>
      </c>
      <c r="D1808">
        <v>37</v>
      </c>
      <c r="G1808">
        <v>7</v>
      </c>
      <c r="H1808">
        <v>20</v>
      </c>
      <c r="I1808">
        <v>25</v>
      </c>
      <c r="J1808">
        <v>2</v>
      </c>
      <c r="L1808">
        <v>161</v>
      </c>
      <c r="O1808">
        <v>15</v>
      </c>
      <c r="P1808">
        <v>9</v>
      </c>
      <c r="Q1808">
        <v>9</v>
      </c>
      <c r="R1808">
        <v>8</v>
      </c>
      <c r="S1808">
        <v>17</v>
      </c>
      <c r="T1808">
        <v>22</v>
      </c>
      <c r="Y1808">
        <v>8</v>
      </c>
      <c r="Z1808">
        <v>62</v>
      </c>
      <c r="AA1808">
        <v>12</v>
      </c>
      <c r="AB1808">
        <v>33</v>
      </c>
      <c r="AC1808">
        <v>65</v>
      </c>
      <c r="AE1808">
        <v>1</v>
      </c>
      <c r="AG1808">
        <v>4</v>
      </c>
      <c r="AH1808">
        <v>11</v>
      </c>
      <c r="AI1808">
        <v>4</v>
      </c>
      <c r="AJ1808">
        <v>6</v>
      </c>
      <c r="AL1808">
        <v>2</v>
      </c>
      <c r="AM1808">
        <v>6</v>
      </c>
      <c r="AN1808">
        <v>15</v>
      </c>
      <c r="AQ1808">
        <v>1</v>
      </c>
      <c r="AR1808">
        <v>1</v>
      </c>
      <c r="AT1808">
        <v>17</v>
      </c>
      <c r="AY1808">
        <v>45</v>
      </c>
      <c r="BA1808">
        <v>27</v>
      </c>
      <c r="BB1808">
        <v>55</v>
      </c>
      <c r="BC1808">
        <v>63</v>
      </c>
      <c r="BD1808">
        <v>7</v>
      </c>
      <c r="BE1808">
        <v>21</v>
      </c>
      <c r="BH1808">
        <v>2</v>
      </c>
      <c r="BI1808">
        <v>2</v>
      </c>
      <c r="BK1808">
        <v>17</v>
      </c>
      <c r="BL1808">
        <v>40</v>
      </c>
      <c r="BM1808">
        <v>6</v>
      </c>
      <c r="BN1808">
        <v>14</v>
      </c>
      <c r="BO1808">
        <v>7</v>
      </c>
      <c r="BS1808">
        <v>14</v>
      </c>
      <c r="BT1808">
        <v>4</v>
      </c>
      <c r="BV1808">
        <v>125</v>
      </c>
      <c r="BW1808">
        <v>44</v>
      </c>
      <c r="BX1808">
        <v>14</v>
      </c>
      <c r="BY1808">
        <v>20</v>
      </c>
      <c r="BZ1808">
        <v>5</v>
      </c>
      <c r="CA1808">
        <v>7</v>
      </c>
      <c r="CB1808">
        <v>3</v>
      </c>
      <c r="CC1808">
        <v>2</v>
      </c>
      <c r="CE1808">
        <v>68</v>
      </c>
      <c r="CF1808">
        <v>31</v>
      </c>
      <c r="CG1808">
        <v>15</v>
      </c>
      <c r="CH1808">
        <v>4</v>
      </c>
      <c r="CK1808">
        <v>29</v>
      </c>
      <c r="CL1808">
        <v>36</v>
      </c>
      <c r="CN1808">
        <v>20</v>
      </c>
      <c r="CQ1808">
        <v>1</v>
      </c>
      <c r="CS1808">
        <v>21</v>
      </c>
      <c r="CT1808">
        <v>4</v>
      </c>
      <c r="CW1808">
        <v>61</v>
      </c>
      <c r="CX1808">
        <v>11</v>
      </c>
      <c r="CY1808">
        <v>3</v>
      </c>
      <c r="CZ1808">
        <v>21</v>
      </c>
      <c r="DA1808">
        <v>15</v>
      </c>
      <c r="DF1808">
        <v>2</v>
      </c>
      <c r="DG1808">
        <v>65</v>
      </c>
      <c r="DK1808">
        <v>51</v>
      </c>
      <c r="DL1808">
        <v>28</v>
      </c>
      <c r="DN1808">
        <v>4</v>
      </c>
      <c r="DP1808">
        <v>12</v>
      </c>
      <c r="DT1808">
        <f t="shared" si="28"/>
        <v>72</v>
      </c>
    </row>
    <row r="1809" spans="1:124" x14ac:dyDescent="0.3">
      <c r="A1809" t="s">
        <v>268</v>
      </c>
      <c r="B1809">
        <v>124</v>
      </c>
      <c r="C1809">
        <v>1</v>
      </c>
      <c r="D1809">
        <v>37</v>
      </c>
      <c r="E1809">
        <v>7</v>
      </c>
      <c r="F1809">
        <v>6</v>
      </c>
      <c r="G1809">
        <v>7</v>
      </c>
      <c r="H1809">
        <v>20</v>
      </c>
      <c r="I1809">
        <v>25</v>
      </c>
      <c r="J1809">
        <v>2</v>
      </c>
      <c r="K1809">
        <v>3</v>
      </c>
      <c r="L1809">
        <v>161</v>
      </c>
      <c r="M1809">
        <v>15</v>
      </c>
      <c r="N1809">
        <v>3</v>
      </c>
      <c r="O1809">
        <v>27</v>
      </c>
      <c r="P1809">
        <v>9</v>
      </c>
      <c r="Q1809">
        <v>9</v>
      </c>
      <c r="R1809">
        <v>8</v>
      </c>
      <c r="S1809">
        <v>17</v>
      </c>
      <c r="T1809">
        <v>22</v>
      </c>
      <c r="U1809">
        <v>1</v>
      </c>
      <c r="V1809">
        <v>27</v>
      </c>
      <c r="X1809">
        <v>17</v>
      </c>
      <c r="Y1809">
        <v>8</v>
      </c>
      <c r="Z1809">
        <v>62</v>
      </c>
      <c r="AA1809">
        <v>12</v>
      </c>
      <c r="AB1809">
        <v>33</v>
      </c>
      <c r="AC1809">
        <v>65</v>
      </c>
      <c r="AD1809">
        <v>65</v>
      </c>
      <c r="AE1809">
        <v>1</v>
      </c>
      <c r="AF1809">
        <v>5</v>
      </c>
      <c r="AG1809">
        <v>4</v>
      </c>
      <c r="AH1809">
        <v>11</v>
      </c>
      <c r="AI1809">
        <v>4</v>
      </c>
      <c r="AJ1809">
        <v>6</v>
      </c>
      <c r="AL1809">
        <v>2</v>
      </c>
      <c r="AM1809">
        <v>6</v>
      </c>
      <c r="AN1809">
        <v>15</v>
      </c>
      <c r="AO1809">
        <v>24</v>
      </c>
      <c r="AP1809">
        <v>7</v>
      </c>
      <c r="AQ1809">
        <v>1</v>
      </c>
      <c r="AR1809">
        <v>1</v>
      </c>
      <c r="AS1809">
        <v>79</v>
      </c>
      <c r="AT1809">
        <v>17</v>
      </c>
      <c r="AU1809">
        <v>7</v>
      </c>
      <c r="AW1809">
        <v>25</v>
      </c>
      <c r="AX1809">
        <v>15</v>
      </c>
      <c r="AY1809">
        <v>45</v>
      </c>
      <c r="AZ1809">
        <v>9</v>
      </c>
      <c r="BA1809">
        <v>27</v>
      </c>
      <c r="BB1809">
        <v>55</v>
      </c>
      <c r="BC1809">
        <v>63</v>
      </c>
      <c r="BD1809">
        <v>7</v>
      </c>
      <c r="BE1809">
        <v>21</v>
      </c>
      <c r="BF1809">
        <v>2</v>
      </c>
      <c r="BG1809">
        <v>2</v>
      </c>
      <c r="BH1809">
        <v>2</v>
      </c>
      <c r="BI1809">
        <v>2</v>
      </c>
      <c r="BJ1809">
        <v>48</v>
      </c>
      <c r="BK1809">
        <v>17</v>
      </c>
      <c r="BL1809">
        <v>40</v>
      </c>
      <c r="BM1809">
        <v>6</v>
      </c>
      <c r="BN1809">
        <v>14</v>
      </c>
      <c r="BO1809">
        <v>7</v>
      </c>
      <c r="BP1809">
        <v>45</v>
      </c>
      <c r="BQ1809">
        <v>130</v>
      </c>
      <c r="BS1809">
        <v>14</v>
      </c>
      <c r="BT1809">
        <v>4</v>
      </c>
      <c r="BU1809">
        <v>11</v>
      </c>
      <c r="BV1809">
        <v>125</v>
      </c>
      <c r="BW1809">
        <v>44</v>
      </c>
      <c r="BX1809">
        <v>14</v>
      </c>
      <c r="BY1809">
        <v>20</v>
      </c>
      <c r="BZ1809">
        <v>5</v>
      </c>
      <c r="CA1809">
        <v>7</v>
      </c>
      <c r="CB1809">
        <v>3</v>
      </c>
      <c r="CC1809">
        <v>2</v>
      </c>
      <c r="CD1809">
        <v>39</v>
      </c>
      <c r="CE1809">
        <v>68</v>
      </c>
      <c r="CF1809">
        <v>31</v>
      </c>
      <c r="CG1809">
        <v>15</v>
      </c>
      <c r="CH1809">
        <v>4</v>
      </c>
      <c r="CI1809">
        <v>73</v>
      </c>
      <c r="CK1809">
        <v>29</v>
      </c>
      <c r="CL1809">
        <v>36</v>
      </c>
      <c r="CM1809">
        <v>44</v>
      </c>
      <c r="CN1809">
        <v>20</v>
      </c>
      <c r="CO1809">
        <v>1</v>
      </c>
      <c r="CP1809">
        <v>6</v>
      </c>
      <c r="CQ1809">
        <v>1</v>
      </c>
      <c r="CR1809">
        <v>1</v>
      </c>
      <c r="CS1809">
        <v>21</v>
      </c>
      <c r="CT1809">
        <v>4</v>
      </c>
      <c r="CU1809">
        <v>24</v>
      </c>
      <c r="CW1809">
        <v>61</v>
      </c>
      <c r="CX1809">
        <v>11</v>
      </c>
      <c r="CY1809">
        <v>3</v>
      </c>
      <c r="CZ1809">
        <v>21</v>
      </c>
      <c r="DA1809">
        <v>15</v>
      </c>
      <c r="DB1809">
        <v>1</v>
      </c>
      <c r="DC1809">
        <v>4</v>
      </c>
      <c r="DD1809">
        <v>2</v>
      </c>
      <c r="DE1809">
        <v>32</v>
      </c>
      <c r="DF1809">
        <v>2</v>
      </c>
      <c r="DG1809">
        <v>65</v>
      </c>
      <c r="DH1809">
        <v>1</v>
      </c>
      <c r="DJ1809">
        <v>29</v>
      </c>
      <c r="DK1809">
        <v>51</v>
      </c>
      <c r="DL1809">
        <v>28</v>
      </c>
      <c r="DM1809">
        <v>99</v>
      </c>
      <c r="DN1809">
        <v>4</v>
      </c>
      <c r="DO1809">
        <v>38</v>
      </c>
      <c r="DP1809">
        <v>12</v>
      </c>
      <c r="DQ1809">
        <v>23</v>
      </c>
      <c r="DR1809">
        <v>13</v>
      </c>
      <c r="DS1809">
        <v>12</v>
      </c>
      <c r="DT1809">
        <f t="shared" si="28"/>
        <v>115</v>
      </c>
    </row>
    <row r="1810" spans="1:124" x14ac:dyDescent="0.3">
      <c r="A1810" t="s">
        <v>2330</v>
      </c>
      <c r="G1810">
        <v>7</v>
      </c>
      <c r="L1810">
        <v>161</v>
      </c>
      <c r="T1810">
        <v>22</v>
      </c>
      <c r="AB1810">
        <v>33</v>
      </c>
      <c r="AC1810">
        <v>60</v>
      </c>
      <c r="AE1810">
        <v>1</v>
      </c>
      <c r="AI1810">
        <v>4</v>
      </c>
      <c r="AN1810">
        <v>15</v>
      </c>
      <c r="AR1810">
        <v>1</v>
      </c>
      <c r="AT1810">
        <v>17</v>
      </c>
      <c r="AY1810">
        <v>45</v>
      </c>
      <c r="BH1810">
        <v>2</v>
      </c>
      <c r="BK1810">
        <v>17</v>
      </c>
      <c r="BO1810">
        <v>7</v>
      </c>
      <c r="BT1810">
        <v>4</v>
      </c>
      <c r="BX1810">
        <v>14</v>
      </c>
      <c r="BY1810">
        <v>20</v>
      </c>
      <c r="CK1810">
        <v>29</v>
      </c>
      <c r="CL1810">
        <v>36</v>
      </c>
      <c r="CN1810">
        <v>20</v>
      </c>
      <c r="CX1810">
        <v>11</v>
      </c>
      <c r="CY1810">
        <v>3</v>
      </c>
      <c r="DG1810">
        <v>65</v>
      </c>
      <c r="DK1810">
        <v>51</v>
      </c>
      <c r="DL1810">
        <v>28</v>
      </c>
      <c r="DP1810">
        <v>12</v>
      </c>
      <c r="DT1810">
        <f t="shared" si="28"/>
        <v>26</v>
      </c>
    </row>
    <row r="1811" spans="1:124" x14ac:dyDescent="0.3">
      <c r="A1811" t="s">
        <v>2331</v>
      </c>
      <c r="G1811">
        <v>7</v>
      </c>
      <c r="L1811">
        <v>161</v>
      </c>
      <c r="T1811">
        <v>22</v>
      </c>
      <c r="AB1811">
        <v>33</v>
      </c>
      <c r="AC1811">
        <v>56</v>
      </c>
      <c r="AE1811">
        <v>1</v>
      </c>
      <c r="AI1811">
        <v>4</v>
      </c>
      <c r="AN1811">
        <v>15</v>
      </c>
      <c r="AR1811">
        <v>1</v>
      </c>
      <c r="AT1811">
        <v>17</v>
      </c>
      <c r="AY1811">
        <v>45</v>
      </c>
      <c r="BH1811">
        <v>2</v>
      </c>
      <c r="BK1811">
        <v>17</v>
      </c>
      <c r="BO1811">
        <v>7</v>
      </c>
      <c r="BT1811">
        <v>4</v>
      </c>
      <c r="BX1811">
        <v>14</v>
      </c>
      <c r="BY1811">
        <v>20</v>
      </c>
      <c r="CK1811">
        <v>29</v>
      </c>
      <c r="CL1811">
        <v>36</v>
      </c>
      <c r="CN1811">
        <v>20</v>
      </c>
      <c r="CX1811">
        <v>11</v>
      </c>
      <c r="CY1811">
        <v>3</v>
      </c>
      <c r="DG1811">
        <v>65</v>
      </c>
      <c r="DK1811">
        <v>51</v>
      </c>
      <c r="DL1811">
        <v>28</v>
      </c>
      <c r="DP1811">
        <v>12</v>
      </c>
      <c r="DT1811">
        <f t="shared" si="28"/>
        <v>26</v>
      </c>
    </row>
    <row r="1812" spans="1:124" x14ac:dyDescent="0.3">
      <c r="A1812" t="s">
        <v>3132</v>
      </c>
      <c r="DL1812">
        <v>16</v>
      </c>
      <c r="DT1812">
        <f t="shared" si="28"/>
        <v>1</v>
      </c>
    </row>
    <row r="1813" spans="1:124" x14ac:dyDescent="0.3">
      <c r="A1813" t="s">
        <v>333</v>
      </c>
      <c r="B1813">
        <v>124</v>
      </c>
      <c r="D1813">
        <v>37</v>
      </c>
      <c r="E1813">
        <v>7</v>
      </c>
      <c r="F1813">
        <v>6</v>
      </c>
      <c r="G1813">
        <v>7</v>
      </c>
      <c r="H1813">
        <v>20</v>
      </c>
      <c r="I1813">
        <v>25</v>
      </c>
      <c r="J1813">
        <v>2</v>
      </c>
      <c r="L1813">
        <v>161</v>
      </c>
      <c r="M1813">
        <v>15</v>
      </c>
      <c r="N1813">
        <v>3</v>
      </c>
      <c r="O1813">
        <v>27</v>
      </c>
      <c r="P1813">
        <v>9</v>
      </c>
      <c r="Q1813">
        <v>9</v>
      </c>
      <c r="R1813">
        <v>8</v>
      </c>
      <c r="S1813">
        <v>17</v>
      </c>
      <c r="T1813">
        <v>22</v>
      </c>
      <c r="U1813">
        <v>1</v>
      </c>
      <c r="V1813">
        <v>27</v>
      </c>
      <c r="X1813">
        <v>17</v>
      </c>
      <c r="Y1813">
        <v>8</v>
      </c>
      <c r="Z1813">
        <v>62</v>
      </c>
      <c r="AA1813">
        <v>12</v>
      </c>
      <c r="AB1813">
        <v>33</v>
      </c>
      <c r="AC1813">
        <v>65</v>
      </c>
      <c r="AD1813">
        <v>65</v>
      </c>
      <c r="AE1813">
        <v>1</v>
      </c>
      <c r="AF1813">
        <v>5</v>
      </c>
      <c r="AG1813">
        <v>4</v>
      </c>
      <c r="AH1813">
        <v>11</v>
      </c>
      <c r="AI1813">
        <v>4</v>
      </c>
      <c r="AJ1813">
        <v>6</v>
      </c>
      <c r="AL1813">
        <v>2</v>
      </c>
      <c r="AM1813">
        <v>6</v>
      </c>
      <c r="AN1813">
        <v>15</v>
      </c>
      <c r="AO1813">
        <v>24</v>
      </c>
      <c r="AP1813">
        <v>7</v>
      </c>
      <c r="AQ1813">
        <v>1</v>
      </c>
      <c r="AR1813">
        <v>1</v>
      </c>
      <c r="AS1813">
        <v>79</v>
      </c>
      <c r="AT1813">
        <v>17</v>
      </c>
      <c r="AU1813">
        <v>7</v>
      </c>
      <c r="AW1813">
        <v>25</v>
      </c>
      <c r="AX1813">
        <v>15</v>
      </c>
      <c r="AY1813">
        <v>45</v>
      </c>
      <c r="AZ1813">
        <v>9</v>
      </c>
      <c r="BA1813">
        <v>27</v>
      </c>
      <c r="BB1813">
        <v>55</v>
      </c>
      <c r="BC1813">
        <v>63</v>
      </c>
      <c r="BD1813">
        <v>7</v>
      </c>
      <c r="BE1813">
        <v>21</v>
      </c>
      <c r="BF1813">
        <v>2</v>
      </c>
      <c r="BG1813">
        <v>2</v>
      </c>
      <c r="BH1813">
        <v>2</v>
      </c>
      <c r="BI1813">
        <v>2</v>
      </c>
      <c r="BJ1813">
        <v>48</v>
      </c>
      <c r="BK1813">
        <v>17</v>
      </c>
      <c r="BL1813">
        <v>40</v>
      </c>
      <c r="BM1813">
        <v>6</v>
      </c>
      <c r="BN1813">
        <v>14</v>
      </c>
      <c r="BO1813">
        <v>7</v>
      </c>
      <c r="BP1813">
        <v>45</v>
      </c>
      <c r="BQ1813">
        <v>130</v>
      </c>
      <c r="BS1813">
        <v>14</v>
      </c>
      <c r="BT1813">
        <v>4</v>
      </c>
      <c r="BU1813">
        <v>11</v>
      </c>
      <c r="BV1813">
        <v>125</v>
      </c>
      <c r="BW1813">
        <v>44</v>
      </c>
      <c r="BX1813">
        <v>14</v>
      </c>
      <c r="BY1813">
        <v>20</v>
      </c>
      <c r="BZ1813">
        <v>5</v>
      </c>
      <c r="CA1813">
        <v>7</v>
      </c>
      <c r="CB1813">
        <v>3</v>
      </c>
      <c r="CC1813">
        <v>2</v>
      </c>
      <c r="CD1813">
        <v>39</v>
      </c>
      <c r="CE1813">
        <v>68</v>
      </c>
      <c r="CF1813">
        <v>31</v>
      </c>
      <c r="CG1813">
        <v>15</v>
      </c>
      <c r="CH1813">
        <v>4</v>
      </c>
      <c r="CI1813">
        <v>73</v>
      </c>
      <c r="CK1813">
        <v>29</v>
      </c>
      <c r="CL1813">
        <v>36</v>
      </c>
      <c r="CN1813">
        <v>20</v>
      </c>
      <c r="CO1813">
        <v>1</v>
      </c>
      <c r="CP1813">
        <v>6</v>
      </c>
      <c r="CQ1813">
        <v>1</v>
      </c>
      <c r="CR1813">
        <v>1</v>
      </c>
      <c r="CS1813">
        <v>21</v>
      </c>
      <c r="CT1813">
        <v>4</v>
      </c>
      <c r="CU1813">
        <v>24</v>
      </c>
      <c r="CW1813">
        <v>61</v>
      </c>
      <c r="CX1813">
        <v>11</v>
      </c>
      <c r="CY1813">
        <v>3</v>
      </c>
      <c r="CZ1813">
        <v>21</v>
      </c>
      <c r="DA1813">
        <v>15</v>
      </c>
      <c r="DB1813">
        <v>1</v>
      </c>
      <c r="DC1813">
        <v>4</v>
      </c>
      <c r="DD1813">
        <v>2</v>
      </c>
      <c r="DE1813">
        <v>18</v>
      </c>
      <c r="DF1813">
        <v>2</v>
      </c>
      <c r="DG1813">
        <v>65</v>
      </c>
      <c r="DH1813">
        <v>1</v>
      </c>
      <c r="DJ1813">
        <v>29</v>
      </c>
      <c r="DK1813">
        <v>51</v>
      </c>
      <c r="DL1813">
        <v>28</v>
      </c>
      <c r="DM1813">
        <v>99</v>
      </c>
      <c r="DN1813">
        <v>4</v>
      </c>
      <c r="DO1813">
        <v>38</v>
      </c>
      <c r="DP1813">
        <v>12</v>
      </c>
      <c r="DQ1813">
        <v>23</v>
      </c>
      <c r="DR1813">
        <v>13</v>
      </c>
      <c r="DS1813">
        <v>12</v>
      </c>
      <c r="DT1813">
        <f t="shared" si="28"/>
        <v>112</v>
      </c>
    </row>
    <row r="1814" spans="1:124" x14ac:dyDescent="0.3">
      <c r="A1814" t="s">
        <v>1154</v>
      </c>
      <c r="D1814">
        <v>37</v>
      </c>
      <c r="E1814">
        <v>7</v>
      </c>
      <c r="F1814">
        <v>6</v>
      </c>
      <c r="G1814">
        <v>7</v>
      </c>
      <c r="H1814">
        <v>20</v>
      </c>
      <c r="I1814">
        <v>25</v>
      </c>
      <c r="J1814">
        <v>2</v>
      </c>
      <c r="L1814">
        <v>161</v>
      </c>
      <c r="O1814">
        <v>27</v>
      </c>
      <c r="P1814">
        <v>9</v>
      </c>
      <c r="Q1814">
        <v>9</v>
      </c>
      <c r="R1814">
        <v>8</v>
      </c>
      <c r="S1814">
        <v>17</v>
      </c>
      <c r="T1814">
        <v>22</v>
      </c>
      <c r="V1814">
        <v>27</v>
      </c>
      <c r="X1814">
        <v>6</v>
      </c>
      <c r="Y1814">
        <v>8</v>
      </c>
      <c r="Z1814">
        <v>62</v>
      </c>
      <c r="AA1814">
        <v>12</v>
      </c>
      <c r="AB1814">
        <v>33</v>
      </c>
      <c r="AC1814">
        <v>65</v>
      </c>
      <c r="AE1814">
        <v>1</v>
      </c>
      <c r="AG1814">
        <v>4</v>
      </c>
      <c r="AH1814">
        <v>11</v>
      </c>
      <c r="AI1814">
        <v>4</v>
      </c>
      <c r="AJ1814">
        <v>6</v>
      </c>
      <c r="AL1814">
        <v>2</v>
      </c>
      <c r="AM1814">
        <v>6</v>
      </c>
      <c r="AN1814">
        <v>15</v>
      </c>
      <c r="AQ1814">
        <v>1</v>
      </c>
      <c r="AR1814">
        <v>1</v>
      </c>
      <c r="AT1814">
        <v>17</v>
      </c>
      <c r="AW1814">
        <v>25</v>
      </c>
      <c r="AY1814">
        <v>45</v>
      </c>
      <c r="BA1814">
        <v>27</v>
      </c>
      <c r="BB1814">
        <v>55</v>
      </c>
      <c r="BC1814">
        <v>63</v>
      </c>
      <c r="BD1814">
        <v>7</v>
      </c>
      <c r="BE1814">
        <v>21</v>
      </c>
      <c r="BH1814">
        <v>2</v>
      </c>
      <c r="BI1814">
        <v>2</v>
      </c>
      <c r="BJ1814">
        <v>48</v>
      </c>
      <c r="BK1814">
        <v>17</v>
      </c>
      <c r="BL1814">
        <v>40</v>
      </c>
      <c r="BM1814">
        <v>6</v>
      </c>
      <c r="BN1814">
        <v>14</v>
      </c>
      <c r="BO1814">
        <v>7</v>
      </c>
      <c r="BQ1814">
        <v>130</v>
      </c>
      <c r="BS1814">
        <v>14</v>
      </c>
      <c r="BT1814">
        <v>4</v>
      </c>
      <c r="BV1814">
        <v>125</v>
      </c>
      <c r="BW1814">
        <v>44</v>
      </c>
      <c r="BX1814">
        <v>14</v>
      </c>
      <c r="BY1814">
        <v>20</v>
      </c>
      <c r="BZ1814">
        <v>5</v>
      </c>
      <c r="CA1814">
        <v>7</v>
      </c>
      <c r="CB1814">
        <v>3</v>
      </c>
      <c r="CC1814">
        <v>2</v>
      </c>
      <c r="CE1814">
        <v>68</v>
      </c>
      <c r="CF1814">
        <v>31</v>
      </c>
      <c r="CG1814">
        <v>15</v>
      </c>
      <c r="CH1814">
        <v>4</v>
      </c>
      <c r="CK1814">
        <v>29</v>
      </c>
      <c r="CL1814">
        <v>36</v>
      </c>
      <c r="CN1814">
        <v>20</v>
      </c>
      <c r="CO1814">
        <v>1</v>
      </c>
      <c r="CQ1814">
        <v>1</v>
      </c>
      <c r="CS1814">
        <v>21</v>
      </c>
      <c r="CT1814">
        <v>4</v>
      </c>
      <c r="CW1814">
        <v>61</v>
      </c>
      <c r="CX1814">
        <v>11</v>
      </c>
      <c r="CY1814">
        <v>3</v>
      </c>
      <c r="CZ1814">
        <v>21</v>
      </c>
      <c r="DA1814">
        <v>15</v>
      </c>
      <c r="DB1814">
        <v>1</v>
      </c>
      <c r="DD1814">
        <v>2</v>
      </c>
      <c r="DF1814">
        <v>2</v>
      </c>
      <c r="DG1814">
        <v>65</v>
      </c>
      <c r="DK1814">
        <v>51</v>
      </c>
      <c r="DL1814">
        <v>28</v>
      </c>
      <c r="DN1814">
        <v>4</v>
      </c>
      <c r="DP1814">
        <v>12</v>
      </c>
      <c r="DS1814">
        <v>12</v>
      </c>
      <c r="DT1814">
        <f t="shared" si="28"/>
        <v>83</v>
      </c>
    </row>
    <row r="1815" spans="1:124" x14ac:dyDescent="0.3">
      <c r="A1815" t="s">
        <v>2332</v>
      </c>
      <c r="G1815">
        <v>7</v>
      </c>
      <c r="T1815">
        <v>22</v>
      </c>
      <c r="AB1815">
        <v>33</v>
      </c>
      <c r="AE1815">
        <v>1</v>
      </c>
      <c r="AI1815">
        <v>4</v>
      </c>
      <c r="AY1815">
        <v>45</v>
      </c>
      <c r="BH1815">
        <v>2</v>
      </c>
      <c r="BO1815">
        <v>7</v>
      </c>
      <c r="BX1815">
        <v>14</v>
      </c>
      <c r="BY1815">
        <v>20</v>
      </c>
      <c r="CK1815">
        <v>23</v>
      </c>
      <c r="CL1815">
        <v>36</v>
      </c>
      <c r="CN1815">
        <v>20</v>
      </c>
      <c r="CX1815">
        <v>11</v>
      </c>
      <c r="CY1815">
        <v>3</v>
      </c>
      <c r="DG1815">
        <v>65</v>
      </c>
      <c r="DK1815">
        <v>51</v>
      </c>
      <c r="DL1815">
        <v>28</v>
      </c>
      <c r="DP1815">
        <v>12</v>
      </c>
      <c r="DT1815">
        <f t="shared" si="28"/>
        <v>19</v>
      </c>
    </row>
    <row r="1816" spans="1:124" x14ac:dyDescent="0.3">
      <c r="A1816" t="s">
        <v>1261</v>
      </c>
      <c r="D1816">
        <v>37</v>
      </c>
      <c r="F1816">
        <v>6</v>
      </c>
      <c r="G1816">
        <v>7</v>
      </c>
      <c r="H1816">
        <v>20</v>
      </c>
      <c r="I1816">
        <v>25</v>
      </c>
      <c r="J1816">
        <v>2</v>
      </c>
      <c r="L1816">
        <v>161</v>
      </c>
      <c r="O1816">
        <v>27</v>
      </c>
      <c r="P1816">
        <v>9</v>
      </c>
      <c r="Q1816">
        <v>9</v>
      </c>
      <c r="R1816">
        <v>8</v>
      </c>
      <c r="S1816">
        <v>17</v>
      </c>
      <c r="T1816">
        <v>22</v>
      </c>
      <c r="V1816">
        <v>27</v>
      </c>
      <c r="Y1816">
        <v>8</v>
      </c>
      <c r="Z1816">
        <v>62</v>
      </c>
      <c r="AA1816">
        <v>12</v>
      </c>
      <c r="AB1816">
        <v>33</v>
      </c>
      <c r="AC1816">
        <v>65</v>
      </c>
      <c r="AE1816">
        <v>1</v>
      </c>
      <c r="AG1816">
        <v>4</v>
      </c>
      <c r="AH1816">
        <v>11</v>
      </c>
      <c r="AI1816">
        <v>4</v>
      </c>
      <c r="AJ1816">
        <v>6</v>
      </c>
      <c r="AL1816">
        <v>2</v>
      </c>
      <c r="AM1816">
        <v>6</v>
      </c>
      <c r="AN1816">
        <v>15</v>
      </c>
      <c r="AQ1816">
        <v>1</v>
      </c>
      <c r="AR1816">
        <v>1</v>
      </c>
      <c r="AT1816">
        <v>17</v>
      </c>
      <c r="AW1816">
        <v>25</v>
      </c>
      <c r="AY1816">
        <v>45</v>
      </c>
      <c r="BA1816">
        <v>27</v>
      </c>
      <c r="BB1816">
        <v>55</v>
      </c>
      <c r="BC1816">
        <v>63</v>
      </c>
      <c r="BD1816">
        <v>7</v>
      </c>
      <c r="BE1816">
        <v>21</v>
      </c>
      <c r="BH1816">
        <v>2</v>
      </c>
      <c r="BI1816">
        <v>2</v>
      </c>
      <c r="BJ1816">
        <v>48</v>
      </c>
      <c r="BK1816">
        <v>17</v>
      </c>
      <c r="BL1816">
        <v>40</v>
      </c>
      <c r="BM1816">
        <v>6</v>
      </c>
      <c r="BN1816">
        <v>14</v>
      </c>
      <c r="BO1816">
        <v>7</v>
      </c>
      <c r="BQ1816">
        <v>53</v>
      </c>
      <c r="BS1816">
        <v>14</v>
      </c>
      <c r="BT1816">
        <v>4</v>
      </c>
      <c r="BV1816">
        <v>125</v>
      </c>
      <c r="BW1816">
        <v>44</v>
      </c>
      <c r="BX1816">
        <v>14</v>
      </c>
      <c r="BY1816">
        <v>20</v>
      </c>
      <c r="BZ1816">
        <v>5</v>
      </c>
      <c r="CA1816">
        <v>7</v>
      </c>
      <c r="CB1816">
        <v>3</v>
      </c>
      <c r="CC1816">
        <v>2</v>
      </c>
      <c r="CE1816">
        <v>68</v>
      </c>
      <c r="CF1816">
        <v>31</v>
      </c>
      <c r="CG1816">
        <v>15</v>
      </c>
      <c r="CH1816">
        <v>4</v>
      </c>
      <c r="CK1816">
        <v>29</v>
      </c>
      <c r="CL1816">
        <v>36</v>
      </c>
      <c r="CN1816">
        <v>20</v>
      </c>
      <c r="CQ1816">
        <v>1</v>
      </c>
      <c r="CS1816">
        <v>21</v>
      </c>
      <c r="CT1816">
        <v>4</v>
      </c>
      <c r="CW1816">
        <v>61</v>
      </c>
      <c r="CX1816">
        <v>11</v>
      </c>
      <c r="CY1816">
        <v>3</v>
      </c>
      <c r="CZ1816">
        <v>21</v>
      </c>
      <c r="DA1816">
        <v>15</v>
      </c>
      <c r="DB1816">
        <v>1</v>
      </c>
      <c r="DD1816">
        <v>2</v>
      </c>
      <c r="DF1816">
        <v>2</v>
      </c>
      <c r="DG1816">
        <v>65</v>
      </c>
      <c r="DK1816">
        <v>51</v>
      </c>
      <c r="DL1816">
        <v>28</v>
      </c>
      <c r="DN1816">
        <v>4</v>
      </c>
      <c r="DP1816">
        <v>12</v>
      </c>
      <c r="DT1816">
        <f t="shared" si="28"/>
        <v>79</v>
      </c>
    </row>
    <row r="1817" spans="1:124" x14ac:dyDescent="0.3">
      <c r="A1817" t="s">
        <v>212</v>
      </c>
      <c r="B1817">
        <v>124</v>
      </c>
      <c r="C1817">
        <v>1</v>
      </c>
      <c r="D1817">
        <v>37</v>
      </c>
      <c r="E1817">
        <v>7</v>
      </c>
      <c r="F1817">
        <v>6</v>
      </c>
      <c r="G1817">
        <v>7</v>
      </c>
      <c r="H1817">
        <v>20</v>
      </c>
      <c r="I1817">
        <v>25</v>
      </c>
      <c r="J1817">
        <v>2</v>
      </c>
      <c r="K1817">
        <v>3</v>
      </c>
      <c r="L1817">
        <v>161</v>
      </c>
      <c r="M1817">
        <v>15</v>
      </c>
      <c r="N1817">
        <v>3</v>
      </c>
      <c r="O1817">
        <v>27</v>
      </c>
      <c r="P1817">
        <v>9</v>
      </c>
      <c r="Q1817">
        <v>9</v>
      </c>
      <c r="R1817">
        <v>8</v>
      </c>
      <c r="S1817">
        <v>17</v>
      </c>
      <c r="T1817">
        <v>22</v>
      </c>
      <c r="U1817">
        <v>1</v>
      </c>
      <c r="V1817">
        <v>27</v>
      </c>
      <c r="X1817">
        <v>17</v>
      </c>
      <c r="Y1817">
        <v>8</v>
      </c>
      <c r="Z1817">
        <v>62</v>
      </c>
      <c r="AA1817">
        <v>12</v>
      </c>
      <c r="AB1817">
        <v>33</v>
      </c>
      <c r="AC1817">
        <v>65</v>
      </c>
      <c r="AD1817">
        <v>65</v>
      </c>
      <c r="AE1817">
        <v>1</v>
      </c>
      <c r="AF1817">
        <v>5</v>
      </c>
      <c r="AG1817">
        <v>4</v>
      </c>
      <c r="AH1817">
        <v>11</v>
      </c>
      <c r="AI1817">
        <v>4</v>
      </c>
      <c r="AJ1817">
        <v>6</v>
      </c>
      <c r="AK1817">
        <v>23</v>
      </c>
      <c r="AL1817">
        <v>2</v>
      </c>
      <c r="AM1817">
        <v>6</v>
      </c>
      <c r="AN1817">
        <v>15</v>
      </c>
      <c r="AO1817">
        <v>24</v>
      </c>
      <c r="AP1817">
        <v>7</v>
      </c>
      <c r="AQ1817">
        <v>1</v>
      </c>
      <c r="AR1817">
        <v>1</v>
      </c>
      <c r="AS1817">
        <v>79</v>
      </c>
      <c r="AT1817">
        <v>17</v>
      </c>
      <c r="AU1817">
        <v>7</v>
      </c>
      <c r="AW1817">
        <v>25</v>
      </c>
      <c r="AX1817">
        <v>15</v>
      </c>
      <c r="AY1817">
        <v>45</v>
      </c>
      <c r="AZ1817">
        <v>9</v>
      </c>
      <c r="BA1817">
        <v>27</v>
      </c>
      <c r="BB1817">
        <v>55</v>
      </c>
      <c r="BC1817">
        <v>63</v>
      </c>
      <c r="BD1817">
        <v>7</v>
      </c>
      <c r="BE1817">
        <v>21</v>
      </c>
      <c r="BF1817">
        <v>2</v>
      </c>
      <c r="BG1817">
        <v>2</v>
      </c>
      <c r="BH1817">
        <v>2</v>
      </c>
      <c r="BI1817">
        <v>2</v>
      </c>
      <c r="BJ1817">
        <v>48</v>
      </c>
      <c r="BK1817">
        <v>17</v>
      </c>
      <c r="BL1817">
        <v>40</v>
      </c>
      <c r="BM1817">
        <v>6</v>
      </c>
      <c r="BN1817">
        <v>14</v>
      </c>
      <c r="BO1817">
        <v>7</v>
      </c>
      <c r="BP1817">
        <v>45</v>
      </c>
      <c r="BQ1817">
        <v>130</v>
      </c>
      <c r="BS1817">
        <v>14</v>
      </c>
      <c r="BT1817">
        <v>4</v>
      </c>
      <c r="BU1817">
        <v>11</v>
      </c>
      <c r="BV1817">
        <v>125</v>
      </c>
      <c r="BW1817">
        <v>44</v>
      </c>
      <c r="BX1817">
        <v>14</v>
      </c>
      <c r="BY1817">
        <v>20</v>
      </c>
      <c r="BZ1817">
        <v>5</v>
      </c>
      <c r="CA1817">
        <v>7</v>
      </c>
      <c r="CB1817">
        <v>3</v>
      </c>
      <c r="CC1817">
        <v>2</v>
      </c>
      <c r="CD1817">
        <v>39</v>
      </c>
      <c r="CE1817">
        <v>68</v>
      </c>
      <c r="CF1817">
        <v>31</v>
      </c>
      <c r="CG1817">
        <v>15</v>
      </c>
      <c r="CH1817">
        <v>4</v>
      </c>
      <c r="CI1817">
        <v>73</v>
      </c>
      <c r="CJ1817">
        <v>14</v>
      </c>
      <c r="CK1817">
        <v>29</v>
      </c>
      <c r="CL1817">
        <v>36</v>
      </c>
      <c r="CM1817">
        <v>61</v>
      </c>
      <c r="CN1817">
        <v>20</v>
      </c>
      <c r="CO1817">
        <v>1</v>
      </c>
      <c r="CP1817">
        <v>6</v>
      </c>
      <c r="CQ1817">
        <v>1</v>
      </c>
      <c r="CR1817">
        <v>1</v>
      </c>
      <c r="CS1817">
        <v>21</v>
      </c>
      <c r="CT1817">
        <v>4</v>
      </c>
      <c r="CU1817">
        <v>24</v>
      </c>
      <c r="CW1817">
        <v>61</v>
      </c>
      <c r="CX1817">
        <v>11</v>
      </c>
      <c r="CY1817">
        <v>3</v>
      </c>
      <c r="CZ1817">
        <v>21</v>
      </c>
      <c r="DA1817">
        <v>15</v>
      </c>
      <c r="DB1817">
        <v>1</v>
      </c>
      <c r="DC1817">
        <v>4</v>
      </c>
      <c r="DD1817">
        <v>2</v>
      </c>
      <c r="DE1817">
        <v>32</v>
      </c>
      <c r="DF1817">
        <v>2</v>
      </c>
      <c r="DG1817">
        <v>65</v>
      </c>
      <c r="DH1817">
        <v>1</v>
      </c>
      <c r="DJ1817">
        <v>29</v>
      </c>
      <c r="DK1817">
        <v>51</v>
      </c>
      <c r="DL1817">
        <v>28</v>
      </c>
      <c r="DM1817">
        <v>99</v>
      </c>
      <c r="DN1817">
        <v>4</v>
      </c>
      <c r="DO1817">
        <v>38</v>
      </c>
      <c r="DP1817">
        <v>12</v>
      </c>
      <c r="DQ1817">
        <v>23</v>
      </c>
      <c r="DR1817">
        <v>13</v>
      </c>
      <c r="DS1817">
        <v>12</v>
      </c>
      <c r="DT1817">
        <f t="shared" si="28"/>
        <v>117</v>
      </c>
    </row>
    <row r="1818" spans="1:124" x14ac:dyDescent="0.3">
      <c r="A1818" t="s">
        <v>455</v>
      </c>
      <c r="B1818">
        <v>124</v>
      </c>
      <c r="D1818">
        <v>37</v>
      </c>
      <c r="E1818">
        <v>7</v>
      </c>
      <c r="F1818">
        <v>6</v>
      </c>
      <c r="G1818">
        <v>7</v>
      </c>
      <c r="H1818">
        <v>20</v>
      </c>
      <c r="I1818">
        <v>25</v>
      </c>
      <c r="J1818">
        <v>2</v>
      </c>
      <c r="L1818">
        <v>161</v>
      </c>
      <c r="M1818">
        <v>15</v>
      </c>
      <c r="N1818">
        <v>3</v>
      </c>
      <c r="O1818">
        <v>27</v>
      </c>
      <c r="P1818">
        <v>9</v>
      </c>
      <c r="Q1818">
        <v>9</v>
      </c>
      <c r="R1818">
        <v>8</v>
      </c>
      <c r="S1818">
        <v>17</v>
      </c>
      <c r="T1818">
        <v>22</v>
      </c>
      <c r="U1818">
        <v>1</v>
      </c>
      <c r="V1818">
        <v>27</v>
      </c>
      <c r="X1818">
        <v>17</v>
      </c>
      <c r="Y1818">
        <v>8</v>
      </c>
      <c r="Z1818">
        <v>62</v>
      </c>
      <c r="AA1818">
        <v>12</v>
      </c>
      <c r="AB1818">
        <v>33</v>
      </c>
      <c r="AC1818">
        <v>65</v>
      </c>
      <c r="AD1818">
        <v>65</v>
      </c>
      <c r="AE1818">
        <v>1</v>
      </c>
      <c r="AF1818">
        <v>5</v>
      </c>
      <c r="AG1818">
        <v>4</v>
      </c>
      <c r="AH1818">
        <v>11</v>
      </c>
      <c r="AI1818">
        <v>4</v>
      </c>
      <c r="AJ1818">
        <v>6</v>
      </c>
      <c r="AL1818">
        <v>2</v>
      </c>
      <c r="AM1818">
        <v>6</v>
      </c>
      <c r="AN1818">
        <v>15</v>
      </c>
      <c r="AO1818">
        <v>24</v>
      </c>
      <c r="AP1818">
        <v>7</v>
      </c>
      <c r="AQ1818">
        <v>1</v>
      </c>
      <c r="AR1818">
        <v>1</v>
      </c>
      <c r="AS1818">
        <v>79</v>
      </c>
      <c r="AT1818">
        <v>17</v>
      </c>
      <c r="AW1818">
        <v>25</v>
      </c>
      <c r="AX1818">
        <v>15</v>
      </c>
      <c r="AY1818">
        <v>45</v>
      </c>
      <c r="AZ1818">
        <v>9</v>
      </c>
      <c r="BA1818">
        <v>27</v>
      </c>
      <c r="BB1818">
        <v>55</v>
      </c>
      <c r="BC1818">
        <v>63</v>
      </c>
      <c r="BD1818">
        <v>7</v>
      </c>
      <c r="BE1818">
        <v>21</v>
      </c>
      <c r="BF1818">
        <v>2</v>
      </c>
      <c r="BG1818">
        <v>2</v>
      </c>
      <c r="BH1818">
        <v>2</v>
      </c>
      <c r="BI1818">
        <v>2</v>
      </c>
      <c r="BJ1818">
        <v>48</v>
      </c>
      <c r="BK1818">
        <v>17</v>
      </c>
      <c r="BL1818">
        <v>40</v>
      </c>
      <c r="BM1818">
        <v>6</v>
      </c>
      <c r="BN1818">
        <v>14</v>
      </c>
      <c r="BO1818">
        <v>7</v>
      </c>
      <c r="BP1818">
        <v>45</v>
      </c>
      <c r="BQ1818">
        <v>130</v>
      </c>
      <c r="BS1818">
        <v>14</v>
      </c>
      <c r="BT1818">
        <v>4</v>
      </c>
      <c r="BV1818">
        <v>125</v>
      </c>
      <c r="BW1818">
        <v>44</v>
      </c>
      <c r="BX1818">
        <v>14</v>
      </c>
      <c r="BY1818">
        <v>20</v>
      </c>
      <c r="BZ1818">
        <v>5</v>
      </c>
      <c r="CA1818">
        <v>7</v>
      </c>
      <c r="CB1818">
        <v>3</v>
      </c>
      <c r="CC1818">
        <v>2</v>
      </c>
      <c r="CD1818">
        <v>39</v>
      </c>
      <c r="CE1818">
        <v>68</v>
      </c>
      <c r="CF1818">
        <v>31</v>
      </c>
      <c r="CG1818">
        <v>15</v>
      </c>
      <c r="CH1818">
        <v>4</v>
      </c>
      <c r="CI1818">
        <v>73</v>
      </c>
      <c r="CK1818">
        <v>29</v>
      </c>
      <c r="CL1818">
        <v>36</v>
      </c>
      <c r="CN1818">
        <v>20</v>
      </c>
      <c r="CO1818">
        <v>1</v>
      </c>
      <c r="CQ1818">
        <v>1</v>
      </c>
      <c r="CS1818">
        <v>21</v>
      </c>
      <c r="CT1818">
        <v>4</v>
      </c>
      <c r="CU1818">
        <v>24</v>
      </c>
      <c r="CW1818">
        <v>61</v>
      </c>
      <c r="CX1818">
        <v>11</v>
      </c>
      <c r="CY1818">
        <v>3</v>
      </c>
      <c r="CZ1818">
        <v>21</v>
      </c>
      <c r="DA1818">
        <v>15</v>
      </c>
      <c r="DB1818">
        <v>1</v>
      </c>
      <c r="DD1818">
        <v>2</v>
      </c>
      <c r="DF1818">
        <v>2</v>
      </c>
      <c r="DG1818">
        <v>65</v>
      </c>
      <c r="DH1818">
        <v>1</v>
      </c>
      <c r="DK1818">
        <v>51</v>
      </c>
      <c r="DL1818">
        <v>28</v>
      </c>
      <c r="DM1818">
        <v>59</v>
      </c>
      <c r="DN1818">
        <v>4</v>
      </c>
      <c r="DO1818">
        <v>38</v>
      </c>
      <c r="DP1818">
        <v>12</v>
      </c>
      <c r="DQ1818">
        <v>23</v>
      </c>
      <c r="DR1818">
        <v>13</v>
      </c>
      <c r="DS1818">
        <v>12</v>
      </c>
      <c r="DT1818">
        <f t="shared" si="28"/>
        <v>105</v>
      </c>
    </row>
    <row r="1819" spans="1:124" x14ac:dyDescent="0.3">
      <c r="A1819" t="s">
        <v>118</v>
      </c>
      <c r="B1819">
        <v>124</v>
      </c>
      <c r="C1819">
        <v>1</v>
      </c>
      <c r="D1819">
        <v>37</v>
      </c>
      <c r="E1819">
        <v>7</v>
      </c>
      <c r="F1819">
        <v>6</v>
      </c>
      <c r="G1819">
        <v>7</v>
      </c>
      <c r="H1819">
        <v>20</v>
      </c>
      <c r="I1819">
        <v>25</v>
      </c>
      <c r="J1819">
        <v>2</v>
      </c>
      <c r="K1819">
        <v>3</v>
      </c>
      <c r="L1819">
        <v>161</v>
      </c>
      <c r="M1819">
        <v>15</v>
      </c>
      <c r="N1819">
        <v>3</v>
      </c>
      <c r="O1819">
        <v>27</v>
      </c>
      <c r="P1819">
        <v>9</v>
      </c>
      <c r="Q1819">
        <v>9</v>
      </c>
      <c r="R1819">
        <v>8</v>
      </c>
      <c r="S1819">
        <v>17</v>
      </c>
      <c r="T1819">
        <v>22</v>
      </c>
      <c r="U1819">
        <v>1</v>
      </c>
      <c r="V1819">
        <v>27</v>
      </c>
      <c r="X1819">
        <v>17</v>
      </c>
      <c r="Y1819">
        <v>8</v>
      </c>
      <c r="Z1819">
        <v>62</v>
      </c>
      <c r="AA1819">
        <v>12</v>
      </c>
      <c r="AB1819">
        <v>33</v>
      </c>
      <c r="AC1819">
        <v>65</v>
      </c>
      <c r="AD1819">
        <v>65</v>
      </c>
      <c r="AE1819">
        <v>1</v>
      </c>
      <c r="AF1819">
        <v>5</v>
      </c>
      <c r="AG1819">
        <v>4</v>
      </c>
      <c r="AH1819">
        <v>11</v>
      </c>
      <c r="AI1819">
        <v>4</v>
      </c>
      <c r="AJ1819">
        <v>6</v>
      </c>
      <c r="AK1819">
        <v>23</v>
      </c>
      <c r="AL1819">
        <v>2</v>
      </c>
      <c r="AM1819">
        <v>6</v>
      </c>
      <c r="AN1819">
        <v>15</v>
      </c>
      <c r="AO1819">
        <v>24</v>
      </c>
      <c r="AP1819">
        <v>7</v>
      </c>
      <c r="AQ1819">
        <v>1</v>
      </c>
      <c r="AR1819">
        <v>1</v>
      </c>
      <c r="AS1819">
        <v>79</v>
      </c>
      <c r="AT1819">
        <v>17</v>
      </c>
      <c r="AU1819">
        <v>7</v>
      </c>
      <c r="AV1819">
        <v>32</v>
      </c>
      <c r="AW1819">
        <v>25</v>
      </c>
      <c r="AX1819">
        <v>15</v>
      </c>
      <c r="AY1819">
        <v>45</v>
      </c>
      <c r="AZ1819">
        <v>9</v>
      </c>
      <c r="BA1819">
        <v>27</v>
      </c>
      <c r="BB1819">
        <v>55</v>
      </c>
      <c r="BC1819">
        <v>63</v>
      </c>
      <c r="BD1819">
        <v>7</v>
      </c>
      <c r="BE1819">
        <v>21</v>
      </c>
      <c r="BF1819">
        <v>2</v>
      </c>
      <c r="BG1819">
        <v>2</v>
      </c>
      <c r="BH1819">
        <v>2</v>
      </c>
      <c r="BI1819">
        <v>2</v>
      </c>
      <c r="BJ1819">
        <v>48</v>
      </c>
      <c r="BK1819">
        <v>17</v>
      </c>
      <c r="BL1819">
        <v>40</v>
      </c>
      <c r="BM1819">
        <v>6</v>
      </c>
      <c r="BN1819">
        <v>14</v>
      </c>
      <c r="BO1819">
        <v>7</v>
      </c>
      <c r="BP1819">
        <v>45</v>
      </c>
      <c r="BQ1819">
        <v>130</v>
      </c>
      <c r="BR1819">
        <v>44</v>
      </c>
      <c r="BS1819">
        <v>14</v>
      </c>
      <c r="BT1819">
        <v>4</v>
      </c>
      <c r="BU1819">
        <v>11</v>
      </c>
      <c r="BV1819">
        <v>125</v>
      </c>
      <c r="BW1819">
        <v>44</v>
      </c>
      <c r="BX1819">
        <v>14</v>
      </c>
      <c r="BY1819">
        <v>20</v>
      </c>
      <c r="BZ1819">
        <v>5</v>
      </c>
      <c r="CA1819">
        <v>7</v>
      </c>
      <c r="CB1819">
        <v>3</v>
      </c>
      <c r="CC1819">
        <v>2</v>
      </c>
      <c r="CD1819">
        <v>39</v>
      </c>
      <c r="CE1819">
        <v>68</v>
      </c>
      <c r="CF1819">
        <v>31</v>
      </c>
      <c r="CG1819">
        <v>15</v>
      </c>
      <c r="CH1819">
        <v>4</v>
      </c>
      <c r="CI1819">
        <v>73</v>
      </c>
      <c r="CJ1819">
        <v>30</v>
      </c>
      <c r="CK1819">
        <v>29</v>
      </c>
      <c r="CL1819">
        <v>36</v>
      </c>
      <c r="CM1819">
        <v>61</v>
      </c>
      <c r="CN1819">
        <v>20</v>
      </c>
      <c r="CO1819">
        <v>1</v>
      </c>
      <c r="CP1819">
        <v>6</v>
      </c>
      <c r="CQ1819">
        <v>1</v>
      </c>
      <c r="CR1819">
        <v>1</v>
      </c>
      <c r="CS1819">
        <v>21</v>
      </c>
      <c r="CT1819">
        <v>4</v>
      </c>
      <c r="CU1819">
        <v>24</v>
      </c>
      <c r="CW1819">
        <v>61</v>
      </c>
      <c r="CX1819">
        <v>11</v>
      </c>
      <c r="CY1819">
        <v>3</v>
      </c>
      <c r="CZ1819">
        <v>21</v>
      </c>
      <c r="DA1819">
        <v>15</v>
      </c>
      <c r="DB1819">
        <v>1</v>
      </c>
      <c r="DC1819">
        <v>4</v>
      </c>
      <c r="DD1819">
        <v>2</v>
      </c>
      <c r="DE1819">
        <v>32</v>
      </c>
      <c r="DF1819">
        <v>2</v>
      </c>
      <c r="DG1819">
        <v>65</v>
      </c>
      <c r="DH1819">
        <v>1</v>
      </c>
      <c r="DJ1819">
        <v>29</v>
      </c>
      <c r="DK1819">
        <v>51</v>
      </c>
      <c r="DL1819">
        <v>28</v>
      </c>
      <c r="DM1819">
        <v>99</v>
      </c>
      <c r="DN1819">
        <v>4</v>
      </c>
      <c r="DO1819">
        <v>38</v>
      </c>
      <c r="DP1819">
        <v>12</v>
      </c>
      <c r="DQ1819">
        <v>23</v>
      </c>
      <c r="DR1819">
        <v>13</v>
      </c>
      <c r="DS1819">
        <v>12</v>
      </c>
      <c r="DT1819">
        <f t="shared" si="28"/>
        <v>119</v>
      </c>
    </row>
    <row r="1820" spans="1:124" x14ac:dyDescent="0.3">
      <c r="A1820" t="s">
        <v>781</v>
      </c>
      <c r="D1820">
        <v>37</v>
      </c>
      <c r="E1820">
        <v>7</v>
      </c>
      <c r="F1820">
        <v>6</v>
      </c>
      <c r="G1820">
        <v>7</v>
      </c>
      <c r="H1820">
        <v>20</v>
      </c>
      <c r="I1820">
        <v>25</v>
      </c>
      <c r="J1820">
        <v>2</v>
      </c>
      <c r="L1820">
        <v>161</v>
      </c>
      <c r="N1820">
        <v>3</v>
      </c>
      <c r="O1820">
        <v>27</v>
      </c>
      <c r="P1820">
        <v>9</v>
      </c>
      <c r="Q1820">
        <v>9</v>
      </c>
      <c r="R1820">
        <v>8</v>
      </c>
      <c r="S1820">
        <v>17</v>
      </c>
      <c r="T1820">
        <v>22</v>
      </c>
      <c r="U1820">
        <v>1</v>
      </c>
      <c r="V1820">
        <v>27</v>
      </c>
      <c r="X1820">
        <v>17</v>
      </c>
      <c r="Y1820">
        <v>8</v>
      </c>
      <c r="Z1820">
        <v>62</v>
      </c>
      <c r="AA1820">
        <v>12</v>
      </c>
      <c r="AB1820">
        <v>33</v>
      </c>
      <c r="AC1820">
        <v>65</v>
      </c>
      <c r="AD1820">
        <v>65</v>
      </c>
      <c r="AE1820">
        <v>1</v>
      </c>
      <c r="AF1820">
        <v>5</v>
      </c>
      <c r="AG1820">
        <v>4</v>
      </c>
      <c r="AH1820">
        <v>11</v>
      </c>
      <c r="AI1820">
        <v>4</v>
      </c>
      <c r="AJ1820">
        <v>6</v>
      </c>
      <c r="AL1820">
        <v>2</v>
      </c>
      <c r="AM1820">
        <v>6</v>
      </c>
      <c r="AN1820">
        <v>15</v>
      </c>
      <c r="AO1820">
        <v>24</v>
      </c>
      <c r="AP1820">
        <v>7</v>
      </c>
      <c r="AQ1820">
        <v>1</v>
      </c>
      <c r="AR1820">
        <v>1</v>
      </c>
      <c r="AS1820">
        <v>6</v>
      </c>
      <c r="AT1820">
        <v>17</v>
      </c>
      <c r="AW1820">
        <v>25</v>
      </c>
      <c r="AX1820">
        <v>15</v>
      </c>
      <c r="AY1820">
        <v>45</v>
      </c>
      <c r="BA1820">
        <v>27</v>
      </c>
      <c r="BB1820">
        <v>55</v>
      </c>
      <c r="BC1820">
        <v>63</v>
      </c>
      <c r="BD1820">
        <v>7</v>
      </c>
      <c r="BE1820">
        <v>21</v>
      </c>
      <c r="BG1820">
        <v>2</v>
      </c>
      <c r="BH1820">
        <v>2</v>
      </c>
      <c r="BI1820">
        <v>2</v>
      </c>
      <c r="BJ1820">
        <v>48</v>
      </c>
      <c r="BK1820">
        <v>17</v>
      </c>
      <c r="BL1820">
        <v>40</v>
      </c>
      <c r="BM1820">
        <v>6</v>
      </c>
      <c r="BN1820">
        <v>14</v>
      </c>
      <c r="BO1820">
        <v>7</v>
      </c>
      <c r="BP1820">
        <v>45</v>
      </c>
      <c r="BQ1820">
        <v>130</v>
      </c>
      <c r="BS1820">
        <v>14</v>
      </c>
      <c r="BT1820">
        <v>4</v>
      </c>
      <c r="BV1820">
        <v>125</v>
      </c>
      <c r="BW1820">
        <v>44</v>
      </c>
      <c r="BX1820">
        <v>14</v>
      </c>
      <c r="BY1820">
        <v>20</v>
      </c>
      <c r="BZ1820">
        <v>5</v>
      </c>
      <c r="CA1820">
        <v>7</v>
      </c>
      <c r="CB1820">
        <v>3</v>
      </c>
      <c r="CC1820">
        <v>2</v>
      </c>
      <c r="CD1820">
        <v>39</v>
      </c>
      <c r="CE1820">
        <v>68</v>
      </c>
      <c r="CF1820">
        <v>31</v>
      </c>
      <c r="CG1820">
        <v>15</v>
      </c>
      <c r="CH1820">
        <v>4</v>
      </c>
      <c r="CI1820">
        <v>73</v>
      </c>
      <c r="CK1820">
        <v>29</v>
      </c>
      <c r="CL1820">
        <v>36</v>
      </c>
      <c r="CN1820">
        <v>20</v>
      </c>
      <c r="CO1820">
        <v>1</v>
      </c>
      <c r="CQ1820">
        <v>1</v>
      </c>
      <c r="CS1820">
        <v>21</v>
      </c>
      <c r="CT1820">
        <v>4</v>
      </c>
      <c r="CU1820">
        <v>24</v>
      </c>
      <c r="CW1820">
        <v>61</v>
      </c>
      <c r="CX1820">
        <v>11</v>
      </c>
      <c r="CY1820">
        <v>3</v>
      </c>
      <c r="CZ1820">
        <v>21</v>
      </c>
      <c r="DA1820">
        <v>15</v>
      </c>
      <c r="DB1820">
        <v>1</v>
      </c>
      <c r="DD1820">
        <v>2</v>
      </c>
      <c r="DF1820">
        <v>2</v>
      </c>
      <c r="DG1820">
        <v>65</v>
      </c>
      <c r="DH1820">
        <v>1</v>
      </c>
      <c r="DK1820">
        <v>51</v>
      </c>
      <c r="DL1820">
        <v>28</v>
      </c>
      <c r="DN1820">
        <v>4</v>
      </c>
      <c r="DP1820">
        <v>12</v>
      </c>
      <c r="DQ1820">
        <v>23</v>
      </c>
      <c r="DR1820">
        <v>13</v>
      </c>
      <c r="DS1820">
        <v>12</v>
      </c>
      <c r="DT1820">
        <f t="shared" si="28"/>
        <v>99</v>
      </c>
    </row>
    <row r="1821" spans="1:124" x14ac:dyDescent="0.3">
      <c r="A1821" t="s">
        <v>2333</v>
      </c>
      <c r="G1821">
        <v>7</v>
      </c>
      <c r="H1821">
        <v>20</v>
      </c>
      <c r="J1821">
        <v>2</v>
      </c>
      <c r="L1821">
        <v>161</v>
      </c>
      <c r="Q1821">
        <v>7</v>
      </c>
      <c r="T1821">
        <v>22</v>
      </c>
      <c r="Y1821">
        <v>8</v>
      </c>
      <c r="Z1821">
        <v>62</v>
      </c>
      <c r="AB1821">
        <v>33</v>
      </c>
      <c r="AC1821">
        <v>65</v>
      </c>
      <c r="AE1821">
        <v>1</v>
      </c>
      <c r="AG1821">
        <v>4</v>
      </c>
      <c r="AI1821">
        <v>4</v>
      </c>
      <c r="AJ1821">
        <v>6</v>
      </c>
      <c r="AN1821">
        <v>15</v>
      </c>
      <c r="AR1821">
        <v>1</v>
      </c>
      <c r="AT1821">
        <v>17</v>
      </c>
      <c r="AY1821">
        <v>45</v>
      </c>
      <c r="BB1821">
        <v>55</v>
      </c>
      <c r="BH1821">
        <v>2</v>
      </c>
      <c r="BI1821">
        <v>2</v>
      </c>
      <c r="BK1821">
        <v>17</v>
      </c>
      <c r="BM1821">
        <v>6</v>
      </c>
      <c r="BN1821">
        <v>14</v>
      </c>
      <c r="BO1821">
        <v>7</v>
      </c>
      <c r="BT1821">
        <v>4</v>
      </c>
      <c r="BW1821">
        <v>44</v>
      </c>
      <c r="BX1821">
        <v>14</v>
      </c>
      <c r="BY1821">
        <v>20</v>
      </c>
      <c r="CA1821">
        <v>7</v>
      </c>
      <c r="CB1821">
        <v>3</v>
      </c>
      <c r="CC1821">
        <v>2</v>
      </c>
      <c r="CE1821">
        <v>68</v>
      </c>
      <c r="CF1821">
        <v>31</v>
      </c>
      <c r="CG1821">
        <v>15</v>
      </c>
      <c r="CH1821">
        <v>4</v>
      </c>
      <c r="CK1821">
        <v>29</v>
      </c>
      <c r="CL1821">
        <v>36</v>
      </c>
      <c r="CN1821">
        <v>20</v>
      </c>
      <c r="CS1821">
        <v>21</v>
      </c>
      <c r="CT1821">
        <v>4</v>
      </c>
      <c r="CX1821">
        <v>11</v>
      </c>
      <c r="CY1821">
        <v>3</v>
      </c>
      <c r="DA1821">
        <v>15</v>
      </c>
      <c r="DG1821">
        <v>65</v>
      </c>
      <c r="DK1821">
        <v>51</v>
      </c>
      <c r="DL1821">
        <v>28</v>
      </c>
      <c r="DN1821">
        <v>4</v>
      </c>
      <c r="DP1821">
        <v>12</v>
      </c>
      <c r="DT1821">
        <f t="shared" si="28"/>
        <v>49</v>
      </c>
    </row>
    <row r="1822" spans="1:124" x14ac:dyDescent="0.3">
      <c r="A1822" t="s">
        <v>1585</v>
      </c>
      <c r="D1822">
        <v>21</v>
      </c>
      <c r="G1822">
        <v>7</v>
      </c>
      <c r="H1822">
        <v>20</v>
      </c>
      <c r="J1822">
        <v>2</v>
      </c>
      <c r="L1822">
        <v>161</v>
      </c>
      <c r="P1822">
        <v>9</v>
      </c>
      <c r="Q1822">
        <v>9</v>
      </c>
      <c r="R1822">
        <v>8</v>
      </c>
      <c r="S1822">
        <v>17</v>
      </c>
      <c r="T1822">
        <v>22</v>
      </c>
      <c r="Y1822">
        <v>8</v>
      </c>
      <c r="Z1822">
        <v>62</v>
      </c>
      <c r="AA1822">
        <v>12</v>
      </c>
      <c r="AB1822">
        <v>33</v>
      </c>
      <c r="AC1822">
        <v>65</v>
      </c>
      <c r="AE1822">
        <v>1</v>
      </c>
      <c r="AG1822">
        <v>4</v>
      </c>
      <c r="AH1822">
        <v>11</v>
      </c>
      <c r="AI1822">
        <v>4</v>
      </c>
      <c r="AJ1822">
        <v>6</v>
      </c>
      <c r="AL1822">
        <v>2</v>
      </c>
      <c r="AM1822">
        <v>6</v>
      </c>
      <c r="AN1822">
        <v>15</v>
      </c>
      <c r="AQ1822">
        <v>1</v>
      </c>
      <c r="AR1822">
        <v>1</v>
      </c>
      <c r="AT1822">
        <v>17</v>
      </c>
      <c r="AY1822">
        <v>45</v>
      </c>
      <c r="BA1822">
        <v>27</v>
      </c>
      <c r="BB1822">
        <v>55</v>
      </c>
      <c r="BC1822">
        <v>63</v>
      </c>
      <c r="BD1822">
        <v>7</v>
      </c>
      <c r="BE1822">
        <v>21</v>
      </c>
      <c r="BH1822">
        <v>2</v>
      </c>
      <c r="BI1822">
        <v>2</v>
      </c>
      <c r="BK1822">
        <v>17</v>
      </c>
      <c r="BL1822">
        <v>40</v>
      </c>
      <c r="BM1822">
        <v>6</v>
      </c>
      <c r="BN1822">
        <v>14</v>
      </c>
      <c r="BO1822">
        <v>7</v>
      </c>
      <c r="BS1822">
        <v>14</v>
      </c>
      <c r="BT1822">
        <v>4</v>
      </c>
      <c r="BV1822">
        <v>125</v>
      </c>
      <c r="BW1822">
        <v>44</v>
      </c>
      <c r="BX1822">
        <v>14</v>
      </c>
      <c r="BY1822">
        <v>20</v>
      </c>
      <c r="BZ1822">
        <v>5</v>
      </c>
      <c r="CA1822">
        <v>7</v>
      </c>
      <c r="CB1822">
        <v>3</v>
      </c>
      <c r="CC1822">
        <v>2</v>
      </c>
      <c r="CE1822">
        <v>68</v>
      </c>
      <c r="CF1822">
        <v>31</v>
      </c>
      <c r="CG1822">
        <v>15</v>
      </c>
      <c r="CH1822">
        <v>4</v>
      </c>
      <c r="CK1822">
        <v>29</v>
      </c>
      <c r="CL1822">
        <v>36</v>
      </c>
      <c r="CN1822">
        <v>20</v>
      </c>
      <c r="CQ1822">
        <v>1</v>
      </c>
      <c r="CS1822">
        <v>21</v>
      </c>
      <c r="CT1822">
        <v>4</v>
      </c>
      <c r="CW1822">
        <v>61</v>
      </c>
      <c r="CX1822">
        <v>11</v>
      </c>
      <c r="CY1822">
        <v>3</v>
      </c>
      <c r="CZ1822">
        <v>21</v>
      </c>
      <c r="DA1822">
        <v>15</v>
      </c>
      <c r="DF1822">
        <v>2</v>
      </c>
      <c r="DG1822">
        <v>65</v>
      </c>
      <c r="DK1822">
        <v>51</v>
      </c>
      <c r="DL1822">
        <v>28</v>
      </c>
      <c r="DN1822">
        <v>4</v>
      </c>
      <c r="DP1822">
        <v>12</v>
      </c>
      <c r="DT1822">
        <f t="shared" si="28"/>
        <v>70</v>
      </c>
    </row>
    <row r="1823" spans="1:124" x14ac:dyDescent="0.3">
      <c r="A1823" t="s">
        <v>711</v>
      </c>
      <c r="D1823">
        <v>37</v>
      </c>
      <c r="E1823">
        <v>7</v>
      </c>
      <c r="F1823">
        <v>6</v>
      </c>
      <c r="G1823">
        <v>7</v>
      </c>
      <c r="H1823">
        <v>20</v>
      </c>
      <c r="I1823">
        <v>25</v>
      </c>
      <c r="J1823">
        <v>2</v>
      </c>
      <c r="L1823">
        <v>161</v>
      </c>
      <c r="N1823">
        <v>3</v>
      </c>
      <c r="O1823">
        <v>27</v>
      </c>
      <c r="P1823">
        <v>9</v>
      </c>
      <c r="Q1823">
        <v>9</v>
      </c>
      <c r="R1823">
        <v>8</v>
      </c>
      <c r="S1823">
        <v>17</v>
      </c>
      <c r="T1823">
        <v>22</v>
      </c>
      <c r="U1823">
        <v>1</v>
      </c>
      <c r="V1823">
        <v>27</v>
      </c>
      <c r="X1823">
        <v>17</v>
      </c>
      <c r="Y1823">
        <v>8</v>
      </c>
      <c r="Z1823">
        <v>62</v>
      </c>
      <c r="AA1823">
        <v>12</v>
      </c>
      <c r="AB1823">
        <v>33</v>
      </c>
      <c r="AC1823">
        <v>65</v>
      </c>
      <c r="AD1823">
        <v>65</v>
      </c>
      <c r="AE1823">
        <v>1</v>
      </c>
      <c r="AF1823">
        <v>5</v>
      </c>
      <c r="AG1823">
        <v>4</v>
      </c>
      <c r="AH1823">
        <v>11</v>
      </c>
      <c r="AI1823">
        <v>4</v>
      </c>
      <c r="AJ1823">
        <v>6</v>
      </c>
      <c r="AL1823">
        <v>2</v>
      </c>
      <c r="AM1823">
        <v>6</v>
      </c>
      <c r="AN1823">
        <v>15</v>
      </c>
      <c r="AO1823">
        <v>24</v>
      </c>
      <c r="AP1823">
        <v>7</v>
      </c>
      <c r="AQ1823">
        <v>1</v>
      </c>
      <c r="AR1823">
        <v>1</v>
      </c>
      <c r="AS1823">
        <v>76</v>
      </c>
      <c r="AT1823">
        <v>17</v>
      </c>
      <c r="AW1823">
        <v>25</v>
      </c>
      <c r="AX1823">
        <v>15</v>
      </c>
      <c r="AY1823">
        <v>45</v>
      </c>
      <c r="BA1823">
        <v>27</v>
      </c>
      <c r="BB1823">
        <v>55</v>
      </c>
      <c r="BC1823">
        <v>63</v>
      </c>
      <c r="BD1823">
        <v>7</v>
      </c>
      <c r="BE1823">
        <v>21</v>
      </c>
      <c r="BG1823">
        <v>2</v>
      </c>
      <c r="BH1823">
        <v>2</v>
      </c>
      <c r="BI1823">
        <v>2</v>
      </c>
      <c r="BJ1823">
        <v>48</v>
      </c>
      <c r="BK1823">
        <v>17</v>
      </c>
      <c r="BL1823">
        <v>40</v>
      </c>
      <c r="BM1823">
        <v>6</v>
      </c>
      <c r="BN1823">
        <v>14</v>
      </c>
      <c r="BO1823">
        <v>7</v>
      </c>
      <c r="BP1823">
        <v>45</v>
      </c>
      <c r="BQ1823">
        <v>130</v>
      </c>
      <c r="BS1823">
        <v>14</v>
      </c>
      <c r="BT1823">
        <v>4</v>
      </c>
      <c r="BV1823">
        <v>125</v>
      </c>
      <c r="BW1823">
        <v>44</v>
      </c>
      <c r="BX1823">
        <v>14</v>
      </c>
      <c r="BY1823">
        <v>20</v>
      </c>
      <c r="BZ1823">
        <v>5</v>
      </c>
      <c r="CA1823">
        <v>7</v>
      </c>
      <c r="CB1823">
        <v>3</v>
      </c>
      <c r="CC1823">
        <v>2</v>
      </c>
      <c r="CD1823">
        <v>39</v>
      </c>
      <c r="CE1823">
        <v>68</v>
      </c>
      <c r="CF1823">
        <v>31</v>
      </c>
      <c r="CG1823">
        <v>15</v>
      </c>
      <c r="CH1823">
        <v>4</v>
      </c>
      <c r="CI1823">
        <v>73</v>
      </c>
      <c r="CK1823">
        <v>29</v>
      </c>
      <c r="CL1823">
        <v>36</v>
      </c>
      <c r="CN1823">
        <v>20</v>
      </c>
      <c r="CO1823">
        <v>1</v>
      </c>
      <c r="CQ1823">
        <v>1</v>
      </c>
      <c r="CS1823">
        <v>21</v>
      </c>
      <c r="CT1823">
        <v>4</v>
      </c>
      <c r="CU1823">
        <v>24</v>
      </c>
      <c r="CW1823">
        <v>61</v>
      </c>
      <c r="CX1823">
        <v>11</v>
      </c>
      <c r="CY1823">
        <v>3</v>
      </c>
      <c r="CZ1823">
        <v>21</v>
      </c>
      <c r="DA1823">
        <v>15</v>
      </c>
      <c r="DB1823">
        <v>1</v>
      </c>
      <c r="DD1823">
        <v>2</v>
      </c>
      <c r="DF1823">
        <v>2</v>
      </c>
      <c r="DG1823">
        <v>65</v>
      </c>
      <c r="DH1823">
        <v>1</v>
      </c>
      <c r="DK1823">
        <v>51</v>
      </c>
      <c r="DL1823">
        <v>28</v>
      </c>
      <c r="DN1823">
        <v>4</v>
      </c>
      <c r="DP1823">
        <v>12</v>
      </c>
      <c r="DQ1823">
        <v>23</v>
      </c>
      <c r="DR1823">
        <v>13</v>
      </c>
      <c r="DS1823">
        <v>12</v>
      </c>
      <c r="DT1823">
        <f t="shared" si="28"/>
        <v>99</v>
      </c>
    </row>
    <row r="1824" spans="1:124" x14ac:dyDescent="0.3">
      <c r="A1824" t="s">
        <v>430</v>
      </c>
      <c r="B1824">
        <v>124</v>
      </c>
      <c r="D1824">
        <v>37</v>
      </c>
      <c r="E1824">
        <v>7</v>
      </c>
      <c r="F1824">
        <v>6</v>
      </c>
      <c r="G1824">
        <v>7</v>
      </c>
      <c r="H1824">
        <v>20</v>
      </c>
      <c r="I1824">
        <v>25</v>
      </c>
      <c r="J1824">
        <v>2</v>
      </c>
      <c r="L1824">
        <v>161</v>
      </c>
      <c r="M1824">
        <v>15</v>
      </c>
      <c r="N1824">
        <v>3</v>
      </c>
      <c r="O1824">
        <v>27</v>
      </c>
      <c r="P1824">
        <v>9</v>
      </c>
      <c r="Q1824">
        <v>9</v>
      </c>
      <c r="R1824">
        <v>8</v>
      </c>
      <c r="S1824">
        <v>17</v>
      </c>
      <c r="T1824">
        <v>22</v>
      </c>
      <c r="U1824">
        <v>1</v>
      </c>
      <c r="V1824">
        <v>27</v>
      </c>
      <c r="X1824">
        <v>17</v>
      </c>
      <c r="Y1824">
        <v>8</v>
      </c>
      <c r="Z1824">
        <v>62</v>
      </c>
      <c r="AA1824">
        <v>12</v>
      </c>
      <c r="AB1824">
        <v>33</v>
      </c>
      <c r="AC1824">
        <v>65</v>
      </c>
      <c r="AD1824">
        <v>65</v>
      </c>
      <c r="AE1824">
        <v>1</v>
      </c>
      <c r="AF1824">
        <v>5</v>
      </c>
      <c r="AG1824">
        <v>4</v>
      </c>
      <c r="AH1824">
        <v>11</v>
      </c>
      <c r="AI1824">
        <v>4</v>
      </c>
      <c r="AJ1824">
        <v>6</v>
      </c>
      <c r="AL1824">
        <v>2</v>
      </c>
      <c r="AM1824">
        <v>6</v>
      </c>
      <c r="AN1824">
        <v>15</v>
      </c>
      <c r="AO1824">
        <v>24</v>
      </c>
      <c r="AP1824">
        <v>7</v>
      </c>
      <c r="AQ1824">
        <v>1</v>
      </c>
      <c r="AR1824">
        <v>1</v>
      </c>
      <c r="AS1824">
        <v>79</v>
      </c>
      <c r="AT1824">
        <v>17</v>
      </c>
      <c r="AW1824">
        <v>25</v>
      </c>
      <c r="AX1824">
        <v>15</v>
      </c>
      <c r="AY1824">
        <v>45</v>
      </c>
      <c r="AZ1824">
        <v>9</v>
      </c>
      <c r="BA1824">
        <v>27</v>
      </c>
      <c r="BB1824">
        <v>55</v>
      </c>
      <c r="BC1824">
        <v>63</v>
      </c>
      <c r="BD1824">
        <v>7</v>
      </c>
      <c r="BE1824">
        <v>21</v>
      </c>
      <c r="BF1824">
        <v>2</v>
      </c>
      <c r="BG1824">
        <v>2</v>
      </c>
      <c r="BH1824">
        <v>2</v>
      </c>
      <c r="BI1824">
        <v>2</v>
      </c>
      <c r="BJ1824">
        <v>48</v>
      </c>
      <c r="BK1824">
        <v>17</v>
      </c>
      <c r="BL1824">
        <v>40</v>
      </c>
      <c r="BM1824">
        <v>6</v>
      </c>
      <c r="BN1824">
        <v>14</v>
      </c>
      <c r="BO1824">
        <v>7</v>
      </c>
      <c r="BP1824">
        <v>45</v>
      </c>
      <c r="BQ1824">
        <v>130</v>
      </c>
      <c r="BS1824">
        <v>14</v>
      </c>
      <c r="BT1824">
        <v>4</v>
      </c>
      <c r="BV1824">
        <v>125</v>
      </c>
      <c r="BW1824">
        <v>44</v>
      </c>
      <c r="BX1824">
        <v>14</v>
      </c>
      <c r="BY1824">
        <v>20</v>
      </c>
      <c r="BZ1824">
        <v>5</v>
      </c>
      <c r="CA1824">
        <v>7</v>
      </c>
      <c r="CB1824">
        <v>3</v>
      </c>
      <c r="CC1824">
        <v>2</v>
      </c>
      <c r="CD1824">
        <v>39</v>
      </c>
      <c r="CE1824">
        <v>68</v>
      </c>
      <c r="CF1824">
        <v>31</v>
      </c>
      <c r="CG1824">
        <v>15</v>
      </c>
      <c r="CH1824">
        <v>4</v>
      </c>
      <c r="CI1824">
        <v>73</v>
      </c>
      <c r="CK1824">
        <v>29</v>
      </c>
      <c r="CL1824">
        <v>36</v>
      </c>
      <c r="CN1824">
        <v>20</v>
      </c>
      <c r="CO1824">
        <v>1</v>
      </c>
      <c r="CQ1824">
        <v>1</v>
      </c>
      <c r="CS1824">
        <v>21</v>
      </c>
      <c r="CT1824">
        <v>4</v>
      </c>
      <c r="CU1824">
        <v>24</v>
      </c>
      <c r="CW1824">
        <v>61</v>
      </c>
      <c r="CX1824">
        <v>11</v>
      </c>
      <c r="CY1824">
        <v>3</v>
      </c>
      <c r="CZ1824">
        <v>21</v>
      </c>
      <c r="DA1824">
        <v>15</v>
      </c>
      <c r="DB1824">
        <v>1</v>
      </c>
      <c r="DD1824">
        <v>2</v>
      </c>
      <c r="DF1824">
        <v>2</v>
      </c>
      <c r="DG1824">
        <v>65</v>
      </c>
      <c r="DH1824">
        <v>1</v>
      </c>
      <c r="DK1824">
        <v>51</v>
      </c>
      <c r="DL1824">
        <v>28</v>
      </c>
      <c r="DM1824">
        <v>84</v>
      </c>
      <c r="DN1824">
        <v>4</v>
      </c>
      <c r="DO1824">
        <v>38</v>
      </c>
      <c r="DP1824">
        <v>12</v>
      </c>
      <c r="DQ1824">
        <v>23</v>
      </c>
      <c r="DR1824">
        <v>13</v>
      </c>
      <c r="DS1824">
        <v>12</v>
      </c>
      <c r="DT1824">
        <f t="shared" si="28"/>
        <v>105</v>
      </c>
    </row>
    <row r="1825" spans="1:124" x14ac:dyDescent="0.3">
      <c r="A1825" t="s">
        <v>187</v>
      </c>
      <c r="B1825">
        <v>124</v>
      </c>
      <c r="C1825">
        <v>1</v>
      </c>
      <c r="D1825">
        <v>37</v>
      </c>
      <c r="E1825">
        <v>7</v>
      </c>
      <c r="F1825">
        <v>6</v>
      </c>
      <c r="G1825">
        <v>7</v>
      </c>
      <c r="H1825">
        <v>20</v>
      </c>
      <c r="I1825">
        <v>25</v>
      </c>
      <c r="J1825">
        <v>2</v>
      </c>
      <c r="K1825">
        <v>3</v>
      </c>
      <c r="L1825">
        <v>161</v>
      </c>
      <c r="M1825">
        <v>15</v>
      </c>
      <c r="N1825">
        <v>3</v>
      </c>
      <c r="O1825">
        <v>27</v>
      </c>
      <c r="P1825">
        <v>9</v>
      </c>
      <c r="Q1825">
        <v>9</v>
      </c>
      <c r="R1825">
        <v>8</v>
      </c>
      <c r="S1825">
        <v>17</v>
      </c>
      <c r="T1825">
        <v>22</v>
      </c>
      <c r="U1825">
        <v>1</v>
      </c>
      <c r="V1825">
        <v>27</v>
      </c>
      <c r="X1825">
        <v>17</v>
      </c>
      <c r="Y1825">
        <v>8</v>
      </c>
      <c r="Z1825">
        <v>62</v>
      </c>
      <c r="AA1825">
        <v>12</v>
      </c>
      <c r="AB1825">
        <v>33</v>
      </c>
      <c r="AC1825">
        <v>65</v>
      </c>
      <c r="AD1825">
        <v>65</v>
      </c>
      <c r="AE1825">
        <v>1</v>
      </c>
      <c r="AF1825">
        <v>5</v>
      </c>
      <c r="AG1825">
        <v>4</v>
      </c>
      <c r="AH1825">
        <v>11</v>
      </c>
      <c r="AI1825">
        <v>4</v>
      </c>
      <c r="AJ1825">
        <v>6</v>
      </c>
      <c r="AK1825">
        <v>23</v>
      </c>
      <c r="AL1825">
        <v>2</v>
      </c>
      <c r="AM1825">
        <v>6</v>
      </c>
      <c r="AN1825">
        <v>15</v>
      </c>
      <c r="AO1825">
        <v>24</v>
      </c>
      <c r="AP1825">
        <v>7</v>
      </c>
      <c r="AQ1825">
        <v>1</v>
      </c>
      <c r="AR1825">
        <v>1</v>
      </c>
      <c r="AS1825">
        <v>79</v>
      </c>
      <c r="AT1825">
        <v>17</v>
      </c>
      <c r="AU1825">
        <v>7</v>
      </c>
      <c r="AW1825">
        <v>25</v>
      </c>
      <c r="AX1825">
        <v>15</v>
      </c>
      <c r="AY1825">
        <v>45</v>
      </c>
      <c r="AZ1825">
        <v>9</v>
      </c>
      <c r="BA1825">
        <v>27</v>
      </c>
      <c r="BB1825">
        <v>55</v>
      </c>
      <c r="BC1825">
        <v>63</v>
      </c>
      <c r="BD1825">
        <v>7</v>
      </c>
      <c r="BE1825">
        <v>21</v>
      </c>
      <c r="BF1825">
        <v>2</v>
      </c>
      <c r="BG1825">
        <v>2</v>
      </c>
      <c r="BH1825">
        <v>2</v>
      </c>
      <c r="BI1825">
        <v>2</v>
      </c>
      <c r="BJ1825">
        <v>48</v>
      </c>
      <c r="BK1825">
        <v>17</v>
      </c>
      <c r="BL1825">
        <v>40</v>
      </c>
      <c r="BM1825">
        <v>6</v>
      </c>
      <c r="BN1825">
        <v>14</v>
      </c>
      <c r="BO1825">
        <v>7</v>
      </c>
      <c r="BP1825">
        <v>45</v>
      </c>
      <c r="BQ1825">
        <v>130</v>
      </c>
      <c r="BR1825">
        <v>8</v>
      </c>
      <c r="BS1825">
        <v>14</v>
      </c>
      <c r="BT1825">
        <v>4</v>
      </c>
      <c r="BU1825">
        <v>11</v>
      </c>
      <c r="BV1825">
        <v>125</v>
      </c>
      <c r="BW1825">
        <v>44</v>
      </c>
      <c r="BX1825">
        <v>14</v>
      </c>
      <c r="BY1825">
        <v>20</v>
      </c>
      <c r="BZ1825">
        <v>5</v>
      </c>
      <c r="CA1825">
        <v>7</v>
      </c>
      <c r="CB1825">
        <v>3</v>
      </c>
      <c r="CC1825">
        <v>2</v>
      </c>
      <c r="CD1825">
        <v>39</v>
      </c>
      <c r="CE1825">
        <v>68</v>
      </c>
      <c r="CF1825">
        <v>31</v>
      </c>
      <c r="CG1825">
        <v>15</v>
      </c>
      <c r="CH1825">
        <v>4</v>
      </c>
      <c r="CI1825">
        <v>73</v>
      </c>
      <c r="CJ1825">
        <v>30</v>
      </c>
      <c r="CK1825">
        <v>29</v>
      </c>
      <c r="CL1825">
        <v>36</v>
      </c>
      <c r="CM1825">
        <v>61</v>
      </c>
      <c r="CN1825">
        <v>20</v>
      </c>
      <c r="CO1825">
        <v>1</v>
      </c>
      <c r="CP1825">
        <v>6</v>
      </c>
      <c r="CQ1825">
        <v>1</v>
      </c>
      <c r="CR1825">
        <v>1</v>
      </c>
      <c r="CS1825">
        <v>21</v>
      </c>
      <c r="CT1825">
        <v>4</v>
      </c>
      <c r="CU1825">
        <v>24</v>
      </c>
      <c r="CW1825">
        <v>61</v>
      </c>
      <c r="CX1825">
        <v>11</v>
      </c>
      <c r="CY1825">
        <v>3</v>
      </c>
      <c r="CZ1825">
        <v>21</v>
      </c>
      <c r="DA1825">
        <v>15</v>
      </c>
      <c r="DB1825">
        <v>1</v>
      </c>
      <c r="DC1825">
        <v>4</v>
      </c>
      <c r="DD1825">
        <v>2</v>
      </c>
      <c r="DE1825">
        <v>32</v>
      </c>
      <c r="DF1825">
        <v>2</v>
      </c>
      <c r="DG1825">
        <v>65</v>
      </c>
      <c r="DH1825">
        <v>1</v>
      </c>
      <c r="DJ1825">
        <v>29</v>
      </c>
      <c r="DK1825">
        <v>51</v>
      </c>
      <c r="DL1825">
        <v>28</v>
      </c>
      <c r="DM1825">
        <v>99</v>
      </c>
      <c r="DN1825">
        <v>4</v>
      </c>
      <c r="DO1825">
        <v>38</v>
      </c>
      <c r="DP1825">
        <v>12</v>
      </c>
      <c r="DQ1825">
        <v>23</v>
      </c>
      <c r="DR1825">
        <v>13</v>
      </c>
      <c r="DS1825">
        <v>12</v>
      </c>
      <c r="DT1825">
        <f t="shared" si="28"/>
        <v>118</v>
      </c>
    </row>
    <row r="1826" spans="1:124" x14ac:dyDescent="0.3">
      <c r="A1826" t="s">
        <v>1001</v>
      </c>
      <c r="D1826">
        <v>37</v>
      </c>
      <c r="E1826">
        <v>7</v>
      </c>
      <c r="F1826">
        <v>6</v>
      </c>
      <c r="G1826">
        <v>7</v>
      </c>
      <c r="H1826">
        <v>20</v>
      </c>
      <c r="I1826">
        <v>25</v>
      </c>
      <c r="J1826">
        <v>2</v>
      </c>
      <c r="L1826">
        <v>161</v>
      </c>
      <c r="O1826">
        <v>27</v>
      </c>
      <c r="P1826">
        <v>9</v>
      </c>
      <c r="Q1826">
        <v>9</v>
      </c>
      <c r="R1826">
        <v>8</v>
      </c>
      <c r="S1826">
        <v>17</v>
      </c>
      <c r="T1826">
        <v>22</v>
      </c>
      <c r="V1826">
        <v>27</v>
      </c>
      <c r="X1826">
        <v>17</v>
      </c>
      <c r="Y1826">
        <v>8</v>
      </c>
      <c r="Z1826">
        <v>62</v>
      </c>
      <c r="AA1826">
        <v>12</v>
      </c>
      <c r="AB1826">
        <v>33</v>
      </c>
      <c r="AC1826">
        <v>65</v>
      </c>
      <c r="AD1826">
        <v>65</v>
      </c>
      <c r="AE1826">
        <v>1</v>
      </c>
      <c r="AF1826">
        <v>5</v>
      </c>
      <c r="AG1826">
        <v>4</v>
      </c>
      <c r="AH1826">
        <v>11</v>
      </c>
      <c r="AI1826">
        <v>4</v>
      </c>
      <c r="AJ1826">
        <v>6</v>
      </c>
      <c r="AL1826">
        <v>2</v>
      </c>
      <c r="AM1826">
        <v>6</v>
      </c>
      <c r="AN1826">
        <v>15</v>
      </c>
      <c r="AQ1826">
        <v>1</v>
      </c>
      <c r="AR1826">
        <v>1</v>
      </c>
      <c r="AT1826">
        <v>17</v>
      </c>
      <c r="AW1826">
        <v>25</v>
      </c>
      <c r="AY1826">
        <v>45</v>
      </c>
      <c r="BA1826">
        <v>27</v>
      </c>
      <c r="BB1826">
        <v>55</v>
      </c>
      <c r="BC1826">
        <v>63</v>
      </c>
      <c r="BD1826">
        <v>7</v>
      </c>
      <c r="BE1826">
        <v>21</v>
      </c>
      <c r="BH1826">
        <v>2</v>
      </c>
      <c r="BI1826">
        <v>2</v>
      </c>
      <c r="BJ1826">
        <v>48</v>
      </c>
      <c r="BK1826">
        <v>17</v>
      </c>
      <c r="BL1826">
        <v>40</v>
      </c>
      <c r="BM1826">
        <v>6</v>
      </c>
      <c r="BN1826">
        <v>14</v>
      </c>
      <c r="BO1826">
        <v>7</v>
      </c>
      <c r="BQ1826">
        <v>130</v>
      </c>
      <c r="BS1826">
        <v>14</v>
      </c>
      <c r="BT1826">
        <v>4</v>
      </c>
      <c r="BV1826">
        <v>125</v>
      </c>
      <c r="BW1826">
        <v>44</v>
      </c>
      <c r="BX1826">
        <v>14</v>
      </c>
      <c r="BY1826">
        <v>20</v>
      </c>
      <c r="BZ1826">
        <v>5</v>
      </c>
      <c r="CA1826">
        <v>7</v>
      </c>
      <c r="CB1826">
        <v>3</v>
      </c>
      <c r="CC1826">
        <v>2</v>
      </c>
      <c r="CD1826">
        <v>39</v>
      </c>
      <c r="CE1826">
        <v>68</v>
      </c>
      <c r="CF1826">
        <v>31</v>
      </c>
      <c r="CG1826">
        <v>15</v>
      </c>
      <c r="CH1826">
        <v>4</v>
      </c>
      <c r="CK1826">
        <v>29</v>
      </c>
      <c r="CL1826">
        <v>36</v>
      </c>
      <c r="CN1826">
        <v>20</v>
      </c>
      <c r="CO1826">
        <v>1</v>
      </c>
      <c r="CQ1826">
        <v>1</v>
      </c>
      <c r="CS1826">
        <v>21</v>
      </c>
      <c r="CT1826">
        <v>4</v>
      </c>
      <c r="CW1826">
        <v>61</v>
      </c>
      <c r="CX1826">
        <v>11</v>
      </c>
      <c r="CY1826">
        <v>3</v>
      </c>
      <c r="CZ1826">
        <v>21</v>
      </c>
      <c r="DA1826">
        <v>15</v>
      </c>
      <c r="DB1826">
        <v>1</v>
      </c>
      <c r="DD1826">
        <v>2</v>
      </c>
      <c r="DF1826">
        <v>2</v>
      </c>
      <c r="DG1826">
        <v>65</v>
      </c>
      <c r="DH1826">
        <v>1</v>
      </c>
      <c r="DK1826">
        <v>51</v>
      </c>
      <c r="DL1826">
        <v>28</v>
      </c>
      <c r="DN1826">
        <v>4</v>
      </c>
      <c r="DP1826">
        <v>12</v>
      </c>
      <c r="DQ1826">
        <v>13</v>
      </c>
      <c r="DR1826">
        <v>13</v>
      </c>
      <c r="DS1826">
        <v>12</v>
      </c>
      <c r="DT1826">
        <f t="shared" si="28"/>
        <v>89</v>
      </c>
    </row>
    <row r="1827" spans="1:124" x14ac:dyDescent="0.3">
      <c r="A1827" t="s">
        <v>697</v>
      </c>
      <c r="D1827">
        <v>37</v>
      </c>
      <c r="E1827">
        <v>7</v>
      </c>
      <c r="F1827">
        <v>6</v>
      </c>
      <c r="G1827">
        <v>7</v>
      </c>
      <c r="H1827">
        <v>20</v>
      </c>
      <c r="I1827">
        <v>25</v>
      </c>
      <c r="J1827">
        <v>2</v>
      </c>
      <c r="L1827">
        <v>161</v>
      </c>
      <c r="N1827">
        <v>3</v>
      </c>
      <c r="O1827">
        <v>27</v>
      </c>
      <c r="P1827">
        <v>9</v>
      </c>
      <c r="Q1827">
        <v>9</v>
      </c>
      <c r="R1827">
        <v>8</v>
      </c>
      <c r="S1827">
        <v>17</v>
      </c>
      <c r="T1827">
        <v>22</v>
      </c>
      <c r="U1827">
        <v>1</v>
      </c>
      <c r="V1827">
        <v>27</v>
      </c>
      <c r="X1827">
        <v>17</v>
      </c>
      <c r="Y1827">
        <v>8</v>
      </c>
      <c r="Z1827">
        <v>62</v>
      </c>
      <c r="AA1827">
        <v>12</v>
      </c>
      <c r="AB1827">
        <v>33</v>
      </c>
      <c r="AC1827">
        <v>65</v>
      </c>
      <c r="AD1827">
        <v>65</v>
      </c>
      <c r="AE1827">
        <v>1</v>
      </c>
      <c r="AF1827">
        <v>5</v>
      </c>
      <c r="AG1827">
        <v>4</v>
      </c>
      <c r="AH1827">
        <v>11</v>
      </c>
      <c r="AI1827">
        <v>4</v>
      </c>
      <c r="AJ1827">
        <v>6</v>
      </c>
      <c r="AL1827">
        <v>2</v>
      </c>
      <c r="AM1827">
        <v>6</v>
      </c>
      <c r="AN1827">
        <v>15</v>
      </c>
      <c r="AO1827">
        <v>24</v>
      </c>
      <c r="AP1827">
        <v>7</v>
      </c>
      <c r="AQ1827">
        <v>1</v>
      </c>
      <c r="AR1827">
        <v>1</v>
      </c>
      <c r="AS1827">
        <v>79</v>
      </c>
      <c r="AT1827">
        <v>17</v>
      </c>
      <c r="AW1827">
        <v>25</v>
      </c>
      <c r="AX1827">
        <v>15</v>
      </c>
      <c r="AY1827">
        <v>45</v>
      </c>
      <c r="BA1827">
        <v>27</v>
      </c>
      <c r="BB1827">
        <v>55</v>
      </c>
      <c r="BC1827">
        <v>63</v>
      </c>
      <c r="BD1827">
        <v>7</v>
      </c>
      <c r="BE1827">
        <v>21</v>
      </c>
      <c r="BG1827">
        <v>2</v>
      </c>
      <c r="BH1827">
        <v>2</v>
      </c>
      <c r="BI1827">
        <v>2</v>
      </c>
      <c r="BJ1827">
        <v>48</v>
      </c>
      <c r="BK1827">
        <v>17</v>
      </c>
      <c r="BL1827">
        <v>40</v>
      </c>
      <c r="BM1827">
        <v>6</v>
      </c>
      <c r="BN1827">
        <v>14</v>
      </c>
      <c r="BO1827">
        <v>7</v>
      </c>
      <c r="BP1827">
        <v>45</v>
      </c>
      <c r="BQ1827">
        <v>130</v>
      </c>
      <c r="BS1827">
        <v>14</v>
      </c>
      <c r="BT1827">
        <v>4</v>
      </c>
      <c r="BV1827">
        <v>125</v>
      </c>
      <c r="BW1827">
        <v>44</v>
      </c>
      <c r="BX1827">
        <v>14</v>
      </c>
      <c r="BY1827">
        <v>20</v>
      </c>
      <c r="BZ1827">
        <v>5</v>
      </c>
      <c r="CA1827">
        <v>7</v>
      </c>
      <c r="CB1827">
        <v>3</v>
      </c>
      <c r="CC1827">
        <v>2</v>
      </c>
      <c r="CD1827">
        <v>39</v>
      </c>
      <c r="CE1827">
        <v>68</v>
      </c>
      <c r="CF1827">
        <v>31</v>
      </c>
      <c r="CG1827">
        <v>15</v>
      </c>
      <c r="CH1827">
        <v>4</v>
      </c>
      <c r="CI1827">
        <v>73</v>
      </c>
      <c r="CK1827">
        <v>29</v>
      </c>
      <c r="CL1827">
        <v>36</v>
      </c>
      <c r="CN1827">
        <v>20</v>
      </c>
      <c r="CO1827">
        <v>1</v>
      </c>
      <c r="CQ1827">
        <v>1</v>
      </c>
      <c r="CS1827">
        <v>21</v>
      </c>
      <c r="CT1827">
        <v>4</v>
      </c>
      <c r="CU1827">
        <v>24</v>
      </c>
      <c r="CW1827">
        <v>61</v>
      </c>
      <c r="CX1827">
        <v>11</v>
      </c>
      <c r="CY1827">
        <v>3</v>
      </c>
      <c r="CZ1827">
        <v>21</v>
      </c>
      <c r="DA1827">
        <v>15</v>
      </c>
      <c r="DB1827">
        <v>1</v>
      </c>
      <c r="DD1827">
        <v>2</v>
      </c>
      <c r="DF1827">
        <v>2</v>
      </c>
      <c r="DG1827">
        <v>65</v>
      </c>
      <c r="DH1827">
        <v>1</v>
      </c>
      <c r="DK1827">
        <v>51</v>
      </c>
      <c r="DL1827">
        <v>28</v>
      </c>
      <c r="DN1827">
        <v>4</v>
      </c>
      <c r="DO1827">
        <v>10</v>
      </c>
      <c r="DP1827">
        <v>12</v>
      </c>
      <c r="DQ1827">
        <v>23</v>
      </c>
      <c r="DR1827">
        <v>13</v>
      </c>
      <c r="DS1827">
        <v>12</v>
      </c>
      <c r="DT1827">
        <f t="shared" si="28"/>
        <v>100</v>
      </c>
    </row>
    <row r="1828" spans="1:124" x14ac:dyDescent="0.3">
      <c r="A1828" t="s">
        <v>2334</v>
      </c>
      <c r="G1828">
        <v>7</v>
      </c>
      <c r="H1828">
        <v>20</v>
      </c>
      <c r="J1828">
        <v>2</v>
      </c>
      <c r="L1828">
        <v>161</v>
      </c>
      <c r="P1828">
        <v>9</v>
      </c>
      <c r="Q1828">
        <v>9</v>
      </c>
      <c r="R1828">
        <v>8</v>
      </c>
      <c r="S1828">
        <v>17</v>
      </c>
      <c r="T1828">
        <v>22</v>
      </c>
      <c r="Y1828">
        <v>8</v>
      </c>
      <c r="Z1828">
        <v>62</v>
      </c>
      <c r="AA1828">
        <v>12</v>
      </c>
      <c r="AB1828">
        <v>33</v>
      </c>
      <c r="AC1828">
        <v>65</v>
      </c>
      <c r="AE1828">
        <v>1</v>
      </c>
      <c r="AG1828">
        <v>4</v>
      </c>
      <c r="AH1828">
        <v>11</v>
      </c>
      <c r="AI1828">
        <v>4</v>
      </c>
      <c r="AJ1828">
        <v>6</v>
      </c>
      <c r="AL1828">
        <v>2</v>
      </c>
      <c r="AM1828">
        <v>6</v>
      </c>
      <c r="AN1828">
        <v>15</v>
      </c>
      <c r="AQ1828">
        <v>1</v>
      </c>
      <c r="AR1828">
        <v>1</v>
      </c>
      <c r="AT1828">
        <v>17</v>
      </c>
      <c r="AY1828">
        <v>45</v>
      </c>
      <c r="BA1828">
        <v>27</v>
      </c>
      <c r="BB1828">
        <v>55</v>
      </c>
      <c r="BC1828">
        <v>63</v>
      </c>
      <c r="BD1828">
        <v>7</v>
      </c>
      <c r="BE1828">
        <v>21</v>
      </c>
      <c r="BH1828">
        <v>2</v>
      </c>
      <c r="BI1828">
        <v>2</v>
      </c>
      <c r="BK1828">
        <v>17</v>
      </c>
      <c r="BL1828">
        <v>8</v>
      </c>
      <c r="BM1828">
        <v>6</v>
      </c>
      <c r="BN1828">
        <v>14</v>
      </c>
      <c r="BO1828">
        <v>7</v>
      </c>
      <c r="BS1828">
        <v>14</v>
      </c>
      <c r="BT1828">
        <v>4</v>
      </c>
      <c r="BV1828">
        <v>125</v>
      </c>
      <c r="BW1828">
        <v>44</v>
      </c>
      <c r="BX1828">
        <v>14</v>
      </c>
      <c r="BY1828">
        <v>20</v>
      </c>
      <c r="BZ1828">
        <v>5</v>
      </c>
      <c r="CA1828">
        <v>7</v>
      </c>
      <c r="CB1828">
        <v>3</v>
      </c>
      <c r="CC1828">
        <v>2</v>
      </c>
      <c r="CE1828">
        <v>68</v>
      </c>
      <c r="CF1828">
        <v>31</v>
      </c>
      <c r="CG1828">
        <v>15</v>
      </c>
      <c r="CH1828">
        <v>4</v>
      </c>
      <c r="CK1828">
        <v>29</v>
      </c>
      <c r="CL1828">
        <v>36</v>
      </c>
      <c r="CN1828">
        <v>20</v>
      </c>
      <c r="CQ1828">
        <v>1</v>
      </c>
      <c r="CS1828">
        <v>21</v>
      </c>
      <c r="CT1828">
        <v>4</v>
      </c>
      <c r="CW1828">
        <v>61</v>
      </c>
      <c r="CX1828">
        <v>11</v>
      </c>
      <c r="CY1828">
        <v>3</v>
      </c>
      <c r="CZ1828">
        <v>21</v>
      </c>
      <c r="DA1828">
        <v>15</v>
      </c>
      <c r="DF1828">
        <v>2</v>
      </c>
      <c r="DG1828">
        <v>65</v>
      </c>
      <c r="DK1828">
        <v>51</v>
      </c>
      <c r="DL1828">
        <v>28</v>
      </c>
      <c r="DN1828">
        <v>4</v>
      </c>
      <c r="DP1828">
        <v>12</v>
      </c>
      <c r="DT1828">
        <f t="shared" si="28"/>
        <v>69</v>
      </c>
    </row>
    <row r="1829" spans="1:124" x14ac:dyDescent="0.3">
      <c r="A1829" t="s">
        <v>986</v>
      </c>
      <c r="D1829">
        <v>37</v>
      </c>
      <c r="E1829">
        <v>7</v>
      </c>
      <c r="F1829">
        <v>6</v>
      </c>
      <c r="G1829">
        <v>7</v>
      </c>
      <c r="H1829">
        <v>20</v>
      </c>
      <c r="I1829">
        <v>25</v>
      </c>
      <c r="J1829">
        <v>2</v>
      </c>
      <c r="L1829">
        <v>161</v>
      </c>
      <c r="O1829">
        <v>27</v>
      </c>
      <c r="P1829">
        <v>9</v>
      </c>
      <c r="Q1829">
        <v>9</v>
      </c>
      <c r="R1829">
        <v>8</v>
      </c>
      <c r="S1829">
        <v>17</v>
      </c>
      <c r="T1829">
        <v>22</v>
      </c>
      <c r="V1829">
        <v>27</v>
      </c>
      <c r="X1829">
        <v>17</v>
      </c>
      <c r="Y1829">
        <v>8</v>
      </c>
      <c r="Z1829">
        <v>62</v>
      </c>
      <c r="AA1829">
        <v>12</v>
      </c>
      <c r="AB1829">
        <v>33</v>
      </c>
      <c r="AC1829">
        <v>65</v>
      </c>
      <c r="AD1829">
        <v>65</v>
      </c>
      <c r="AE1829">
        <v>1</v>
      </c>
      <c r="AF1829">
        <v>5</v>
      </c>
      <c r="AG1829">
        <v>4</v>
      </c>
      <c r="AH1829">
        <v>11</v>
      </c>
      <c r="AI1829">
        <v>4</v>
      </c>
      <c r="AJ1829">
        <v>6</v>
      </c>
      <c r="AL1829">
        <v>2</v>
      </c>
      <c r="AM1829">
        <v>6</v>
      </c>
      <c r="AN1829">
        <v>15</v>
      </c>
      <c r="AQ1829">
        <v>1</v>
      </c>
      <c r="AR1829">
        <v>1</v>
      </c>
      <c r="AT1829">
        <v>17</v>
      </c>
      <c r="AW1829">
        <v>25</v>
      </c>
      <c r="AY1829">
        <v>45</v>
      </c>
      <c r="BA1829">
        <v>27</v>
      </c>
      <c r="BB1829">
        <v>55</v>
      </c>
      <c r="BC1829">
        <v>63</v>
      </c>
      <c r="BD1829">
        <v>7</v>
      </c>
      <c r="BE1829">
        <v>21</v>
      </c>
      <c r="BH1829">
        <v>2</v>
      </c>
      <c r="BI1829">
        <v>2</v>
      </c>
      <c r="BJ1829">
        <v>48</v>
      </c>
      <c r="BK1829">
        <v>17</v>
      </c>
      <c r="BL1829">
        <v>40</v>
      </c>
      <c r="BM1829">
        <v>6</v>
      </c>
      <c r="BN1829">
        <v>14</v>
      </c>
      <c r="BO1829">
        <v>7</v>
      </c>
      <c r="BP1829">
        <v>4</v>
      </c>
      <c r="BQ1829">
        <v>130</v>
      </c>
      <c r="BS1829">
        <v>14</v>
      </c>
      <c r="BT1829">
        <v>4</v>
      </c>
      <c r="BV1829">
        <v>125</v>
      </c>
      <c r="BW1829">
        <v>44</v>
      </c>
      <c r="BX1829">
        <v>14</v>
      </c>
      <c r="BY1829">
        <v>20</v>
      </c>
      <c r="BZ1829">
        <v>5</v>
      </c>
      <c r="CA1829">
        <v>7</v>
      </c>
      <c r="CB1829">
        <v>3</v>
      </c>
      <c r="CC1829">
        <v>2</v>
      </c>
      <c r="CD1829">
        <v>39</v>
      </c>
      <c r="CE1829">
        <v>68</v>
      </c>
      <c r="CF1829">
        <v>31</v>
      </c>
      <c r="CG1829">
        <v>15</v>
      </c>
      <c r="CH1829">
        <v>4</v>
      </c>
      <c r="CK1829">
        <v>29</v>
      </c>
      <c r="CL1829">
        <v>36</v>
      </c>
      <c r="CN1829">
        <v>20</v>
      </c>
      <c r="CO1829">
        <v>1</v>
      </c>
      <c r="CQ1829">
        <v>1</v>
      </c>
      <c r="CS1829">
        <v>21</v>
      </c>
      <c r="CT1829">
        <v>4</v>
      </c>
      <c r="CW1829">
        <v>61</v>
      </c>
      <c r="CX1829">
        <v>11</v>
      </c>
      <c r="CY1829">
        <v>3</v>
      </c>
      <c r="CZ1829">
        <v>21</v>
      </c>
      <c r="DA1829">
        <v>15</v>
      </c>
      <c r="DB1829">
        <v>1</v>
      </c>
      <c r="DD1829">
        <v>2</v>
      </c>
      <c r="DF1829">
        <v>2</v>
      </c>
      <c r="DG1829">
        <v>65</v>
      </c>
      <c r="DH1829">
        <v>1</v>
      </c>
      <c r="DK1829">
        <v>51</v>
      </c>
      <c r="DL1829">
        <v>28</v>
      </c>
      <c r="DN1829">
        <v>4</v>
      </c>
      <c r="DP1829">
        <v>12</v>
      </c>
      <c r="DQ1829">
        <v>23</v>
      </c>
      <c r="DR1829">
        <v>13</v>
      </c>
      <c r="DS1829">
        <v>12</v>
      </c>
      <c r="DT1829">
        <f t="shared" si="28"/>
        <v>90</v>
      </c>
    </row>
    <row r="1830" spans="1:124" x14ac:dyDescent="0.3">
      <c r="A1830" t="s">
        <v>279</v>
      </c>
      <c r="B1830">
        <v>124</v>
      </c>
      <c r="C1830">
        <v>1</v>
      </c>
      <c r="D1830">
        <v>37</v>
      </c>
      <c r="E1830">
        <v>7</v>
      </c>
      <c r="F1830">
        <v>6</v>
      </c>
      <c r="G1830">
        <v>7</v>
      </c>
      <c r="H1830">
        <v>20</v>
      </c>
      <c r="I1830">
        <v>25</v>
      </c>
      <c r="J1830">
        <v>2</v>
      </c>
      <c r="K1830">
        <v>3</v>
      </c>
      <c r="L1830">
        <v>161</v>
      </c>
      <c r="M1830">
        <v>15</v>
      </c>
      <c r="N1830">
        <v>3</v>
      </c>
      <c r="O1830">
        <v>27</v>
      </c>
      <c r="P1830">
        <v>9</v>
      </c>
      <c r="Q1830">
        <v>9</v>
      </c>
      <c r="R1830">
        <v>8</v>
      </c>
      <c r="S1830">
        <v>17</v>
      </c>
      <c r="T1830">
        <v>22</v>
      </c>
      <c r="U1830">
        <v>1</v>
      </c>
      <c r="V1830">
        <v>27</v>
      </c>
      <c r="X1830">
        <v>17</v>
      </c>
      <c r="Y1830">
        <v>8</v>
      </c>
      <c r="Z1830">
        <v>62</v>
      </c>
      <c r="AA1830">
        <v>12</v>
      </c>
      <c r="AB1830">
        <v>33</v>
      </c>
      <c r="AC1830">
        <v>65</v>
      </c>
      <c r="AD1830">
        <v>65</v>
      </c>
      <c r="AE1830">
        <v>1</v>
      </c>
      <c r="AF1830">
        <v>5</v>
      </c>
      <c r="AG1830">
        <v>4</v>
      </c>
      <c r="AH1830">
        <v>11</v>
      </c>
      <c r="AI1830">
        <v>4</v>
      </c>
      <c r="AJ1830">
        <v>6</v>
      </c>
      <c r="AL1830">
        <v>2</v>
      </c>
      <c r="AM1830">
        <v>6</v>
      </c>
      <c r="AN1830">
        <v>15</v>
      </c>
      <c r="AO1830">
        <v>24</v>
      </c>
      <c r="AP1830">
        <v>7</v>
      </c>
      <c r="AQ1830">
        <v>1</v>
      </c>
      <c r="AR1830">
        <v>1</v>
      </c>
      <c r="AS1830">
        <v>79</v>
      </c>
      <c r="AT1830">
        <v>17</v>
      </c>
      <c r="AU1830">
        <v>7</v>
      </c>
      <c r="AW1830">
        <v>25</v>
      </c>
      <c r="AX1830">
        <v>15</v>
      </c>
      <c r="AY1830">
        <v>45</v>
      </c>
      <c r="AZ1830">
        <v>9</v>
      </c>
      <c r="BA1830">
        <v>27</v>
      </c>
      <c r="BB1830">
        <v>55</v>
      </c>
      <c r="BC1830">
        <v>63</v>
      </c>
      <c r="BD1830">
        <v>7</v>
      </c>
      <c r="BE1830">
        <v>21</v>
      </c>
      <c r="BF1830">
        <v>2</v>
      </c>
      <c r="BG1830">
        <v>2</v>
      </c>
      <c r="BH1830">
        <v>2</v>
      </c>
      <c r="BI1830">
        <v>2</v>
      </c>
      <c r="BJ1830">
        <v>48</v>
      </c>
      <c r="BK1830">
        <v>17</v>
      </c>
      <c r="BL1830">
        <v>40</v>
      </c>
      <c r="BM1830">
        <v>6</v>
      </c>
      <c r="BN1830">
        <v>14</v>
      </c>
      <c r="BO1830">
        <v>7</v>
      </c>
      <c r="BP1830">
        <v>45</v>
      </c>
      <c r="BQ1830">
        <v>130</v>
      </c>
      <c r="BS1830">
        <v>14</v>
      </c>
      <c r="BT1830">
        <v>4</v>
      </c>
      <c r="BU1830">
        <v>11</v>
      </c>
      <c r="BV1830">
        <v>125</v>
      </c>
      <c r="BW1830">
        <v>44</v>
      </c>
      <c r="BX1830">
        <v>14</v>
      </c>
      <c r="BY1830">
        <v>20</v>
      </c>
      <c r="BZ1830">
        <v>5</v>
      </c>
      <c r="CA1830">
        <v>7</v>
      </c>
      <c r="CB1830">
        <v>3</v>
      </c>
      <c r="CC1830">
        <v>2</v>
      </c>
      <c r="CD1830">
        <v>39</v>
      </c>
      <c r="CE1830">
        <v>68</v>
      </c>
      <c r="CF1830">
        <v>31</v>
      </c>
      <c r="CG1830">
        <v>15</v>
      </c>
      <c r="CH1830">
        <v>4</v>
      </c>
      <c r="CI1830">
        <v>73</v>
      </c>
      <c r="CK1830">
        <v>29</v>
      </c>
      <c r="CL1830">
        <v>36</v>
      </c>
      <c r="CM1830">
        <v>33</v>
      </c>
      <c r="CN1830">
        <v>20</v>
      </c>
      <c r="CO1830">
        <v>1</v>
      </c>
      <c r="CP1830">
        <v>6</v>
      </c>
      <c r="CQ1830">
        <v>1</v>
      </c>
      <c r="CR1830">
        <v>1</v>
      </c>
      <c r="CS1830">
        <v>21</v>
      </c>
      <c r="CT1830">
        <v>4</v>
      </c>
      <c r="CU1830">
        <v>24</v>
      </c>
      <c r="CW1830">
        <v>61</v>
      </c>
      <c r="CX1830">
        <v>11</v>
      </c>
      <c r="CY1830">
        <v>3</v>
      </c>
      <c r="CZ1830">
        <v>21</v>
      </c>
      <c r="DA1830">
        <v>15</v>
      </c>
      <c r="DB1830">
        <v>1</v>
      </c>
      <c r="DC1830">
        <v>4</v>
      </c>
      <c r="DD1830">
        <v>2</v>
      </c>
      <c r="DE1830">
        <v>32</v>
      </c>
      <c r="DF1830">
        <v>2</v>
      </c>
      <c r="DG1830">
        <v>65</v>
      </c>
      <c r="DH1830">
        <v>1</v>
      </c>
      <c r="DJ1830">
        <v>29</v>
      </c>
      <c r="DK1830">
        <v>51</v>
      </c>
      <c r="DL1830">
        <v>28</v>
      </c>
      <c r="DM1830">
        <v>99</v>
      </c>
      <c r="DN1830">
        <v>4</v>
      </c>
      <c r="DO1830">
        <v>38</v>
      </c>
      <c r="DP1830">
        <v>12</v>
      </c>
      <c r="DQ1830">
        <v>23</v>
      </c>
      <c r="DR1830">
        <v>13</v>
      </c>
      <c r="DS1830">
        <v>12</v>
      </c>
      <c r="DT1830">
        <f t="shared" si="28"/>
        <v>115</v>
      </c>
    </row>
    <row r="1831" spans="1:124" x14ac:dyDescent="0.3">
      <c r="A1831" t="s">
        <v>17</v>
      </c>
      <c r="B1831">
        <v>124</v>
      </c>
      <c r="C1831">
        <v>1</v>
      </c>
      <c r="D1831">
        <v>37</v>
      </c>
      <c r="E1831">
        <v>7</v>
      </c>
      <c r="F1831">
        <v>6</v>
      </c>
      <c r="G1831">
        <v>7</v>
      </c>
      <c r="H1831">
        <v>20</v>
      </c>
      <c r="I1831">
        <v>25</v>
      </c>
      <c r="J1831">
        <v>2</v>
      </c>
      <c r="K1831">
        <v>3</v>
      </c>
      <c r="L1831">
        <v>161</v>
      </c>
      <c r="M1831">
        <v>15</v>
      </c>
      <c r="N1831">
        <v>3</v>
      </c>
      <c r="O1831">
        <v>27</v>
      </c>
      <c r="P1831">
        <v>9</v>
      </c>
      <c r="Q1831">
        <v>9</v>
      </c>
      <c r="R1831">
        <v>8</v>
      </c>
      <c r="S1831">
        <v>17</v>
      </c>
      <c r="T1831">
        <v>22</v>
      </c>
      <c r="U1831">
        <v>1</v>
      </c>
      <c r="V1831">
        <v>27</v>
      </c>
      <c r="W1831">
        <v>8</v>
      </c>
      <c r="X1831">
        <v>17</v>
      </c>
      <c r="Y1831">
        <v>8</v>
      </c>
      <c r="Z1831">
        <v>62</v>
      </c>
      <c r="AA1831">
        <v>12</v>
      </c>
      <c r="AB1831">
        <v>33</v>
      </c>
      <c r="AC1831">
        <v>65</v>
      </c>
      <c r="AD1831">
        <v>65</v>
      </c>
      <c r="AE1831">
        <v>1</v>
      </c>
      <c r="AF1831">
        <v>5</v>
      </c>
      <c r="AG1831">
        <v>4</v>
      </c>
      <c r="AH1831">
        <v>11</v>
      </c>
      <c r="AI1831">
        <v>4</v>
      </c>
      <c r="AJ1831">
        <v>6</v>
      </c>
      <c r="AK1831">
        <v>23</v>
      </c>
      <c r="AL1831">
        <v>2</v>
      </c>
      <c r="AM1831">
        <v>6</v>
      </c>
      <c r="AN1831">
        <v>15</v>
      </c>
      <c r="AO1831">
        <v>24</v>
      </c>
      <c r="AP1831">
        <v>7</v>
      </c>
      <c r="AQ1831">
        <v>1</v>
      </c>
      <c r="AR1831">
        <v>1</v>
      </c>
      <c r="AS1831">
        <v>79</v>
      </c>
      <c r="AT1831">
        <v>17</v>
      </c>
      <c r="AU1831">
        <v>7</v>
      </c>
      <c r="AV1831">
        <v>124</v>
      </c>
      <c r="AW1831">
        <v>25</v>
      </c>
      <c r="AX1831">
        <v>15</v>
      </c>
      <c r="AY1831">
        <v>45</v>
      </c>
      <c r="AZ1831">
        <v>9</v>
      </c>
      <c r="BA1831">
        <v>27</v>
      </c>
      <c r="BB1831">
        <v>55</v>
      </c>
      <c r="BC1831">
        <v>63</v>
      </c>
      <c r="BD1831">
        <v>7</v>
      </c>
      <c r="BE1831">
        <v>21</v>
      </c>
      <c r="BF1831">
        <v>2</v>
      </c>
      <c r="BG1831">
        <v>2</v>
      </c>
      <c r="BH1831">
        <v>2</v>
      </c>
      <c r="BI1831">
        <v>2</v>
      </c>
      <c r="BJ1831">
        <v>48</v>
      </c>
      <c r="BK1831">
        <v>17</v>
      </c>
      <c r="BL1831">
        <v>40</v>
      </c>
      <c r="BM1831">
        <v>6</v>
      </c>
      <c r="BN1831">
        <v>14</v>
      </c>
      <c r="BO1831">
        <v>7</v>
      </c>
      <c r="BP1831">
        <v>45</v>
      </c>
      <c r="BQ1831">
        <v>130</v>
      </c>
      <c r="BR1831">
        <v>44</v>
      </c>
      <c r="BS1831">
        <v>14</v>
      </c>
      <c r="BT1831">
        <v>4</v>
      </c>
      <c r="BU1831">
        <v>11</v>
      </c>
      <c r="BV1831">
        <v>125</v>
      </c>
      <c r="BW1831">
        <v>44</v>
      </c>
      <c r="BX1831">
        <v>14</v>
      </c>
      <c r="BY1831">
        <v>20</v>
      </c>
      <c r="BZ1831">
        <v>5</v>
      </c>
      <c r="CA1831">
        <v>7</v>
      </c>
      <c r="CB1831">
        <v>3</v>
      </c>
      <c r="CC1831">
        <v>2</v>
      </c>
      <c r="CD1831">
        <v>39</v>
      </c>
      <c r="CE1831">
        <v>68</v>
      </c>
      <c r="CF1831">
        <v>31</v>
      </c>
      <c r="CG1831">
        <v>15</v>
      </c>
      <c r="CH1831">
        <v>4</v>
      </c>
      <c r="CI1831">
        <v>73</v>
      </c>
      <c r="CJ1831">
        <v>30</v>
      </c>
      <c r="CK1831">
        <v>29</v>
      </c>
      <c r="CL1831">
        <v>36</v>
      </c>
      <c r="CM1831">
        <v>61</v>
      </c>
      <c r="CN1831">
        <v>20</v>
      </c>
      <c r="CO1831">
        <v>1</v>
      </c>
      <c r="CP1831">
        <v>6</v>
      </c>
      <c r="CQ1831">
        <v>1</v>
      </c>
      <c r="CR1831">
        <v>1</v>
      </c>
      <c r="CS1831">
        <v>21</v>
      </c>
      <c r="CT1831">
        <v>4</v>
      </c>
      <c r="CU1831">
        <v>24</v>
      </c>
      <c r="CW1831">
        <v>61</v>
      </c>
      <c r="CX1831">
        <v>11</v>
      </c>
      <c r="CY1831">
        <v>3</v>
      </c>
      <c r="CZ1831">
        <v>21</v>
      </c>
      <c r="DA1831">
        <v>15</v>
      </c>
      <c r="DB1831">
        <v>1</v>
      </c>
      <c r="DC1831">
        <v>4</v>
      </c>
      <c r="DD1831">
        <v>2</v>
      </c>
      <c r="DE1831">
        <v>32</v>
      </c>
      <c r="DF1831">
        <v>2</v>
      </c>
      <c r="DG1831">
        <v>65</v>
      </c>
      <c r="DH1831">
        <v>1</v>
      </c>
      <c r="DJ1831">
        <v>29</v>
      </c>
      <c r="DK1831">
        <v>51</v>
      </c>
      <c r="DL1831">
        <v>28</v>
      </c>
      <c r="DM1831">
        <v>99</v>
      </c>
      <c r="DN1831">
        <v>4</v>
      </c>
      <c r="DO1831">
        <v>38</v>
      </c>
      <c r="DP1831">
        <v>12</v>
      </c>
      <c r="DQ1831">
        <v>23</v>
      </c>
      <c r="DR1831">
        <v>13</v>
      </c>
      <c r="DS1831">
        <v>12</v>
      </c>
      <c r="DT1831">
        <f t="shared" si="28"/>
        <v>120</v>
      </c>
    </row>
    <row r="1832" spans="1:124" x14ac:dyDescent="0.3">
      <c r="A1832" t="s">
        <v>2335</v>
      </c>
      <c r="G1832">
        <v>7</v>
      </c>
      <c r="AB1832">
        <v>33</v>
      </c>
      <c r="AE1832">
        <v>1</v>
      </c>
      <c r="AI1832">
        <v>4</v>
      </c>
      <c r="AY1832">
        <v>45</v>
      </c>
      <c r="BH1832">
        <v>2</v>
      </c>
      <c r="BO1832">
        <v>7</v>
      </c>
      <c r="BX1832">
        <v>5</v>
      </c>
      <c r="BY1832">
        <v>20</v>
      </c>
      <c r="CL1832">
        <v>36</v>
      </c>
      <c r="CN1832">
        <v>20</v>
      </c>
      <c r="CX1832">
        <v>11</v>
      </c>
      <c r="CY1832">
        <v>3</v>
      </c>
      <c r="DG1832">
        <v>65</v>
      </c>
      <c r="DK1832">
        <v>51</v>
      </c>
      <c r="DL1832">
        <v>28</v>
      </c>
      <c r="DP1832">
        <v>12</v>
      </c>
      <c r="DT1832">
        <f t="shared" si="28"/>
        <v>17</v>
      </c>
    </row>
    <row r="1833" spans="1:124" x14ac:dyDescent="0.3">
      <c r="A1833" t="s">
        <v>21</v>
      </c>
      <c r="B1833">
        <v>124</v>
      </c>
      <c r="C1833">
        <v>1</v>
      </c>
      <c r="D1833">
        <v>37</v>
      </c>
      <c r="E1833">
        <v>7</v>
      </c>
      <c r="F1833">
        <v>6</v>
      </c>
      <c r="G1833">
        <v>7</v>
      </c>
      <c r="H1833">
        <v>20</v>
      </c>
      <c r="I1833">
        <v>25</v>
      </c>
      <c r="J1833">
        <v>2</v>
      </c>
      <c r="K1833">
        <v>3</v>
      </c>
      <c r="L1833">
        <v>161</v>
      </c>
      <c r="M1833">
        <v>15</v>
      </c>
      <c r="N1833">
        <v>3</v>
      </c>
      <c r="O1833">
        <v>27</v>
      </c>
      <c r="P1833">
        <v>9</v>
      </c>
      <c r="Q1833">
        <v>9</v>
      </c>
      <c r="R1833">
        <v>8</v>
      </c>
      <c r="S1833">
        <v>17</v>
      </c>
      <c r="T1833">
        <v>22</v>
      </c>
      <c r="U1833">
        <v>1</v>
      </c>
      <c r="V1833">
        <v>27</v>
      </c>
      <c r="W1833">
        <v>4</v>
      </c>
      <c r="X1833">
        <v>17</v>
      </c>
      <c r="Y1833">
        <v>8</v>
      </c>
      <c r="Z1833">
        <v>62</v>
      </c>
      <c r="AA1833">
        <v>12</v>
      </c>
      <c r="AB1833">
        <v>33</v>
      </c>
      <c r="AC1833">
        <v>65</v>
      </c>
      <c r="AD1833">
        <v>65</v>
      </c>
      <c r="AE1833">
        <v>1</v>
      </c>
      <c r="AF1833">
        <v>5</v>
      </c>
      <c r="AG1833">
        <v>4</v>
      </c>
      <c r="AH1833">
        <v>11</v>
      </c>
      <c r="AI1833">
        <v>4</v>
      </c>
      <c r="AJ1833">
        <v>6</v>
      </c>
      <c r="AK1833">
        <v>23</v>
      </c>
      <c r="AL1833">
        <v>2</v>
      </c>
      <c r="AM1833">
        <v>6</v>
      </c>
      <c r="AN1833">
        <v>15</v>
      </c>
      <c r="AO1833">
        <v>24</v>
      </c>
      <c r="AP1833">
        <v>7</v>
      </c>
      <c r="AQ1833">
        <v>1</v>
      </c>
      <c r="AR1833">
        <v>1</v>
      </c>
      <c r="AS1833">
        <v>79</v>
      </c>
      <c r="AT1833">
        <v>17</v>
      </c>
      <c r="AU1833">
        <v>7</v>
      </c>
      <c r="AV1833">
        <v>124</v>
      </c>
      <c r="AW1833">
        <v>25</v>
      </c>
      <c r="AX1833">
        <v>15</v>
      </c>
      <c r="AY1833">
        <v>45</v>
      </c>
      <c r="AZ1833">
        <v>9</v>
      </c>
      <c r="BA1833">
        <v>27</v>
      </c>
      <c r="BB1833">
        <v>55</v>
      </c>
      <c r="BC1833">
        <v>63</v>
      </c>
      <c r="BD1833">
        <v>7</v>
      </c>
      <c r="BE1833">
        <v>21</v>
      </c>
      <c r="BF1833">
        <v>2</v>
      </c>
      <c r="BG1833">
        <v>2</v>
      </c>
      <c r="BH1833">
        <v>2</v>
      </c>
      <c r="BI1833">
        <v>2</v>
      </c>
      <c r="BJ1833">
        <v>48</v>
      </c>
      <c r="BK1833">
        <v>17</v>
      </c>
      <c r="BL1833">
        <v>40</v>
      </c>
      <c r="BM1833">
        <v>6</v>
      </c>
      <c r="BN1833">
        <v>14</v>
      </c>
      <c r="BO1833">
        <v>7</v>
      </c>
      <c r="BP1833">
        <v>45</v>
      </c>
      <c r="BQ1833">
        <v>130</v>
      </c>
      <c r="BR1833">
        <v>44</v>
      </c>
      <c r="BS1833">
        <v>14</v>
      </c>
      <c r="BT1833">
        <v>4</v>
      </c>
      <c r="BU1833">
        <v>11</v>
      </c>
      <c r="BV1833">
        <v>125</v>
      </c>
      <c r="BW1833">
        <v>44</v>
      </c>
      <c r="BX1833">
        <v>14</v>
      </c>
      <c r="BY1833">
        <v>20</v>
      </c>
      <c r="BZ1833">
        <v>5</v>
      </c>
      <c r="CA1833">
        <v>7</v>
      </c>
      <c r="CB1833">
        <v>3</v>
      </c>
      <c r="CC1833">
        <v>2</v>
      </c>
      <c r="CD1833">
        <v>39</v>
      </c>
      <c r="CE1833">
        <v>68</v>
      </c>
      <c r="CF1833">
        <v>31</v>
      </c>
      <c r="CG1833">
        <v>15</v>
      </c>
      <c r="CH1833">
        <v>4</v>
      </c>
      <c r="CI1833">
        <v>73</v>
      </c>
      <c r="CJ1833">
        <v>30</v>
      </c>
      <c r="CK1833">
        <v>29</v>
      </c>
      <c r="CL1833">
        <v>36</v>
      </c>
      <c r="CM1833">
        <v>61</v>
      </c>
      <c r="CN1833">
        <v>20</v>
      </c>
      <c r="CO1833">
        <v>1</v>
      </c>
      <c r="CP1833">
        <v>6</v>
      </c>
      <c r="CQ1833">
        <v>1</v>
      </c>
      <c r="CR1833">
        <v>1</v>
      </c>
      <c r="CS1833">
        <v>21</v>
      </c>
      <c r="CT1833">
        <v>4</v>
      </c>
      <c r="CU1833">
        <v>24</v>
      </c>
      <c r="CW1833">
        <v>61</v>
      </c>
      <c r="CX1833">
        <v>11</v>
      </c>
      <c r="CY1833">
        <v>3</v>
      </c>
      <c r="CZ1833">
        <v>21</v>
      </c>
      <c r="DA1833">
        <v>15</v>
      </c>
      <c r="DB1833">
        <v>1</v>
      </c>
      <c r="DC1833">
        <v>4</v>
      </c>
      <c r="DD1833">
        <v>2</v>
      </c>
      <c r="DE1833">
        <v>32</v>
      </c>
      <c r="DF1833">
        <v>2</v>
      </c>
      <c r="DG1833">
        <v>65</v>
      </c>
      <c r="DH1833">
        <v>1</v>
      </c>
      <c r="DJ1833">
        <v>29</v>
      </c>
      <c r="DK1833">
        <v>51</v>
      </c>
      <c r="DL1833">
        <v>28</v>
      </c>
      <c r="DM1833">
        <v>99</v>
      </c>
      <c r="DN1833">
        <v>4</v>
      </c>
      <c r="DO1833">
        <v>38</v>
      </c>
      <c r="DP1833">
        <v>12</v>
      </c>
      <c r="DQ1833">
        <v>23</v>
      </c>
      <c r="DR1833">
        <v>13</v>
      </c>
      <c r="DS1833">
        <v>12</v>
      </c>
      <c r="DT1833">
        <f t="shared" si="28"/>
        <v>120</v>
      </c>
    </row>
    <row r="1834" spans="1:124" x14ac:dyDescent="0.3">
      <c r="A1834" t="s">
        <v>352</v>
      </c>
      <c r="B1834">
        <v>124</v>
      </c>
      <c r="D1834">
        <v>37</v>
      </c>
      <c r="E1834">
        <v>7</v>
      </c>
      <c r="F1834">
        <v>6</v>
      </c>
      <c r="G1834">
        <v>7</v>
      </c>
      <c r="H1834">
        <v>20</v>
      </c>
      <c r="I1834">
        <v>25</v>
      </c>
      <c r="J1834">
        <v>2</v>
      </c>
      <c r="L1834">
        <v>161</v>
      </c>
      <c r="M1834">
        <v>15</v>
      </c>
      <c r="N1834">
        <v>3</v>
      </c>
      <c r="O1834">
        <v>27</v>
      </c>
      <c r="P1834">
        <v>9</v>
      </c>
      <c r="Q1834">
        <v>9</v>
      </c>
      <c r="R1834">
        <v>8</v>
      </c>
      <c r="S1834">
        <v>17</v>
      </c>
      <c r="T1834">
        <v>22</v>
      </c>
      <c r="U1834">
        <v>1</v>
      </c>
      <c r="V1834">
        <v>27</v>
      </c>
      <c r="X1834">
        <v>17</v>
      </c>
      <c r="Y1834">
        <v>8</v>
      </c>
      <c r="Z1834">
        <v>62</v>
      </c>
      <c r="AA1834">
        <v>12</v>
      </c>
      <c r="AB1834">
        <v>33</v>
      </c>
      <c r="AC1834">
        <v>65</v>
      </c>
      <c r="AD1834">
        <v>65</v>
      </c>
      <c r="AE1834">
        <v>1</v>
      </c>
      <c r="AF1834">
        <v>5</v>
      </c>
      <c r="AG1834">
        <v>4</v>
      </c>
      <c r="AH1834">
        <v>11</v>
      </c>
      <c r="AI1834">
        <v>4</v>
      </c>
      <c r="AJ1834">
        <v>6</v>
      </c>
      <c r="AL1834">
        <v>2</v>
      </c>
      <c r="AM1834">
        <v>6</v>
      </c>
      <c r="AN1834">
        <v>15</v>
      </c>
      <c r="AO1834">
        <v>24</v>
      </c>
      <c r="AP1834">
        <v>7</v>
      </c>
      <c r="AQ1834">
        <v>1</v>
      </c>
      <c r="AR1834">
        <v>1</v>
      </c>
      <c r="AS1834">
        <v>79</v>
      </c>
      <c r="AT1834">
        <v>17</v>
      </c>
      <c r="AU1834">
        <v>7</v>
      </c>
      <c r="AW1834">
        <v>25</v>
      </c>
      <c r="AX1834">
        <v>15</v>
      </c>
      <c r="AY1834">
        <v>45</v>
      </c>
      <c r="AZ1834">
        <v>9</v>
      </c>
      <c r="BA1834">
        <v>27</v>
      </c>
      <c r="BB1834">
        <v>55</v>
      </c>
      <c r="BC1834">
        <v>63</v>
      </c>
      <c r="BD1834">
        <v>7</v>
      </c>
      <c r="BE1834">
        <v>21</v>
      </c>
      <c r="BF1834">
        <v>2</v>
      </c>
      <c r="BG1834">
        <v>2</v>
      </c>
      <c r="BH1834">
        <v>2</v>
      </c>
      <c r="BI1834">
        <v>2</v>
      </c>
      <c r="BJ1834">
        <v>48</v>
      </c>
      <c r="BK1834">
        <v>17</v>
      </c>
      <c r="BL1834">
        <v>40</v>
      </c>
      <c r="BM1834">
        <v>6</v>
      </c>
      <c r="BN1834">
        <v>14</v>
      </c>
      <c r="BO1834">
        <v>7</v>
      </c>
      <c r="BP1834">
        <v>45</v>
      </c>
      <c r="BQ1834">
        <v>130</v>
      </c>
      <c r="BS1834">
        <v>14</v>
      </c>
      <c r="BT1834">
        <v>4</v>
      </c>
      <c r="BU1834">
        <v>11</v>
      </c>
      <c r="BV1834">
        <v>125</v>
      </c>
      <c r="BW1834">
        <v>44</v>
      </c>
      <c r="BX1834">
        <v>14</v>
      </c>
      <c r="BY1834">
        <v>20</v>
      </c>
      <c r="BZ1834">
        <v>5</v>
      </c>
      <c r="CA1834">
        <v>7</v>
      </c>
      <c r="CB1834">
        <v>3</v>
      </c>
      <c r="CC1834">
        <v>2</v>
      </c>
      <c r="CD1834">
        <v>39</v>
      </c>
      <c r="CE1834">
        <v>68</v>
      </c>
      <c r="CF1834">
        <v>31</v>
      </c>
      <c r="CG1834">
        <v>15</v>
      </c>
      <c r="CH1834">
        <v>4</v>
      </c>
      <c r="CI1834">
        <v>73</v>
      </c>
      <c r="CK1834">
        <v>29</v>
      </c>
      <c r="CL1834">
        <v>36</v>
      </c>
      <c r="CN1834">
        <v>20</v>
      </c>
      <c r="CO1834">
        <v>1</v>
      </c>
      <c r="CP1834">
        <v>6</v>
      </c>
      <c r="CQ1834">
        <v>1</v>
      </c>
      <c r="CR1834">
        <v>1</v>
      </c>
      <c r="CS1834">
        <v>21</v>
      </c>
      <c r="CT1834">
        <v>4</v>
      </c>
      <c r="CU1834">
        <v>24</v>
      </c>
      <c r="CW1834">
        <v>61</v>
      </c>
      <c r="CX1834">
        <v>11</v>
      </c>
      <c r="CY1834">
        <v>3</v>
      </c>
      <c r="CZ1834">
        <v>21</v>
      </c>
      <c r="DA1834">
        <v>15</v>
      </c>
      <c r="DB1834">
        <v>1</v>
      </c>
      <c r="DC1834">
        <v>4</v>
      </c>
      <c r="DD1834">
        <v>2</v>
      </c>
      <c r="DF1834">
        <v>2</v>
      </c>
      <c r="DG1834">
        <v>65</v>
      </c>
      <c r="DH1834">
        <v>1</v>
      </c>
      <c r="DJ1834">
        <v>29</v>
      </c>
      <c r="DK1834">
        <v>51</v>
      </c>
      <c r="DL1834">
        <v>28</v>
      </c>
      <c r="DM1834">
        <v>99</v>
      </c>
      <c r="DN1834">
        <v>4</v>
      </c>
      <c r="DO1834">
        <v>38</v>
      </c>
      <c r="DP1834">
        <v>12</v>
      </c>
      <c r="DQ1834">
        <v>23</v>
      </c>
      <c r="DR1834">
        <v>13</v>
      </c>
      <c r="DS1834">
        <v>12</v>
      </c>
      <c r="DT1834">
        <f t="shared" si="28"/>
        <v>111</v>
      </c>
    </row>
    <row r="1835" spans="1:124" x14ac:dyDescent="0.3">
      <c r="A1835" t="s">
        <v>2336</v>
      </c>
      <c r="G1835">
        <v>7</v>
      </c>
      <c r="H1835">
        <v>20</v>
      </c>
      <c r="J1835">
        <v>2</v>
      </c>
      <c r="L1835">
        <v>161</v>
      </c>
      <c r="T1835">
        <v>22</v>
      </c>
      <c r="Y1835">
        <v>8</v>
      </c>
      <c r="AB1835">
        <v>33</v>
      </c>
      <c r="AC1835">
        <v>65</v>
      </c>
      <c r="AE1835">
        <v>1</v>
      </c>
      <c r="AI1835">
        <v>4</v>
      </c>
      <c r="AJ1835">
        <v>6</v>
      </c>
      <c r="AN1835">
        <v>15</v>
      </c>
      <c r="AR1835">
        <v>1</v>
      </c>
      <c r="AT1835">
        <v>17</v>
      </c>
      <c r="AY1835">
        <v>45</v>
      </c>
      <c r="BH1835">
        <v>2</v>
      </c>
      <c r="BK1835">
        <v>17</v>
      </c>
      <c r="BM1835">
        <v>3</v>
      </c>
      <c r="BN1835">
        <v>14</v>
      </c>
      <c r="BO1835">
        <v>7</v>
      </c>
      <c r="BT1835">
        <v>4</v>
      </c>
      <c r="BX1835">
        <v>14</v>
      </c>
      <c r="BY1835">
        <v>20</v>
      </c>
      <c r="CA1835">
        <v>7</v>
      </c>
      <c r="CK1835">
        <v>29</v>
      </c>
      <c r="CL1835">
        <v>36</v>
      </c>
      <c r="CN1835">
        <v>20</v>
      </c>
      <c r="CS1835">
        <v>21</v>
      </c>
      <c r="CX1835">
        <v>11</v>
      </c>
      <c r="CY1835">
        <v>3</v>
      </c>
      <c r="DG1835">
        <v>65</v>
      </c>
      <c r="DK1835">
        <v>51</v>
      </c>
      <c r="DL1835">
        <v>28</v>
      </c>
      <c r="DN1835">
        <v>4</v>
      </c>
      <c r="DP1835">
        <v>12</v>
      </c>
      <c r="DT1835">
        <f t="shared" si="28"/>
        <v>35</v>
      </c>
    </row>
    <row r="1836" spans="1:124" x14ac:dyDescent="0.3">
      <c r="A1836" t="s">
        <v>565</v>
      </c>
      <c r="B1836">
        <v>74</v>
      </c>
      <c r="D1836">
        <v>37</v>
      </c>
      <c r="E1836">
        <v>7</v>
      </c>
      <c r="F1836">
        <v>6</v>
      </c>
      <c r="G1836">
        <v>7</v>
      </c>
      <c r="H1836">
        <v>20</v>
      </c>
      <c r="I1836">
        <v>25</v>
      </c>
      <c r="J1836">
        <v>2</v>
      </c>
      <c r="L1836">
        <v>161</v>
      </c>
      <c r="M1836">
        <v>15</v>
      </c>
      <c r="N1836">
        <v>3</v>
      </c>
      <c r="O1836">
        <v>27</v>
      </c>
      <c r="P1836">
        <v>9</v>
      </c>
      <c r="Q1836">
        <v>9</v>
      </c>
      <c r="R1836">
        <v>8</v>
      </c>
      <c r="S1836">
        <v>17</v>
      </c>
      <c r="T1836">
        <v>22</v>
      </c>
      <c r="U1836">
        <v>1</v>
      </c>
      <c r="V1836">
        <v>27</v>
      </c>
      <c r="X1836">
        <v>17</v>
      </c>
      <c r="Y1836">
        <v>8</v>
      </c>
      <c r="Z1836">
        <v>62</v>
      </c>
      <c r="AA1836">
        <v>12</v>
      </c>
      <c r="AB1836">
        <v>33</v>
      </c>
      <c r="AC1836">
        <v>65</v>
      </c>
      <c r="AD1836">
        <v>65</v>
      </c>
      <c r="AE1836">
        <v>1</v>
      </c>
      <c r="AF1836">
        <v>5</v>
      </c>
      <c r="AG1836">
        <v>4</v>
      </c>
      <c r="AH1836">
        <v>11</v>
      </c>
      <c r="AI1836">
        <v>4</v>
      </c>
      <c r="AJ1836">
        <v>6</v>
      </c>
      <c r="AL1836">
        <v>2</v>
      </c>
      <c r="AM1836">
        <v>6</v>
      </c>
      <c r="AN1836">
        <v>15</v>
      </c>
      <c r="AO1836">
        <v>24</v>
      </c>
      <c r="AP1836">
        <v>7</v>
      </c>
      <c r="AQ1836">
        <v>1</v>
      </c>
      <c r="AR1836">
        <v>1</v>
      </c>
      <c r="AS1836">
        <v>79</v>
      </c>
      <c r="AT1836">
        <v>17</v>
      </c>
      <c r="AW1836">
        <v>25</v>
      </c>
      <c r="AX1836">
        <v>15</v>
      </c>
      <c r="AY1836">
        <v>45</v>
      </c>
      <c r="AZ1836">
        <v>9</v>
      </c>
      <c r="BA1836">
        <v>27</v>
      </c>
      <c r="BB1836">
        <v>55</v>
      </c>
      <c r="BC1836">
        <v>63</v>
      </c>
      <c r="BD1836">
        <v>7</v>
      </c>
      <c r="BE1836">
        <v>21</v>
      </c>
      <c r="BF1836">
        <v>2</v>
      </c>
      <c r="BG1836">
        <v>2</v>
      </c>
      <c r="BH1836">
        <v>2</v>
      </c>
      <c r="BI1836">
        <v>2</v>
      </c>
      <c r="BJ1836">
        <v>48</v>
      </c>
      <c r="BK1836">
        <v>17</v>
      </c>
      <c r="BL1836">
        <v>40</v>
      </c>
      <c r="BM1836">
        <v>6</v>
      </c>
      <c r="BN1836">
        <v>14</v>
      </c>
      <c r="BO1836">
        <v>7</v>
      </c>
      <c r="BP1836">
        <v>45</v>
      </c>
      <c r="BQ1836">
        <v>130</v>
      </c>
      <c r="BS1836">
        <v>14</v>
      </c>
      <c r="BT1836">
        <v>4</v>
      </c>
      <c r="BV1836">
        <v>125</v>
      </c>
      <c r="BW1836">
        <v>44</v>
      </c>
      <c r="BX1836">
        <v>14</v>
      </c>
      <c r="BY1836">
        <v>20</v>
      </c>
      <c r="BZ1836">
        <v>5</v>
      </c>
      <c r="CA1836">
        <v>7</v>
      </c>
      <c r="CB1836">
        <v>3</v>
      </c>
      <c r="CC1836">
        <v>2</v>
      </c>
      <c r="CD1836">
        <v>39</v>
      </c>
      <c r="CE1836">
        <v>68</v>
      </c>
      <c r="CF1836">
        <v>31</v>
      </c>
      <c r="CG1836">
        <v>15</v>
      </c>
      <c r="CH1836">
        <v>4</v>
      </c>
      <c r="CI1836">
        <v>73</v>
      </c>
      <c r="CK1836">
        <v>29</v>
      </c>
      <c r="CL1836">
        <v>36</v>
      </c>
      <c r="CN1836">
        <v>20</v>
      </c>
      <c r="CO1836">
        <v>1</v>
      </c>
      <c r="CQ1836">
        <v>1</v>
      </c>
      <c r="CS1836">
        <v>21</v>
      </c>
      <c r="CT1836">
        <v>4</v>
      </c>
      <c r="CU1836">
        <v>24</v>
      </c>
      <c r="CW1836">
        <v>61</v>
      </c>
      <c r="CX1836">
        <v>11</v>
      </c>
      <c r="CY1836">
        <v>3</v>
      </c>
      <c r="CZ1836">
        <v>21</v>
      </c>
      <c r="DA1836">
        <v>15</v>
      </c>
      <c r="DB1836">
        <v>1</v>
      </c>
      <c r="DD1836">
        <v>2</v>
      </c>
      <c r="DF1836">
        <v>2</v>
      </c>
      <c r="DG1836">
        <v>65</v>
      </c>
      <c r="DH1836">
        <v>1</v>
      </c>
      <c r="DK1836">
        <v>51</v>
      </c>
      <c r="DL1836">
        <v>28</v>
      </c>
      <c r="DN1836">
        <v>4</v>
      </c>
      <c r="DO1836">
        <v>38</v>
      </c>
      <c r="DP1836">
        <v>12</v>
      </c>
      <c r="DQ1836">
        <v>23</v>
      </c>
      <c r="DR1836">
        <v>13</v>
      </c>
      <c r="DS1836">
        <v>12</v>
      </c>
      <c r="DT1836">
        <f t="shared" si="28"/>
        <v>104</v>
      </c>
    </row>
    <row r="1837" spans="1:124" x14ac:dyDescent="0.3">
      <c r="A1837" t="s">
        <v>725</v>
      </c>
      <c r="D1837">
        <v>37</v>
      </c>
      <c r="E1837">
        <v>7</v>
      </c>
      <c r="F1837">
        <v>6</v>
      </c>
      <c r="G1837">
        <v>7</v>
      </c>
      <c r="H1837">
        <v>20</v>
      </c>
      <c r="I1837">
        <v>25</v>
      </c>
      <c r="J1837">
        <v>2</v>
      </c>
      <c r="L1837">
        <v>161</v>
      </c>
      <c r="N1837">
        <v>3</v>
      </c>
      <c r="O1837">
        <v>27</v>
      </c>
      <c r="P1837">
        <v>9</v>
      </c>
      <c r="Q1837">
        <v>9</v>
      </c>
      <c r="R1837">
        <v>8</v>
      </c>
      <c r="S1837">
        <v>17</v>
      </c>
      <c r="T1837">
        <v>22</v>
      </c>
      <c r="U1837">
        <v>1</v>
      </c>
      <c r="V1837">
        <v>27</v>
      </c>
      <c r="X1837">
        <v>17</v>
      </c>
      <c r="Y1837">
        <v>8</v>
      </c>
      <c r="Z1837">
        <v>62</v>
      </c>
      <c r="AA1837">
        <v>12</v>
      </c>
      <c r="AB1837">
        <v>33</v>
      </c>
      <c r="AC1837">
        <v>65</v>
      </c>
      <c r="AD1837">
        <v>65</v>
      </c>
      <c r="AE1837">
        <v>1</v>
      </c>
      <c r="AF1837">
        <v>5</v>
      </c>
      <c r="AG1837">
        <v>4</v>
      </c>
      <c r="AH1837">
        <v>11</v>
      </c>
      <c r="AI1837">
        <v>4</v>
      </c>
      <c r="AJ1837">
        <v>6</v>
      </c>
      <c r="AL1837">
        <v>2</v>
      </c>
      <c r="AM1837">
        <v>6</v>
      </c>
      <c r="AN1837">
        <v>15</v>
      </c>
      <c r="AO1837">
        <v>24</v>
      </c>
      <c r="AP1837">
        <v>7</v>
      </c>
      <c r="AQ1837">
        <v>1</v>
      </c>
      <c r="AR1837">
        <v>1</v>
      </c>
      <c r="AS1837">
        <v>62</v>
      </c>
      <c r="AT1837">
        <v>17</v>
      </c>
      <c r="AW1837">
        <v>25</v>
      </c>
      <c r="AX1837">
        <v>15</v>
      </c>
      <c r="AY1837">
        <v>45</v>
      </c>
      <c r="BA1837">
        <v>27</v>
      </c>
      <c r="BB1837">
        <v>55</v>
      </c>
      <c r="BC1837">
        <v>63</v>
      </c>
      <c r="BD1837">
        <v>7</v>
      </c>
      <c r="BE1837">
        <v>21</v>
      </c>
      <c r="BG1837">
        <v>2</v>
      </c>
      <c r="BH1837">
        <v>2</v>
      </c>
      <c r="BI1837">
        <v>2</v>
      </c>
      <c r="BJ1837">
        <v>48</v>
      </c>
      <c r="BK1837">
        <v>17</v>
      </c>
      <c r="BL1837">
        <v>40</v>
      </c>
      <c r="BM1837">
        <v>6</v>
      </c>
      <c r="BN1837">
        <v>14</v>
      </c>
      <c r="BO1837">
        <v>7</v>
      </c>
      <c r="BP1837">
        <v>45</v>
      </c>
      <c r="BQ1837">
        <v>130</v>
      </c>
      <c r="BS1837">
        <v>14</v>
      </c>
      <c r="BT1837">
        <v>4</v>
      </c>
      <c r="BV1837">
        <v>125</v>
      </c>
      <c r="BW1837">
        <v>44</v>
      </c>
      <c r="BX1837">
        <v>14</v>
      </c>
      <c r="BY1837">
        <v>20</v>
      </c>
      <c r="BZ1837">
        <v>5</v>
      </c>
      <c r="CA1837">
        <v>7</v>
      </c>
      <c r="CB1837">
        <v>3</v>
      </c>
      <c r="CC1837">
        <v>2</v>
      </c>
      <c r="CD1837">
        <v>39</v>
      </c>
      <c r="CE1837">
        <v>68</v>
      </c>
      <c r="CF1837">
        <v>31</v>
      </c>
      <c r="CG1837">
        <v>15</v>
      </c>
      <c r="CH1837">
        <v>4</v>
      </c>
      <c r="CI1837">
        <v>73</v>
      </c>
      <c r="CK1837">
        <v>29</v>
      </c>
      <c r="CL1837">
        <v>36</v>
      </c>
      <c r="CN1837">
        <v>20</v>
      </c>
      <c r="CO1837">
        <v>1</v>
      </c>
      <c r="CQ1837">
        <v>1</v>
      </c>
      <c r="CS1837">
        <v>21</v>
      </c>
      <c r="CT1837">
        <v>4</v>
      </c>
      <c r="CU1837">
        <v>24</v>
      </c>
      <c r="CW1837">
        <v>61</v>
      </c>
      <c r="CX1837">
        <v>11</v>
      </c>
      <c r="CY1837">
        <v>3</v>
      </c>
      <c r="CZ1837">
        <v>21</v>
      </c>
      <c r="DA1837">
        <v>15</v>
      </c>
      <c r="DB1837">
        <v>1</v>
      </c>
      <c r="DD1837">
        <v>2</v>
      </c>
      <c r="DF1837">
        <v>2</v>
      </c>
      <c r="DG1837">
        <v>65</v>
      </c>
      <c r="DH1837">
        <v>1</v>
      </c>
      <c r="DK1837">
        <v>51</v>
      </c>
      <c r="DL1837">
        <v>28</v>
      </c>
      <c r="DN1837">
        <v>4</v>
      </c>
      <c r="DP1837">
        <v>12</v>
      </c>
      <c r="DQ1837">
        <v>23</v>
      </c>
      <c r="DR1837">
        <v>13</v>
      </c>
      <c r="DS1837">
        <v>12</v>
      </c>
      <c r="DT1837">
        <f t="shared" si="28"/>
        <v>99</v>
      </c>
    </row>
    <row r="1838" spans="1:124" x14ac:dyDescent="0.3">
      <c r="A1838" t="s">
        <v>2337</v>
      </c>
      <c r="G1838">
        <v>7</v>
      </c>
      <c r="H1838">
        <v>20</v>
      </c>
      <c r="J1838">
        <v>2</v>
      </c>
      <c r="L1838">
        <v>161</v>
      </c>
      <c r="P1838">
        <v>9</v>
      </c>
      <c r="Q1838">
        <v>9</v>
      </c>
      <c r="R1838">
        <v>8</v>
      </c>
      <c r="S1838">
        <v>17</v>
      </c>
      <c r="T1838">
        <v>22</v>
      </c>
      <c r="Y1838">
        <v>8</v>
      </c>
      <c r="Z1838">
        <v>62</v>
      </c>
      <c r="AA1838">
        <v>12</v>
      </c>
      <c r="AB1838">
        <v>33</v>
      </c>
      <c r="AC1838">
        <v>65</v>
      </c>
      <c r="AE1838">
        <v>1</v>
      </c>
      <c r="AG1838">
        <v>4</v>
      </c>
      <c r="AH1838">
        <v>11</v>
      </c>
      <c r="AI1838">
        <v>4</v>
      </c>
      <c r="AJ1838">
        <v>6</v>
      </c>
      <c r="AL1838">
        <v>2</v>
      </c>
      <c r="AM1838">
        <v>6</v>
      </c>
      <c r="AN1838">
        <v>15</v>
      </c>
      <c r="AQ1838">
        <v>1</v>
      </c>
      <c r="AR1838">
        <v>1</v>
      </c>
      <c r="AT1838">
        <v>17</v>
      </c>
      <c r="AY1838">
        <v>45</v>
      </c>
      <c r="BA1838">
        <v>27</v>
      </c>
      <c r="BB1838">
        <v>55</v>
      </c>
      <c r="BC1838">
        <v>63</v>
      </c>
      <c r="BD1838">
        <v>7</v>
      </c>
      <c r="BE1838">
        <v>21</v>
      </c>
      <c r="BH1838">
        <v>2</v>
      </c>
      <c r="BI1838">
        <v>2</v>
      </c>
      <c r="BK1838">
        <v>17</v>
      </c>
      <c r="BL1838">
        <v>20</v>
      </c>
      <c r="BM1838">
        <v>6</v>
      </c>
      <c r="BN1838">
        <v>14</v>
      </c>
      <c r="BO1838">
        <v>7</v>
      </c>
      <c r="BS1838">
        <v>14</v>
      </c>
      <c r="BT1838">
        <v>4</v>
      </c>
      <c r="BV1838">
        <v>125</v>
      </c>
      <c r="BW1838">
        <v>44</v>
      </c>
      <c r="BX1838">
        <v>14</v>
      </c>
      <c r="BY1838">
        <v>20</v>
      </c>
      <c r="BZ1838">
        <v>5</v>
      </c>
      <c r="CA1838">
        <v>7</v>
      </c>
      <c r="CB1838">
        <v>3</v>
      </c>
      <c r="CC1838">
        <v>2</v>
      </c>
      <c r="CE1838">
        <v>68</v>
      </c>
      <c r="CF1838">
        <v>31</v>
      </c>
      <c r="CG1838">
        <v>15</v>
      </c>
      <c r="CH1838">
        <v>4</v>
      </c>
      <c r="CK1838">
        <v>29</v>
      </c>
      <c r="CL1838">
        <v>36</v>
      </c>
      <c r="CN1838">
        <v>20</v>
      </c>
      <c r="CQ1838">
        <v>1</v>
      </c>
      <c r="CS1838">
        <v>21</v>
      </c>
      <c r="CT1838">
        <v>4</v>
      </c>
      <c r="CW1838">
        <v>61</v>
      </c>
      <c r="CX1838">
        <v>11</v>
      </c>
      <c r="CY1838">
        <v>3</v>
      </c>
      <c r="CZ1838">
        <v>21</v>
      </c>
      <c r="DA1838">
        <v>15</v>
      </c>
      <c r="DF1838">
        <v>2</v>
      </c>
      <c r="DG1838">
        <v>65</v>
      </c>
      <c r="DK1838">
        <v>51</v>
      </c>
      <c r="DL1838">
        <v>28</v>
      </c>
      <c r="DN1838">
        <v>4</v>
      </c>
      <c r="DP1838">
        <v>12</v>
      </c>
      <c r="DT1838">
        <f t="shared" si="28"/>
        <v>69</v>
      </c>
    </row>
    <row r="1839" spans="1:124" x14ac:dyDescent="0.3">
      <c r="A1839" t="s">
        <v>2338</v>
      </c>
      <c r="G1839">
        <v>7</v>
      </c>
      <c r="H1839">
        <v>20</v>
      </c>
      <c r="J1839">
        <v>2</v>
      </c>
      <c r="L1839">
        <v>161</v>
      </c>
      <c r="P1839">
        <v>9</v>
      </c>
      <c r="Q1839">
        <v>9</v>
      </c>
      <c r="R1839">
        <v>8</v>
      </c>
      <c r="S1839">
        <v>17</v>
      </c>
      <c r="T1839">
        <v>22</v>
      </c>
      <c r="Y1839">
        <v>8</v>
      </c>
      <c r="Z1839">
        <v>62</v>
      </c>
      <c r="AA1839">
        <v>12</v>
      </c>
      <c r="AB1839">
        <v>33</v>
      </c>
      <c r="AC1839">
        <v>65</v>
      </c>
      <c r="AE1839">
        <v>1</v>
      </c>
      <c r="AG1839">
        <v>4</v>
      </c>
      <c r="AH1839">
        <v>11</v>
      </c>
      <c r="AI1839">
        <v>4</v>
      </c>
      <c r="AJ1839">
        <v>6</v>
      </c>
      <c r="AL1839">
        <v>2</v>
      </c>
      <c r="AM1839">
        <v>6</v>
      </c>
      <c r="AN1839">
        <v>15</v>
      </c>
      <c r="AQ1839">
        <v>1</v>
      </c>
      <c r="AR1839">
        <v>1</v>
      </c>
      <c r="AT1839">
        <v>17</v>
      </c>
      <c r="AY1839">
        <v>45</v>
      </c>
      <c r="BA1839">
        <v>27</v>
      </c>
      <c r="BB1839">
        <v>55</v>
      </c>
      <c r="BC1839">
        <v>63</v>
      </c>
      <c r="BD1839">
        <v>7</v>
      </c>
      <c r="BE1839">
        <v>21</v>
      </c>
      <c r="BH1839">
        <v>2</v>
      </c>
      <c r="BI1839">
        <v>2</v>
      </c>
      <c r="BK1839">
        <v>17</v>
      </c>
      <c r="BL1839">
        <v>16</v>
      </c>
      <c r="BM1839">
        <v>6</v>
      </c>
      <c r="BN1839">
        <v>14</v>
      </c>
      <c r="BO1839">
        <v>7</v>
      </c>
      <c r="BS1839">
        <v>14</v>
      </c>
      <c r="BT1839">
        <v>4</v>
      </c>
      <c r="BV1839">
        <v>125</v>
      </c>
      <c r="BW1839">
        <v>44</v>
      </c>
      <c r="BX1839">
        <v>14</v>
      </c>
      <c r="BY1839">
        <v>20</v>
      </c>
      <c r="BZ1839">
        <v>5</v>
      </c>
      <c r="CA1839">
        <v>7</v>
      </c>
      <c r="CB1839">
        <v>3</v>
      </c>
      <c r="CC1839">
        <v>2</v>
      </c>
      <c r="CE1839">
        <v>68</v>
      </c>
      <c r="CF1839">
        <v>31</v>
      </c>
      <c r="CG1839">
        <v>15</v>
      </c>
      <c r="CH1839">
        <v>4</v>
      </c>
      <c r="CK1839">
        <v>29</v>
      </c>
      <c r="CL1839">
        <v>36</v>
      </c>
      <c r="CN1839">
        <v>20</v>
      </c>
      <c r="CQ1839">
        <v>1</v>
      </c>
      <c r="CS1839">
        <v>21</v>
      </c>
      <c r="CT1839">
        <v>4</v>
      </c>
      <c r="CW1839">
        <v>61</v>
      </c>
      <c r="CX1839">
        <v>11</v>
      </c>
      <c r="CY1839">
        <v>3</v>
      </c>
      <c r="CZ1839">
        <v>21</v>
      </c>
      <c r="DA1839">
        <v>15</v>
      </c>
      <c r="DF1839">
        <v>2</v>
      </c>
      <c r="DG1839">
        <v>65</v>
      </c>
      <c r="DK1839">
        <v>51</v>
      </c>
      <c r="DL1839">
        <v>28</v>
      </c>
      <c r="DN1839">
        <v>4</v>
      </c>
      <c r="DP1839">
        <v>12</v>
      </c>
      <c r="DT1839">
        <f t="shared" si="28"/>
        <v>69</v>
      </c>
    </row>
    <row r="1840" spans="1:124" x14ac:dyDescent="0.3">
      <c r="A1840" t="s">
        <v>419</v>
      </c>
      <c r="B1840">
        <v>124</v>
      </c>
      <c r="D1840">
        <v>37</v>
      </c>
      <c r="E1840">
        <v>7</v>
      </c>
      <c r="F1840">
        <v>6</v>
      </c>
      <c r="G1840">
        <v>7</v>
      </c>
      <c r="H1840">
        <v>20</v>
      </c>
      <c r="I1840">
        <v>25</v>
      </c>
      <c r="J1840">
        <v>2</v>
      </c>
      <c r="L1840">
        <v>161</v>
      </c>
      <c r="M1840">
        <v>15</v>
      </c>
      <c r="N1840">
        <v>3</v>
      </c>
      <c r="O1840">
        <v>27</v>
      </c>
      <c r="P1840">
        <v>9</v>
      </c>
      <c r="Q1840">
        <v>9</v>
      </c>
      <c r="R1840">
        <v>8</v>
      </c>
      <c r="S1840">
        <v>17</v>
      </c>
      <c r="T1840">
        <v>22</v>
      </c>
      <c r="U1840">
        <v>1</v>
      </c>
      <c r="V1840">
        <v>27</v>
      </c>
      <c r="X1840">
        <v>17</v>
      </c>
      <c r="Y1840">
        <v>8</v>
      </c>
      <c r="Z1840">
        <v>62</v>
      </c>
      <c r="AA1840">
        <v>12</v>
      </c>
      <c r="AB1840">
        <v>33</v>
      </c>
      <c r="AC1840">
        <v>65</v>
      </c>
      <c r="AD1840">
        <v>65</v>
      </c>
      <c r="AE1840">
        <v>1</v>
      </c>
      <c r="AF1840">
        <v>5</v>
      </c>
      <c r="AG1840">
        <v>4</v>
      </c>
      <c r="AH1840">
        <v>11</v>
      </c>
      <c r="AI1840">
        <v>4</v>
      </c>
      <c r="AJ1840">
        <v>6</v>
      </c>
      <c r="AL1840">
        <v>2</v>
      </c>
      <c r="AM1840">
        <v>6</v>
      </c>
      <c r="AN1840">
        <v>15</v>
      </c>
      <c r="AO1840">
        <v>24</v>
      </c>
      <c r="AP1840">
        <v>7</v>
      </c>
      <c r="AQ1840">
        <v>1</v>
      </c>
      <c r="AR1840">
        <v>1</v>
      </c>
      <c r="AS1840">
        <v>79</v>
      </c>
      <c r="AT1840">
        <v>17</v>
      </c>
      <c r="AW1840">
        <v>25</v>
      </c>
      <c r="AX1840">
        <v>15</v>
      </c>
      <c r="AY1840">
        <v>45</v>
      </c>
      <c r="AZ1840">
        <v>9</v>
      </c>
      <c r="BA1840">
        <v>27</v>
      </c>
      <c r="BB1840">
        <v>55</v>
      </c>
      <c r="BC1840">
        <v>63</v>
      </c>
      <c r="BD1840">
        <v>7</v>
      </c>
      <c r="BE1840">
        <v>21</v>
      </c>
      <c r="BF1840">
        <v>2</v>
      </c>
      <c r="BG1840">
        <v>2</v>
      </c>
      <c r="BH1840">
        <v>2</v>
      </c>
      <c r="BI1840">
        <v>2</v>
      </c>
      <c r="BJ1840">
        <v>48</v>
      </c>
      <c r="BK1840">
        <v>17</v>
      </c>
      <c r="BL1840">
        <v>40</v>
      </c>
      <c r="BM1840">
        <v>6</v>
      </c>
      <c r="BN1840">
        <v>14</v>
      </c>
      <c r="BO1840">
        <v>7</v>
      </c>
      <c r="BP1840">
        <v>45</v>
      </c>
      <c r="BQ1840">
        <v>130</v>
      </c>
      <c r="BS1840">
        <v>14</v>
      </c>
      <c r="BT1840">
        <v>4</v>
      </c>
      <c r="BV1840">
        <v>125</v>
      </c>
      <c r="BW1840">
        <v>44</v>
      </c>
      <c r="BX1840">
        <v>14</v>
      </c>
      <c r="BY1840">
        <v>20</v>
      </c>
      <c r="BZ1840">
        <v>5</v>
      </c>
      <c r="CA1840">
        <v>7</v>
      </c>
      <c r="CB1840">
        <v>3</v>
      </c>
      <c r="CC1840">
        <v>2</v>
      </c>
      <c r="CD1840">
        <v>39</v>
      </c>
      <c r="CE1840">
        <v>68</v>
      </c>
      <c r="CF1840">
        <v>31</v>
      </c>
      <c r="CG1840">
        <v>15</v>
      </c>
      <c r="CH1840">
        <v>4</v>
      </c>
      <c r="CI1840">
        <v>73</v>
      </c>
      <c r="CK1840">
        <v>29</v>
      </c>
      <c r="CL1840">
        <v>36</v>
      </c>
      <c r="CN1840">
        <v>20</v>
      </c>
      <c r="CO1840">
        <v>1</v>
      </c>
      <c r="CQ1840">
        <v>1</v>
      </c>
      <c r="CS1840">
        <v>21</v>
      </c>
      <c r="CT1840">
        <v>4</v>
      </c>
      <c r="CU1840">
        <v>24</v>
      </c>
      <c r="CW1840">
        <v>61</v>
      </c>
      <c r="CX1840">
        <v>11</v>
      </c>
      <c r="CY1840">
        <v>3</v>
      </c>
      <c r="CZ1840">
        <v>21</v>
      </c>
      <c r="DA1840">
        <v>15</v>
      </c>
      <c r="DB1840">
        <v>1</v>
      </c>
      <c r="DD1840">
        <v>2</v>
      </c>
      <c r="DF1840">
        <v>2</v>
      </c>
      <c r="DG1840">
        <v>65</v>
      </c>
      <c r="DH1840">
        <v>1</v>
      </c>
      <c r="DK1840">
        <v>51</v>
      </c>
      <c r="DL1840">
        <v>28</v>
      </c>
      <c r="DM1840">
        <v>95</v>
      </c>
      <c r="DN1840">
        <v>4</v>
      </c>
      <c r="DO1840">
        <v>38</v>
      </c>
      <c r="DP1840">
        <v>12</v>
      </c>
      <c r="DQ1840">
        <v>23</v>
      </c>
      <c r="DR1840">
        <v>13</v>
      </c>
      <c r="DS1840">
        <v>12</v>
      </c>
      <c r="DT1840">
        <f t="shared" si="28"/>
        <v>105</v>
      </c>
    </row>
    <row r="1841" spans="1:124" x14ac:dyDescent="0.3">
      <c r="A1841" t="s">
        <v>433</v>
      </c>
      <c r="B1841">
        <v>124</v>
      </c>
      <c r="D1841">
        <v>37</v>
      </c>
      <c r="E1841">
        <v>7</v>
      </c>
      <c r="F1841">
        <v>6</v>
      </c>
      <c r="G1841">
        <v>7</v>
      </c>
      <c r="H1841">
        <v>20</v>
      </c>
      <c r="I1841">
        <v>25</v>
      </c>
      <c r="J1841">
        <v>2</v>
      </c>
      <c r="L1841">
        <v>161</v>
      </c>
      <c r="M1841">
        <v>15</v>
      </c>
      <c r="N1841">
        <v>3</v>
      </c>
      <c r="O1841">
        <v>27</v>
      </c>
      <c r="P1841">
        <v>9</v>
      </c>
      <c r="Q1841">
        <v>9</v>
      </c>
      <c r="R1841">
        <v>8</v>
      </c>
      <c r="S1841">
        <v>17</v>
      </c>
      <c r="T1841">
        <v>22</v>
      </c>
      <c r="U1841">
        <v>1</v>
      </c>
      <c r="V1841">
        <v>27</v>
      </c>
      <c r="X1841">
        <v>17</v>
      </c>
      <c r="Y1841">
        <v>8</v>
      </c>
      <c r="Z1841">
        <v>62</v>
      </c>
      <c r="AA1841">
        <v>12</v>
      </c>
      <c r="AB1841">
        <v>33</v>
      </c>
      <c r="AC1841">
        <v>65</v>
      </c>
      <c r="AD1841">
        <v>65</v>
      </c>
      <c r="AE1841">
        <v>1</v>
      </c>
      <c r="AF1841">
        <v>5</v>
      </c>
      <c r="AG1841">
        <v>4</v>
      </c>
      <c r="AH1841">
        <v>11</v>
      </c>
      <c r="AI1841">
        <v>4</v>
      </c>
      <c r="AJ1841">
        <v>6</v>
      </c>
      <c r="AL1841">
        <v>2</v>
      </c>
      <c r="AM1841">
        <v>6</v>
      </c>
      <c r="AN1841">
        <v>15</v>
      </c>
      <c r="AO1841">
        <v>24</v>
      </c>
      <c r="AP1841">
        <v>7</v>
      </c>
      <c r="AQ1841">
        <v>1</v>
      </c>
      <c r="AR1841">
        <v>1</v>
      </c>
      <c r="AS1841">
        <v>79</v>
      </c>
      <c r="AT1841">
        <v>17</v>
      </c>
      <c r="AW1841">
        <v>25</v>
      </c>
      <c r="AX1841">
        <v>15</v>
      </c>
      <c r="AY1841">
        <v>45</v>
      </c>
      <c r="AZ1841">
        <v>9</v>
      </c>
      <c r="BA1841">
        <v>27</v>
      </c>
      <c r="BB1841">
        <v>55</v>
      </c>
      <c r="BC1841">
        <v>63</v>
      </c>
      <c r="BD1841">
        <v>7</v>
      </c>
      <c r="BE1841">
        <v>21</v>
      </c>
      <c r="BF1841">
        <v>2</v>
      </c>
      <c r="BG1841">
        <v>2</v>
      </c>
      <c r="BH1841">
        <v>2</v>
      </c>
      <c r="BI1841">
        <v>2</v>
      </c>
      <c r="BJ1841">
        <v>48</v>
      </c>
      <c r="BK1841">
        <v>17</v>
      </c>
      <c r="BL1841">
        <v>40</v>
      </c>
      <c r="BM1841">
        <v>6</v>
      </c>
      <c r="BN1841">
        <v>14</v>
      </c>
      <c r="BO1841">
        <v>7</v>
      </c>
      <c r="BP1841">
        <v>45</v>
      </c>
      <c r="BQ1841">
        <v>130</v>
      </c>
      <c r="BS1841">
        <v>14</v>
      </c>
      <c r="BT1841">
        <v>4</v>
      </c>
      <c r="BV1841">
        <v>125</v>
      </c>
      <c r="BW1841">
        <v>44</v>
      </c>
      <c r="BX1841">
        <v>14</v>
      </c>
      <c r="BY1841">
        <v>20</v>
      </c>
      <c r="BZ1841">
        <v>5</v>
      </c>
      <c r="CA1841">
        <v>7</v>
      </c>
      <c r="CB1841">
        <v>3</v>
      </c>
      <c r="CC1841">
        <v>2</v>
      </c>
      <c r="CD1841">
        <v>39</v>
      </c>
      <c r="CE1841">
        <v>68</v>
      </c>
      <c r="CF1841">
        <v>31</v>
      </c>
      <c r="CG1841">
        <v>15</v>
      </c>
      <c r="CH1841">
        <v>4</v>
      </c>
      <c r="CI1841">
        <v>73</v>
      </c>
      <c r="CK1841">
        <v>29</v>
      </c>
      <c r="CL1841">
        <v>36</v>
      </c>
      <c r="CN1841">
        <v>20</v>
      </c>
      <c r="CO1841">
        <v>1</v>
      </c>
      <c r="CQ1841">
        <v>1</v>
      </c>
      <c r="CS1841">
        <v>21</v>
      </c>
      <c r="CT1841">
        <v>4</v>
      </c>
      <c r="CU1841">
        <v>24</v>
      </c>
      <c r="CW1841">
        <v>61</v>
      </c>
      <c r="CX1841">
        <v>11</v>
      </c>
      <c r="CY1841">
        <v>3</v>
      </c>
      <c r="CZ1841">
        <v>21</v>
      </c>
      <c r="DA1841">
        <v>15</v>
      </c>
      <c r="DB1841">
        <v>1</v>
      </c>
      <c r="DD1841">
        <v>2</v>
      </c>
      <c r="DF1841">
        <v>2</v>
      </c>
      <c r="DG1841">
        <v>65</v>
      </c>
      <c r="DH1841">
        <v>1</v>
      </c>
      <c r="DK1841">
        <v>51</v>
      </c>
      <c r="DL1841">
        <v>28</v>
      </c>
      <c r="DM1841">
        <v>81</v>
      </c>
      <c r="DN1841">
        <v>4</v>
      </c>
      <c r="DO1841">
        <v>38</v>
      </c>
      <c r="DP1841">
        <v>12</v>
      </c>
      <c r="DQ1841">
        <v>23</v>
      </c>
      <c r="DR1841">
        <v>13</v>
      </c>
      <c r="DS1841">
        <v>12</v>
      </c>
      <c r="DT1841">
        <f t="shared" si="28"/>
        <v>105</v>
      </c>
    </row>
    <row r="1842" spans="1:124" x14ac:dyDescent="0.3">
      <c r="A1842" t="s">
        <v>2339</v>
      </c>
      <c r="G1842">
        <v>7</v>
      </c>
      <c r="H1842">
        <v>20</v>
      </c>
      <c r="J1842">
        <v>2</v>
      </c>
      <c r="L1842">
        <v>161</v>
      </c>
      <c r="P1842">
        <v>9</v>
      </c>
      <c r="Q1842">
        <v>9</v>
      </c>
      <c r="R1842">
        <v>8</v>
      </c>
      <c r="S1842">
        <v>17</v>
      </c>
      <c r="T1842">
        <v>22</v>
      </c>
      <c r="Y1842">
        <v>8</v>
      </c>
      <c r="Z1842">
        <v>62</v>
      </c>
      <c r="AA1842">
        <v>12</v>
      </c>
      <c r="AB1842">
        <v>33</v>
      </c>
      <c r="AC1842">
        <v>65</v>
      </c>
      <c r="AE1842">
        <v>1</v>
      </c>
      <c r="AG1842">
        <v>4</v>
      </c>
      <c r="AH1842">
        <v>11</v>
      </c>
      <c r="AI1842">
        <v>4</v>
      </c>
      <c r="AJ1842">
        <v>6</v>
      </c>
      <c r="AL1842">
        <v>2</v>
      </c>
      <c r="AM1842">
        <v>6</v>
      </c>
      <c r="AN1842">
        <v>15</v>
      </c>
      <c r="AQ1842">
        <v>1</v>
      </c>
      <c r="AR1842">
        <v>1</v>
      </c>
      <c r="AT1842">
        <v>17</v>
      </c>
      <c r="AY1842">
        <v>45</v>
      </c>
      <c r="BA1842">
        <v>27</v>
      </c>
      <c r="BB1842">
        <v>55</v>
      </c>
      <c r="BC1842">
        <v>63</v>
      </c>
      <c r="BD1842">
        <v>7</v>
      </c>
      <c r="BE1842">
        <v>21</v>
      </c>
      <c r="BH1842">
        <v>2</v>
      </c>
      <c r="BI1842">
        <v>2</v>
      </c>
      <c r="BK1842">
        <v>17</v>
      </c>
      <c r="BL1842">
        <v>24</v>
      </c>
      <c r="BM1842">
        <v>6</v>
      </c>
      <c r="BN1842">
        <v>14</v>
      </c>
      <c r="BO1842">
        <v>7</v>
      </c>
      <c r="BS1842">
        <v>14</v>
      </c>
      <c r="BT1842">
        <v>4</v>
      </c>
      <c r="BV1842">
        <v>125</v>
      </c>
      <c r="BW1842">
        <v>44</v>
      </c>
      <c r="BX1842">
        <v>14</v>
      </c>
      <c r="BY1842">
        <v>20</v>
      </c>
      <c r="BZ1842">
        <v>5</v>
      </c>
      <c r="CA1842">
        <v>7</v>
      </c>
      <c r="CB1842">
        <v>3</v>
      </c>
      <c r="CC1842">
        <v>2</v>
      </c>
      <c r="CE1842">
        <v>68</v>
      </c>
      <c r="CF1842">
        <v>31</v>
      </c>
      <c r="CG1842">
        <v>15</v>
      </c>
      <c r="CH1842">
        <v>4</v>
      </c>
      <c r="CK1842">
        <v>29</v>
      </c>
      <c r="CL1842">
        <v>36</v>
      </c>
      <c r="CN1842">
        <v>20</v>
      </c>
      <c r="CQ1842">
        <v>1</v>
      </c>
      <c r="CS1842">
        <v>21</v>
      </c>
      <c r="CT1842">
        <v>4</v>
      </c>
      <c r="CW1842">
        <v>61</v>
      </c>
      <c r="CX1842">
        <v>11</v>
      </c>
      <c r="CY1842">
        <v>3</v>
      </c>
      <c r="CZ1842">
        <v>21</v>
      </c>
      <c r="DA1842">
        <v>15</v>
      </c>
      <c r="DF1842">
        <v>2</v>
      </c>
      <c r="DG1842">
        <v>65</v>
      </c>
      <c r="DK1842">
        <v>51</v>
      </c>
      <c r="DL1842">
        <v>28</v>
      </c>
      <c r="DN1842">
        <v>4</v>
      </c>
      <c r="DP1842">
        <v>12</v>
      </c>
      <c r="DT1842">
        <f t="shared" si="28"/>
        <v>69</v>
      </c>
    </row>
    <row r="1843" spans="1:124" x14ac:dyDescent="0.3">
      <c r="A1843" t="s">
        <v>2340</v>
      </c>
      <c r="G1843">
        <v>7</v>
      </c>
      <c r="H1843">
        <v>20</v>
      </c>
      <c r="J1843">
        <v>2</v>
      </c>
      <c r="L1843">
        <v>161</v>
      </c>
      <c r="T1843">
        <v>22</v>
      </c>
      <c r="Y1843">
        <v>8</v>
      </c>
      <c r="AB1843">
        <v>33</v>
      </c>
      <c r="AC1843">
        <v>65</v>
      </c>
      <c r="AE1843">
        <v>1</v>
      </c>
      <c r="AI1843">
        <v>4</v>
      </c>
      <c r="AJ1843">
        <v>6</v>
      </c>
      <c r="AN1843">
        <v>15</v>
      </c>
      <c r="AR1843">
        <v>1</v>
      </c>
      <c r="AT1843">
        <v>17</v>
      </c>
      <c r="AY1843">
        <v>45</v>
      </c>
      <c r="BH1843">
        <v>2</v>
      </c>
      <c r="BK1843">
        <v>17</v>
      </c>
      <c r="BM1843">
        <v>6</v>
      </c>
      <c r="BN1843">
        <v>14</v>
      </c>
      <c r="BO1843">
        <v>7</v>
      </c>
      <c r="BT1843">
        <v>4</v>
      </c>
      <c r="BX1843">
        <v>14</v>
      </c>
      <c r="BY1843">
        <v>20</v>
      </c>
      <c r="CA1843">
        <v>7</v>
      </c>
      <c r="CE1843">
        <v>67</v>
      </c>
      <c r="CG1843">
        <v>15</v>
      </c>
      <c r="CH1843">
        <v>4</v>
      </c>
      <c r="CK1843">
        <v>29</v>
      </c>
      <c r="CL1843">
        <v>36</v>
      </c>
      <c r="CN1843">
        <v>20</v>
      </c>
      <c r="CS1843">
        <v>21</v>
      </c>
      <c r="CT1843">
        <v>4</v>
      </c>
      <c r="CX1843">
        <v>11</v>
      </c>
      <c r="CY1843">
        <v>3</v>
      </c>
      <c r="DA1843">
        <v>15</v>
      </c>
      <c r="DG1843">
        <v>65</v>
      </c>
      <c r="DK1843">
        <v>51</v>
      </c>
      <c r="DL1843">
        <v>28</v>
      </c>
      <c r="DN1843">
        <v>4</v>
      </c>
      <c r="DP1843">
        <v>12</v>
      </c>
      <c r="DT1843">
        <f t="shared" si="28"/>
        <v>40</v>
      </c>
    </row>
    <row r="1844" spans="1:124" x14ac:dyDescent="0.3">
      <c r="A1844" t="s">
        <v>2341</v>
      </c>
      <c r="G1844">
        <v>7</v>
      </c>
      <c r="H1844">
        <v>20</v>
      </c>
      <c r="J1844">
        <v>2</v>
      </c>
      <c r="L1844">
        <v>161</v>
      </c>
      <c r="T1844">
        <v>22</v>
      </c>
      <c r="Y1844">
        <v>8</v>
      </c>
      <c r="AB1844">
        <v>33</v>
      </c>
      <c r="AC1844">
        <v>65</v>
      </c>
      <c r="AE1844">
        <v>1</v>
      </c>
      <c r="AI1844">
        <v>4</v>
      </c>
      <c r="AJ1844">
        <v>6</v>
      </c>
      <c r="AN1844">
        <v>15</v>
      </c>
      <c r="AR1844">
        <v>1</v>
      </c>
      <c r="AT1844">
        <v>17</v>
      </c>
      <c r="AY1844">
        <v>45</v>
      </c>
      <c r="BH1844">
        <v>2</v>
      </c>
      <c r="BK1844">
        <v>17</v>
      </c>
      <c r="BM1844">
        <v>6</v>
      </c>
      <c r="BN1844">
        <v>14</v>
      </c>
      <c r="BO1844">
        <v>7</v>
      </c>
      <c r="BT1844">
        <v>4</v>
      </c>
      <c r="BX1844">
        <v>14</v>
      </c>
      <c r="BY1844">
        <v>20</v>
      </c>
      <c r="CA1844">
        <v>7</v>
      </c>
      <c r="CE1844">
        <v>52</v>
      </c>
      <c r="CG1844">
        <v>15</v>
      </c>
      <c r="CH1844">
        <v>4</v>
      </c>
      <c r="CK1844">
        <v>29</v>
      </c>
      <c r="CL1844">
        <v>36</v>
      </c>
      <c r="CN1844">
        <v>20</v>
      </c>
      <c r="CS1844">
        <v>21</v>
      </c>
      <c r="CT1844">
        <v>4</v>
      </c>
      <c r="CX1844">
        <v>11</v>
      </c>
      <c r="CY1844">
        <v>3</v>
      </c>
      <c r="DA1844">
        <v>15</v>
      </c>
      <c r="DG1844">
        <v>65</v>
      </c>
      <c r="DK1844">
        <v>51</v>
      </c>
      <c r="DL1844">
        <v>28</v>
      </c>
      <c r="DN1844">
        <v>4</v>
      </c>
      <c r="DP1844">
        <v>12</v>
      </c>
      <c r="DT1844">
        <f t="shared" si="28"/>
        <v>40</v>
      </c>
    </row>
    <row r="1845" spans="1:124" x14ac:dyDescent="0.3">
      <c r="A1845" t="s">
        <v>2342</v>
      </c>
      <c r="G1845">
        <v>7</v>
      </c>
      <c r="H1845">
        <v>20</v>
      </c>
      <c r="J1845">
        <v>2</v>
      </c>
      <c r="L1845">
        <v>161</v>
      </c>
      <c r="T1845">
        <v>22</v>
      </c>
      <c r="Y1845">
        <v>8</v>
      </c>
      <c r="Z1845">
        <v>62</v>
      </c>
      <c r="AB1845">
        <v>33</v>
      </c>
      <c r="AC1845">
        <v>65</v>
      </c>
      <c r="AE1845">
        <v>1</v>
      </c>
      <c r="AG1845">
        <v>4</v>
      </c>
      <c r="AI1845">
        <v>4</v>
      </c>
      <c r="AJ1845">
        <v>6</v>
      </c>
      <c r="AN1845">
        <v>15</v>
      </c>
      <c r="AR1845">
        <v>1</v>
      </c>
      <c r="AT1845">
        <v>17</v>
      </c>
      <c r="AY1845">
        <v>45</v>
      </c>
      <c r="BB1845">
        <v>29</v>
      </c>
      <c r="BH1845">
        <v>2</v>
      </c>
      <c r="BI1845">
        <v>2</v>
      </c>
      <c r="BK1845">
        <v>17</v>
      </c>
      <c r="BM1845">
        <v>6</v>
      </c>
      <c r="BN1845">
        <v>14</v>
      </c>
      <c r="BO1845">
        <v>7</v>
      </c>
      <c r="BT1845">
        <v>4</v>
      </c>
      <c r="BW1845">
        <v>44</v>
      </c>
      <c r="BX1845">
        <v>14</v>
      </c>
      <c r="BY1845">
        <v>20</v>
      </c>
      <c r="CA1845">
        <v>7</v>
      </c>
      <c r="CB1845">
        <v>3</v>
      </c>
      <c r="CC1845">
        <v>2</v>
      </c>
      <c r="CE1845">
        <v>68</v>
      </c>
      <c r="CF1845">
        <v>31</v>
      </c>
      <c r="CG1845">
        <v>15</v>
      </c>
      <c r="CH1845">
        <v>4</v>
      </c>
      <c r="CK1845">
        <v>29</v>
      </c>
      <c r="CL1845">
        <v>36</v>
      </c>
      <c r="CN1845">
        <v>20</v>
      </c>
      <c r="CS1845">
        <v>21</v>
      </c>
      <c r="CT1845">
        <v>4</v>
      </c>
      <c r="CX1845">
        <v>11</v>
      </c>
      <c r="CY1845">
        <v>3</v>
      </c>
      <c r="DA1845">
        <v>15</v>
      </c>
      <c r="DG1845">
        <v>65</v>
      </c>
      <c r="DK1845">
        <v>51</v>
      </c>
      <c r="DL1845">
        <v>28</v>
      </c>
      <c r="DN1845">
        <v>4</v>
      </c>
      <c r="DP1845">
        <v>12</v>
      </c>
      <c r="DT1845">
        <f t="shared" si="28"/>
        <v>48</v>
      </c>
    </row>
    <row r="1846" spans="1:124" x14ac:dyDescent="0.3">
      <c r="A1846" t="s">
        <v>130</v>
      </c>
      <c r="B1846">
        <v>124</v>
      </c>
      <c r="C1846">
        <v>1</v>
      </c>
      <c r="D1846">
        <v>37</v>
      </c>
      <c r="E1846">
        <v>7</v>
      </c>
      <c r="F1846">
        <v>6</v>
      </c>
      <c r="G1846">
        <v>7</v>
      </c>
      <c r="H1846">
        <v>20</v>
      </c>
      <c r="I1846">
        <v>25</v>
      </c>
      <c r="J1846">
        <v>2</v>
      </c>
      <c r="K1846">
        <v>3</v>
      </c>
      <c r="L1846">
        <v>161</v>
      </c>
      <c r="M1846">
        <v>15</v>
      </c>
      <c r="N1846">
        <v>3</v>
      </c>
      <c r="O1846">
        <v>27</v>
      </c>
      <c r="P1846">
        <v>9</v>
      </c>
      <c r="Q1846">
        <v>9</v>
      </c>
      <c r="R1846">
        <v>8</v>
      </c>
      <c r="S1846">
        <v>17</v>
      </c>
      <c r="T1846">
        <v>22</v>
      </c>
      <c r="U1846">
        <v>1</v>
      </c>
      <c r="V1846">
        <v>27</v>
      </c>
      <c r="X1846">
        <v>17</v>
      </c>
      <c r="Y1846">
        <v>8</v>
      </c>
      <c r="Z1846">
        <v>62</v>
      </c>
      <c r="AA1846">
        <v>12</v>
      </c>
      <c r="AB1846">
        <v>33</v>
      </c>
      <c r="AC1846">
        <v>65</v>
      </c>
      <c r="AD1846">
        <v>65</v>
      </c>
      <c r="AE1846">
        <v>1</v>
      </c>
      <c r="AF1846">
        <v>5</v>
      </c>
      <c r="AG1846">
        <v>4</v>
      </c>
      <c r="AH1846">
        <v>11</v>
      </c>
      <c r="AI1846">
        <v>4</v>
      </c>
      <c r="AJ1846">
        <v>6</v>
      </c>
      <c r="AK1846">
        <v>23</v>
      </c>
      <c r="AL1846">
        <v>2</v>
      </c>
      <c r="AM1846">
        <v>6</v>
      </c>
      <c r="AN1846">
        <v>15</v>
      </c>
      <c r="AO1846">
        <v>24</v>
      </c>
      <c r="AP1846">
        <v>7</v>
      </c>
      <c r="AQ1846">
        <v>1</v>
      </c>
      <c r="AR1846">
        <v>1</v>
      </c>
      <c r="AS1846">
        <v>79</v>
      </c>
      <c r="AT1846">
        <v>17</v>
      </c>
      <c r="AU1846">
        <v>7</v>
      </c>
      <c r="AV1846">
        <v>20</v>
      </c>
      <c r="AW1846">
        <v>25</v>
      </c>
      <c r="AX1846">
        <v>15</v>
      </c>
      <c r="AY1846">
        <v>45</v>
      </c>
      <c r="AZ1846">
        <v>9</v>
      </c>
      <c r="BA1846">
        <v>27</v>
      </c>
      <c r="BB1846">
        <v>55</v>
      </c>
      <c r="BC1846">
        <v>63</v>
      </c>
      <c r="BD1846">
        <v>7</v>
      </c>
      <c r="BE1846">
        <v>21</v>
      </c>
      <c r="BF1846">
        <v>2</v>
      </c>
      <c r="BG1846">
        <v>2</v>
      </c>
      <c r="BH1846">
        <v>2</v>
      </c>
      <c r="BI1846">
        <v>2</v>
      </c>
      <c r="BJ1846">
        <v>48</v>
      </c>
      <c r="BK1846">
        <v>17</v>
      </c>
      <c r="BL1846">
        <v>40</v>
      </c>
      <c r="BM1846">
        <v>6</v>
      </c>
      <c r="BN1846">
        <v>14</v>
      </c>
      <c r="BO1846">
        <v>7</v>
      </c>
      <c r="BP1846">
        <v>45</v>
      </c>
      <c r="BQ1846">
        <v>130</v>
      </c>
      <c r="BR1846">
        <v>44</v>
      </c>
      <c r="BS1846">
        <v>14</v>
      </c>
      <c r="BT1846">
        <v>4</v>
      </c>
      <c r="BU1846">
        <v>11</v>
      </c>
      <c r="BV1846">
        <v>125</v>
      </c>
      <c r="BW1846">
        <v>44</v>
      </c>
      <c r="BX1846">
        <v>14</v>
      </c>
      <c r="BY1846">
        <v>20</v>
      </c>
      <c r="BZ1846">
        <v>5</v>
      </c>
      <c r="CA1846">
        <v>7</v>
      </c>
      <c r="CB1846">
        <v>3</v>
      </c>
      <c r="CC1846">
        <v>2</v>
      </c>
      <c r="CD1846">
        <v>39</v>
      </c>
      <c r="CE1846">
        <v>68</v>
      </c>
      <c r="CF1846">
        <v>31</v>
      </c>
      <c r="CG1846">
        <v>15</v>
      </c>
      <c r="CH1846">
        <v>4</v>
      </c>
      <c r="CI1846">
        <v>73</v>
      </c>
      <c r="CJ1846">
        <v>30</v>
      </c>
      <c r="CK1846">
        <v>29</v>
      </c>
      <c r="CL1846">
        <v>36</v>
      </c>
      <c r="CM1846">
        <v>61</v>
      </c>
      <c r="CN1846">
        <v>20</v>
      </c>
      <c r="CO1846">
        <v>1</v>
      </c>
      <c r="CP1846">
        <v>6</v>
      </c>
      <c r="CQ1846">
        <v>1</v>
      </c>
      <c r="CR1846">
        <v>1</v>
      </c>
      <c r="CS1846">
        <v>21</v>
      </c>
      <c r="CT1846">
        <v>4</v>
      </c>
      <c r="CU1846">
        <v>24</v>
      </c>
      <c r="CW1846">
        <v>61</v>
      </c>
      <c r="CX1846">
        <v>11</v>
      </c>
      <c r="CY1846">
        <v>3</v>
      </c>
      <c r="CZ1846">
        <v>21</v>
      </c>
      <c r="DA1846">
        <v>15</v>
      </c>
      <c r="DB1846">
        <v>1</v>
      </c>
      <c r="DC1846">
        <v>4</v>
      </c>
      <c r="DD1846">
        <v>2</v>
      </c>
      <c r="DE1846">
        <v>32</v>
      </c>
      <c r="DF1846">
        <v>2</v>
      </c>
      <c r="DG1846">
        <v>65</v>
      </c>
      <c r="DH1846">
        <v>1</v>
      </c>
      <c r="DJ1846">
        <v>29</v>
      </c>
      <c r="DK1846">
        <v>51</v>
      </c>
      <c r="DL1846">
        <v>28</v>
      </c>
      <c r="DM1846">
        <v>99</v>
      </c>
      <c r="DN1846">
        <v>4</v>
      </c>
      <c r="DO1846">
        <v>38</v>
      </c>
      <c r="DP1846">
        <v>12</v>
      </c>
      <c r="DQ1846">
        <v>23</v>
      </c>
      <c r="DR1846">
        <v>13</v>
      </c>
      <c r="DS1846">
        <v>12</v>
      </c>
      <c r="DT1846">
        <f t="shared" si="28"/>
        <v>119</v>
      </c>
    </row>
    <row r="1847" spans="1:124" x14ac:dyDescent="0.3">
      <c r="A1847" t="s">
        <v>2343</v>
      </c>
      <c r="G1847">
        <v>7</v>
      </c>
      <c r="L1847">
        <v>161</v>
      </c>
      <c r="T1847">
        <v>22</v>
      </c>
      <c r="AB1847">
        <v>33</v>
      </c>
      <c r="AC1847">
        <v>35</v>
      </c>
      <c r="AE1847">
        <v>1</v>
      </c>
      <c r="AI1847">
        <v>4</v>
      </c>
      <c r="AN1847">
        <v>15</v>
      </c>
      <c r="AR1847">
        <v>1</v>
      </c>
      <c r="AT1847">
        <v>17</v>
      </c>
      <c r="AY1847">
        <v>45</v>
      </c>
      <c r="BH1847">
        <v>2</v>
      </c>
      <c r="BK1847">
        <v>17</v>
      </c>
      <c r="BO1847">
        <v>7</v>
      </c>
      <c r="BT1847">
        <v>4</v>
      </c>
      <c r="BX1847">
        <v>14</v>
      </c>
      <c r="BY1847">
        <v>20</v>
      </c>
      <c r="CK1847">
        <v>29</v>
      </c>
      <c r="CL1847">
        <v>36</v>
      </c>
      <c r="CN1847">
        <v>20</v>
      </c>
      <c r="CX1847">
        <v>11</v>
      </c>
      <c r="CY1847">
        <v>3</v>
      </c>
      <c r="DG1847">
        <v>65</v>
      </c>
      <c r="DK1847">
        <v>51</v>
      </c>
      <c r="DL1847">
        <v>28</v>
      </c>
      <c r="DP1847">
        <v>12</v>
      </c>
      <c r="DT1847">
        <f t="shared" si="28"/>
        <v>26</v>
      </c>
    </row>
    <row r="1848" spans="1:124" x14ac:dyDescent="0.3">
      <c r="A1848" t="s">
        <v>1586</v>
      </c>
      <c r="D1848">
        <v>12</v>
      </c>
      <c r="G1848">
        <v>7</v>
      </c>
      <c r="H1848">
        <v>20</v>
      </c>
      <c r="J1848">
        <v>2</v>
      </c>
      <c r="L1848">
        <v>161</v>
      </c>
      <c r="P1848">
        <v>9</v>
      </c>
      <c r="Q1848">
        <v>9</v>
      </c>
      <c r="R1848">
        <v>8</v>
      </c>
      <c r="S1848">
        <v>17</v>
      </c>
      <c r="T1848">
        <v>22</v>
      </c>
      <c r="Y1848">
        <v>8</v>
      </c>
      <c r="Z1848">
        <v>62</v>
      </c>
      <c r="AA1848">
        <v>12</v>
      </c>
      <c r="AB1848">
        <v>33</v>
      </c>
      <c r="AC1848">
        <v>65</v>
      </c>
      <c r="AE1848">
        <v>1</v>
      </c>
      <c r="AG1848">
        <v>4</v>
      </c>
      <c r="AH1848">
        <v>11</v>
      </c>
      <c r="AI1848">
        <v>4</v>
      </c>
      <c r="AJ1848">
        <v>6</v>
      </c>
      <c r="AL1848">
        <v>2</v>
      </c>
      <c r="AM1848">
        <v>6</v>
      </c>
      <c r="AN1848">
        <v>15</v>
      </c>
      <c r="AQ1848">
        <v>1</v>
      </c>
      <c r="AR1848">
        <v>1</v>
      </c>
      <c r="AT1848">
        <v>17</v>
      </c>
      <c r="AY1848">
        <v>45</v>
      </c>
      <c r="BA1848">
        <v>27</v>
      </c>
      <c r="BB1848">
        <v>55</v>
      </c>
      <c r="BC1848">
        <v>63</v>
      </c>
      <c r="BD1848">
        <v>7</v>
      </c>
      <c r="BE1848">
        <v>21</v>
      </c>
      <c r="BH1848">
        <v>2</v>
      </c>
      <c r="BI1848">
        <v>2</v>
      </c>
      <c r="BK1848">
        <v>17</v>
      </c>
      <c r="BL1848">
        <v>40</v>
      </c>
      <c r="BM1848">
        <v>6</v>
      </c>
      <c r="BN1848">
        <v>14</v>
      </c>
      <c r="BO1848">
        <v>7</v>
      </c>
      <c r="BS1848">
        <v>14</v>
      </c>
      <c r="BT1848">
        <v>4</v>
      </c>
      <c r="BV1848">
        <v>125</v>
      </c>
      <c r="BW1848">
        <v>44</v>
      </c>
      <c r="BX1848">
        <v>14</v>
      </c>
      <c r="BY1848">
        <v>20</v>
      </c>
      <c r="BZ1848">
        <v>5</v>
      </c>
      <c r="CA1848">
        <v>7</v>
      </c>
      <c r="CB1848">
        <v>3</v>
      </c>
      <c r="CC1848">
        <v>2</v>
      </c>
      <c r="CE1848">
        <v>68</v>
      </c>
      <c r="CF1848">
        <v>31</v>
      </c>
      <c r="CG1848">
        <v>15</v>
      </c>
      <c r="CH1848">
        <v>4</v>
      </c>
      <c r="CK1848">
        <v>29</v>
      </c>
      <c r="CL1848">
        <v>36</v>
      </c>
      <c r="CN1848">
        <v>20</v>
      </c>
      <c r="CQ1848">
        <v>1</v>
      </c>
      <c r="CS1848">
        <v>21</v>
      </c>
      <c r="CT1848">
        <v>4</v>
      </c>
      <c r="CW1848">
        <v>61</v>
      </c>
      <c r="CX1848">
        <v>11</v>
      </c>
      <c r="CY1848">
        <v>3</v>
      </c>
      <c r="CZ1848">
        <v>21</v>
      </c>
      <c r="DA1848">
        <v>15</v>
      </c>
      <c r="DF1848">
        <v>2</v>
      </c>
      <c r="DG1848">
        <v>65</v>
      </c>
      <c r="DK1848">
        <v>51</v>
      </c>
      <c r="DL1848">
        <v>28</v>
      </c>
      <c r="DN1848">
        <v>4</v>
      </c>
      <c r="DP1848">
        <v>12</v>
      </c>
      <c r="DT1848">
        <f t="shared" si="28"/>
        <v>70</v>
      </c>
    </row>
    <row r="1849" spans="1:124" x14ac:dyDescent="0.3">
      <c r="A1849" t="s">
        <v>845</v>
      </c>
      <c r="D1849">
        <v>37</v>
      </c>
      <c r="E1849">
        <v>7</v>
      </c>
      <c r="F1849">
        <v>6</v>
      </c>
      <c r="G1849">
        <v>7</v>
      </c>
      <c r="H1849">
        <v>20</v>
      </c>
      <c r="I1849">
        <v>25</v>
      </c>
      <c r="J1849">
        <v>2</v>
      </c>
      <c r="L1849">
        <v>161</v>
      </c>
      <c r="N1849">
        <v>3</v>
      </c>
      <c r="O1849">
        <v>27</v>
      </c>
      <c r="P1849">
        <v>9</v>
      </c>
      <c r="Q1849">
        <v>9</v>
      </c>
      <c r="R1849">
        <v>8</v>
      </c>
      <c r="S1849">
        <v>17</v>
      </c>
      <c r="T1849">
        <v>22</v>
      </c>
      <c r="U1849">
        <v>1</v>
      </c>
      <c r="V1849">
        <v>27</v>
      </c>
      <c r="X1849">
        <v>17</v>
      </c>
      <c r="Y1849">
        <v>8</v>
      </c>
      <c r="Z1849">
        <v>62</v>
      </c>
      <c r="AA1849">
        <v>12</v>
      </c>
      <c r="AB1849">
        <v>33</v>
      </c>
      <c r="AC1849">
        <v>65</v>
      </c>
      <c r="AD1849">
        <v>65</v>
      </c>
      <c r="AE1849">
        <v>1</v>
      </c>
      <c r="AF1849">
        <v>5</v>
      </c>
      <c r="AG1849">
        <v>4</v>
      </c>
      <c r="AH1849">
        <v>11</v>
      </c>
      <c r="AI1849">
        <v>4</v>
      </c>
      <c r="AJ1849">
        <v>6</v>
      </c>
      <c r="AL1849">
        <v>2</v>
      </c>
      <c r="AM1849">
        <v>6</v>
      </c>
      <c r="AN1849">
        <v>15</v>
      </c>
      <c r="AO1849">
        <v>8</v>
      </c>
      <c r="AP1849">
        <v>7</v>
      </c>
      <c r="AQ1849">
        <v>1</v>
      </c>
      <c r="AR1849">
        <v>1</v>
      </c>
      <c r="AT1849">
        <v>17</v>
      </c>
      <c r="AW1849">
        <v>25</v>
      </c>
      <c r="AY1849">
        <v>45</v>
      </c>
      <c r="BA1849">
        <v>27</v>
      </c>
      <c r="BB1849">
        <v>55</v>
      </c>
      <c r="BC1849">
        <v>63</v>
      </c>
      <c r="BD1849">
        <v>7</v>
      </c>
      <c r="BE1849">
        <v>21</v>
      </c>
      <c r="BG1849">
        <v>2</v>
      </c>
      <c r="BH1849">
        <v>2</v>
      </c>
      <c r="BI1849">
        <v>2</v>
      </c>
      <c r="BJ1849">
        <v>48</v>
      </c>
      <c r="BK1849">
        <v>17</v>
      </c>
      <c r="BL1849">
        <v>40</v>
      </c>
      <c r="BM1849">
        <v>6</v>
      </c>
      <c r="BN1849">
        <v>14</v>
      </c>
      <c r="BO1849">
        <v>7</v>
      </c>
      <c r="BP1849">
        <v>45</v>
      </c>
      <c r="BQ1849">
        <v>130</v>
      </c>
      <c r="BS1849">
        <v>14</v>
      </c>
      <c r="BT1849">
        <v>4</v>
      </c>
      <c r="BV1849">
        <v>125</v>
      </c>
      <c r="BW1849">
        <v>44</v>
      </c>
      <c r="BX1849">
        <v>14</v>
      </c>
      <c r="BY1849">
        <v>20</v>
      </c>
      <c r="BZ1849">
        <v>5</v>
      </c>
      <c r="CA1849">
        <v>7</v>
      </c>
      <c r="CB1849">
        <v>3</v>
      </c>
      <c r="CC1849">
        <v>2</v>
      </c>
      <c r="CD1849">
        <v>39</v>
      </c>
      <c r="CE1849">
        <v>68</v>
      </c>
      <c r="CF1849">
        <v>31</v>
      </c>
      <c r="CG1849">
        <v>15</v>
      </c>
      <c r="CH1849">
        <v>4</v>
      </c>
      <c r="CI1849">
        <v>73</v>
      </c>
      <c r="CK1849">
        <v>29</v>
      </c>
      <c r="CL1849">
        <v>36</v>
      </c>
      <c r="CN1849">
        <v>20</v>
      </c>
      <c r="CO1849">
        <v>1</v>
      </c>
      <c r="CQ1849">
        <v>1</v>
      </c>
      <c r="CS1849">
        <v>21</v>
      </c>
      <c r="CT1849">
        <v>4</v>
      </c>
      <c r="CW1849">
        <v>61</v>
      </c>
      <c r="CX1849">
        <v>11</v>
      </c>
      <c r="CY1849">
        <v>3</v>
      </c>
      <c r="CZ1849">
        <v>21</v>
      </c>
      <c r="DA1849">
        <v>15</v>
      </c>
      <c r="DB1849">
        <v>1</v>
      </c>
      <c r="DD1849">
        <v>2</v>
      </c>
      <c r="DF1849">
        <v>2</v>
      </c>
      <c r="DG1849">
        <v>65</v>
      </c>
      <c r="DH1849">
        <v>1</v>
      </c>
      <c r="DK1849">
        <v>51</v>
      </c>
      <c r="DL1849">
        <v>28</v>
      </c>
      <c r="DN1849">
        <v>4</v>
      </c>
      <c r="DP1849">
        <v>12</v>
      </c>
      <c r="DQ1849">
        <v>23</v>
      </c>
      <c r="DR1849">
        <v>13</v>
      </c>
      <c r="DS1849">
        <v>12</v>
      </c>
      <c r="DT1849">
        <f t="shared" si="28"/>
        <v>96</v>
      </c>
    </row>
    <row r="1850" spans="1:124" x14ac:dyDescent="0.3">
      <c r="A1850" t="s">
        <v>115</v>
      </c>
      <c r="B1850">
        <v>124</v>
      </c>
      <c r="C1850">
        <v>1</v>
      </c>
      <c r="D1850">
        <v>37</v>
      </c>
      <c r="E1850">
        <v>7</v>
      </c>
      <c r="F1850">
        <v>6</v>
      </c>
      <c r="G1850">
        <v>7</v>
      </c>
      <c r="H1850">
        <v>20</v>
      </c>
      <c r="I1850">
        <v>25</v>
      </c>
      <c r="J1850">
        <v>2</v>
      </c>
      <c r="K1850">
        <v>3</v>
      </c>
      <c r="L1850">
        <v>161</v>
      </c>
      <c r="M1850">
        <v>15</v>
      </c>
      <c r="N1850">
        <v>3</v>
      </c>
      <c r="O1850">
        <v>27</v>
      </c>
      <c r="P1850">
        <v>9</v>
      </c>
      <c r="Q1850">
        <v>9</v>
      </c>
      <c r="R1850">
        <v>8</v>
      </c>
      <c r="S1850">
        <v>17</v>
      </c>
      <c r="T1850">
        <v>22</v>
      </c>
      <c r="U1850">
        <v>1</v>
      </c>
      <c r="V1850">
        <v>27</v>
      </c>
      <c r="X1850">
        <v>17</v>
      </c>
      <c r="Y1850">
        <v>8</v>
      </c>
      <c r="Z1850">
        <v>62</v>
      </c>
      <c r="AA1850">
        <v>12</v>
      </c>
      <c r="AB1850">
        <v>33</v>
      </c>
      <c r="AC1850">
        <v>65</v>
      </c>
      <c r="AD1850">
        <v>65</v>
      </c>
      <c r="AE1850">
        <v>1</v>
      </c>
      <c r="AF1850">
        <v>5</v>
      </c>
      <c r="AG1850">
        <v>4</v>
      </c>
      <c r="AH1850">
        <v>11</v>
      </c>
      <c r="AI1850">
        <v>4</v>
      </c>
      <c r="AJ1850">
        <v>6</v>
      </c>
      <c r="AK1850">
        <v>23</v>
      </c>
      <c r="AL1850">
        <v>2</v>
      </c>
      <c r="AM1850">
        <v>6</v>
      </c>
      <c r="AN1850">
        <v>15</v>
      </c>
      <c r="AO1850">
        <v>24</v>
      </c>
      <c r="AP1850">
        <v>7</v>
      </c>
      <c r="AQ1850">
        <v>1</v>
      </c>
      <c r="AR1850">
        <v>1</v>
      </c>
      <c r="AS1850">
        <v>79</v>
      </c>
      <c r="AT1850">
        <v>17</v>
      </c>
      <c r="AU1850">
        <v>7</v>
      </c>
      <c r="AV1850">
        <v>35</v>
      </c>
      <c r="AW1850">
        <v>25</v>
      </c>
      <c r="AX1850">
        <v>15</v>
      </c>
      <c r="AY1850">
        <v>45</v>
      </c>
      <c r="AZ1850">
        <v>9</v>
      </c>
      <c r="BA1850">
        <v>27</v>
      </c>
      <c r="BB1850">
        <v>55</v>
      </c>
      <c r="BC1850">
        <v>63</v>
      </c>
      <c r="BD1850">
        <v>7</v>
      </c>
      <c r="BE1850">
        <v>21</v>
      </c>
      <c r="BF1850">
        <v>2</v>
      </c>
      <c r="BG1850">
        <v>2</v>
      </c>
      <c r="BH1850">
        <v>2</v>
      </c>
      <c r="BI1850">
        <v>2</v>
      </c>
      <c r="BJ1850">
        <v>48</v>
      </c>
      <c r="BK1850">
        <v>17</v>
      </c>
      <c r="BL1850">
        <v>40</v>
      </c>
      <c r="BM1850">
        <v>6</v>
      </c>
      <c r="BN1850">
        <v>14</v>
      </c>
      <c r="BO1850">
        <v>7</v>
      </c>
      <c r="BP1850">
        <v>45</v>
      </c>
      <c r="BQ1850">
        <v>130</v>
      </c>
      <c r="BR1850">
        <v>44</v>
      </c>
      <c r="BS1850">
        <v>14</v>
      </c>
      <c r="BT1850">
        <v>4</v>
      </c>
      <c r="BU1850">
        <v>11</v>
      </c>
      <c r="BV1850">
        <v>125</v>
      </c>
      <c r="BW1850">
        <v>44</v>
      </c>
      <c r="BX1850">
        <v>14</v>
      </c>
      <c r="BY1850">
        <v>20</v>
      </c>
      <c r="BZ1850">
        <v>5</v>
      </c>
      <c r="CA1850">
        <v>7</v>
      </c>
      <c r="CB1850">
        <v>3</v>
      </c>
      <c r="CC1850">
        <v>2</v>
      </c>
      <c r="CD1850">
        <v>39</v>
      </c>
      <c r="CE1850">
        <v>68</v>
      </c>
      <c r="CF1850">
        <v>31</v>
      </c>
      <c r="CG1850">
        <v>15</v>
      </c>
      <c r="CH1850">
        <v>4</v>
      </c>
      <c r="CI1850">
        <v>73</v>
      </c>
      <c r="CJ1850">
        <v>30</v>
      </c>
      <c r="CK1850">
        <v>29</v>
      </c>
      <c r="CL1850">
        <v>36</v>
      </c>
      <c r="CM1850">
        <v>61</v>
      </c>
      <c r="CN1850">
        <v>20</v>
      </c>
      <c r="CO1850">
        <v>1</v>
      </c>
      <c r="CP1850">
        <v>6</v>
      </c>
      <c r="CQ1850">
        <v>1</v>
      </c>
      <c r="CR1850">
        <v>1</v>
      </c>
      <c r="CS1850">
        <v>21</v>
      </c>
      <c r="CT1850">
        <v>4</v>
      </c>
      <c r="CU1850">
        <v>24</v>
      </c>
      <c r="CW1850">
        <v>61</v>
      </c>
      <c r="CX1850">
        <v>11</v>
      </c>
      <c r="CY1850">
        <v>3</v>
      </c>
      <c r="CZ1850">
        <v>21</v>
      </c>
      <c r="DA1850">
        <v>15</v>
      </c>
      <c r="DB1850">
        <v>1</v>
      </c>
      <c r="DC1850">
        <v>4</v>
      </c>
      <c r="DD1850">
        <v>2</v>
      </c>
      <c r="DE1850">
        <v>32</v>
      </c>
      <c r="DF1850">
        <v>2</v>
      </c>
      <c r="DG1850">
        <v>65</v>
      </c>
      <c r="DH1850">
        <v>1</v>
      </c>
      <c r="DJ1850">
        <v>29</v>
      </c>
      <c r="DK1850">
        <v>51</v>
      </c>
      <c r="DL1850">
        <v>28</v>
      </c>
      <c r="DM1850">
        <v>99</v>
      </c>
      <c r="DN1850">
        <v>4</v>
      </c>
      <c r="DO1850">
        <v>38</v>
      </c>
      <c r="DP1850">
        <v>12</v>
      </c>
      <c r="DQ1850">
        <v>23</v>
      </c>
      <c r="DR1850">
        <v>13</v>
      </c>
      <c r="DS1850">
        <v>12</v>
      </c>
      <c r="DT1850">
        <f t="shared" si="28"/>
        <v>119</v>
      </c>
    </row>
    <row r="1851" spans="1:124" x14ac:dyDescent="0.3">
      <c r="A1851" t="s">
        <v>2344</v>
      </c>
      <c r="G1851">
        <v>7</v>
      </c>
      <c r="H1851">
        <v>20</v>
      </c>
      <c r="J1851">
        <v>2</v>
      </c>
      <c r="L1851">
        <v>161</v>
      </c>
      <c r="Q1851">
        <v>9</v>
      </c>
      <c r="T1851">
        <v>22</v>
      </c>
      <c r="Y1851">
        <v>8</v>
      </c>
      <c r="Z1851">
        <v>62</v>
      </c>
      <c r="AA1851">
        <v>12</v>
      </c>
      <c r="AB1851">
        <v>33</v>
      </c>
      <c r="AC1851">
        <v>65</v>
      </c>
      <c r="AE1851">
        <v>1</v>
      </c>
      <c r="AG1851">
        <v>4</v>
      </c>
      <c r="AH1851">
        <v>11</v>
      </c>
      <c r="AI1851">
        <v>4</v>
      </c>
      <c r="AJ1851">
        <v>6</v>
      </c>
      <c r="AN1851">
        <v>15</v>
      </c>
      <c r="AR1851">
        <v>1</v>
      </c>
      <c r="AT1851">
        <v>17</v>
      </c>
      <c r="AY1851">
        <v>45</v>
      </c>
      <c r="BB1851">
        <v>55</v>
      </c>
      <c r="BH1851">
        <v>2</v>
      </c>
      <c r="BI1851">
        <v>2</v>
      </c>
      <c r="BK1851">
        <v>17</v>
      </c>
      <c r="BM1851">
        <v>6</v>
      </c>
      <c r="BN1851">
        <v>14</v>
      </c>
      <c r="BO1851">
        <v>7</v>
      </c>
      <c r="BS1851">
        <v>14</v>
      </c>
      <c r="BT1851">
        <v>4</v>
      </c>
      <c r="BV1851">
        <v>115</v>
      </c>
      <c r="BW1851">
        <v>44</v>
      </c>
      <c r="BX1851">
        <v>14</v>
      </c>
      <c r="BY1851">
        <v>20</v>
      </c>
      <c r="CA1851">
        <v>7</v>
      </c>
      <c r="CB1851">
        <v>3</v>
      </c>
      <c r="CC1851">
        <v>2</v>
      </c>
      <c r="CE1851">
        <v>68</v>
      </c>
      <c r="CF1851">
        <v>31</v>
      </c>
      <c r="CG1851">
        <v>15</v>
      </c>
      <c r="CH1851">
        <v>4</v>
      </c>
      <c r="CK1851">
        <v>29</v>
      </c>
      <c r="CL1851">
        <v>36</v>
      </c>
      <c r="CN1851">
        <v>20</v>
      </c>
      <c r="CS1851">
        <v>21</v>
      </c>
      <c r="CT1851">
        <v>4</v>
      </c>
      <c r="CW1851">
        <v>61</v>
      </c>
      <c r="CX1851">
        <v>11</v>
      </c>
      <c r="CY1851">
        <v>3</v>
      </c>
      <c r="DA1851">
        <v>15</v>
      </c>
      <c r="DG1851">
        <v>65</v>
      </c>
      <c r="DK1851">
        <v>51</v>
      </c>
      <c r="DL1851">
        <v>28</v>
      </c>
      <c r="DN1851">
        <v>4</v>
      </c>
      <c r="DP1851">
        <v>12</v>
      </c>
      <c r="DT1851">
        <f t="shared" si="28"/>
        <v>54</v>
      </c>
    </row>
    <row r="1852" spans="1:124" x14ac:dyDescent="0.3">
      <c r="A1852" t="s">
        <v>2345</v>
      </c>
      <c r="G1852">
        <v>7</v>
      </c>
      <c r="L1852">
        <v>128</v>
      </c>
      <c r="T1852">
        <v>22</v>
      </c>
      <c r="AB1852">
        <v>33</v>
      </c>
      <c r="AE1852">
        <v>1</v>
      </c>
      <c r="AI1852">
        <v>4</v>
      </c>
      <c r="AY1852">
        <v>45</v>
      </c>
      <c r="BH1852">
        <v>2</v>
      </c>
      <c r="BO1852">
        <v>7</v>
      </c>
      <c r="BX1852">
        <v>14</v>
      </c>
      <c r="BY1852">
        <v>20</v>
      </c>
      <c r="CK1852">
        <v>29</v>
      </c>
      <c r="CL1852">
        <v>36</v>
      </c>
      <c r="CN1852">
        <v>20</v>
      </c>
      <c r="CX1852">
        <v>11</v>
      </c>
      <c r="CY1852">
        <v>3</v>
      </c>
      <c r="DG1852">
        <v>65</v>
      </c>
      <c r="DK1852">
        <v>51</v>
      </c>
      <c r="DL1852">
        <v>28</v>
      </c>
      <c r="DP1852">
        <v>12</v>
      </c>
      <c r="DT1852">
        <f t="shared" si="28"/>
        <v>20</v>
      </c>
    </row>
    <row r="1853" spans="1:124" x14ac:dyDescent="0.3">
      <c r="A1853" t="s">
        <v>2346</v>
      </c>
      <c r="G1853">
        <v>7</v>
      </c>
      <c r="H1853">
        <v>20</v>
      </c>
      <c r="J1853">
        <v>2</v>
      </c>
      <c r="L1853">
        <v>161</v>
      </c>
      <c r="Q1853">
        <v>9</v>
      </c>
      <c r="S1853">
        <v>10</v>
      </c>
      <c r="T1853">
        <v>22</v>
      </c>
      <c r="Y1853">
        <v>8</v>
      </c>
      <c r="Z1853">
        <v>62</v>
      </c>
      <c r="AA1853">
        <v>12</v>
      </c>
      <c r="AB1853">
        <v>33</v>
      </c>
      <c r="AC1853">
        <v>65</v>
      </c>
      <c r="AE1853">
        <v>1</v>
      </c>
      <c r="AG1853">
        <v>4</v>
      </c>
      <c r="AH1853">
        <v>11</v>
      </c>
      <c r="AI1853">
        <v>4</v>
      </c>
      <c r="AJ1853">
        <v>6</v>
      </c>
      <c r="AN1853">
        <v>15</v>
      </c>
      <c r="AR1853">
        <v>1</v>
      </c>
      <c r="AT1853">
        <v>17</v>
      </c>
      <c r="AY1853">
        <v>45</v>
      </c>
      <c r="BB1853">
        <v>55</v>
      </c>
      <c r="BD1853">
        <v>7</v>
      </c>
      <c r="BH1853">
        <v>2</v>
      </c>
      <c r="BI1853">
        <v>2</v>
      </c>
      <c r="BK1853">
        <v>17</v>
      </c>
      <c r="BM1853">
        <v>6</v>
      </c>
      <c r="BN1853">
        <v>14</v>
      </c>
      <c r="BO1853">
        <v>7</v>
      </c>
      <c r="BS1853">
        <v>14</v>
      </c>
      <c r="BT1853">
        <v>4</v>
      </c>
      <c r="BV1853">
        <v>125</v>
      </c>
      <c r="BW1853">
        <v>44</v>
      </c>
      <c r="BX1853">
        <v>14</v>
      </c>
      <c r="BY1853">
        <v>20</v>
      </c>
      <c r="CA1853">
        <v>7</v>
      </c>
      <c r="CB1853">
        <v>3</v>
      </c>
      <c r="CC1853">
        <v>2</v>
      </c>
      <c r="CE1853">
        <v>68</v>
      </c>
      <c r="CF1853">
        <v>31</v>
      </c>
      <c r="CG1853">
        <v>15</v>
      </c>
      <c r="CH1853">
        <v>4</v>
      </c>
      <c r="CK1853">
        <v>29</v>
      </c>
      <c r="CL1853">
        <v>36</v>
      </c>
      <c r="CN1853">
        <v>20</v>
      </c>
      <c r="CS1853">
        <v>21</v>
      </c>
      <c r="CT1853">
        <v>4</v>
      </c>
      <c r="CW1853">
        <v>61</v>
      </c>
      <c r="CX1853">
        <v>11</v>
      </c>
      <c r="CY1853">
        <v>3</v>
      </c>
      <c r="DA1853">
        <v>15</v>
      </c>
      <c r="DG1853">
        <v>65</v>
      </c>
      <c r="DK1853">
        <v>51</v>
      </c>
      <c r="DL1853">
        <v>28</v>
      </c>
      <c r="DN1853">
        <v>4</v>
      </c>
      <c r="DP1853">
        <v>12</v>
      </c>
      <c r="DT1853">
        <f t="shared" si="28"/>
        <v>56</v>
      </c>
    </row>
    <row r="1854" spans="1:124" x14ac:dyDescent="0.3">
      <c r="A1854" t="s">
        <v>2347</v>
      </c>
      <c r="G1854">
        <v>7</v>
      </c>
      <c r="H1854">
        <v>20</v>
      </c>
      <c r="J1854">
        <v>2</v>
      </c>
      <c r="L1854">
        <v>161</v>
      </c>
      <c r="T1854">
        <v>22</v>
      </c>
      <c r="Y1854">
        <v>8</v>
      </c>
      <c r="AB1854">
        <v>33</v>
      </c>
      <c r="AC1854">
        <v>65</v>
      </c>
      <c r="AE1854">
        <v>1</v>
      </c>
      <c r="AI1854">
        <v>4</v>
      </c>
      <c r="AJ1854">
        <v>6</v>
      </c>
      <c r="AN1854">
        <v>15</v>
      </c>
      <c r="AR1854">
        <v>1</v>
      </c>
      <c r="AT1854">
        <v>17</v>
      </c>
      <c r="AY1854">
        <v>45</v>
      </c>
      <c r="BH1854">
        <v>2</v>
      </c>
      <c r="BK1854">
        <v>17</v>
      </c>
      <c r="BM1854">
        <v>6</v>
      </c>
      <c r="BN1854">
        <v>14</v>
      </c>
      <c r="BO1854">
        <v>7</v>
      </c>
      <c r="BT1854">
        <v>4</v>
      </c>
      <c r="BX1854">
        <v>14</v>
      </c>
      <c r="BY1854">
        <v>20</v>
      </c>
      <c r="CA1854">
        <v>7</v>
      </c>
      <c r="CE1854">
        <v>36</v>
      </c>
      <c r="CG1854">
        <v>15</v>
      </c>
      <c r="CH1854">
        <v>4</v>
      </c>
      <c r="CK1854">
        <v>29</v>
      </c>
      <c r="CL1854">
        <v>36</v>
      </c>
      <c r="CN1854">
        <v>20</v>
      </c>
      <c r="CS1854">
        <v>21</v>
      </c>
      <c r="CT1854">
        <v>4</v>
      </c>
      <c r="CX1854">
        <v>11</v>
      </c>
      <c r="CY1854">
        <v>3</v>
      </c>
      <c r="DA1854">
        <v>15</v>
      </c>
      <c r="DG1854">
        <v>65</v>
      </c>
      <c r="DK1854">
        <v>51</v>
      </c>
      <c r="DL1854">
        <v>28</v>
      </c>
      <c r="DN1854">
        <v>4</v>
      </c>
      <c r="DP1854">
        <v>12</v>
      </c>
      <c r="DT1854">
        <f t="shared" si="28"/>
        <v>40</v>
      </c>
    </row>
    <row r="1855" spans="1:124" x14ac:dyDescent="0.3">
      <c r="A1855" t="s">
        <v>2348</v>
      </c>
      <c r="G1855">
        <v>7</v>
      </c>
      <c r="T1855">
        <v>22</v>
      </c>
      <c r="AB1855">
        <v>33</v>
      </c>
      <c r="AE1855">
        <v>1</v>
      </c>
      <c r="AI1855">
        <v>4</v>
      </c>
      <c r="AY1855">
        <v>45</v>
      </c>
      <c r="BH1855">
        <v>2</v>
      </c>
      <c r="BO1855">
        <v>7</v>
      </c>
      <c r="BX1855">
        <v>14</v>
      </c>
      <c r="BY1855">
        <v>20</v>
      </c>
      <c r="CK1855">
        <v>24</v>
      </c>
      <c r="CL1855">
        <v>36</v>
      </c>
      <c r="CN1855">
        <v>20</v>
      </c>
      <c r="CX1855">
        <v>11</v>
      </c>
      <c r="CY1855">
        <v>3</v>
      </c>
      <c r="DG1855">
        <v>65</v>
      </c>
      <c r="DK1855">
        <v>51</v>
      </c>
      <c r="DL1855">
        <v>28</v>
      </c>
      <c r="DP1855">
        <v>12</v>
      </c>
      <c r="DT1855">
        <f t="shared" si="28"/>
        <v>19</v>
      </c>
    </row>
    <row r="1856" spans="1:124" x14ac:dyDescent="0.3">
      <c r="A1856" t="s">
        <v>2349</v>
      </c>
      <c r="G1856">
        <v>7</v>
      </c>
      <c r="H1856">
        <v>20</v>
      </c>
      <c r="J1856">
        <v>2</v>
      </c>
      <c r="L1856">
        <v>161</v>
      </c>
      <c r="Q1856">
        <v>9</v>
      </c>
      <c r="S1856">
        <v>13</v>
      </c>
      <c r="T1856">
        <v>22</v>
      </c>
      <c r="Y1856">
        <v>8</v>
      </c>
      <c r="Z1856">
        <v>62</v>
      </c>
      <c r="AA1856">
        <v>12</v>
      </c>
      <c r="AB1856">
        <v>33</v>
      </c>
      <c r="AC1856">
        <v>65</v>
      </c>
      <c r="AE1856">
        <v>1</v>
      </c>
      <c r="AG1856">
        <v>4</v>
      </c>
      <c r="AH1856">
        <v>11</v>
      </c>
      <c r="AI1856">
        <v>4</v>
      </c>
      <c r="AJ1856">
        <v>6</v>
      </c>
      <c r="AN1856">
        <v>15</v>
      </c>
      <c r="AR1856">
        <v>1</v>
      </c>
      <c r="AT1856">
        <v>17</v>
      </c>
      <c r="AY1856">
        <v>45</v>
      </c>
      <c r="BB1856">
        <v>55</v>
      </c>
      <c r="BD1856">
        <v>7</v>
      </c>
      <c r="BH1856">
        <v>2</v>
      </c>
      <c r="BI1856">
        <v>2</v>
      </c>
      <c r="BK1856">
        <v>17</v>
      </c>
      <c r="BM1856">
        <v>6</v>
      </c>
      <c r="BN1856">
        <v>14</v>
      </c>
      <c r="BO1856">
        <v>7</v>
      </c>
      <c r="BS1856">
        <v>14</v>
      </c>
      <c r="BT1856">
        <v>4</v>
      </c>
      <c r="BV1856">
        <v>125</v>
      </c>
      <c r="BW1856">
        <v>44</v>
      </c>
      <c r="BX1856">
        <v>14</v>
      </c>
      <c r="BY1856">
        <v>20</v>
      </c>
      <c r="CA1856">
        <v>7</v>
      </c>
      <c r="CB1856">
        <v>3</v>
      </c>
      <c r="CC1856">
        <v>2</v>
      </c>
      <c r="CE1856">
        <v>68</v>
      </c>
      <c r="CF1856">
        <v>31</v>
      </c>
      <c r="CG1856">
        <v>15</v>
      </c>
      <c r="CH1856">
        <v>4</v>
      </c>
      <c r="CK1856">
        <v>29</v>
      </c>
      <c r="CL1856">
        <v>36</v>
      </c>
      <c r="CN1856">
        <v>20</v>
      </c>
      <c r="CS1856">
        <v>21</v>
      </c>
      <c r="CT1856">
        <v>4</v>
      </c>
      <c r="CW1856">
        <v>61</v>
      </c>
      <c r="CX1856">
        <v>11</v>
      </c>
      <c r="CY1856">
        <v>3</v>
      </c>
      <c r="DA1856">
        <v>15</v>
      </c>
      <c r="DG1856">
        <v>65</v>
      </c>
      <c r="DK1856">
        <v>51</v>
      </c>
      <c r="DL1856">
        <v>28</v>
      </c>
      <c r="DN1856">
        <v>4</v>
      </c>
      <c r="DP1856">
        <v>12</v>
      </c>
      <c r="DT1856">
        <f t="shared" si="28"/>
        <v>56</v>
      </c>
    </row>
    <row r="1857" spans="1:124" x14ac:dyDescent="0.3">
      <c r="A1857" t="s">
        <v>2350</v>
      </c>
      <c r="G1857">
        <v>7</v>
      </c>
      <c r="H1857">
        <v>20</v>
      </c>
      <c r="J1857">
        <v>2</v>
      </c>
      <c r="L1857">
        <v>161</v>
      </c>
      <c r="Q1857">
        <v>9</v>
      </c>
      <c r="S1857">
        <v>17</v>
      </c>
      <c r="T1857">
        <v>22</v>
      </c>
      <c r="Y1857">
        <v>8</v>
      </c>
      <c r="Z1857">
        <v>62</v>
      </c>
      <c r="AA1857">
        <v>12</v>
      </c>
      <c r="AB1857">
        <v>33</v>
      </c>
      <c r="AC1857">
        <v>65</v>
      </c>
      <c r="AE1857">
        <v>1</v>
      </c>
      <c r="AG1857">
        <v>4</v>
      </c>
      <c r="AH1857">
        <v>11</v>
      </c>
      <c r="AI1857">
        <v>4</v>
      </c>
      <c r="AJ1857">
        <v>6</v>
      </c>
      <c r="AN1857">
        <v>15</v>
      </c>
      <c r="AQ1857">
        <v>1</v>
      </c>
      <c r="AR1857">
        <v>1</v>
      </c>
      <c r="AT1857">
        <v>17</v>
      </c>
      <c r="AY1857">
        <v>45</v>
      </c>
      <c r="BA1857">
        <v>27</v>
      </c>
      <c r="BB1857">
        <v>55</v>
      </c>
      <c r="BC1857">
        <v>13</v>
      </c>
      <c r="BD1857">
        <v>7</v>
      </c>
      <c r="BH1857">
        <v>2</v>
      </c>
      <c r="BI1857">
        <v>2</v>
      </c>
      <c r="BK1857">
        <v>17</v>
      </c>
      <c r="BM1857">
        <v>6</v>
      </c>
      <c r="BN1857">
        <v>14</v>
      </c>
      <c r="BO1857">
        <v>7</v>
      </c>
      <c r="BS1857">
        <v>14</v>
      </c>
      <c r="BT1857">
        <v>4</v>
      </c>
      <c r="BV1857">
        <v>125</v>
      </c>
      <c r="BW1857">
        <v>44</v>
      </c>
      <c r="BX1857">
        <v>14</v>
      </c>
      <c r="BY1857">
        <v>20</v>
      </c>
      <c r="BZ1857">
        <v>5</v>
      </c>
      <c r="CA1857">
        <v>7</v>
      </c>
      <c r="CB1857">
        <v>3</v>
      </c>
      <c r="CC1857">
        <v>2</v>
      </c>
      <c r="CE1857">
        <v>68</v>
      </c>
      <c r="CF1857">
        <v>31</v>
      </c>
      <c r="CG1857">
        <v>15</v>
      </c>
      <c r="CH1857">
        <v>4</v>
      </c>
      <c r="CK1857">
        <v>29</v>
      </c>
      <c r="CL1857">
        <v>36</v>
      </c>
      <c r="CN1857">
        <v>20</v>
      </c>
      <c r="CS1857">
        <v>21</v>
      </c>
      <c r="CT1857">
        <v>4</v>
      </c>
      <c r="CW1857">
        <v>61</v>
      </c>
      <c r="CX1857">
        <v>11</v>
      </c>
      <c r="CY1857">
        <v>3</v>
      </c>
      <c r="DA1857">
        <v>15</v>
      </c>
      <c r="DG1857">
        <v>65</v>
      </c>
      <c r="DK1857">
        <v>51</v>
      </c>
      <c r="DL1857">
        <v>28</v>
      </c>
      <c r="DN1857">
        <v>4</v>
      </c>
      <c r="DP1857">
        <v>12</v>
      </c>
      <c r="DT1857">
        <f t="shared" si="28"/>
        <v>60</v>
      </c>
    </row>
    <row r="1858" spans="1:124" x14ac:dyDescent="0.3">
      <c r="A1858" t="s">
        <v>2351</v>
      </c>
      <c r="G1858">
        <v>7</v>
      </c>
      <c r="H1858">
        <v>20</v>
      </c>
      <c r="J1858">
        <v>2</v>
      </c>
      <c r="L1858">
        <v>161</v>
      </c>
      <c r="Q1858">
        <v>9</v>
      </c>
      <c r="T1858">
        <v>22</v>
      </c>
      <c r="Y1858">
        <v>8</v>
      </c>
      <c r="Z1858">
        <v>62</v>
      </c>
      <c r="AA1858">
        <v>12</v>
      </c>
      <c r="AB1858">
        <v>33</v>
      </c>
      <c r="AC1858">
        <v>65</v>
      </c>
      <c r="AE1858">
        <v>1</v>
      </c>
      <c r="AG1858">
        <v>4</v>
      </c>
      <c r="AH1858">
        <v>11</v>
      </c>
      <c r="AI1858">
        <v>4</v>
      </c>
      <c r="AJ1858">
        <v>6</v>
      </c>
      <c r="AN1858">
        <v>15</v>
      </c>
      <c r="AR1858">
        <v>1</v>
      </c>
      <c r="AT1858">
        <v>17</v>
      </c>
      <c r="AY1858">
        <v>45</v>
      </c>
      <c r="BB1858">
        <v>55</v>
      </c>
      <c r="BH1858">
        <v>2</v>
      </c>
      <c r="BI1858">
        <v>2</v>
      </c>
      <c r="BK1858">
        <v>17</v>
      </c>
      <c r="BM1858">
        <v>6</v>
      </c>
      <c r="BN1858">
        <v>14</v>
      </c>
      <c r="BO1858">
        <v>7</v>
      </c>
      <c r="BS1858">
        <v>14</v>
      </c>
      <c r="BT1858">
        <v>4</v>
      </c>
      <c r="BV1858">
        <v>14</v>
      </c>
      <c r="BW1858">
        <v>44</v>
      </c>
      <c r="BX1858">
        <v>14</v>
      </c>
      <c r="BY1858">
        <v>20</v>
      </c>
      <c r="CA1858">
        <v>7</v>
      </c>
      <c r="CB1858">
        <v>3</v>
      </c>
      <c r="CC1858">
        <v>2</v>
      </c>
      <c r="CE1858">
        <v>68</v>
      </c>
      <c r="CF1858">
        <v>31</v>
      </c>
      <c r="CG1858">
        <v>15</v>
      </c>
      <c r="CH1858">
        <v>4</v>
      </c>
      <c r="CK1858">
        <v>29</v>
      </c>
      <c r="CL1858">
        <v>36</v>
      </c>
      <c r="CN1858">
        <v>20</v>
      </c>
      <c r="CS1858">
        <v>21</v>
      </c>
      <c r="CT1858">
        <v>4</v>
      </c>
      <c r="CW1858">
        <v>61</v>
      </c>
      <c r="CX1858">
        <v>11</v>
      </c>
      <c r="CY1858">
        <v>3</v>
      </c>
      <c r="DA1858">
        <v>15</v>
      </c>
      <c r="DG1858">
        <v>65</v>
      </c>
      <c r="DK1858">
        <v>51</v>
      </c>
      <c r="DL1858">
        <v>28</v>
      </c>
      <c r="DN1858">
        <v>4</v>
      </c>
      <c r="DP1858">
        <v>12</v>
      </c>
      <c r="DT1858">
        <f t="shared" si="28"/>
        <v>54</v>
      </c>
    </row>
    <row r="1859" spans="1:124" x14ac:dyDescent="0.3">
      <c r="A1859" t="s">
        <v>3072</v>
      </c>
      <c r="AY1859">
        <v>45</v>
      </c>
      <c r="BH1859">
        <v>2</v>
      </c>
      <c r="DG1859">
        <v>20</v>
      </c>
      <c r="DL1859">
        <v>28</v>
      </c>
      <c r="DP1859">
        <v>12</v>
      </c>
      <c r="DT1859">
        <f t="shared" si="28"/>
        <v>5</v>
      </c>
    </row>
    <row r="1860" spans="1:124" x14ac:dyDescent="0.3">
      <c r="A1860" t="s">
        <v>2352</v>
      </c>
      <c r="G1860">
        <v>7</v>
      </c>
      <c r="H1860">
        <v>20</v>
      </c>
      <c r="J1860">
        <v>2</v>
      </c>
      <c r="L1860">
        <v>161</v>
      </c>
      <c r="T1860">
        <v>22</v>
      </c>
      <c r="Y1860">
        <v>8</v>
      </c>
      <c r="Z1860">
        <v>62</v>
      </c>
      <c r="AB1860">
        <v>33</v>
      </c>
      <c r="AC1860">
        <v>65</v>
      </c>
      <c r="AE1860">
        <v>1</v>
      </c>
      <c r="AG1860">
        <v>4</v>
      </c>
      <c r="AI1860">
        <v>4</v>
      </c>
      <c r="AJ1860">
        <v>6</v>
      </c>
      <c r="AN1860">
        <v>15</v>
      </c>
      <c r="AR1860">
        <v>1</v>
      </c>
      <c r="AT1860">
        <v>17</v>
      </c>
      <c r="AY1860">
        <v>45</v>
      </c>
      <c r="BB1860">
        <v>26</v>
      </c>
      <c r="BH1860">
        <v>2</v>
      </c>
      <c r="BI1860">
        <v>2</v>
      </c>
      <c r="BK1860">
        <v>17</v>
      </c>
      <c r="BM1860">
        <v>6</v>
      </c>
      <c r="BN1860">
        <v>14</v>
      </c>
      <c r="BO1860">
        <v>7</v>
      </c>
      <c r="BT1860">
        <v>4</v>
      </c>
      <c r="BW1860">
        <v>44</v>
      </c>
      <c r="BX1860">
        <v>14</v>
      </c>
      <c r="BY1860">
        <v>20</v>
      </c>
      <c r="CA1860">
        <v>7</v>
      </c>
      <c r="CB1860">
        <v>3</v>
      </c>
      <c r="CC1860">
        <v>2</v>
      </c>
      <c r="CE1860">
        <v>68</v>
      </c>
      <c r="CF1860">
        <v>31</v>
      </c>
      <c r="CG1860">
        <v>15</v>
      </c>
      <c r="CH1860">
        <v>4</v>
      </c>
      <c r="CK1860">
        <v>29</v>
      </c>
      <c r="CL1860">
        <v>36</v>
      </c>
      <c r="CN1860">
        <v>20</v>
      </c>
      <c r="CS1860">
        <v>21</v>
      </c>
      <c r="CT1860">
        <v>4</v>
      </c>
      <c r="CX1860">
        <v>11</v>
      </c>
      <c r="CY1860">
        <v>3</v>
      </c>
      <c r="DA1860">
        <v>15</v>
      </c>
      <c r="DG1860">
        <v>65</v>
      </c>
      <c r="DK1860">
        <v>51</v>
      </c>
      <c r="DL1860">
        <v>28</v>
      </c>
      <c r="DN1860">
        <v>4</v>
      </c>
      <c r="DP1860">
        <v>12</v>
      </c>
      <c r="DT1860">
        <f t="shared" ref="DT1860:DT1923" si="29">COUNTIF(B1860:DS1860,"&gt;0")</f>
        <v>48</v>
      </c>
    </row>
    <row r="1861" spans="1:124" x14ac:dyDescent="0.3">
      <c r="A1861" t="s">
        <v>585</v>
      </c>
      <c r="B1861">
        <v>54</v>
      </c>
      <c r="D1861">
        <v>37</v>
      </c>
      <c r="E1861">
        <v>7</v>
      </c>
      <c r="F1861">
        <v>6</v>
      </c>
      <c r="G1861">
        <v>7</v>
      </c>
      <c r="H1861">
        <v>20</v>
      </c>
      <c r="I1861">
        <v>25</v>
      </c>
      <c r="J1861">
        <v>2</v>
      </c>
      <c r="L1861">
        <v>161</v>
      </c>
      <c r="M1861">
        <v>15</v>
      </c>
      <c r="N1861">
        <v>3</v>
      </c>
      <c r="O1861">
        <v>27</v>
      </c>
      <c r="P1861">
        <v>9</v>
      </c>
      <c r="Q1861">
        <v>9</v>
      </c>
      <c r="R1861">
        <v>8</v>
      </c>
      <c r="S1861">
        <v>17</v>
      </c>
      <c r="T1861">
        <v>22</v>
      </c>
      <c r="U1861">
        <v>1</v>
      </c>
      <c r="V1861">
        <v>27</v>
      </c>
      <c r="X1861">
        <v>17</v>
      </c>
      <c r="Y1861">
        <v>8</v>
      </c>
      <c r="Z1861">
        <v>62</v>
      </c>
      <c r="AA1861">
        <v>12</v>
      </c>
      <c r="AB1861">
        <v>33</v>
      </c>
      <c r="AC1861">
        <v>65</v>
      </c>
      <c r="AD1861">
        <v>65</v>
      </c>
      <c r="AE1861">
        <v>1</v>
      </c>
      <c r="AF1861">
        <v>5</v>
      </c>
      <c r="AG1861">
        <v>4</v>
      </c>
      <c r="AH1861">
        <v>11</v>
      </c>
      <c r="AI1861">
        <v>4</v>
      </c>
      <c r="AJ1861">
        <v>6</v>
      </c>
      <c r="AL1861">
        <v>2</v>
      </c>
      <c r="AM1861">
        <v>6</v>
      </c>
      <c r="AN1861">
        <v>15</v>
      </c>
      <c r="AO1861">
        <v>24</v>
      </c>
      <c r="AP1861">
        <v>7</v>
      </c>
      <c r="AQ1861">
        <v>1</v>
      </c>
      <c r="AR1861">
        <v>1</v>
      </c>
      <c r="AS1861">
        <v>79</v>
      </c>
      <c r="AT1861">
        <v>17</v>
      </c>
      <c r="AW1861">
        <v>25</v>
      </c>
      <c r="AX1861">
        <v>15</v>
      </c>
      <c r="AY1861">
        <v>45</v>
      </c>
      <c r="AZ1861">
        <v>9</v>
      </c>
      <c r="BA1861">
        <v>27</v>
      </c>
      <c r="BB1861">
        <v>55</v>
      </c>
      <c r="BC1861">
        <v>63</v>
      </c>
      <c r="BD1861">
        <v>7</v>
      </c>
      <c r="BE1861">
        <v>21</v>
      </c>
      <c r="BF1861">
        <v>2</v>
      </c>
      <c r="BG1861">
        <v>2</v>
      </c>
      <c r="BH1861">
        <v>2</v>
      </c>
      <c r="BI1861">
        <v>2</v>
      </c>
      <c r="BJ1861">
        <v>48</v>
      </c>
      <c r="BK1861">
        <v>17</v>
      </c>
      <c r="BL1861">
        <v>40</v>
      </c>
      <c r="BM1861">
        <v>6</v>
      </c>
      <c r="BN1861">
        <v>14</v>
      </c>
      <c r="BO1861">
        <v>7</v>
      </c>
      <c r="BP1861">
        <v>45</v>
      </c>
      <c r="BQ1861">
        <v>130</v>
      </c>
      <c r="BS1861">
        <v>14</v>
      </c>
      <c r="BT1861">
        <v>4</v>
      </c>
      <c r="BV1861">
        <v>125</v>
      </c>
      <c r="BW1861">
        <v>44</v>
      </c>
      <c r="BX1861">
        <v>14</v>
      </c>
      <c r="BY1861">
        <v>20</v>
      </c>
      <c r="BZ1861">
        <v>5</v>
      </c>
      <c r="CA1861">
        <v>7</v>
      </c>
      <c r="CB1861">
        <v>3</v>
      </c>
      <c r="CC1861">
        <v>2</v>
      </c>
      <c r="CD1861">
        <v>39</v>
      </c>
      <c r="CE1861">
        <v>68</v>
      </c>
      <c r="CF1861">
        <v>31</v>
      </c>
      <c r="CG1861">
        <v>15</v>
      </c>
      <c r="CH1861">
        <v>4</v>
      </c>
      <c r="CI1861">
        <v>73</v>
      </c>
      <c r="CK1861">
        <v>29</v>
      </c>
      <c r="CL1861">
        <v>36</v>
      </c>
      <c r="CN1861">
        <v>20</v>
      </c>
      <c r="CO1861">
        <v>1</v>
      </c>
      <c r="CQ1861">
        <v>1</v>
      </c>
      <c r="CS1861">
        <v>21</v>
      </c>
      <c r="CT1861">
        <v>4</v>
      </c>
      <c r="CU1861">
        <v>24</v>
      </c>
      <c r="CW1861">
        <v>61</v>
      </c>
      <c r="CX1861">
        <v>11</v>
      </c>
      <c r="CY1861">
        <v>3</v>
      </c>
      <c r="CZ1861">
        <v>21</v>
      </c>
      <c r="DA1861">
        <v>15</v>
      </c>
      <c r="DB1861">
        <v>1</v>
      </c>
      <c r="DD1861">
        <v>2</v>
      </c>
      <c r="DF1861">
        <v>2</v>
      </c>
      <c r="DG1861">
        <v>65</v>
      </c>
      <c r="DH1861">
        <v>1</v>
      </c>
      <c r="DK1861">
        <v>51</v>
      </c>
      <c r="DL1861">
        <v>28</v>
      </c>
      <c r="DN1861">
        <v>4</v>
      </c>
      <c r="DO1861">
        <v>38</v>
      </c>
      <c r="DP1861">
        <v>12</v>
      </c>
      <c r="DQ1861">
        <v>23</v>
      </c>
      <c r="DR1861">
        <v>13</v>
      </c>
      <c r="DS1861">
        <v>12</v>
      </c>
      <c r="DT1861">
        <f t="shared" si="29"/>
        <v>104</v>
      </c>
    </row>
    <row r="1862" spans="1:124" x14ac:dyDescent="0.3">
      <c r="A1862" t="s">
        <v>910</v>
      </c>
      <c r="D1862">
        <v>37</v>
      </c>
      <c r="E1862">
        <v>7</v>
      </c>
      <c r="F1862">
        <v>6</v>
      </c>
      <c r="G1862">
        <v>7</v>
      </c>
      <c r="H1862">
        <v>20</v>
      </c>
      <c r="I1862">
        <v>25</v>
      </c>
      <c r="J1862">
        <v>2</v>
      </c>
      <c r="L1862">
        <v>161</v>
      </c>
      <c r="O1862">
        <v>27</v>
      </c>
      <c r="P1862">
        <v>9</v>
      </c>
      <c r="Q1862">
        <v>9</v>
      </c>
      <c r="R1862">
        <v>8</v>
      </c>
      <c r="S1862">
        <v>17</v>
      </c>
      <c r="T1862">
        <v>22</v>
      </c>
      <c r="U1862">
        <v>1</v>
      </c>
      <c r="V1862">
        <v>27</v>
      </c>
      <c r="X1862">
        <v>17</v>
      </c>
      <c r="Y1862">
        <v>8</v>
      </c>
      <c r="Z1862">
        <v>62</v>
      </c>
      <c r="AA1862">
        <v>12</v>
      </c>
      <c r="AB1862">
        <v>33</v>
      </c>
      <c r="AC1862">
        <v>65</v>
      </c>
      <c r="AD1862">
        <v>65</v>
      </c>
      <c r="AE1862">
        <v>1</v>
      </c>
      <c r="AF1862">
        <v>5</v>
      </c>
      <c r="AG1862">
        <v>4</v>
      </c>
      <c r="AH1862">
        <v>11</v>
      </c>
      <c r="AI1862">
        <v>4</v>
      </c>
      <c r="AJ1862">
        <v>6</v>
      </c>
      <c r="AL1862">
        <v>2</v>
      </c>
      <c r="AM1862">
        <v>6</v>
      </c>
      <c r="AN1862">
        <v>15</v>
      </c>
      <c r="AP1862">
        <v>7</v>
      </c>
      <c r="AQ1862">
        <v>1</v>
      </c>
      <c r="AR1862">
        <v>1</v>
      </c>
      <c r="AT1862">
        <v>17</v>
      </c>
      <c r="AW1862">
        <v>25</v>
      </c>
      <c r="AY1862">
        <v>45</v>
      </c>
      <c r="BA1862">
        <v>27</v>
      </c>
      <c r="BB1862">
        <v>55</v>
      </c>
      <c r="BC1862">
        <v>63</v>
      </c>
      <c r="BD1862">
        <v>7</v>
      </c>
      <c r="BE1862">
        <v>21</v>
      </c>
      <c r="BH1862">
        <v>2</v>
      </c>
      <c r="BI1862">
        <v>2</v>
      </c>
      <c r="BJ1862">
        <v>48</v>
      </c>
      <c r="BK1862">
        <v>17</v>
      </c>
      <c r="BL1862">
        <v>40</v>
      </c>
      <c r="BM1862">
        <v>6</v>
      </c>
      <c r="BN1862">
        <v>14</v>
      </c>
      <c r="BO1862">
        <v>7</v>
      </c>
      <c r="BP1862">
        <v>45</v>
      </c>
      <c r="BQ1862">
        <v>130</v>
      </c>
      <c r="BS1862">
        <v>14</v>
      </c>
      <c r="BT1862">
        <v>4</v>
      </c>
      <c r="BV1862">
        <v>125</v>
      </c>
      <c r="BW1862">
        <v>44</v>
      </c>
      <c r="BX1862">
        <v>14</v>
      </c>
      <c r="BY1862">
        <v>20</v>
      </c>
      <c r="BZ1862">
        <v>5</v>
      </c>
      <c r="CA1862">
        <v>7</v>
      </c>
      <c r="CB1862">
        <v>3</v>
      </c>
      <c r="CC1862">
        <v>2</v>
      </c>
      <c r="CD1862">
        <v>39</v>
      </c>
      <c r="CE1862">
        <v>68</v>
      </c>
      <c r="CF1862">
        <v>31</v>
      </c>
      <c r="CG1862">
        <v>15</v>
      </c>
      <c r="CH1862">
        <v>4</v>
      </c>
      <c r="CI1862">
        <v>24</v>
      </c>
      <c r="CK1862">
        <v>29</v>
      </c>
      <c r="CL1862">
        <v>36</v>
      </c>
      <c r="CN1862">
        <v>20</v>
      </c>
      <c r="CO1862">
        <v>1</v>
      </c>
      <c r="CQ1862">
        <v>1</v>
      </c>
      <c r="CS1862">
        <v>21</v>
      </c>
      <c r="CT1862">
        <v>4</v>
      </c>
      <c r="CW1862">
        <v>61</v>
      </c>
      <c r="CX1862">
        <v>11</v>
      </c>
      <c r="CY1862">
        <v>3</v>
      </c>
      <c r="CZ1862">
        <v>21</v>
      </c>
      <c r="DA1862">
        <v>15</v>
      </c>
      <c r="DB1862">
        <v>1</v>
      </c>
      <c r="DD1862">
        <v>2</v>
      </c>
      <c r="DF1862">
        <v>2</v>
      </c>
      <c r="DG1862">
        <v>65</v>
      </c>
      <c r="DH1862">
        <v>1</v>
      </c>
      <c r="DK1862">
        <v>51</v>
      </c>
      <c r="DL1862">
        <v>28</v>
      </c>
      <c r="DN1862">
        <v>4</v>
      </c>
      <c r="DP1862">
        <v>12</v>
      </c>
      <c r="DQ1862">
        <v>23</v>
      </c>
      <c r="DR1862">
        <v>13</v>
      </c>
      <c r="DS1862">
        <v>12</v>
      </c>
      <c r="DT1862">
        <f t="shared" si="29"/>
        <v>93</v>
      </c>
    </row>
    <row r="1863" spans="1:124" x14ac:dyDescent="0.3">
      <c r="A1863" t="s">
        <v>962</v>
      </c>
      <c r="D1863">
        <v>37</v>
      </c>
      <c r="E1863">
        <v>7</v>
      </c>
      <c r="F1863">
        <v>6</v>
      </c>
      <c r="G1863">
        <v>7</v>
      </c>
      <c r="H1863">
        <v>20</v>
      </c>
      <c r="I1863">
        <v>25</v>
      </c>
      <c r="J1863">
        <v>2</v>
      </c>
      <c r="L1863">
        <v>161</v>
      </c>
      <c r="O1863">
        <v>27</v>
      </c>
      <c r="P1863">
        <v>9</v>
      </c>
      <c r="Q1863">
        <v>9</v>
      </c>
      <c r="R1863">
        <v>8</v>
      </c>
      <c r="S1863">
        <v>17</v>
      </c>
      <c r="T1863">
        <v>22</v>
      </c>
      <c r="V1863">
        <v>27</v>
      </c>
      <c r="X1863">
        <v>17</v>
      </c>
      <c r="Y1863">
        <v>8</v>
      </c>
      <c r="Z1863">
        <v>62</v>
      </c>
      <c r="AA1863">
        <v>12</v>
      </c>
      <c r="AB1863">
        <v>33</v>
      </c>
      <c r="AC1863">
        <v>65</v>
      </c>
      <c r="AD1863">
        <v>65</v>
      </c>
      <c r="AE1863">
        <v>1</v>
      </c>
      <c r="AF1863">
        <v>5</v>
      </c>
      <c r="AG1863">
        <v>4</v>
      </c>
      <c r="AH1863">
        <v>11</v>
      </c>
      <c r="AI1863">
        <v>4</v>
      </c>
      <c r="AJ1863">
        <v>6</v>
      </c>
      <c r="AL1863">
        <v>2</v>
      </c>
      <c r="AM1863">
        <v>6</v>
      </c>
      <c r="AN1863">
        <v>15</v>
      </c>
      <c r="AQ1863">
        <v>1</v>
      </c>
      <c r="AR1863">
        <v>1</v>
      </c>
      <c r="AT1863">
        <v>17</v>
      </c>
      <c r="AW1863">
        <v>25</v>
      </c>
      <c r="AY1863">
        <v>45</v>
      </c>
      <c r="BA1863">
        <v>27</v>
      </c>
      <c r="BB1863">
        <v>55</v>
      </c>
      <c r="BC1863">
        <v>63</v>
      </c>
      <c r="BD1863">
        <v>7</v>
      </c>
      <c r="BE1863">
        <v>21</v>
      </c>
      <c r="BH1863">
        <v>2</v>
      </c>
      <c r="BI1863">
        <v>2</v>
      </c>
      <c r="BJ1863">
        <v>48</v>
      </c>
      <c r="BK1863">
        <v>17</v>
      </c>
      <c r="BL1863">
        <v>40</v>
      </c>
      <c r="BM1863">
        <v>6</v>
      </c>
      <c r="BN1863">
        <v>14</v>
      </c>
      <c r="BO1863">
        <v>7</v>
      </c>
      <c r="BP1863">
        <v>28</v>
      </c>
      <c r="BQ1863">
        <v>130</v>
      </c>
      <c r="BS1863">
        <v>14</v>
      </c>
      <c r="BT1863">
        <v>4</v>
      </c>
      <c r="BV1863">
        <v>125</v>
      </c>
      <c r="BW1863">
        <v>44</v>
      </c>
      <c r="BX1863">
        <v>14</v>
      </c>
      <c r="BY1863">
        <v>20</v>
      </c>
      <c r="BZ1863">
        <v>5</v>
      </c>
      <c r="CA1863">
        <v>7</v>
      </c>
      <c r="CB1863">
        <v>3</v>
      </c>
      <c r="CC1863">
        <v>2</v>
      </c>
      <c r="CD1863">
        <v>39</v>
      </c>
      <c r="CE1863">
        <v>68</v>
      </c>
      <c r="CF1863">
        <v>31</v>
      </c>
      <c r="CG1863">
        <v>15</v>
      </c>
      <c r="CH1863">
        <v>4</v>
      </c>
      <c r="CK1863">
        <v>29</v>
      </c>
      <c r="CL1863">
        <v>36</v>
      </c>
      <c r="CN1863">
        <v>20</v>
      </c>
      <c r="CO1863">
        <v>1</v>
      </c>
      <c r="CQ1863">
        <v>1</v>
      </c>
      <c r="CS1863">
        <v>21</v>
      </c>
      <c r="CT1863">
        <v>4</v>
      </c>
      <c r="CW1863">
        <v>61</v>
      </c>
      <c r="CX1863">
        <v>11</v>
      </c>
      <c r="CY1863">
        <v>3</v>
      </c>
      <c r="CZ1863">
        <v>21</v>
      </c>
      <c r="DA1863">
        <v>15</v>
      </c>
      <c r="DB1863">
        <v>1</v>
      </c>
      <c r="DD1863">
        <v>2</v>
      </c>
      <c r="DF1863">
        <v>2</v>
      </c>
      <c r="DG1863">
        <v>65</v>
      </c>
      <c r="DH1863">
        <v>1</v>
      </c>
      <c r="DK1863">
        <v>51</v>
      </c>
      <c r="DL1863">
        <v>28</v>
      </c>
      <c r="DN1863">
        <v>4</v>
      </c>
      <c r="DP1863">
        <v>12</v>
      </c>
      <c r="DQ1863">
        <v>23</v>
      </c>
      <c r="DR1863">
        <v>13</v>
      </c>
      <c r="DS1863">
        <v>12</v>
      </c>
      <c r="DT1863">
        <f t="shared" si="29"/>
        <v>90</v>
      </c>
    </row>
    <row r="1864" spans="1:124" x14ac:dyDescent="0.3">
      <c r="A1864" t="s">
        <v>1374</v>
      </c>
      <c r="D1864">
        <v>37</v>
      </c>
      <c r="G1864">
        <v>7</v>
      </c>
      <c r="H1864">
        <v>20</v>
      </c>
      <c r="I1864">
        <v>25</v>
      </c>
      <c r="J1864">
        <v>2</v>
      </c>
      <c r="L1864">
        <v>161</v>
      </c>
      <c r="O1864">
        <v>27</v>
      </c>
      <c r="P1864">
        <v>9</v>
      </c>
      <c r="Q1864">
        <v>9</v>
      </c>
      <c r="R1864">
        <v>8</v>
      </c>
      <c r="S1864">
        <v>17</v>
      </c>
      <c r="T1864">
        <v>22</v>
      </c>
      <c r="Y1864">
        <v>8</v>
      </c>
      <c r="Z1864">
        <v>62</v>
      </c>
      <c r="AA1864">
        <v>12</v>
      </c>
      <c r="AB1864">
        <v>33</v>
      </c>
      <c r="AC1864">
        <v>65</v>
      </c>
      <c r="AE1864">
        <v>1</v>
      </c>
      <c r="AG1864">
        <v>4</v>
      </c>
      <c r="AH1864">
        <v>11</v>
      </c>
      <c r="AI1864">
        <v>4</v>
      </c>
      <c r="AJ1864">
        <v>6</v>
      </c>
      <c r="AL1864">
        <v>2</v>
      </c>
      <c r="AM1864">
        <v>6</v>
      </c>
      <c r="AN1864">
        <v>15</v>
      </c>
      <c r="AQ1864">
        <v>1</v>
      </c>
      <c r="AR1864">
        <v>1</v>
      </c>
      <c r="AT1864">
        <v>17</v>
      </c>
      <c r="AW1864">
        <v>25</v>
      </c>
      <c r="AY1864">
        <v>45</v>
      </c>
      <c r="BA1864">
        <v>27</v>
      </c>
      <c r="BB1864">
        <v>55</v>
      </c>
      <c r="BC1864">
        <v>63</v>
      </c>
      <c r="BD1864">
        <v>7</v>
      </c>
      <c r="BE1864">
        <v>21</v>
      </c>
      <c r="BH1864">
        <v>2</v>
      </c>
      <c r="BI1864">
        <v>2</v>
      </c>
      <c r="BJ1864">
        <v>26</v>
      </c>
      <c r="BK1864">
        <v>17</v>
      </c>
      <c r="BL1864">
        <v>40</v>
      </c>
      <c r="BM1864">
        <v>6</v>
      </c>
      <c r="BN1864">
        <v>14</v>
      </c>
      <c r="BO1864">
        <v>7</v>
      </c>
      <c r="BS1864">
        <v>14</v>
      </c>
      <c r="BT1864">
        <v>4</v>
      </c>
      <c r="BV1864">
        <v>125</v>
      </c>
      <c r="BW1864">
        <v>44</v>
      </c>
      <c r="BX1864">
        <v>14</v>
      </c>
      <c r="BY1864">
        <v>20</v>
      </c>
      <c r="BZ1864">
        <v>5</v>
      </c>
      <c r="CA1864">
        <v>7</v>
      </c>
      <c r="CB1864">
        <v>3</v>
      </c>
      <c r="CC1864">
        <v>2</v>
      </c>
      <c r="CE1864">
        <v>68</v>
      </c>
      <c r="CF1864">
        <v>31</v>
      </c>
      <c r="CG1864">
        <v>15</v>
      </c>
      <c r="CH1864">
        <v>4</v>
      </c>
      <c r="CK1864">
        <v>29</v>
      </c>
      <c r="CL1864">
        <v>36</v>
      </c>
      <c r="CN1864">
        <v>20</v>
      </c>
      <c r="CQ1864">
        <v>1</v>
      </c>
      <c r="CS1864">
        <v>21</v>
      </c>
      <c r="CT1864">
        <v>4</v>
      </c>
      <c r="CW1864">
        <v>61</v>
      </c>
      <c r="CX1864">
        <v>11</v>
      </c>
      <c r="CY1864">
        <v>3</v>
      </c>
      <c r="CZ1864">
        <v>21</v>
      </c>
      <c r="DA1864">
        <v>15</v>
      </c>
      <c r="DD1864">
        <v>2</v>
      </c>
      <c r="DF1864">
        <v>2</v>
      </c>
      <c r="DG1864">
        <v>65</v>
      </c>
      <c r="DK1864">
        <v>51</v>
      </c>
      <c r="DL1864">
        <v>28</v>
      </c>
      <c r="DN1864">
        <v>4</v>
      </c>
      <c r="DP1864">
        <v>12</v>
      </c>
      <c r="DT1864">
        <f t="shared" si="29"/>
        <v>75</v>
      </c>
    </row>
    <row r="1865" spans="1:124" x14ac:dyDescent="0.3">
      <c r="A1865" t="s">
        <v>2353</v>
      </c>
      <c r="G1865">
        <v>7</v>
      </c>
      <c r="H1865">
        <v>20</v>
      </c>
      <c r="J1865">
        <v>2</v>
      </c>
      <c r="L1865">
        <v>161</v>
      </c>
      <c r="Q1865">
        <v>9</v>
      </c>
      <c r="R1865">
        <v>8</v>
      </c>
      <c r="S1865">
        <v>17</v>
      </c>
      <c r="T1865">
        <v>22</v>
      </c>
      <c r="Y1865">
        <v>8</v>
      </c>
      <c r="Z1865">
        <v>62</v>
      </c>
      <c r="AA1865">
        <v>12</v>
      </c>
      <c r="AB1865">
        <v>33</v>
      </c>
      <c r="AC1865">
        <v>65</v>
      </c>
      <c r="AE1865">
        <v>1</v>
      </c>
      <c r="AG1865">
        <v>4</v>
      </c>
      <c r="AH1865">
        <v>11</v>
      </c>
      <c r="AI1865">
        <v>4</v>
      </c>
      <c r="AJ1865">
        <v>6</v>
      </c>
      <c r="AL1865">
        <v>2</v>
      </c>
      <c r="AM1865">
        <v>6</v>
      </c>
      <c r="AN1865">
        <v>15</v>
      </c>
      <c r="AQ1865">
        <v>1</v>
      </c>
      <c r="AR1865">
        <v>1</v>
      </c>
      <c r="AT1865">
        <v>17</v>
      </c>
      <c r="AY1865">
        <v>45</v>
      </c>
      <c r="BA1865">
        <v>27</v>
      </c>
      <c r="BB1865">
        <v>55</v>
      </c>
      <c r="BC1865">
        <v>63</v>
      </c>
      <c r="BD1865">
        <v>7</v>
      </c>
      <c r="BE1865">
        <v>21</v>
      </c>
      <c r="BH1865">
        <v>2</v>
      </c>
      <c r="BI1865">
        <v>2</v>
      </c>
      <c r="BK1865">
        <v>17</v>
      </c>
      <c r="BM1865">
        <v>6</v>
      </c>
      <c r="BN1865">
        <v>14</v>
      </c>
      <c r="BO1865">
        <v>7</v>
      </c>
      <c r="BS1865">
        <v>14</v>
      </c>
      <c r="BT1865">
        <v>4</v>
      </c>
      <c r="BV1865">
        <v>125</v>
      </c>
      <c r="BW1865">
        <v>44</v>
      </c>
      <c r="BX1865">
        <v>14</v>
      </c>
      <c r="BY1865">
        <v>20</v>
      </c>
      <c r="BZ1865">
        <v>5</v>
      </c>
      <c r="CA1865">
        <v>7</v>
      </c>
      <c r="CB1865">
        <v>3</v>
      </c>
      <c r="CC1865">
        <v>2</v>
      </c>
      <c r="CE1865">
        <v>68</v>
      </c>
      <c r="CF1865">
        <v>31</v>
      </c>
      <c r="CG1865">
        <v>15</v>
      </c>
      <c r="CH1865">
        <v>4</v>
      </c>
      <c r="CK1865">
        <v>29</v>
      </c>
      <c r="CL1865">
        <v>36</v>
      </c>
      <c r="CN1865">
        <v>20</v>
      </c>
      <c r="CQ1865">
        <v>1</v>
      </c>
      <c r="CS1865">
        <v>21</v>
      </c>
      <c r="CT1865">
        <v>4</v>
      </c>
      <c r="CW1865">
        <v>61</v>
      </c>
      <c r="CX1865">
        <v>11</v>
      </c>
      <c r="CY1865">
        <v>3</v>
      </c>
      <c r="CZ1865">
        <v>21</v>
      </c>
      <c r="DA1865">
        <v>15</v>
      </c>
      <c r="DG1865">
        <v>65</v>
      </c>
      <c r="DK1865">
        <v>51</v>
      </c>
      <c r="DL1865">
        <v>28</v>
      </c>
      <c r="DN1865">
        <v>4</v>
      </c>
      <c r="DP1865">
        <v>12</v>
      </c>
      <c r="DT1865">
        <f t="shared" si="29"/>
        <v>66</v>
      </c>
    </row>
    <row r="1866" spans="1:124" x14ac:dyDescent="0.3">
      <c r="A1866" t="s">
        <v>669</v>
      </c>
      <c r="D1866">
        <v>37</v>
      </c>
      <c r="E1866">
        <v>7</v>
      </c>
      <c r="F1866">
        <v>6</v>
      </c>
      <c r="G1866">
        <v>7</v>
      </c>
      <c r="H1866">
        <v>20</v>
      </c>
      <c r="I1866">
        <v>25</v>
      </c>
      <c r="J1866">
        <v>2</v>
      </c>
      <c r="L1866">
        <v>161</v>
      </c>
      <c r="N1866">
        <v>3</v>
      </c>
      <c r="O1866">
        <v>27</v>
      </c>
      <c r="P1866">
        <v>9</v>
      </c>
      <c r="Q1866">
        <v>9</v>
      </c>
      <c r="R1866">
        <v>8</v>
      </c>
      <c r="S1866">
        <v>17</v>
      </c>
      <c r="T1866">
        <v>22</v>
      </c>
      <c r="U1866">
        <v>1</v>
      </c>
      <c r="V1866">
        <v>27</v>
      </c>
      <c r="X1866">
        <v>17</v>
      </c>
      <c r="Y1866">
        <v>8</v>
      </c>
      <c r="Z1866">
        <v>62</v>
      </c>
      <c r="AA1866">
        <v>12</v>
      </c>
      <c r="AB1866">
        <v>33</v>
      </c>
      <c r="AC1866">
        <v>65</v>
      </c>
      <c r="AD1866">
        <v>65</v>
      </c>
      <c r="AE1866">
        <v>1</v>
      </c>
      <c r="AF1866">
        <v>5</v>
      </c>
      <c r="AG1866">
        <v>4</v>
      </c>
      <c r="AH1866">
        <v>11</v>
      </c>
      <c r="AI1866">
        <v>4</v>
      </c>
      <c r="AJ1866">
        <v>6</v>
      </c>
      <c r="AL1866">
        <v>2</v>
      </c>
      <c r="AM1866">
        <v>6</v>
      </c>
      <c r="AN1866">
        <v>15</v>
      </c>
      <c r="AO1866">
        <v>24</v>
      </c>
      <c r="AP1866">
        <v>7</v>
      </c>
      <c r="AQ1866">
        <v>1</v>
      </c>
      <c r="AR1866">
        <v>1</v>
      </c>
      <c r="AS1866">
        <v>79</v>
      </c>
      <c r="AT1866">
        <v>17</v>
      </c>
      <c r="AW1866">
        <v>25</v>
      </c>
      <c r="AX1866">
        <v>15</v>
      </c>
      <c r="AY1866">
        <v>45</v>
      </c>
      <c r="BA1866">
        <v>27</v>
      </c>
      <c r="BB1866">
        <v>55</v>
      </c>
      <c r="BC1866">
        <v>63</v>
      </c>
      <c r="BD1866">
        <v>7</v>
      </c>
      <c r="BE1866">
        <v>21</v>
      </c>
      <c r="BG1866">
        <v>2</v>
      </c>
      <c r="BH1866">
        <v>2</v>
      </c>
      <c r="BI1866">
        <v>2</v>
      </c>
      <c r="BJ1866">
        <v>48</v>
      </c>
      <c r="BK1866">
        <v>17</v>
      </c>
      <c r="BL1866">
        <v>40</v>
      </c>
      <c r="BM1866">
        <v>6</v>
      </c>
      <c r="BN1866">
        <v>14</v>
      </c>
      <c r="BO1866">
        <v>7</v>
      </c>
      <c r="BP1866">
        <v>45</v>
      </c>
      <c r="BQ1866">
        <v>130</v>
      </c>
      <c r="BS1866">
        <v>14</v>
      </c>
      <c r="BT1866">
        <v>4</v>
      </c>
      <c r="BV1866">
        <v>125</v>
      </c>
      <c r="BW1866">
        <v>44</v>
      </c>
      <c r="BX1866">
        <v>14</v>
      </c>
      <c r="BY1866">
        <v>20</v>
      </c>
      <c r="BZ1866">
        <v>5</v>
      </c>
      <c r="CA1866">
        <v>7</v>
      </c>
      <c r="CB1866">
        <v>3</v>
      </c>
      <c r="CC1866">
        <v>2</v>
      </c>
      <c r="CD1866">
        <v>39</v>
      </c>
      <c r="CE1866">
        <v>68</v>
      </c>
      <c r="CF1866">
        <v>31</v>
      </c>
      <c r="CG1866">
        <v>15</v>
      </c>
      <c r="CH1866">
        <v>4</v>
      </c>
      <c r="CI1866">
        <v>73</v>
      </c>
      <c r="CK1866">
        <v>29</v>
      </c>
      <c r="CL1866">
        <v>36</v>
      </c>
      <c r="CN1866">
        <v>20</v>
      </c>
      <c r="CO1866">
        <v>1</v>
      </c>
      <c r="CQ1866">
        <v>1</v>
      </c>
      <c r="CS1866">
        <v>21</v>
      </c>
      <c r="CT1866">
        <v>4</v>
      </c>
      <c r="CU1866">
        <v>24</v>
      </c>
      <c r="CW1866">
        <v>61</v>
      </c>
      <c r="CX1866">
        <v>11</v>
      </c>
      <c r="CY1866">
        <v>3</v>
      </c>
      <c r="CZ1866">
        <v>21</v>
      </c>
      <c r="DA1866">
        <v>15</v>
      </c>
      <c r="DB1866">
        <v>1</v>
      </c>
      <c r="DD1866">
        <v>2</v>
      </c>
      <c r="DF1866">
        <v>2</v>
      </c>
      <c r="DG1866">
        <v>65</v>
      </c>
      <c r="DH1866">
        <v>1</v>
      </c>
      <c r="DK1866">
        <v>51</v>
      </c>
      <c r="DL1866">
        <v>28</v>
      </c>
      <c r="DN1866">
        <v>4</v>
      </c>
      <c r="DO1866">
        <v>38</v>
      </c>
      <c r="DP1866">
        <v>12</v>
      </c>
      <c r="DQ1866">
        <v>23</v>
      </c>
      <c r="DR1866">
        <v>13</v>
      </c>
      <c r="DS1866">
        <v>12</v>
      </c>
      <c r="DT1866">
        <f t="shared" si="29"/>
        <v>100</v>
      </c>
    </row>
    <row r="1867" spans="1:124" x14ac:dyDescent="0.3">
      <c r="A1867" t="s">
        <v>244</v>
      </c>
      <c r="B1867">
        <v>124</v>
      </c>
      <c r="C1867">
        <v>1</v>
      </c>
      <c r="D1867">
        <v>37</v>
      </c>
      <c r="E1867">
        <v>7</v>
      </c>
      <c r="F1867">
        <v>6</v>
      </c>
      <c r="G1867">
        <v>7</v>
      </c>
      <c r="H1867">
        <v>20</v>
      </c>
      <c r="I1867">
        <v>25</v>
      </c>
      <c r="J1867">
        <v>2</v>
      </c>
      <c r="K1867">
        <v>3</v>
      </c>
      <c r="L1867">
        <v>161</v>
      </c>
      <c r="M1867">
        <v>15</v>
      </c>
      <c r="N1867">
        <v>3</v>
      </c>
      <c r="O1867">
        <v>27</v>
      </c>
      <c r="P1867">
        <v>9</v>
      </c>
      <c r="Q1867">
        <v>9</v>
      </c>
      <c r="R1867">
        <v>8</v>
      </c>
      <c r="S1867">
        <v>17</v>
      </c>
      <c r="T1867">
        <v>22</v>
      </c>
      <c r="U1867">
        <v>1</v>
      </c>
      <c r="V1867">
        <v>27</v>
      </c>
      <c r="X1867">
        <v>17</v>
      </c>
      <c r="Y1867">
        <v>8</v>
      </c>
      <c r="Z1867">
        <v>62</v>
      </c>
      <c r="AA1867">
        <v>12</v>
      </c>
      <c r="AB1867">
        <v>33</v>
      </c>
      <c r="AC1867">
        <v>65</v>
      </c>
      <c r="AD1867">
        <v>65</v>
      </c>
      <c r="AE1867">
        <v>1</v>
      </c>
      <c r="AF1867">
        <v>5</v>
      </c>
      <c r="AG1867">
        <v>4</v>
      </c>
      <c r="AH1867">
        <v>11</v>
      </c>
      <c r="AI1867">
        <v>4</v>
      </c>
      <c r="AJ1867">
        <v>6</v>
      </c>
      <c r="AK1867">
        <v>6</v>
      </c>
      <c r="AL1867">
        <v>2</v>
      </c>
      <c r="AM1867">
        <v>6</v>
      </c>
      <c r="AN1867">
        <v>15</v>
      </c>
      <c r="AO1867">
        <v>24</v>
      </c>
      <c r="AP1867">
        <v>7</v>
      </c>
      <c r="AQ1867">
        <v>1</v>
      </c>
      <c r="AR1867">
        <v>1</v>
      </c>
      <c r="AS1867">
        <v>79</v>
      </c>
      <c r="AT1867">
        <v>17</v>
      </c>
      <c r="AU1867">
        <v>7</v>
      </c>
      <c r="AW1867">
        <v>25</v>
      </c>
      <c r="AX1867">
        <v>15</v>
      </c>
      <c r="AY1867">
        <v>45</v>
      </c>
      <c r="AZ1867">
        <v>9</v>
      </c>
      <c r="BA1867">
        <v>27</v>
      </c>
      <c r="BB1867">
        <v>55</v>
      </c>
      <c r="BC1867">
        <v>63</v>
      </c>
      <c r="BD1867">
        <v>7</v>
      </c>
      <c r="BE1867">
        <v>21</v>
      </c>
      <c r="BF1867">
        <v>2</v>
      </c>
      <c r="BG1867">
        <v>2</v>
      </c>
      <c r="BH1867">
        <v>2</v>
      </c>
      <c r="BI1867">
        <v>2</v>
      </c>
      <c r="BJ1867">
        <v>48</v>
      </c>
      <c r="BK1867">
        <v>17</v>
      </c>
      <c r="BL1867">
        <v>40</v>
      </c>
      <c r="BM1867">
        <v>6</v>
      </c>
      <c r="BN1867">
        <v>14</v>
      </c>
      <c r="BO1867">
        <v>7</v>
      </c>
      <c r="BP1867">
        <v>45</v>
      </c>
      <c r="BQ1867">
        <v>130</v>
      </c>
      <c r="BS1867">
        <v>14</v>
      </c>
      <c r="BT1867">
        <v>4</v>
      </c>
      <c r="BU1867">
        <v>11</v>
      </c>
      <c r="BV1867">
        <v>125</v>
      </c>
      <c r="BW1867">
        <v>44</v>
      </c>
      <c r="BX1867">
        <v>14</v>
      </c>
      <c r="BY1867">
        <v>20</v>
      </c>
      <c r="BZ1867">
        <v>5</v>
      </c>
      <c r="CA1867">
        <v>7</v>
      </c>
      <c r="CB1867">
        <v>3</v>
      </c>
      <c r="CC1867">
        <v>2</v>
      </c>
      <c r="CD1867">
        <v>39</v>
      </c>
      <c r="CE1867">
        <v>68</v>
      </c>
      <c r="CF1867">
        <v>31</v>
      </c>
      <c r="CG1867">
        <v>15</v>
      </c>
      <c r="CH1867">
        <v>4</v>
      </c>
      <c r="CI1867">
        <v>73</v>
      </c>
      <c r="CK1867">
        <v>29</v>
      </c>
      <c r="CL1867">
        <v>36</v>
      </c>
      <c r="CM1867">
        <v>61</v>
      </c>
      <c r="CN1867">
        <v>20</v>
      </c>
      <c r="CO1867">
        <v>1</v>
      </c>
      <c r="CP1867">
        <v>6</v>
      </c>
      <c r="CQ1867">
        <v>1</v>
      </c>
      <c r="CR1867">
        <v>1</v>
      </c>
      <c r="CS1867">
        <v>21</v>
      </c>
      <c r="CT1867">
        <v>4</v>
      </c>
      <c r="CU1867">
        <v>24</v>
      </c>
      <c r="CW1867">
        <v>61</v>
      </c>
      <c r="CX1867">
        <v>11</v>
      </c>
      <c r="CY1867">
        <v>3</v>
      </c>
      <c r="CZ1867">
        <v>21</v>
      </c>
      <c r="DA1867">
        <v>15</v>
      </c>
      <c r="DB1867">
        <v>1</v>
      </c>
      <c r="DC1867">
        <v>4</v>
      </c>
      <c r="DD1867">
        <v>2</v>
      </c>
      <c r="DE1867">
        <v>32</v>
      </c>
      <c r="DF1867">
        <v>2</v>
      </c>
      <c r="DG1867">
        <v>65</v>
      </c>
      <c r="DH1867">
        <v>1</v>
      </c>
      <c r="DJ1867">
        <v>29</v>
      </c>
      <c r="DK1867">
        <v>51</v>
      </c>
      <c r="DL1867">
        <v>28</v>
      </c>
      <c r="DM1867">
        <v>99</v>
      </c>
      <c r="DN1867">
        <v>4</v>
      </c>
      <c r="DO1867">
        <v>38</v>
      </c>
      <c r="DP1867">
        <v>12</v>
      </c>
      <c r="DQ1867">
        <v>23</v>
      </c>
      <c r="DR1867">
        <v>13</v>
      </c>
      <c r="DS1867">
        <v>12</v>
      </c>
      <c r="DT1867">
        <f t="shared" si="29"/>
        <v>116</v>
      </c>
    </row>
    <row r="1868" spans="1:124" x14ac:dyDescent="0.3">
      <c r="A1868" t="s">
        <v>510</v>
      </c>
      <c r="B1868">
        <v>124</v>
      </c>
      <c r="D1868">
        <v>37</v>
      </c>
      <c r="E1868">
        <v>7</v>
      </c>
      <c r="F1868">
        <v>6</v>
      </c>
      <c r="G1868">
        <v>7</v>
      </c>
      <c r="H1868">
        <v>20</v>
      </c>
      <c r="I1868">
        <v>25</v>
      </c>
      <c r="J1868">
        <v>2</v>
      </c>
      <c r="L1868">
        <v>161</v>
      </c>
      <c r="M1868">
        <v>15</v>
      </c>
      <c r="N1868">
        <v>3</v>
      </c>
      <c r="O1868">
        <v>27</v>
      </c>
      <c r="P1868">
        <v>9</v>
      </c>
      <c r="Q1868">
        <v>9</v>
      </c>
      <c r="R1868">
        <v>8</v>
      </c>
      <c r="S1868">
        <v>17</v>
      </c>
      <c r="T1868">
        <v>22</v>
      </c>
      <c r="U1868">
        <v>1</v>
      </c>
      <c r="V1868">
        <v>27</v>
      </c>
      <c r="X1868">
        <v>17</v>
      </c>
      <c r="Y1868">
        <v>8</v>
      </c>
      <c r="Z1868">
        <v>62</v>
      </c>
      <c r="AA1868">
        <v>12</v>
      </c>
      <c r="AB1868">
        <v>33</v>
      </c>
      <c r="AC1868">
        <v>65</v>
      </c>
      <c r="AD1868">
        <v>65</v>
      </c>
      <c r="AE1868">
        <v>1</v>
      </c>
      <c r="AF1868">
        <v>5</v>
      </c>
      <c r="AG1868">
        <v>4</v>
      </c>
      <c r="AH1868">
        <v>11</v>
      </c>
      <c r="AI1868">
        <v>4</v>
      </c>
      <c r="AJ1868">
        <v>6</v>
      </c>
      <c r="AL1868">
        <v>2</v>
      </c>
      <c r="AM1868">
        <v>6</v>
      </c>
      <c r="AN1868">
        <v>15</v>
      </c>
      <c r="AO1868">
        <v>24</v>
      </c>
      <c r="AP1868">
        <v>7</v>
      </c>
      <c r="AQ1868">
        <v>1</v>
      </c>
      <c r="AR1868">
        <v>1</v>
      </c>
      <c r="AS1868">
        <v>79</v>
      </c>
      <c r="AT1868">
        <v>17</v>
      </c>
      <c r="AW1868">
        <v>25</v>
      </c>
      <c r="AX1868">
        <v>15</v>
      </c>
      <c r="AY1868">
        <v>45</v>
      </c>
      <c r="AZ1868">
        <v>9</v>
      </c>
      <c r="BA1868">
        <v>27</v>
      </c>
      <c r="BB1868">
        <v>55</v>
      </c>
      <c r="BC1868">
        <v>63</v>
      </c>
      <c r="BD1868">
        <v>7</v>
      </c>
      <c r="BE1868">
        <v>21</v>
      </c>
      <c r="BF1868">
        <v>2</v>
      </c>
      <c r="BG1868">
        <v>2</v>
      </c>
      <c r="BH1868">
        <v>2</v>
      </c>
      <c r="BI1868">
        <v>2</v>
      </c>
      <c r="BJ1868">
        <v>48</v>
      </c>
      <c r="BK1868">
        <v>17</v>
      </c>
      <c r="BL1868">
        <v>40</v>
      </c>
      <c r="BM1868">
        <v>6</v>
      </c>
      <c r="BN1868">
        <v>14</v>
      </c>
      <c r="BO1868">
        <v>7</v>
      </c>
      <c r="BP1868">
        <v>45</v>
      </c>
      <c r="BQ1868">
        <v>130</v>
      </c>
      <c r="BS1868">
        <v>14</v>
      </c>
      <c r="BT1868">
        <v>4</v>
      </c>
      <c r="BV1868">
        <v>125</v>
      </c>
      <c r="BW1868">
        <v>44</v>
      </c>
      <c r="BX1868">
        <v>14</v>
      </c>
      <c r="BY1868">
        <v>20</v>
      </c>
      <c r="BZ1868">
        <v>5</v>
      </c>
      <c r="CA1868">
        <v>7</v>
      </c>
      <c r="CB1868">
        <v>3</v>
      </c>
      <c r="CC1868">
        <v>2</v>
      </c>
      <c r="CD1868">
        <v>39</v>
      </c>
      <c r="CE1868">
        <v>68</v>
      </c>
      <c r="CF1868">
        <v>31</v>
      </c>
      <c r="CG1868">
        <v>15</v>
      </c>
      <c r="CH1868">
        <v>4</v>
      </c>
      <c r="CI1868">
        <v>73</v>
      </c>
      <c r="CK1868">
        <v>29</v>
      </c>
      <c r="CL1868">
        <v>36</v>
      </c>
      <c r="CN1868">
        <v>20</v>
      </c>
      <c r="CO1868">
        <v>1</v>
      </c>
      <c r="CQ1868">
        <v>1</v>
      </c>
      <c r="CS1868">
        <v>21</v>
      </c>
      <c r="CT1868">
        <v>4</v>
      </c>
      <c r="CU1868">
        <v>24</v>
      </c>
      <c r="CW1868">
        <v>61</v>
      </c>
      <c r="CX1868">
        <v>11</v>
      </c>
      <c r="CY1868">
        <v>3</v>
      </c>
      <c r="CZ1868">
        <v>21</v>
      </c>
      <c r="DA1868">
        <v>15</v>
      </c>
      <c r="DB1868">
        <v>1</v>
      </c>
      <c r="DD1868">
        <v>2</v>
      </c>
      <c r="DF1868">
        <v>2</v>
      </c>
      <c r="DG1868">
        <v>65</v>
      </c>
      <c r="DH1868">
        <v>1</v>
      </c>
      <c r="DK1868">
        <v>51</v>
      </c>
      <c r="DL1868">
        <v>28</v>
      </c>
      <c r="DM1868">
        <v>4</v>
      </c>
      <c r="DN1868">
        <v>4</v>
      </c>
      <c r="DO1868">
        <v>38</v>
      </c>
      <c r="DP1868">
        <v>12</v>
      </c>
      <c r="DQ1868">
        <v>23</v>
      </c>
      <c r="DR1868">
        <v>13</v>
      </c>
      <c r="DS1868">
        <v>12</v>
      </c>
      <c r="DT1868">
        <f t="shared" si="29"/>
        <v>105</v>
      </c>
    </row>
    <row r="1869" spans="1:124" x14ac:dyDescent="0.3">
      <c r="A1869" t="s">
        <v>240</v>
      </c>
      <c r="B1869">
        <v>124</v>
      </c>
      <c r="C1869">
        <v>1</v>
      </c>
      <c r="D1869">
        <v>37</v>
      </c>
      <c r="E1869">
        <v>7</v>
      </c>
      <c r="F1869">
        <v>6</v>
      </c>
      <c r="G1869">
        <v>7</v>
      </c>
      <c r="H1869">
        <v>20</v>
      </c>
      <c r="I1869">
        <v>25</v>
      </c>
      <c r="J1869">
        <v>2</v>
      </c>
      <c r="K1869">
        <v>3</v>
      </c>
      <c r="L1869">
        <v>161</v>
      </c>
      <c r="M1869">
        <v>15</v>
      </c>
      <c r="N1869">
        <v>3</v>
      </c>
      <c r="O1869">
        <v>27</v>
      </c>
      <c r="P1869">
        <v>9</v>
      </c>
      <c r="Q1869">
        <v>9</v>
      </c>
      <c r="R1869">
        <v>8</v>
      </c>
      <c r="S1869">
        <v>17</v>
      </c>
      <c r="T1869">
        <v>22</v>
      </c>
      <c r="U1869">
        <v>1</v>
      </c>
      <c r="V1869">
        <v>27</v>
      </c>
      <c r="X1869">
        <v>17</v>
      </c>
      <c r="Y1869">
        <v>8</v>
      </c>
      <c r="Z1869">
        <v>62</v>
      </c>
      <c r="AA1869">
        <v>12</v>
      </c>
      <c r="AB1869">
        <v>33</v>
      </c>
      <c r="AC1869">
        <v>65</v>
      </c>
      <c r="AD1869">
        <v>65</v>
      </c>
      <c r="AE1869">
        <v>1</v>
      </c>
      <c r="AF1869">
        <v>5</v>
      </c>
      <c r="AG1869">
        <v>4</v>
      </c>
      <c r="AH1869">
        <v>11</v>
      </c>
      <c r="AI1869">
        <v>4</v>
      </c>
      <c r="AJ1869">
        <v>6</v>
      </c>
      <c r="AK1869">
        <v>10</v>
      </c>
      <c r="AL1869">
        <v>2</v>
      </c>
      <c r="AM1869">
        <v>6</v>
      </c>
      <c r="AN1869">
        <v>15</v>
      </c>
      <c r="AO1869">
        <v>24</v>
      </c>
      <c r="AP1869">
        <v>7</v>
      </c>
      <c r="AQ1869">
        <v>1</v>
      </c>
      <c r="AR1869">
        <v>1</v>
      </c>
      <c r="AS1869">
        <v>79</v>
      </c>
      <c r="AT1869">
        <v>17</v>
      </c>
      <c r="AU1869">
        <v>7</v>
      </c>
      <c r="AW1869">
        <v>25</v>
      </c>
      <c r="AX1869">
        <v>15</v>
      </c>
      <c r="AY1869">
        <v>45</v>
      </c>
      <c r="AZ1869">
        <v>9</v>
      </c>
      <c r="BA1869">
        <v>27</v>
      </c>
      <c r="BB1869">
        <v>55</v>
      </c>
      <c r="BC1869">
        <v>63</v>
      </c>
      <c r="BD1869">
        <v>7</v>
      </c>
      <c r="BE1869">
        <v>21</v>
      </c>
      <c r="BF1869">
        <v>2</v>
      </c>
      <c r="BG1869">
        <v>2</v>
      </c>
      <c r="BH1869">
        <v>2</v>
      </c>
      <c r="BI1869">
        <v>2</v>
      </c>
      <c r="BJ1869">
        <v>48</v>
      </c>
      <c r="BK1869">
        <v>17</v>
      </c>
      <c r="BL1869">
        <v>40</v>
      </c>
      <c r="BM1869">
        <v>6</v>
      </c>
      <c r="BN1869">
        <v>14</v>
      </c>
      <c r="BO1869">
        <v>7</v>
      </c>
      <c r="BP1869">
        <v>45</v>
      </c>
      <c r="BQ1869">
        <v>130</v>
      </c>
      <c r="BS1869">
        <v>14</v>
      </c>
      <c r="BT1869">
        <v>4</v>
      </c>
      <c r="BU1869">
        <v>11</v>
      </c>
      <c r="BV1869">
        <v>125</v>
      </c>
      <c r="BW1869">
        <v>44</v>
      </c>
      <c r="BX1869">
        <v>14</v>
      </c>
      <c r="BY1869">
        <v>20</v>
      </c>
      <c r="BZ1869">
        <v>5</v>
      </c>
      <c r="CA1869">
        <v>7</v>
      </c>
      <c r="CB1869">
        <v>3</v>
      </c>
      <c r="CC1869">
        <v>2</v>
      </c>
      <c r="CD1869">
        <v>39</v>
      </c>
      <c r="CE1869">
        <v>68</v>
      </c>
      <c r="CF1869">
        <v>31</v>
      </c>
      <c r="CG1869">
        <v>15</v>
      </c>
      <c r="CH1869">
        <v>4</v>
      </c>
      <c r="CI1869">
        <v>73</v>
      </c>
      <c r="CK1869">
        <v>29</v>
      </c>
      <c r="CL1869">
        <v>36</v>
      </c>
      <c r="CM1869">
        <v>61</v>
      </c>
      <c r="CN1869">
        <v>20</v>
      </c>
      <c r="CO1869">
        <v>1</v>
      </c>
      <c r="CP1869">
        <v>6</v>
      </c>
      <c r="CQ1869">
        <v>1</v>
      </c>
      <c r="CR1869">
        <v>1</v>
      </c>
      <c r="CS1869">
        <v>21</v>
      </c>
      <c r="CT1869">
        <v>4</v>
      </c>
      <c r="CU1869">
        <v>24</v>
      </c>
      <c r="CW1869">
        <v>61</v>
      </c>
      <c r="CX1869">
        <v>11</v>
      </c>
      <c r="CY1869">
        <v>3</v>
      </c>
      <c r="CZ1869">
        <v>21</v>
      </c>
      <c r="DA1869">
        <v>15</v>
      </c>
      <c r="DB1869">
        <v>1</v>
      </c>
      <c r="DC1869">
        <v>4</v>
      </c>
      <c r="DD1869">
        <v>2</v>
      </c>
      <c r="DE1869">
        <v>32</v>
      </c>
      <c r="DF1869">
        <v>2</v>
      </c>
      <c r="DG1869">
        <v>65</v>
      </c>
      <c r="DH1869">
        <v>1</v>
      </c>
      <c r="DJ1869">
        <v>29</v>
      </c>
      <c r="DK1869">
        <v>51</v>
      </c>
      <c r="DL1869">
        <v>28</v>
      </c>
      <c r="DM1869">
        <v>99</v>
      </c>
      <c r="DN1869">
        <v>4</v>
      </c>
      <c r="DO1869">
        <v>38</v>
      </c>
      <c r="DP1869">
        <v>12</v>
      </c>
      <c r="DQ1869">
        <v>23</v>
      </c>
      <c r="DR1869">
        <v>13</v>
      </c>
      <c r="DS1869">
        <v>12</v>
      </c>
      <c r="DT1869">
        <f t="shared" si="29"/>
        <v>116</v>
      </c>
    </row>
    <row r="1870" spans="1:124" x14ac:dyDescent="0.3">
      <c r="A1870" t="s">
        <v>2354</v>
      </c>
      <c r="G1870">
        <v>7</v>
      </c>
      <c r="H1870">
        <v>20</v>
      </c>
      <c r="J1870">
        <v>2</v>
      </c>
      <c r="L1870">
        <v>161</v>
      </c>
      <c r="T1870">
        <v>22</v>
      </c>
      <c r="Y1870">
        <v>8</v>
      </c>
      <c r="Z1870">
        <v>62</v>
      </c>
      <c r="AB1870">
        <v>33</v>
      </c>
      <c r="AC1870">
        <v>65</v>
      </c>
      <c r="AE1870">
        <v>1</v>
      </c>
      <c r="AG1870">
        <v>4</v>
      </c>
      <c r="AI1870">
        <v>4</v>
      </c>
      <c r="AJ1870">
        <v>6</v>
      </c>
      <c r="AN1870">
        <v>15</v>
      </c>
      <c r="AR1870">
        <v>1</v>
      </c>
      <c r="AT1870">
        <v>17</v>
      </c>
      <c r="AY1870">
        <v>45</v>
      </c>
      <c r="BB1870">
        <v>1</v>
      </c>
      <c r="BH1870">
        <v>2</v>
      </c>
      <c r="BI1870">
        <v>2</v>
      </c>
      <c r="BK1870">
        <v>17</v>
      </c>
      <c r="BM1870">
        <v>6</v>
      </c>
      <c r="BN1870">
        <v>14</v>
      </c>
      <c r="BO1870">
        <v>7</v>
      </c>
      <c r="BT1870">
        <v>4</v>
      </c>
      <c r="BW1870">
        <v>44</v>
      </c>
      <c r="BX1870">
        <v>14</v>
      </c>
      <c r="BY1870">
        <v>20</v>
      </c>
      <c r="CA1870">
        <v>7</v>
      </c>
      <c r="CB1870">
        <v>3</v>
      </c>
      <c r="CC1870">
        <v>2</v>
      </c>
      <c r="CE1870">
        <v>68</v>
      </c>
      <c r="CF1870">
        <v>31</v>
      </c>
      <c r="CG1870">
        <v>15</v>
      </c>
      <c r="CH1870">
        <v>4</v>
      </c>
      <c r="CK1870">
        <v>29</v>
      </c>
      <c r="CL1870">
        <v>36</v>
      </c>
      <c r="CN1870">
        <v>20</v>
      </c>
      <c r="CS1870">
        <v>21</v>
      </c>
      <c r="CT1870">
        <v>4</v>
      </c>
      <c r="CX1870">
        <v>11</v>
      </c>
      <c r="CY1870">
        <v>3</v>
      </c>
      <c r="DA1870">
        <v>15</v>
      </c>
      <c r="DG1870">
        <v>65</v>
      </c>
      <c r="DK1870">
        <v>51</v>
      </c>
      <c r="DL1870">
        <v>28</v>
      </c>
      <c r="DN1870">
        <v>4</v>
      </c>
      <c r="DP1870">
        <v>12</v>
      </c>
      <c r="DT1870">
        <f t="shared" si="29"/>
        <v>48</v>
      </c>
    </row>
    <row r="1871" spans="1:124" x14ac:dyDescent="0.3">
      <c r="A1871" t="s">
        <v>2355</v>
      </c>
      <c r="G1871">
        <v>7</v>
      </c>
      <c r="L1871">
        <v>96</v>
      </c>
      <c r="T1871">
        <v>22</v>
      </c>
      <c r="AB1871">
        <v>33</v>
      </c>
      <c r="AE1871">
        <v>1</v>
      </c>
      <c r="AI1871">
        <v>4</v>
      </c>
      <c r="AY1871">
        <v>45</v>
      </c>
      <c r="BH1871">
        <v>2</v>
      </c>
      <c r="BO1871">
        <v>7</v>
      </c>
      <c r="BX1871">
        <v>14</v>
      </c>
      <c r="BY1871">
        <v>20</v>
      </c>
      <c r="CK1871">
        <v>29</v>
      </c>
      <c r="CL1871">
        <v>36</v>
      </c>
      <c r="CN1871">
        <v>20</v>
      </c>
      <c r="CX1871">
        <v>11</v>
      </c>
      <c r="CY1871">
        <v>3</v>
      </c>
      <c r="DG1871">
        <v>65</v>
      </c>
      <c r="DK1871">
        <v>51</v>
      </c>
      <c r="DL1871">
        <v>28</v>
      </c>
      <c r="DP1871">
        <v>12</v>
      </c>
      <c r="DT1871">
        <f t="shared" si="29"/>
        <v>20</v>
      </c>
    </row>
    <row r="1872" spans="1:124" x14ac:dyDescent="0.3">
      <c r="A1872" t="s">
        <v>813</v>
      </c>
      <c r="D1872">
        <v>37</v>
      </c>
      <c r="E1872">
        <v>7</v>
      </c>
      <c r="F1872">
        <v>6</v>
      </c>
      <c r="G1872">
        <v>7</v>
      </c>
      <c r="H1872">
        <v>20</v>
      </c>
      <c r="I1872">
        <v>25</v>
      </c>
      <c r="J1872">
        <v>2</v>
      </c>
      <c r="L1872">
        <v>161</v>
      </c>
      <c r="N1872">
        <v>3</v>
      </c>
      <c r="O1872">
        <v>27</v>
      </c>
      <c r="P1872">
        <v>9</v>
      </c>
      <c r="Q1872">
        <v>9</v>
      </c>
      <c r="R1872">
        <v>8</v>
      </c>
      <c r="S1872">
        <v>17</v>
      </c>
      <c r="T1872">
        <v>22</v>
      </c>
      <c r="U1872">
        <v>1</v>
      </c>
      <c r="V1872">
        <v>27</v>
      </c>
      <c r="X1872">
        <v>17</v>
      </c>
      <c r="Y1872">
        <v>8</v>
      </c>
      <c r="Z1872">
        <v>62</v>
      </c>
      <c r="AA1872">
        <v>12</v>
      </c>
      <c r="AB1872">
        <v>33</v>
      </c>
      <c r="AC1872">
        <v>65</v>
      </c>
      <c r="AD1872">
        <v>65</v>
      </c>
      <c r="AE1872">
        <v>1</v>
      </c>
      <c r="AF1872">
        <v>5</v>
      </c>
      <c r="AG1872">
        <v>4</v>
      </c>
      <c r="AH1872">
        <v>11</v>
      </c>
      <c r="AI1872">
        <v>4</v>
      </c>
      <c r="AJ1872">
        <v>6</v>
      </c>
      <c r="AL1872">
        <v>2</v>
      </c>
      <c r="AM1872">
        <v>6</v>
      </c>
      <c r="AN1872">
        <v>15</v>
      </c>
      <c r="AO1872">
        <v>24</v>
      </c>
      <c r="AP1872">
        <v>7</v>
      </c>
      <c r="AQ1872">
        <v>1</v>
      </c>
      <c r="AR1872">
        <v>1</v>
      </c>
      <c r="AT1872">
        <v>17</v>
      </c>
      <c r="AW1872">
        <v>25</v>
      </c>
      <c r="AX1872">
        <v>15</v>
      </c>
      <c r="AY1872">
        <v>45</v>
      </c>
      <c r="BA1872">
        <v>27</v>
      </c>
      <c r="BB1872">
        <v>55</v>
      </c>
      <c r="BC1872">
        <v>63</v>
      </c>
      <c r="BD1872">
        <v>7</v>
      </c>
      <c r="BE1872">
        <v>21</v>
      </c>
      <c r="BG1872">
        <v>2</v>
      </c>
      <c r="BH1872">
        <v>2</v>
      </c>
      <c r="BI1872">
        <v>2</v>
      </c>
      <c r="BJ1872">
        <v>48</v>
      </c>
      <c r="BK1872">
        <v>17</v>
      </c>
      <c r="BL1872">
        <v>40</v>
      </c>
      <c r="BM1872">
        <v>6</v>
      </c>
      <c r="BN1872">
        <v>14</v>
      </c>
      <c r="BO1872">
        <v>7</v>
      </c>
      <c r="BP1872">
        <v>45</v>
      </c>
      <c r="BQ1872">
        <v>130</v>
      </c>
      <c r="BS1872">
        <v>14</v>
      </c>
      <c r="BT1872">
        <v>4</v>
      </c>
      <c r="BV1872">
        <v>125</v>
      </c>
      <c r="BW1872">
        <v>44</v>
      </c>
      <c r="BX1872">
        <v>14</v>
      </c>
      <c r="BY1872">
        <v>20</v>
      </c>
      <c r="BZ1872">
        <v>5</v>
      </c>
      <c r="CA1872">
        <v>7</v>
      </c>
      <c r="CB1872">
        <v>3</v>
      </c>
      <c r="CC1872">
        <v>2</v>
      </c>
      <c r="CD1872">
        <v>39</v>
      </c>
      <c r="CE1872">
        <v>68</v>
      </c>
      <c r="CF1872">
        <v>31</v>
      </c>
      <c r="CG1872">
        <v>15</v>
      </c>
      <c r="CH1872">
        <v>4</v>
      </c>
      <c r="CI1872">
        <v>73</v>
      </c>
      <c r="CK1872">
        <v>29</v>
      </c>
      <c r="CL1872">
        <v>36</v>
      </c>
      <c r="CN1872">
        <v>20</v>
      </c>
      <c r="CO1872">
        <v>1</v>
      </c>
      <c r="CQ1872">
        <v>1</v>
      </c>
      <c r="CS1872">
        <v>21</v>
      </c>
      <c r="CT1872">
        <v>4</v>
      </c>
      <c r="CW1872">
        <v>61</v>
      </c>
      <c r="CX1872">
        <v>11</v>
      </c>
      <c r="CY1872">
        <v>3</v>
      </c>
      <c r="CZ1872">
        <v>21</v>
      </c>
      <c r="DA1872">
        <v>15</v>
      </c>
      <c r="DB1872">
        <v>1</v>
      </c>
      <c r="DD1872">
        <v>2</v>
      </c>
      <c r="DF1872">
        <v>2</v>
      </c>
      <c r="DG1872">
        <v>65</v>
      </c>
      <c r="DH1872">
        <v>1</v>
      </c>
      <c r="DK1872">
        <v>51</v>
      </c>
      <c r="DL1872">
        <v>28</v>
      </c>
      <c r="DN1872">
        <v>4</v>
      </c>
      <c r="DP1872">
        <v>12</v>
      </c>
      <c r="DQ1872">
        <v>23</v>
      </c>
      <c r="DR1872">
        <v>13</v>
      </c>
      <c r="DS1872">
        <v>12</v>
      </c>
      <c r="DT1872">
        <f t="shared" si="29"/>
        <v>97</v>
      </c>
    </row>
    <row r="1873" spans="1:124" x14ac:dyDescent="0.3">
      <c r="A1873" t="s">
        <v>1026</v>
      </c>
      <c r="D1873">
        <v>37</v>
      </c>
      <c r="E1873">
        <v>7</v>
      </c>
      <c r="F1873">
        <v>6</v>
      </c>
      <c r="G1873">
        <v>7</v>
      </c>
      <c r="H1873">
        <v>20</v>
      </c>
      <c r="I1873">
        <v>25</v>
      </c>
      <c r="J1873">
        <v>2</v>
      </c>
      <c r="L1873">
        <v>161</v>
      </c>
      <c r="O1873">
        <v>27</v>
      </c>
      <c r="P1873">
        <v>9</v>
      </c>
      <c r="Q1873">
        <v>9</v>
      </c>
      <c r="R1873">
        <v>8</v>
      </c>
      <c r="S1873">
        <v>17</v>
      </c>
      <c r="T1873">
        <v>22</v>
      </c>
      <c r="V1873">
        <v>27</v>
      </c>
      <c r="X1873">
        <v>17</v>
      </c>
      <c r="Y1873">
        <v>8</v>
      </c>
      <c r="Z1873">
        <v>62</v>
      </c>
      <c r="AA1873">
        <v>12</v>
      </c>
      <c r="AB1873">
        <v>33</v>
      </c>
      <c r="AC1873">
        <v>65</v>
      </c>
      <c r="AD1873">
        <v>65</v>
      </c>
      <c r="AE1873">
        <v>1</v>
      </c>
      <c r="AF1873">
        <v>5</v>
      </c>
      <c r="AG1873">
        <v>4</v>
      </c>
      <c r="AH1873">
        <v>11</v>
      </c>
      <c r="AI1873">
        <v>4</v>
      </c>
      <c r="AJ1873">
        <v>6</v>
      </c>
      <c r="AL1873">
        <v>2</v>
      </c>
      <c r="AM1873">
        <v>6</v>
      </c>
      <c r="AN1873">
        <v>15</v>
      </c>
      <c r="AQ1873">
        <v>1</v>
      </c>
      <c r="AR1873">
        <v>1</v>
      </c>
      <c r="AT1873">
        <v>17</v>
      </c>
      <c r="AW1873">
        <v>25</v>
      </c>
      <c r="AY1873">
        <v>45</v>
      </c>
      <c r="BA1873">
        <v>27</v>
      </c>
      <c r="BB1873">
        <v>55</v>
      </c>
      <c r="BC1873">
        <v>63</v>
      </c>
      <c r="BD1873">
        <v>7</v>
      </c>
      <c r="BE1873">
        <v>21</v>
      </c>
      <c r="BH1873">
        <v>2</v>
      </c>
      <c r="BI1873">
        <v>2</v>
      </c>
      <c r="BJ1873">
        <v>48</v>
      </c>
      <c r="BK1873">
        <v>17</v>
      </c>
      <c r="BL1873">
        <v>40</v>
      </c>
      <c r="BM1873">
        <v>6</v>
      </c>
      <c r="BN1873">
        <v>14</v>
      </c>
      <c r="BO1873">
        <v>7</v>
      </c>
      <c r="BQ1873">
        <v>130</v>
      </c>
      <c r="BS1873">
        <v>14</v>
      </c>
      <c r="BT1873">
        <v>4</v>
      </c>
      <c r="BV1873">
        <v>125</v>
      </c>
      <c r="BW1873">
        <v>44</v>
      </c>
      <c r="BX1873">
        <v>14</v>
      </c>
      <c r="BY1873">
        <v>20</v>
      </c>
      <c r="BZ1873">
        <v>5</v>
      </c>
      <c r="CA1873">
        <v>7</v>
      </c>
      <c r="CB1873">
        <v>3</v>
      </c>
      <c r="CC1873">
        <v>2</v>
      </c>
      <c r="CD1873">
        <v>30</v>
      </c>
      <c r="CE1873">
        <v>68</v>
      </c>
      <c r="CF1873">
        <v>31</v>
      </c>
      <c r="CG1873">
        <v>15</v>
      </c>
      <c r="CH1873">
        <v>4</v>
      </c>
      <c r="CK1873">
        <v>29</v>
      </c>
      <c r="CL1873">
        <v>36</v>
      </c>
      <c r="CN1873">
        <v>20</v>
      </c>
      <c r="CO1873">
        <v>1</v>
      </c>
      <c r="CQ1873">
        <v>1</v>
      </c>
      <c r="CS1873">
        <v>21</v>
      </c>
      <c r="CT1873">
        <v>4</v>
      </c>
      <c r="CW1873">
        <v>61</v>
      </c>
      <c r="CX1873">
        <v>11</v>
      </c>
      <c r="CY1873">
        <v>3</v>
      </c>
      <c r="CZ1873">
        <v>21</v>
      </c>
      <c r="DA1873">
        <v>15</v>
      </c>
      <c r="DB1873">
        <v>1</v>
      </c>
      <c r="DD1873">
        <v>2</v>
      </c>
      <c r="DF1873">
        <v>2</v>
      </c>
      <c r="DG1873">
        <v>65</v>
      </c>
      <c r="DK1873">
        <v>51</v>
      </c>
      <c r="DL1873">
        <v>28</v>
      </c>
      <c r="DN1873">
        <v>4</v>
      </c>
      <c r="DP1873">
        <v>12</v>
      </c>
      <c r="DR1873">
        <v>13</v>
      </c>
      <c r="DS1873">
        <v>12</v>
      </c>
      <c r="DT1873">
        <f t="shared" si="29"/>
        <v>87</v>
      </c>
    </row>
    <row r="1874" spans="1:124" x14ac:dyDescent="0.3">
      <c r="A1874" t="s">
        <v>2356</v>
      </c>
      <c r="G1874">
        <v>7</v>
      </c>
      <c r="L1874">
        <v>105</v>
      </c>
      <c r="T1874">
        <v>22</v>
      </c>
      <c r="AB1874">
        <v>33</v>
      </c>
      <c r="AE1874">
        <v>1</v>
      </c>
      <c r="AI1874">
        <v>4</v>
      </c>
      <c r="AY1874">
        <v>45</v>
      </c>
      <c r="BH1874">
        <v>2</v>
      </c>
      <c r="BO1874">
        <v>7</v>
      </c>
      <c r="BX1874">
        <v>14</v>
      </c>
      <c r="BY1874">
        <v>20</v>
      </c>
      <c r="CK1874">
        <v>29</v>
      </c>
      <c r="CL1874">
        <v>36</v>
      </c>
      <c r="CN1874">
        <v>20</v>
      </c>
      <c r="CX1874">
        <v>11</v>
      </c>
      <c r="CY1874">
        <v>3</v>
      </c>
      <c r="DG1874">
        <v>65</v>
      </c>
      <c r="DK1874">
        <v>51</v>
      </c>
      <c r="DL1874">
        <v>28</v>
      </c>
      <c r="DP1874">
        <v>12</v>
      </c>
      <c r="DT1874">
        <f t="shared" si="29"/>
        <v>20</v>
      </c>
    </row>
    <row r="1875" spans="1:124" x14ac:dyDescent="0.3">
      <c r="A1875" t="s">
        <v>2357</v>
      </c>
      <c r="G1875">
        <v>7</v>
      </c>
      <c r="H1875">
        <v>20</v>
      </c>
      <c r="J1875">
        <v>2</v>
      </c>
      <c r="L1875">
        <v>161</v>
      </c>
      <c r="Q1875">
        <v>9</v>
      </c>
      <c r="T1875">
        <v>22</v>
      </c>
      <c r="Y1875">
        <v>8</v>
      </c>
      <c r="Z1875">
        <v>62</v>
      </c>
      <c r="AB1875">
        <v>33</v>
      </c>
      <c r="AC1875">
        <v>65</v>
      </c>
      <c r="AE1875">
        <v>1</v>
      </c>
      <c r="AG1875">
        <v>4</v>
      </c>
      <c r="AH1875">
        <v>11</v>
      </c>
      <c r="AI1875">
        <v>4</v>
      </c>
      <c r="AJ1875">
        <v>6</v>
      </c>
      <c r="AN1875">
        <v>15</v>
      </c>
      <c r="AR1875">
        <v>1</v>
      </c>
      <c r="AT1875">
        <v>17</v>
      </c>
      <c r="AY1875">
        <v>45</v>
      </c>
      <c r="BB1875">
        <v>55</v>
      </c>
      <c r="BH1875">
        <v>2</v>
      </c>
      <c r="BI1875">
        <v>2</v>
      </c>
      <c r="BK1875">
        <v>17</v>
      </c>
      <c r="BM1875">
        <v>6</v>
      </c>
      <c r="BN1875">
        <v>14</v>
      </c>
      <c r="BO1875">
        <v>7</v>
      </c>
      <c r="BT1875">
        <v>4</v>
      </c>
      <c r="BW1875">
        <v>44</v>
      </c>
      <c r="BX1875">
        <v>14</v>
      </c>
      <c r="BY1875">
        <v>20</v>
      </c>
      <c r="CA1875">
        <v>7</v>
      </c>
      <c r="CB1875">
        <v>3</v>
      </c>
      <c r="CC1875">
        <v>2</v>
      </c>
      <c r="CE1875">
        <v>68</v>
      </c>
      <c r="CF1875">
        <v>31</v>
      </c>
      <c r="CG1875">
        <v>15</v>
      </c>
      <c r="CH1875">
        <v>4</v>
      </c>
      <c r="CK1875">
        <v>29</v>
      </c>
      <c r="CL1875">
        <v>36</v>
      </c>
      <c r="CN1875">
        <v>20</v>
      </c>
      <c r="CS1875">
        <v>21</v>
      </c>
      <c r="CT1875">
        <v>4</v>
      </c>
      <c r="CW1875">
        <v>6</v>
      </c>
      <c r="CX1875">
        <v>11</v>
      </c>
      <c r="CY1875">
        <v>3</v>
      </c>
      <c r="DA1875">
        <v>15</v>
      </c>
      <c r="DG1875">
        <v>65</v>
      </c>
      <c r="DK1875">
        <v>51</v>
      </c>
      <c r="DL1875">
        <v>28</v>
      </c>
      <c r="DN1875">
        <v>4</v>
      </c>
      <c r="DP1875">
        <v>12</v>
      </c>
      <c r="DT1875">
        <f t="shared" si="29"/>
        <v>51</v>
      </c>
    </row>
    <row r="1876" spans="1:124" x14ac:dyDescent="0.3">
      <c r="A1876" t="s">
        <v>767</v>
      </c>
      <c r="D1876">
        <v>37</v>
      </c>
      <c r="E1876">
        <v>7</v>
      </c>
      <c r="F1876">
        <v>6</v>
      </c>
      <c r="G1876">
        <v>7</v>
      </c>
      <c r="H1876">
        <v>20</v>
      </c>
      <c r="I1876">
        <v>25</v>
      </c>
      <c r="J1876">
        <v>2</v>
      </c>
      <c r="L1876">
        <v>161</v>
      </c>
      <c r="N1876">
        <v>3</v>
      </c>
      <c r="O1876">
        <v>27</v>
      </c>
      <c r="P1876">
        <v>9</v>
      </c>
      <c r="Q1876">
        <v>9</v>
      </c>
      <c r="R1876">
        <v>8</v>
      </c>
      <c r="S1876">
        <v>17</v>
      </c>
      <c r="T1876">
        <v>22</v>
      </c>
      <c r="U1876">
        <v>1</v>
      </c>
      <c r="V1876">
        <v>27</v>
      </c>
      <c r="X1876">
        <v>17</v>
      </c>
      <c r="Y1876">
        <v>8</v>
      </c>
      <c r="Z1876">
        <v>62</v>
      </c>
      <c r="AA1876">
        <v>12</v>
      </c>
      <c r="AB1876">
        <v>33</v>
      </c>
      <c r="AC1876">
        <v>65</v>
      </c>
      <c r="AD1876">
        <v>65</v>
      </c>
      <c r="AE1876">
        <v>1</v>
      </c>
      <c r="AF1876">
        <v>5</v>
      </c>
      <c r="AG1876">
        <v>4</v>
      </c>
      <c r="AH1876">
        <v>11</v>
      </c>
      <c r="AI1876">
        <v>4</v>
      </c>
      <c r="AJ1876">
        <v>6</v>
      </c>
      <c r="AL1876">
        <v>2</v>
      </c>
      <c r="AM1876">
        <v>6</v>
      </c>
      <c r="AN1876">
        <v>15</v>
      </c>
      <c r="AO1876">
        <v>24</v>
      </c>
      <c r="AP1876">
        <v>7</v>
      </c>
      <c r="AQ1876">
        <v>1</v>
      </c>
      <c r="AR1876">
        <v>1</v>
      </c>
      <c r="AS1876">
        <v>20</v>
      </c>
      <c r="AT1876">
        <v>17</v>
      </c>
      <c r="AW1876">
        <v>25</v>
      </c>
      <c r="AX1876">
        <v>15</v>
      </c>
      <c r="AY1876">
        <v>45</v>
      </c>
      <c r="BA1876">
        <v>27</v>
      </c>
      <c r="BB1876">
        <v>55</v>
      </c>
      <c r="BC1876">
        <v>63</v>
      </c>
      <c r="BD1876">
        <v>7</v>
      </c>
      <c r="BE1876">
        <v>21</v>
      </c>
      <c r="BG1876">
        <v>2</v>
      </c>
      <c r="BH1876">
        <v>2</v>
      </c>
      <c r="BI1876">
        <v>2</v>
      </c>
      <c r="BJ1876">
        <v>48</v>
      </c>
      <c r="BK1876">
        <v>17</v>
      </c>
      <c r="BL1876">
        <v>40</v>
      </c>
      <c r="BM1876">
        <v>6</v>
      </c>
      <c r="BN1876">
        <v>14</v>
      </c>
      <c r="BO1876">
        <v>7</v>
      </c>
      <c r="BP1876">
        <v>45</v>
      </c>
      <c r="BQ1876">
        <v>130</v>
      </c>
      <c r="BS1876">
        <v>14</v>
      </c>
      <c r="BT1876">
        <v>4</v>
      </c>
      <c r="BV1876">
        <v>125</v>
      </c>
      <c r="BW1876">
        <v>44</v>
      </c>
      <c r="BX1876">
        <v>14</v>
      </c>
      <c r="BY1876">
        <v>20</v>
      </c>
      <c r="BZ1876">
        <v>5</v>
      </c>
      <c r="CA1876">
        <v>7</v>
      </c>
      <c r="CB1876">
        <v>3</v>
      </c>
      <c r="CC1876">
        <v>2</v>
      </c>
      <c r="CD1876">
        <v>39</v>
      </c>
      <c r="CE1876">
        <v>68</v>
      </c>
      <c r="CF1876">
        <v>31</v>
      </c>
      <c r="CG1876">
        <v>15</v>
      </c>
      <c r="CH1876">
        <v>4</v>
      </c>
      <c r="CI1876">
        <v>73</v>
      </c>
      <c r="CK1876">
        <v>29</v>
      </c>
      <c r="CL1876">
        <v>36</v>
      </c>
      <c r="CN1876">
        <v>20</v>
      </c>
      <c r="CO1876">
        <v>1</v>
      </c>
      <c r="CQ1876">
        <v>1</v>
      </c>
      <c r="CS1876">
        <v>21</v>
      </c>
      <c r="CT1876">
        <v>4</v>
      </c>
      <c r="CU1876">
        <v>24</v>
      </c>
      <c r="CW1876">
        <v>61</v>
      </c>
      <c r="CX1876">
        <v>11</v>
      </c>
      <c r="CY1876">
        <v>3</v>
      </c>
      <c r="CZ1876">
        <v>21</v>
      </c>
      <c r="DA1876">
        <v>15</v>
      </c>
      <c r="DB1876">
        <v>1</v>
      </c>
      <c r="DD1876">
        <v>2</v>
      </c>
      <c r="DF1876">
        <v>2</v>
      </c>
      <c r="DG1876">
        <v>65</v>
      </c>
      <c r="DH1876">
        <v>1</v>
      </c>
      <c r="DK1876">
        <v>51</v>
      </c>
      <c r="DL1876">
        <v>28</v>
      </c>
      <c r="DN1876">
        <v>4</v>
      </c>
      <c r="DP1876">
        <v>12</v>
      </c>
      <c r="DQ1876">
        <v>23</v>
      </c>
      <c r="DR1876">
        <v>13</v>
      </c>
      <c r="DS1876">
        <v>12</v>
      </c>
      <c r="DT1876">
        <f t="shared" si="29"/>
        <v>99</v>
      </c>
    </row>
    <row r="1877" spans="1:124" x14ac:dyDescent="0.3">
      <c r="A1877" t="s">
        <v>1133</v>
      </c>
      <c r="D1877">
        <v>37</v>
      </c>
      <c r="E1877">
        <v>7</v>
      </c>
      <c r="F1877">
        <v>6</v>
      </c>
      <c r="G1877">
        <v>7</v>
      </c>
      <c r="H1877">
        <v>20</v>
      </c>
      <c r="I1877">
        <v>25</v>
      </c>
      <c r="J1877">
        <v>2</v>
      </c>
      <c r="L1877">
        <v>161</v>
      </c>
      <c r="O1877">
        <v>27</v>
      </c>
      <c r="P1877">
        <v>9</v>
      </c>
      <c r="Q1877">
        <v>9</v>
      </c>
      <c r="R1877">
        <v>8</v>
      </c>
      <c r="S1877">
        <v>17</v>
      </c>
      <c r="T1877">
        <v>22</v>
      </c>
      <c r="V1877">
        <v>27</v>
      </c>
      <c r="X1877">
        <v>17</v>
      </c>
      <c r="Y1877">
        <v>8</v>
      </c>
      <c r="Z1877">
        <v>62</v>
      </c>
      <c r="AA1877">
        <v>12</v>
      </c>
      <c r="AB1877">
        <v>33</v>
      </c>
      <c r="AC1877">
        <v>65</v>
      </c>
      <c r="AD1877">
        <v>9</v>
      </c>
      <c r="AE1877">
        <v>1</v>
      </c>
      <c r="AG1877">
        <v>4</v>
      </c>
      <c r="AH1877">
        <v>11</v>
      </c>
      <c r="AI1877">
        <v>4</v>
      </c>
      <c r="AJ1877">
        <v>6</v>
      </c>
      <c r="AL1877">
        <v>2</v>
      </c>
      <c r="AM1877">
        <v>6</v>
      </c>
      <c r="AN1877">
        <v>15</v>
      </c>
      <c r="AQ1877">
        <v>1</v>
      </c>
      <c r="AR1877">
        <v>1</v>
      </c>
      <c r="AT1877">
        <v>17</v>
      </c>
      <c r="AW1877">
        <v>25</v>
      </c>
      <c r="AY1877">
        <v>45</v>
      </c>
      <c r="BA1877">
        <v>27</v>
      </c>
      <c r="BB1877">
        <v>55</v>
      </c>
      <c r="BC1877">
        <v>63</v>
      </c>
      <c r="BD1877">
        <v>7</v>
      </c>
      <c r="BE1877">
        <v>21</v>
      </c>
      <c r="BH1877">
        <v>2</v>
      </c>
      <c r="BI1877">
        <v>2</v>
      </c>
      <c r="BJ1877">
        <v>48</v>
      </c>
      <c r="BK1877">
        <v>17</v>
      </c>
      <c r="BL1877">
        <v>40</v>
      </c>
      <c r="BM1877">
        <v>6</v>
      </c>
      <c r="BN1877">
        <v>14</v>
      </c>
      <c r="BO1877">
        <v>7</v>
      </c>
      <c r="BQ1877">
        <v>130</v>
      </c>
      <c r="BS1877">
        <v>14</v>
      </c>
      <c r="BT1877">
        <v>4</v>
      </c>
      <c r="BV1877">
        <v>125</v>
      </c>
      <c r="BW1877">
        <v>44</v>
      </c>
      <c r="BX1877">
        <v>14</v>
      </c>
      <c r="BY1877">
        <v>20</v>
      </c>
      <c r="BZ1877">
        <v>5</v>
      </c>
      <c r="CA1877">
        <v>7</v>
      </c>
      <c r="CB1877">
        <v>3</v>
      </c>
      <c r="CC1877">
        <v>2</v>
      </c>
      <c r="CE1877">
        <v>68</v>
      </c>
      <c r="CF1877">
        <v>31</v>
      </c>
      <c r="CG1877">
        <v>15</v>
      </c>
      <c r="CH1877">
        <v>4</v>
      </c>
      <c r="CK1877">
        <v>29</v>
      </c>
      <c r="CL1877">
        <v>36</v>
      </c>
      <c r="CN1877">
        <v>20</v>
      </c>
      <c r="CO1877">
        <v>1</v>
      </c>
      <c r="CQ1877">
        <v>1</v>
      </c>
      <c r="CS1877">
        <v>21</v>
      </c>
      <c r="CT1877">
        <v>4</v>
      </c>
      <c r="CW1877">
        <v>61</v>
      </c>
      <c r="CX1877">
        <v>11</v>
      </c>
      <c r="CY1877">
        <v>3</v>
      </c>
      <c r="CZ1877">
        <v>21</v>
      </c>
      <c r="DA1877">
        <v>15</v>
      </c>
      <c r="DB1877">
        <v>1</v>
      </c>
      <c r="DD1877">
        <v>2</v>
      </c>
      <c r="DF1877">
        <v>2</v>
      </c>
      <c r="DG1877">
        <v>65</v>
      </c>
      <c r="DK1877">
        <v>51</v>
      </c>
      <c r="DL1877">
        <v>28</v>
      </c>
      <c r="DN1877">
        <v>4</v>
      </c>
      <c r="DP1877">
        <v>12</v>
      </c>
      <c r="DS1877">
        <v>12</v>
      </c>
      <c r="DT1877">
        <f t="shared" si="29"/>
        <v>84</v>
      </c>
    </row>
    <row r="1878" spans="1:124" x14ac:dyDescent="0.3">
      <c r="A1878" t="s">
        <v>2358</v>
      </c>
      <c r="G1878">
        <v>7</v>
      </c>
      <c r="T1878">
        <v>22</v>
      </c>
      <c r="AB1878">
        <v>33</v>
      </c>
      <c r="AE1878">
        <v>1</v>
      </c>
      <c r="AI1878">
        <v>4</v>
      </c>
      <c r="AY1878">
        <v>45</v>
      </c>
      <c r="BH1878">
        <v>2</v>
      </c>
      <c r="BO1878">
        <v>7</v>
      </c>
      <c r="BX1878">
        <v>14</v>
      </c>
      <c r="BY1878">
        <v>20</v>
      </c>
      <c r="CK1878">
        <v>3</v>
      </c>
      <c r="CL1878">
        <v>36</v>
      </c>
      <c r="CN1878">
        <v>20</v>
      </c>
      <c r="CX1878">
        <v>11</v>
      </c>
      <c r="CY1878">
        <v>3</v>
      </c>
      <c r="DG1878">
        <v>65</v>
      </c>
      <c r="DK1878">
        <v>51</v>
      </c>
      <c r="DL1878">
        <v>28</v>
      </c>
      <c r="DP1878">
        <v>12</v>
      </c>
      <c r="DT1878">
        <f t="shared" si="29"/>
        <v>19</v>
      </c>
    </row>
    <row r="1879" spans="1:124" x14ac:dyDescent="0.3">
      <c r="A1879" t="s">
        <v>164</v>
      </c>
      <c r="B1879">
        <v>124</v>
      </c>
      <c r="C1879">
        <v>1</v>
      </c>
      <c r="D1879">
        <v>37</v>
      </c>
      <c r="E1879">
        <v>7</v>
      </c>
      <c r="F1879">
        <v>6</v>
      </c>
      <c r="G1879">
        <v>7</v>
      </c>
      <c r="H1879">
        <v>20</v>
      </c>
      <c r="I1879">
        <v>25</v>
      </c>
      <c r="J1879">
        <v>2</v>
      </c>
      <c r="K1879">
        <v>3</v>
      </c>
      <c r="L1879">
        <v>161</v>
      </c>
      <c r="M1879">
        <v>15</v>
      </c>
      <c r="N1879">
        <v>3</v>
      </c>
      <c r="O1879">
        <v>27</v>
      </c>
      <c r="P1879">
        <v>9</v>
      </c>
      <c r="Q1879">
        <v>9</v>
      </c>
      <c r="R1879">
        <v>8</v>
      </c>
      <c r="S1879">
        <v>17</v>
      </c>
      <c r="T1879">
        <v>22</v>
      </c>
      <c r="U1879">
        <v>1</v>
      </c>
      <c r="V1879">
        <v>27</v>
      </c>
      <c r="X1879">
        <v>17</v>
      </c>
      <c r="Y1879">
        <v>8</v>
      </c>
      <c r="Z1879">
        <v>62</v>
      </c>
      <c r="AA1879">
        <v>12</v>
      </c>
      <c r="AB1879">
        <v>33</v>
      </c>
      <c r="AC1879">
        <v>65</v>
      </c>
      <c r="AD1879">
        <v>65</v>
      </c>
      <c r="AE1879">
        <v>1</v>
      </c>
      <c r="AF1879">
        <v>5</v>
      </c>
      <c r="AG1879">
        <v>4</v>
      </c>
      <c r="AH1879">
        <v>11</v>
      </c>
      <c r="AI1879">
        <v>4</v>
      </c>
      <c r="AJ1879">
        <v>6</v>
      </c>
      <c r="AK1879">
        <v>23</v>
      </c>
      <c r="AL1879">
        <v>2</v>
      </c>
      <c r="AM1879">
        <v>6</v>
      </c>
      <c r="AN1879">
        <v>15</v>
      </c>
      <c r="AO1879">
        <v>24</v>
      </c>
      <c r="AP1879">
        <v>7</v>
      </c>
      <c r="AQ1879">
        <v>1</v>
      </c>
      <c r="AR1879">
        <v>1</v>
      </c>
      <c r="AS1879">
        <v>79</v>
      </c>
      <c r="AT1879">
        <v>17</v>
      </c>
      <c r="AU1879">
        <v>7</v>
      </c>
      <c r="AW1879">
        <v>25</v>
      </c>
      <c r="AX1879">
        <v>15</v>
      </c>
      <c r="AY1879">
        <v>45</v>
      </c>
      <c r="AZ1879">
        <v>9</v>
      </c>
      <c r="BA1879">
        <v>27</v>
      </c>
      <c r="BB1879">
        <v>55</v>
      </c>
      <c r="BC1879">
        <v>63</v>
      </c>
      <c r="BD1879">
        <v>7</v>
      </c>
      <c r="BE1879">
        <v>21</v>
      </c>
      <c r="BF1879">
        <v>2</v>
      </c>
      <c r="BG1879">
        <v>2</v>
      </c>
      <c r="BH1879">
        <v>2</v>
      </c>
      <c r="BI1879">
        <v>2</v>
      </c>
      <c r="BJ1879">
        <v>48</v>
      </c>
      <c r="BK1879">
        <v>17</v>
      </c>
      <c r="BL1879">
        <v>40</v>
      </c>
      <c r="BM1879">
        <v>6</v>
      </c>
      <c r="BN1879">
        <v>14</v>
      </c>
      <c r="BO1879">
        <v>7</v>
      </c>
      <c r="BP1879">
        <v>45</v>
      </c>
      <c r="BQ1879">
        <v>130</v>
      </c>
      <c r="BR1879">
        <v>31</v>
      </c>
      <c r="BS1879">
        <v>14</v>
      </c>
      <c r="BT1879">
        <v>4</v>
      </c>
      <c r="BU1879">
        <v>11</v>
      </c>
      <c r="BV1879">
        <v>125</v>
      </c>
      <c r="BW1879">
        <v>44</v>
      </c>
      <c r="BX1879">
        <v>14</v>
      </c>
      <c r="BY1879">
        <v>20</v>
      </c>
      <c r="BZ1879">
        <v>5</v>
      </c>
      <c r="CA1879">
        <v>7</v>
      </c>
      <c r="CB1879">
        <v>3</v>
      </c>
      <c r="CC1879">
        <v>2</v>
      </c>
      <c r="CD1879">
        <v>39</v>
      </c>
      <c r="CE1879">
        <v>68</v>
      </c>
      <c r="CF1879">
        <v>31</v>
      </c>
      <c r="CG1879">
        <v>15</v>
      </c>
      <c r="CH1879">
        <v>4</v>
      </c>
      <c r="CI1879">
        <v>73</v>
      </c>
      <c r="CJ1879">
        <v>30</v>
      </c>
      <c r="CK1879">
        <v>29</v>
      </c>
      <c r="CL1879">
        <v>36</v>
      </c>
      <c r="CM1879">
        <v>61</v>
      </c>
      <c r="CN1879">
        <v>20</v>
      </c>
      <c r="CO1879">
        <v>1</v>
      </c>
      <c r="CP1879">
        <v>6</v>
      </c>
      <c r="CQ1879">
        <v>1</v>
      </c>
      <c r="CR1879">
        <v>1</v>
      </c>
      <c r="CS1879">
        <v>21</v>
      </c>
      <c r="CT1879">
        <v>4</v>
      </c>
      <c r="CU1879">
        <v>24</v>
      </c>
      <c r="CW1879">
        <v>61</v>
      </c>
      <c r="CX1879">
        <v>11</v>
      </c>
      <c r="CY1879">
        <v>3</v>
      </c>
      <c r="CZ1879">
        <v>21</v>
      </c>
      <c r="DA1879">
        <v>15</v>
      </c>
      <c r="DB1879">
        <v>1</v>
      </c>
      <c r="DC1879">
        <v>4</v>
      </c>
      <c r="DD1879">
        <v>2</v>
      </c>
      <c r="DE1879">
        <v>32</v>
      </c>
      <c r="DF1879">
        <v>2</v>
      </c>
      <c r="DG1879">
        <v>65</v>
      </c>
      <c r="DH1879">
        <v>1</v>
      </c>
      <c r="DJ1879">
        <v>29</v>
      </c>
      <c r="DK1879">
        <v>51</v>
      </c>
      <c r="DL1879">
        <v>28</v>
      </c>
      <c r="DM1879">
        <v>99</v>
      </c>
      <c r="DN1879">
        <v>4</v>
      </c>
      <c r="DO1879">
        <v>38</v>
      </c>
      <c r="DP1879">
        <v>12</v>
      </c>
      <c r="DQ1879">
        <v>23</v>
      </c>
      <c r="DR1879">
        <v>13</v>
      </c>
      <c r="DS1879">
        <v>12</v>
      </c>
      <c r="DT1879">
        <f t="shared" si="29"/>
        <v>118</v>
      </c>
    </row>
    <row r="1880" spans="1:124" x14ac:dyDescent="0.3">
      <c r="A1880" t="s">
        <v>437</v>
      </c>
      <c r="B1880">
        <v>124</v>
      </c>
      <c r="D1880">
        <v>37</v>
      </c>
      <c r="E1880">
        <v>7</v>
      </c>
      <c r="F1880">
        <v>6</v>
      </c>
      <c r="G1880">
        <v>7</v>
      </c>
      <c r="H1880">
        <v>20</v>
      </c>
      <c r="I1880">
        <v>25</v>
      </c>
      <c r="J1880">
        <v>2</v>
      </c>
      <c r="L1880">
        <v>161</v>
      </c>
      <c r="M1880">
        <v>15</v>
      </c>
      <c r="N1880">
        <v>3</v>
      </c>
      <c r="O1880">
        <v>27</v>
      </c>
      <c r="P1880">
        <v>9</v>
      </c>
      <c r="Q1880">
        <v>9</v>
      </c>
      <c r="R1880">
        <v>8</v>
      </c>
      <c r="S1880">
        <v>17</v>
      </c>
      <c r="T1880">
        <v>22</v>
      </c>
      <c r="U1880">
        <v>1</v>
      </c>
      <c r="V1880">
        <v>27</v>
      </c>
      <c r="X1880">
        <v>17</v>
      </c>
      <c r="Y1880">
        <v>8</v>
      </c>
      <c r="Z1880">
        <v>62</v>
      </c>
      <c r="AA1880">
        <v>12</v>
      </c>
      <c r="AB1880">
        <v>33</v>
      </c>
      <c r="AC1880">
        <v>65</v>
      </c>
      <c r="AD1880">
        <v>65</v>
      </c>
      <c r="AE1880">
        <v>1</v>
      </c>
      <c r="AF1880">
        <v>5</v>
      </c>
      <c r="AG1880">
        <v>4</v>
      </c>
      <c r="AH1880">
        <v>11</v>
      </c>
      <c r="AI1880">
        <v>4</v>
      </c>
      <c r="AJ1880">
        <v>6</v>
      </c>
      <c r="AL1880">
        <v>2</v>
      </c>
      <c r="AM1880">
        <v>6</v>
      </c>
      <c r="AN1880">
        <v>15</v>
      </c>
      <c r="AO1880">
        <v>24</v>
      </c>
      <c r="AP1880">
        <v>7</v>
      </c>
      <c r="AQ1880">
        <v>1</v>
      </c>
      <c r="AR1880">
        <v>1</v>
      </c>
      <c r="AS1880">
        <v>79</v>
      </c>
      <c r="AT1880">
        <v>17</v>
      </c>
      <c r="AW1880">
        <v>25</v>
      </c>
      <c r="AX1880">
        <v>15</v>
      </c>
      <c r="AY1880">
        <v>45</v>
      </c>
      <c r="AZ1880">
        <v>9</v>
      </c>
      <c r="BA1880">
        <v>27</v>
      </c>
      <c r="BB1880">
        <v>55</v>
      </c>
      <c r="BC1880">
        <v>63</v>
      </c>
      <c r="BD1880">
        <v>7</v>
      </c>
      <c r="BE1880">
        <v>21</v>
      </c>
      <c r="BF1880">
        <v>2</v>
      </c>
      <c r="BG1880">
        <v>2</v>
      </c>
      <c r="BH1880">
        <v>2</v>
      </c>
      <c r="BI1880">
        <v>2</v>
      </c>
      <c r="BJ1880">
        <v>48</v>
      </c>
      <c r="BK1880">
        <v>17</v>
      </c>
      <c r="BL1880">
        <v>40</v>
      </c>
      <c r="BM1880">
        <v>6</v>
      </c>
      <c r="BN1880">
        <v>14</v>
      </c>
      <c r="BO1880">
        <v>7</v>
      </c>
      <c r="BP1880">
        <v>45</v>
      </c>
      <c r="BQ1880">
        <v>130</v>
      </c>
      <c r="BS1880">
        <v>14</v>
      </c>
      <c r="BT1880">
        <v>4</v>
      </c>
      <c r="BV1880">
        <v>125</v>
      </c>
      <c r="BW1880">
        <v>44</v>
      </c>
      <c r="BX1880">
        <v>14</v>
      </c>
      <c r="BY1880">
        <v>20</v>
      </c>
      <c r="BZ1880">
        <v>5</v>
      </c>
      <c r="CA1880">
        <v>7</v>
      </c>
      <c r="CB1880">
        <v>3</v>
      </c>
      <c r="CC1880">
        <v>2</v>
      </c>
      <c r="CD1880">
        <v>39</v>
      </c>
      <c r="CE1880">
        <v>68</v>
      </c>
      <c r="CF1880">
        <v>31</v>
      </c>
      <c r="CG1880">
        <v>15</v>
      </c>
      <c r="CH1880">
        <v>4</v>
      </c>
      <c r="CI1880">
        <v>73</v>
      </c>
      <c r="CK1880">
        <v>29</v>
      </c>
      <c r="CL1880">
        <v>36</v>
      </c>
      <c r="CN1880">
        <v>20</v>
      </c>
      <c r="CO1880">
        <v>1</v>
      </c>
      <c r="CQ1880">
        <v>1</v>
      </c>
      <c r="CS1880">
        <v>21</v>
      </c>
      <c r="CT1880">
        <v>4</v>
      </c>
      <c r="CU1880">
        <v>24</v>
      </c>
      <c r="CW1880">
        <v>61</v>
      </c>
      <c r="CX1880">
        <v>11</v>
      </c>
      <c r="CY1880">
        <v>3</v>
      </c>
      <c r="CZ1880">
        <v>21</v>
      </c>
      <c r="DA1880">
        <v>15</v>
      </c>
      <c r="DB1880">
        <v>1</v>
      </c>
      <c r="DD1880">
        <v>2</v>
      </c>
      <c r="DF1880">
        <v>2</v>
      </c>
      <c r="DG1880">
        <v>65</v>
      </c>
      <c r="DH1880">
        <v>1</v>
      </c>
      <c r="DK1880">
        <v>51</v>
      </c>
      <c r="DL1880">
        <v>28</v>
      </c>
      <c r="DM1880">
        <v>77</v>
      </c>
      <c r="DN1880">
        <v>4</v>
      </c>
      <c r="DO1880">
        <v>38</v>
      </c>
      <c r="DP1880">
        <v>12</v>
      </c>
      <c r="DQ1880">
        <v>23</v>
      </c>
      <c r="DR1880">
        <v>13</v>
      </c>
      <c r="DS1880">
        <v>12</v>
      </c>
      <c r="DT1880">
        <f t="shared" si="29"/>
        <v>105</v>
      </c>
    </row>
    <row r="1881" spans="1:124" x14ac:dyDescent="0.3">
      <c r="A1881" t="s">
        <v>1204</v>
      </c>
      <c r="D1881">
        <v>37</v>
      </c>
      <c r="F1881">
        <v>6</v>
      </c>
      <c r="G1881">
        <v>7</v>
      </c>
      <c r="H1881">
        <v>20</v>
      </c>
      <c r="I1881">
        <v>25</v>
      </c>
      <c r="J1881">
        <v>2</v>
      </c>
      <c r="L1881">
        <v>161</v>
      </c>
      <c r="O1881">
        <v>27</v>
      </c>
      <c r="P1881">
        <v>9</v>
      </c>
      <c r="Q1881">
        <v>9</v>
      </c>
      <c r="R1881">
        <v>8</v>
      </c>
      <c r="S1881">
        <v>17</v>
      </c>
      <c r="T1881">
        <v>22</v>
      </c>
      <c r="V1881">
        <v>27</v>
      </c>
      <c r="Y1881">
        <v>8</v>
      </c>
      <c r="Z1881">
        <v>62</v>
      </c>
      <c r="AA1881">
        <v>12</v>
      </c>
      <c r="AB1881">
        <v>33</v>
      </c>
      <c r="AC1881">
        <v>65</v>
      </c>
      <c r="AE1881">
        <v>1</v>
      </c>
      <c r="AG1881">
        <v>4</v>
      </c>
      <c r="AH1881">
        <v>11</v>
      </c>
      <c r="AI1881">
        <v>4</v>
      </c>
      <c r="AJ1881">
        <v>6</v>
      </c>
      <c r="AL1881">
        <v>2</v>
      </c>
      <c r="AM1881">
        <v>6</v>
      </c>
      <c r="AN1881">
        <v>15</v>
      </c>
      <c r="AQ1881">
        <v>1</v>
      </c>
      <c r="AR1881">
        <v>1</v>
      </c>
      <c r="AT1881">
        <v>17</v>
      </c>
      <c r="AW1881">
        <v>25</v>
      </c>
      <c r="AY1881">
        <v>45</v>
      </c>
      <c r="BA1881">
        <v>27</v>
      </c>
      <c r="BB1881">
        <v>55</v>
      </c>
      <c r="BC1881">
        <v>63</v>
      </c>
      <c r="BD1881">
        <v>7</v>
      </c>
      <c r="BE1881">
        <v>21</v>
      </c>
      <c r="BH1881">
        <v>2</v>
      </c>
      <c r="BI1881">
        <v>2</v>
      </c>
      <c r="BJ1881">
        <v>48</v>
      </c>
      <c r="BK1881">
        <v>17</v>
      </c>
      <c r="BL1881">
        <v>40</v>
      </c>
      <c r="BM1881">
        <v>6</v>
      </c>
      <c r="BN1881">
        <v>14</v>
      </c>
      <c r="BO1881">
        <v>7</v>
      </c>
      <c r="BQ1881">
        <v>110</v>
      </c>
      <c r="BS1881">
        <v>14</v>
      </c>
      <c r="BT1881">
        <v>4</v>
      </c>
      <c r="BV1881">
        <v>125</v>
      </c>
      <c r="BW1881">
        <v>44</v>
      </c>
      <c r="BX1881">
        <v>14</v>
      </c>
      <c r="BY1881">
        <v>20</v>
      </c>
      <c r="BZ1881">
        <v>5</v>
      </c>
      <c r="CA1881">
        <v>7</v>
      </c>
      <c r="CB1881">
        <v>3</v>
      </c>
      <c r="CC1881">
        <v>2</v>
      </c>
      <c r="CE1881">
        <v>68</v>
      </c>
      <c r="CF1881">
        <v>31</v>
      </c>
      <c r="CG1881">
        <v>15</v>
      </c>
      <c r="CH1881">
        <v>4</v>
      </c>
      <c r="CK1881">
        <v>29</v>
      </c>
      <c r="CL1881">
        <v>36</v>
      </c>
      <c r="CN1881">
        <v>20</v>
      </c>
      <c r="CQ1881">
        <v>1</v>
      </c>
      <c r="CS1881">
        <v>21</v>
      </c>
      <c r="CT1881">
        <v>4</v>
      </c>
      <c r="CW1881">
        <v>61</v>
      </c>
      <c r="CX1881">
        <v>11</v>
      </c>
      <c r="CY1881">
        <v>3</v>
      </c>
      <c r="CZ1881">
        <v>21</v>
      </c>
      <c r="DA1881">
        <v>15</v>
      </c>
      <c r="DB1881">
        <v>1</v>
      </c>
      <c r="DD1881">
        <v>2</v>
      </c>
      <c r="DF1881">
        <v>2</v>
      </c>
      <c r="DG1881">
        <v>65</v>
      </c>
      <c r="DK1881">
        <v>51</v>
      </c>
      <c r="DL1881">
        <v>28</v>
      </c>
      <c r="DN1881">
        <v>4</v>
      </c>
      <c r="DP1881">
        <v>12</v>
      </c>
      <c r="DT1881">
        <f t="shared" si="29"/>
        <v>79</v>
      </c>
    </row>
    <row r="1882" spans="1:124" x14ac:dyDescent="0.3">
      <c r="A1882" t="s">
        <v>2359</v>
      </c>
      <c r="G1882">
        <v>7</v>
      </c>
      <c r="T1882">
        <v>15</v>
      </c>
      <c r="AB1882">
        <v>33</v>
      </c>
      <c r="AE1882">
        <v>1</v>
      </c>
      <c r="AI1882">
        <v>4</v>
      </c>
      <c r="AY1882">
        <v>45</v>
      </c>
      <c r="BH1882">
        <v>2</v>
      </c>
      <c r="BO1882">
        <v>7</v>
      </c>
      <c r="BX1882">
        <v>14</v>
      </c>
      <c r="BY1882">
        <v>20</v>
      </c>
      <c r="CL1882">
        <v>36</v>
      </c>
      <c r="CN1882">
        <v>20</v>
      </c>
      <c r="CX1882">
        <v>11</v>
      </c>
      <c r="CY1882">
        <v>3</v>
      </c>
      <c r="DG1882">
        <v>65</v>
      </c>
      <c r="DK1882">
        <v>51</v>
      </c>
      <c r="DL1882">
        <v>28</v>
      </c>
      <c r="DP1882">
        <v>12</v>
      </c>
      <c r="DT1882">
        <f t="shared" si="29"/>
        <v>18</v>
      </c>
    </row>
    <row r="1883" spans="1:124" x14ac:dyDescent="0.3">
      <c r="A1883" t="s">
        <v>109</v>
      </c>
      <c r="B1883">
        <v>124</v>
      </c>
      <c r="C1883">
        <v>1</v>
      </c>
      <c r="D1883">
        <v>37</v>
      </c>
      <c r="E1883">
        <v>7</v>
      </c>
      <c r="F1883">
        <v>6</v>
      </c>
      <c r="G1883">
        <v>7</v>
      </c>
      <c r="H1883">
        <v>20</v>
      </c>
      <c r="I1883">
        <v>25</v>
      </c>
      <c r="J1883">
        <v>2</v>
      </c>
      <c r="K1883">
        <v>3</v>
      </c>
      <c r="L1883">
        <v>161</v>
      </c>
      <c r="M1883">
        <v>15</v>
      </c>
      <c r="N1883">
        <v>3</v>
      </c>
      <c r="O1883">
        <v>27</v>
      </c>
      <c r="P1883">
        <v>9</v>
      </c>
      <c r="Q1883">
        <v>9</v>
      </c>
      <c r="R1883">
        <v>8</v>
      </c>
      <c r="S1883">
        <v>17</v>
      </c>
      <c r="T1883">
        <v>22</v>
      </c>
      <c r="U1883">
        <v>1</v>
      </c>
      <c r="V1883">
        <v>27</v>
      </c>
      <c r="X1883">
        <v>17</v>
      </c>
      <c r="Y1883">
        <v>8</v>
      </c>
      <c r="Z1883">
        <v>62</v>
      </c>
      <c r="AA1883">
        <v>12</v>
      </c>
      <c r="AB1883">
        <v>33</v>
      </c>
      <c r="AC1883">
        <v>65</v>
      </c>
      <c r="AD1883">
        <v>65</v>
      </c>
      <c r="AE1883">
        <v>1</v>
      </c>
      <c r="AF1883">
        <v>5</v>
      </c>
      <c r="AG1883">
        <v>4</v>
      </c>
      <c r="AH1883">
        <v>11</v>
      </c>
      <c r="AI1883">
        <v>4</v>
      </c>
      <c r="AJ1883">
        <v>6</v>
      </c>
      <c r="AK1883">
        <v>23</v>
      </c>
      <c r="AL1883">
        <v>2</v>
      </c>
      <c r="AM1883">
        <v>6</v>
      </c>
      <c r="AN1883">
        <v>15</v>
      </c>
      <c r="AO1883">
        <v>24</v>
      </c>
      <c r="AP1883">
        <v>7</v>
      </c>
      <c r="AQ1883">
        <v>1</v>
      </c>
      <c r="AR1883">
        <v>1</v>
      </c>
      <c r="AS1883">
        <v>79</v>
      </c>
      <c r="AT1883">
        <v>17</v>
      </c>
      <c r="AU1883">
        <v>7</v>
      </c>
      <c r="AV1883">
        <v>41</v>
      </c>
      <c r="AW1883">
        <v>25</v>
      </c>
      <c r="AX1883">
        <v>15</v>
      </c>
      <c r="AY1883">
        <v>45</v>
      </c>
      <c r="AZ1883">
        <v>9</v>
      </c>
      <c r="BA1883">
        <v>27</v>
      </c>
      <c r="BB1883">
        <v>55</v>
      </c>
      <c r="BC1883">
        <v>63</v>
      </c>
      <c r="BD1883">
        <v>7</v>
      </c>
      <c r="BE1883">
        <v>21</v>
      </c>
      <c r="BF1883">
        <v>2</v>
      </c>
      <c r="BG1883">
        <v>2</v>
      </c>
      <c r="BH1883">
        <v>2</v>
      </c>
      <c r="BI1883">
        <v>2</v>
      </c>
      <c r="BJ1883">
        <v>48</v>
      </c>
      <c r="BK1883">
        <v>17</v>
      </c>
      <c r="BL1883">
        <v>40</v>
      </c>
      <c r="BM1883">
        <v>6</v>
      </c>
      <c r="BN1883">
        <v>14</v>
      </c>
      <c r="BO1883">
        <v>7</v>
      </c>
      <c r="BP1883">
        <v>45</v>
      </c>
      <c r="BQ1883">
        <v>130</v>
      </c>
      <c r="BR1883">
        <v>44</v>
      </c>
      <c r="BS1883">
        <v>14</v>
      </c>
      <c r="BT1883">
        <v>4</v>
      </c>
      <c r="BU1883">
        <v>11</v>
      </c>
      <c r="BV1883">
        <v>125</v>
      </c>
      <c r="BW1883">
        <v>44</v>
      </c>
      <c r="BX1883">
        <v>14</v>
      </c>
      <c r="BY1883">
        <v>20</v>
      </c>
      <c r="BZ1883">
        <v>5</v>
      </c>
      <c r="CA1883">
        <v>7</v>
      </c>
      <c r="CB1883">
        <v>3</v>
      </c>
      <c r="CC1883">
        <v>2</v>
      </c>
      <c r="CD1883">
        <v>39</v>
      </c>
      <c r="CE1883">
        <v>68</v>
      </c>
      <c r="CF1883">
        <v>31</v>
      </c>
      <c r="CG1883">
        <v>15</v>
      </c>
      <c r="CH1883">
        <v>4</v>
      </c>
      <c r="CI1883">
        <v>73</v>
      </c>
      <c r="CJ1883">
        <v>30</v>
      </c>
      <c r="CK1883">
        <v>29</v>
      </c>
      <c r="CL1883">
        <v>36</v>
      </c>
      <c r="CM1883">
        <v>61</v>
      </c>
      <c r="CN1883">
        <v>20</v>
      </c>
      <c r="CO1883">
        <v>1</v>
      </c>
      <c r="CP1883">
        <v>6</v>
      </c>
      <c r="CQ1883">
        <v>1</v>
      </c>
      <c r="CR1883">
        <v>1</v>
      </c>
      <c r="CS1883">
        <v>21</v>
      </c>
      <c r="CT1883">
        <v>4</v>
      </c>
      <c r="CU1883">
        <v>24</v>
      </c>
      <c r="CW1883">
        <v>61</v>
      </c>
      <c r="CX1883">
        <v>11</v>
      </c>
      <c r="CY1883">
        <v>3</v>
      </c>
      <c r="CZ1883">
        <v>21</v>
      </c>
      <c r="DA1883">
        <v>15</v>
      </c>
      <c r="DB1883">
        <v>1</v>
      </c>
      <c r="DC1883">
        <v>4</v>
      </c>
      <c r="DD1883">
        <v>2</v>
      </c>
      <c r="DE1883">
        <v>32</v>
      </c>
      <c r="DF1883">
        <v>2</v>
      </c>
      <c r="DG1883">
        <v>65</v>
      </c>
      <c r="DH1883">
        <v>1</v>
      </c>
      <c r="DJ1883">
        <v>29</v>
      </c>
      <c r="DK1883">
        <v>51</v>
      </c>
      <c r="DL1883">
        <v>28</v>
      </c>
      <c r="DM1883">
        <v>99</v>
      </c>
      <c r="DN1883">
        <v>4</v>
      </c>
      <c r="DO1883">
        <v>38</v>
      </c>
      <c r="DP1883">
        <v>12</v>
      </c>
      <c r="DQ1883">
        <v>23</v>
      </c>
      <c r="DR1883">
        <v>13</v>
      </c>
      <c r="DS1883">
        <v>12</v>
      </c>
      <c r="DT1883">
        <f t="shared" si="29"/>
        <v>119</v>
      </c>
    </row>
    <row r="1884" spans="1:124" x14ac:dyDescent="0.3">
      <c r="A1884" t="s">
        <v>243</v>
      </c>
      <c r="B1884">
        <v>124</v>
      </c>
      <c r="C1884">
        <v>1</v>
      </c>
      <c r="D1884">
        <v>37</v>
      </c>
      <c r="E1884">
        <v>7</v>
      </c>
      <c r="F1884">
        <v>6</v>
      </c>
      <c r="G1884">
        <v>7</v>
      </c>
      <c r="H1884">
        <v>20</v>
      </c>
      <c r="I1884">
        <v>25</v>
      </c>
      <c r="J1884">
        <v>2</v>
      </c>
      <c r="K1884">
        <v>3</v>
      </c>
      <c r="L1884">
        <v>161</v>
      </c>
      <c r="M1884">
        <v>15</v>
      </c>
      <c r="N1884">
        <v>3</v>
      </c>
      <c r="O1884">
        <v>27</v>
      </c>
      <c r="P1884">
        <v>9</v>
      </c>
      <c r="Q1884">
        <v>9</v>
      </c>
      <c r="R1884">
        <v>8</v>
      </c>
      <c r="S1884">
        <v>17</v>
      </c>
      <c r="T1884">
        <v>22</v>
      </c>
      <c r="U1884">
        <v>1</v>
      </c>
      <c r="V1884">
        <v>27</v>
      </c>
      <c r="X1884">
        <v>17</v>
      </c>
      <c r="Y1884">
        <v>8</v>
      </c>
      <c r="Z1884">
        <v>62</v>
      </c>
      <c r="AA1884">
        <v>12</v>
      </c>
      <c r="AB1884">
        <v>33</v>
      </c>
      <c r="AC1884">
        <v>65</v>
      </c>
      <c r="AD1884">
        <v>65</v>
      </c>
      <c r="AE1884">
        <v>1</v>
      </c>
      <c r="AF1884">
        <v>5</v>
      </c>
      <c r="AG1884">
        <v>4</v>
      </c>
      <c r="AH1884">
        <v>11</v>
      </c>
      <c r="AI1884">
        <v>4</v>
      </c>
      <c r="AJ1884">
        <v>6</v>
      </c>
      <c r="AK1884">
        <v>7</v>
      </c>
      <c r="AL1884">
        <v>2</v>
      </c>
      <c r="AM1884">
        <v>6</v>
      </c>
      <c r="AN1884">
        <v>15</v>
      </c>
      <c r="AO1884">
        <v>24</v>
      </c>
      <c r="AP1884">
        <v>7</v>
      </c>
      <c r="AQ1884">
        <v>1</v>
      </c>
      <c r="AR1884">
        <v>1</v>
      </c>
      <c r="AS1884">
        <v>79</v>
      </c>
      <c r="AT1884">
        <v>17</v>
      </c>
      <c r="AU1884">
        <v>7</v>
      </c>
      <c r="AW1884">
        <v>25</v>
      </c>
      <c r="AX1884">
        <v>15</v>
      </c>
      <c r="AY1884">
        <v>45</v>
      </c>
      <c r="AZ1884">
        <v>9</v>
      </c>
      <c r="BA1884">
        <v>27</v>
      </c>
      <c r="BB1884">
        <v>55</v>
      </c>
      <c r="BC1884">
        <v>63</v>
      </c>
      <c r="BD1884">
        <v>7</v>
      </c>
      <c r="BE1884">
        <v>21</v>
      </c>
      <c r="BF1884">
        <v>2</v>
      </c>
      <c r="BG1884">
        <v>2</v>
      </c>
      <c r="BH1884">
        <v>2</v>
      </c>
      <c r="BI1884">
        <v>2</v>
      </c>
      <c r="BJ1884">
        <v>48</v>
      </c>
      <c r="BK1884">
        <v>17</v>
      </c>
      <c r="BL1884">
        <v>40</v>
      </c>
      <c r="BM1884">
        <v>6</v>
      </c>
      <c r="BN1884">
        <v>14</v>
      </c>
      <c r="BO1884">
        <v>7</v>
      </c>
      <c r="BP1884">
        <v>45</v>
      </c>
      <c r="BQ1884">
        <v>130</v>
      </c>
      <c r="BS1884">
        <v>14</v>
      </c>
      <c r="BT1884">
        <v>4</v>
      </c>
      <c r="BU1884">
        <v>11</v>
      </c>
      <c r="BV1884">
        <v>125</v>
      </c>
      <c r="BW1884">
        <v>44</v>
      </c>
      <c r="BX1884">
        <v>14</v>
      </c>
      <c r="BY1884">
        <v>20</v>
      </c>
      <c r="BZ1884">
        <v>5</v>
      </c>
      <c r="CA1884">
        <v>7</v>
      </c>
      <c r="CB1884">
        <v>3</v>
      </c>
      <c r="CC1884">
        <v>2</v>
      </c>
      <c r="CD1884">
        <v>39</v>
      </c>
      <c r="CE1884">
        <v>68</v>
      </c>
      <c r="CF1884">
        <v>31</v>
      </c>
      <c r="CG1884">
        <v>15</v>
      </c>
      <c r="CH1884">
        <v>4</v>
      </c>
      <c r="CI1884">
        <v>73</v>
      </c>
      <c r="CK1884">
        <v>29</v>
      </c>
      <c r="CL1884">
        <v>36</v>
      </c>
      <c r="CM1884">
        <v>61</v>
      </c>
      <c r="CN1884">
        <v>20</v>
      </c>
      <c r="CO1884">
        <v>1</v>
      </c>
      <c r="CP1884">
        <v>6</v>
      </c>
      <c r="CQ1884">
        <v>1</v>
      </c>
      <c r="CR1884">
        <v>1</v>
      </c>
      <c r="CS1884">
        <v>21</v>
      </c>
      <c r="CT1884">
        <v>4</v>
      </c>
      <c r="CU1884">
        <v>24</v>
      </c>
      <c r="CW1884">
        <v>61</v>
      </c>
      <c r="CX1884">
        <v>11</v>
      </c>
      <c r="CY1884">
        <v>3</v>
      </c>
      <c r="CZ1884">
        <v>21</v>
      </c>
      <c r="DA1884">
        <v>15</v>
      </c>
      <c r="DB1884">
        <v>1</v>
      </c>
      <c r="DC1884">
        <v>4</v>
      </c>
      <c r="DD1884">
        <v>2</v>
      </c>
      <c r="DE1884">
        <v>32</v>
      </c>
      <c r="DF1884">
        <v>2</v>
      </c>
      <c r="DG1884">
        <v>65</v>
      </c>
      <c r="DH1884">
        <v>1</v>
      </c>
      <c r="DJ1884">
        <v>29</v>
      </c>
      <c r="DK1884">
        <v>51</v>
      </c>
      <c r="DL1884">
        <v>28</v>
      </c>
      <c r="DM1884">
        <v>99</v>
      </c>
      <c r="DN1884">
        <v>4</v>
      </c>
      <c r="DO1884">
        <v>38</v>
      </c>
      <c r="DP1884">
        <v>12</v>
      </c>
      <c r="DQ1884">
        <v>23</v>
      </c>
      <c r="DR1884">
        <v>13</v>
      </c>
      <c r="DS1884">
        <v>12</v>
      </c>
      <c r="DT1884">
        <f t="shared" si="29"/>
        <v>116</v>
      </c>
    </row>
    <row r="1885" spans="1:124" x14ac:dyDescent="0.3">
      <c r="A1885" t="s">
        <v>2360</v>
      </c>
      <c r="G1885">
        <v>7</v>
      </c>
      <c r="L1885">
        <v>120</v>
      </c>
      <c r="T1885">
        <v>22</v>
      </c>
      <c r="AB1885">
        <v>33</v>
      </c>
      <c r="AE1885">
        <v>1</v>
      </c>
      <c r="AI1885">
        <v>4</v>
      </c>
      <c r="AY1885">
        <v>45</v>
      </c>
      <c r="BH1885">
        <v>2</v>
      </c>
      <c r="BO1885">
        <v>7</v>
      </c>
      <c r="BX1885">
        <v>14</v>
      </c>
      <c r="BY1885">
        <v>20</v>
      </c>
      <c r="CK1885">
        <v>29</v>
      </c>
      <c r="CL1885">
        <v>36</v>
      </c>
      <c r="CN1885">
        <v>20</v>
      </c>
      <c r="CX1885">
        <v>11</v>
      </c>
      <c r="CY1885">
        <v>3</v>
      </c>
      <c r="DG1885">
        <v>65</v>
      </c>
      <c r="DK1885">
        <v>51</v>
      </c>
      <c r="DL1885">
        <v>28</v>
      </c>
      <c r="DP1885">
        <v>12</v>
      </c>
      <c r="DT1885">
        <f t="shared" si="29"/>
        <v>20</v>
      </c>
    </row>
    <row r="1886" spans="1:124" x14ac:dyDescent="0.3">
      <c r="A1886" t="s">
        <v>2361</v>
      </c>
      <c r="G1886">
        <v>7</v>
      </c>
      <c r="H1886">
        <v>20</v>
      </c>
      <c r="J1886">
        <v>2</v>
      </c>
      <c r="L1886">
        <v>161</v>
      </c>
      <c r="T1886">
        <v>22</v>
      </c>
      <c r="Y1886">
        <v>8</v>
      </c>
      <c r="Z1886">
        <v>62</v>
      </c>
      <c r="AB1886">
        <v>33</v>
      </c>
      <c r="AC1886">
        <v>65</v>
      </c>
      <c r="AE1886">
        <v>1</v>
      </c>
      <c r="AG1886">
        <v>4</v>
      </c>
      <c r="AI1886">
        <v>4</v>
      </c>
      <c r="AJ1886">
        <v>6</v>
      </c>
      <c r="AN1886">
        <v>15</v>
      </c>
      <c r="AR1886">
        <v>1</v>
      </c>
      <c r="AT1886">
        <v>17</v>
      </c>
      <c r="AY1886">
        <v>45</v>
      </c>
      <c r="BB1886">
        <v>17</v>
      </c>
      <c r="BH1886">
        <v>2</v>
      </c>
      <c r="BI1886">
        <v>2</v>
      </c>
      <c r="BK1886">
        <v>17</v>
      </c>
      <c r="BM1886">
        <v>6</v>
      </c>
      <c r="BN1886">
        <v>14</v>
      </c>
      <c r="BO1886">
        <v>7</v>
      </c>
      <c r="BT1886">
        <v>4</v>
      </c>
      <c r="BW1886">
        <v>44</v>
      </c>
      <c r="BX1886">
        <v>14</v>
      </c>
      <c r="BY1886">
        <v>20</v>
      </c>
      <c r="CA1886">
        <v>7</v>
      </c>
      <c r="CB1886">
        <v>3</v>
      </c>
      <c r="CC1886">
        <v>2</v>
      </c>
      <c r="CE1886">
        <v>68</v>
      </c>
      <c r="CF1886">
        <v>31</v>
      </c>
      <c r="CG1886">
        <v>15</v>
      </c>
      <c r="CH1886">
        <v>4</v>
      </c>
      <c r="CK1886">
        <v>29</v>
      </c>
      <c r="CL1886">
        <v>36</v>
      </c>
      <c r="CN1886">
        <v>20</v>
      </c>
      <c r="CS1886">
        <v>21</v>
      </c>
      <c r="CT1886">
        <v>4</v>
      </c>
      <c r="CX1886">
        <v>11</v>
      </c>
      <c r="CY1886">
        <v>3</v>
      </c>
      <c r="DA1886">
        <v>15</v>
      </c>
      <c r="DG1886">
        <v>65</v>
      </c>
      <c r="DK1886">
        <v>51</v>
      </c>
      <c r="DL1886">
        <v>28</v>
      </c>
      <c r="DN1886">
        <v>4</v>
      </c>
      <c r="DP1886">
        <v>12</v>
      </c>
      <c r="DT1886">
        <f t="shared" si="29"/>
        <v>48</v>
      </c>
    </row>
    <row r="1887" spans="1:124" x14ac:dyDescent="0.3">
      <c r="A1887" t="s">
        <v>1465</v>
      </c>
      <c r="D1887">
        <v>37</v>
      </c>
      <c r="G1887">
        <v>7</v>
      </c>
      <c r="H1887">
        <v>20</v>
      </c>
      <c r="I1887">
        <v>18</v>
      </c>
      <c r="J1887">
        <v>2</v>
      </c>
      <c r="L1887">
        <v>161</v>
      </c>
      <c r="P1887">
        <v>9</v>
      </c>
      <c r="Q1887">
        <v>9</v>
      </c>
      <c r="R1887">
        <v>8</v>
      </c>
      <c r="S1887">
        <v>17</v>
      </c>
      <c r="T1887">
        <v>22</v>
      </c>
      <c r="Y1887">
        <v>8</v>
      </c>
      <c r="Z1887">
        <v>62</v>
      </c>
      <c r="AA1887">
        <v>12</v>
      </c>
      <c r="AB1887">
        <v>33</v>
      </c>
      <c r="AC1887">
        <v>65</v>
      </c>
      <c r="AE1887">
        <v>1</v>
      </c>
      <c r="AG1887">
        <v>4</v>
      </c>
      <c r="AH1887">
        <v>11</v>
      </c>
      <c r="AI1887">
        <v>4</v>
      </c>
      <c r="AJ1887">
        <v>6</v>
      </c>
      <c r="AL1887">
        <v>2</v>
      </c>
      <c r="AM1887">
        <v>6</v>
      </c>
      <c r="AN1887">
        <v>15</v>
      </c>
      <c r="AQ1887">
        <v>1</v>
      </c>
      <c r="AR1887">
        <v>1</v>
      </c>
      <c r="AT1887">
        <v>17</v>
      </c>
      <c r="AY1887">
        <v>45</v>
      </c>
      <c r="BA1887">
        <v>27</v>
      </c>
      <c r="BB1887">
        <v>55</v>
      </c>
      <c r="BC1887">
        <v>63</v>
      </c>
      <c r="BD1887">
        <v>7</v>
      </c>
      <c r="BE1887">
        <v>21</v>
      </c>
      <c r="BH1887">
        <v>2</v>
      </c>
      <c r="BI1887">
        <v>2</v>
      </c>
      <c r="BK1887">
        <v>17</v>
      </c>
      <c r="BL1887">
        <v>40</v>
      </c>
      <c r="BM1887">
        <v>6</v>
      </c>
      <c r="BN1887">
        <v>14</v>
      </c>
      <c r="BO1887">
        <v>7</v>
      </c>
      <c r="BS1887">
        <v>14</v>
      </c>
      <c r="BT1887">
        <v>4</v>
      </c>
      <c r="BV1887">
        <v>125</v>
      </c>
      <c r="BW1887">
        <v>44</v>
      </c>
      <c r="BX1887">
        <v>14</v>
      </c>
      <c r="BY1887">
        <v>20</v>
      </c>
      <c r="BZ1887">
        <v>5</v>
      </c>
      <c r="CA1887">
        <v>7</v>
      </c>
      <c r="CB1887">
        <v>3</v>
      </c>
      <c r="CC1887">
        <v>2</v>
      </c>
      <c r="CE1887">
        <v>68</v>
      </c>
      <c r="CF1887">
        <v>31</v>
      </c>
      <c r="CG1887">
        <v>15</v>
      </c>
      <c r="CH1887">
        <v>4</v>
      </c>
      <c r="CK1887">
        <v>29</v>
      </c>
      <c r="CL1887">
        <v>36</v>
      </c>
      <c r="CN1887">
        <v>20</v>
      </c>
      <c r="CQ1887">
        <v>1</v>
      </c>
      <c r="CS1887">
        <v>21</v>
      </c>
      <c r="CT1887">
        <v>4</v>
      </c>
      <c r="CW1887">
        <v>61</v>
      </c>
      <c r="CX1887">
        <v>11</v>
      </c>
      <c r="CY1887">
        <v>3</v>
      </c>
      <c r="CZ1887">
        <v>21</v>
      </c>
      <c r="DA1887">
        <v>15</v>
      </c>
      <c r="DF1887">
        <v>2</v>
      </c>
      <c r="DG1887">
        <v>65</v>
      </c>
      <c r="DK1887">
        <v>51</v>
      </c>
      <c r="DL1887">
        <v>28</v>
      </c>
      <c r="DN1887">
        <v>4</v>
      </c>
      <c r="DP1887">
        <v>12</v>
      </c>
      <c r="DT1887">
        <f t="shared" si="29"/>
        <v>71</v>
      </c>
    </row>
    <row r="1888" spans="1:124" x14ac:dyDescent="0.3">
      <c r="A1888" t="s">
        <v>61</v>
      </c>
      <c r="B1888">
        <v>124</v>
      </c>
      <c r="C1888">
        <v>1</v>
      </c>
      <c r="D1888">
        <v>37</v>
      </c>
      <c r="E1888">
        <v>7</v>
      </c>
      <c r="F1888">
        <v>6</v>
      </c>
      <c r="G1888">
        <v>7</v>
      </c>
      <c r="H1888">
        <v>20</v>
      </c>
      <c r="I1888">
        <v>25</v>
      </c>
      <c r="J1888">
        <v>2</v>
      </c>
      <c r="K1888">
        <v>3</v>
      </c>
      <c r="L1888">
        <v>161</v>
      </c>
      <c r="M1888">
        <v>15</v>
      </c>
      <c r="N1888">
        <v>3</v>
      </c>
      <c r="O1888">
        <v>27</v>
      </c>
      <c r="P1888">
        <v>9</v>
      </c>
      <c r="Q1888">
        <v>9</v>
      </c>
      <c r="R1888">
        <v>8</v>
      </c>
      <c r="S1888">
        <v>17</v>
      </c>
      <c r="T1888">
        <v>22</v>
      </c>
      <c r="U1888">
        <v>1</v>
      </c>
      <c r="V1888">
        <v>27</v>
      </c>
      <c r="X1888">
        <v>17</v>
      </c>
      <c r="Y1888">
        <v>8</v>
      </c>
      <c r="Z1888">
        <v>62</v>
      </c>
      <c r="AA1888">
        <v>12</v>
      </c>
      <c r="AB1888">
        <v>33</v>
      </c>
      <c r="AC1888">
        <v>65</v>
      </c>
      <c r="AD1888">
        <v>65</v>
      </c>
      <c r="AE1888">
        <v>1</v>
      </c>
      <c r="AF1888">
        <v>5</v>
      </c>
      <c r="AG1888">
        <v>4</v>
      </c>
      <c r="AH1888">
        <v>11</v>
      </c>
      <c r="AI1888">
        <v>4</v>
      </c>
      <c r="AJ1888">
        <v>6</v>
      </c>
      <c r="AK1888">
        <v>23</v>
      </c>
      <c r="AL1888">
        <v>2</v>
      </c>
      <c r="AM1888">
        <v>6</v>
      </c>
      <c r="AN1888">
        <v>15</v>
      </c>
      <c r="AO1888">
        <v>24</v>
      </c>
      <c r="AP1888">
        <v>7</v>
      </c>
      <c r="AQ1888">
        <v>1</v>
      </c>
      <c r="AR1888">
        <v>1</v>
      </c>
      <c r="AS1888">
        <v>79</v>
      </c>
      <c r="AT1888">
        <v>17</v>
      </c>
      <c r="AU1888">
        <v>7</v>
      </c>
      <c r="AV1888">
        <v>89</v>
      </c>
      <c r="AW1888">
        <v>25</v>
      </c>
      <c r="AX1888">
        <v>15</v>
      </c>
      <c r="AY1888">
        <v>45</v>
      </c>
      <c r="AZ1888">
        <v>9</v>
      </c>
      <c r="BA1888">
        <v>27</v>
      </c>
      <c r="BB1888">
        <v>55</v>
      </c>
      <c r="BC1888">
        <v>63</v>
      </c>
      <c r="BD1888">
        <v>7</v>
      </c>
      <c r="BE1888">
        <v>21</v>
      </c>
      <c r="BF1888">
        <v>2</v>
      </c>
      <c r="BG1888">
        <v>2</v>
      </c>
      <c r="BH1888">
        <v>2</v>
      </c>
      <c r="BI1888">
        <v>2</v>
      </c>
      <c r="BJ1888">
        <v>48</v>
      </c>
      <c r="BK1888">
        <v>17</v>
      </c>
      <c r="BL1888">
        <v>40</v>
      </c>
      <c r="BM1888">
        <v>6</v>
      </c>
      <c r="BN1888">
        <v>14</v>
      </c>
      <c r="BO1888">
        <v>7</v>
      </c>
      <c r="BP1888">
        <v>45</v>
      </c>
      <c r="BQ1888">
        <v>130</v>
      </c>
      <c r="BR1888">
        <v>44</v>
      </c>
      <c r="BS1888">
        <v>14</v>
      </c>
      <c r="BT1888">
        <v>4</v>
      </c>
      <c r="BU1888">
        <v>11</v>
      </c>
      <c r="BV1888">
        <v>125</v>
      </c>
      <c r="BW1888">
        <v>44</v>
      </c>
      <c r="BX1888">
        <v>14</v>
      </c>
      <c r="BY1888">
        <v>20</v>
      </c>
      <c r="BZ1888">
        <v>5</v>
      </c>
      <c r="CA1888">
        <v>7</v>
      </c>
      <c r="CB1888">
        <v>3</v>
      </c>
      <c r="CC1888">
        <v>2</v>
      </c>
      <c r="CD1888">
        <v>39</v>
      </c>
      <c r="CE1888">
        <v>68</v>
      </c>
      <c r="CF1888">
        <v>31</v>
      </c>
      <c r="CG1888">
        <v>15</v>
      </c>
      <c r="CH1888">
        <v>4</v>
      </c>
      <c r="CI1888">
        <v>73</v>
      </c>
      <c r="CJ1888">
        <v>30</v>
      </c>
      <c r="CK1888">
        <v>29</v>
      </c>
      <c r="CL1888">
        <v>36</v>
      </c>
      <c r="CM1888">
        <v>61</v>
      </c>
      <c r="CN1888">
        <v>20</v>
      </c>
      <c r="CO1888">
        <v>1</v>
      </c>
      <c r="CP1888">
        <v>6</v>
      </c>
      <c r="CQ1888">
        <v>1</v>
      </c>
      <c r="CR1888">
        <v>1</v>
      </c>
      <c r="CS1888">
        <v>21</v>
      </c>
      <c r="CT1888">
        <v>4</v>
      </c>
      <c r="CU1888">
        <v>24</v>
      </c>
      <c r="CW1888">
        <v>61</v>
      </c>
      <c r="CX1888">
        <v>11</v>
      </c>
      <c r="CY1888">
        <v>3</v>
      </c>
      <c r="CZ1888">
        <v>21</v>
      </c>
      <c r="DA1888">
        <v>15</v>
      </c>
      <c r="DB1888">
        <v>1</v>
      </c>
      <c r="DC1888">
        <v>4</v>
      </c>
      <c r="DD1888">
        <v>2</v>
      </c>
      <c r="DE1888">
        <v>32</v>
      </c>
      <c r="DF1888">
        <v>2</v>
      </c>
      <c r="DG1888">
        <v>65</v>
      </c>
      <c r="DH1888">
        <v>1</v>
      </c>
      <c r="DJ1888">
        <v>29</v>
      </c>
      <c r="DK1888">
        <v>51</v>
      </c>
      <c r="DL1888">
        <v>28</v>
      </c>
      <c r="DM1888">
        <v>99</v>
      </c>
      <c r="DN1888">
        <v>4</v>
      </c>
      <c r="DO1888">
        <v>38</v>
      </c>
      <c r="DP1888">
        <v>12</v>
      </c>
      <c r="DQ1888">
        <v>23</v>
      </c>
      <c r="DR1888">
        <v>13</v>
      </c>
      <c r="DS1888">
        <v>12</v>
      </c>
      <c r="DT1888">
        <f t="shared" si="29"/>
        <v>119</v>
      </c>
    </row>
    <row r="1889" spans="1:124" x14ac:dyDescent="0.3">
      <c r="A1889" t="s">
        <v>824</v>
      </c>
      <c r="D1889">
        <v>37</v>
      </c>
      <c r="E1889">
        <v>7</v>
      </c>
      <c r="F1889">
        <v>6</v>
      </c>
      <c r="G1889">
        <v>7</v>
      </c>
      <c r="H1889">
        <v>20</v>
      </c>
      <c r="I1889">
        <v>25</v>
      </c>
      <c r="J1889">
        <v>2</v>
      </c>
      <c r="L1889">
        <v>161</v>
      </c>
      <c r="N1889">
        <v>3</v>
      </c>
      <c r="O1889">
        <v>27</v>
      </c>
      <c r="P1889">
        <v>9</v>
      </c>
      <c r="Q1889">
        <v>9</v>
      </c>
      <c r="R1889">
        <v>8</v>
      </c>
      <c r="S1889">
        <v>17</v>
      </c>
      <c r="T1889">
        <v>22</v>
      </c>
      <c r="U1889">
        <v>1</v>
      </c>
      <c r="V1889">
        <v>27</v>
      </c>
      <c r="X1889">
        <v>17</v>
      </c>
      <c r="Y1889">
        <v>8</v>
      </c>
      <c r="Z1889">
        <v>62</v>
      </c>
      <c r="AA1889">
        <v>12</v>
      </c>
      <c r="AB1889">
        <v>33</v>
      </c>
      <c r="AC1889">
        <v>65</v>
      </c>
      <c r="AD1889">
        <v>65</v>
      </c>
      <c r="AE1889">
        <v>1</v>
      </c>
      <c r="AF1889">
        <v>5</v>
      </c>
      <c r="AG1889">
        <v>4</v>
      </c>
      <c r="AH1889">
        <v>11</v>
      </c>
      <c r="AI1889">
        <v>4</v>
      </c>
      <c r="AJ1889">
        <v>6</v>
      </c>
      <c r="AL1889">
        <v>2</v>
      </c>
      <c r="AM1889">
        <v>6</v>
      </c>
      <c r="AN1889">
        <v>15</v>
      </c>
      <c r="AO1889">
        <v>24</v>
      </c>
      <c r="AP1889">
        <v>7</v>
      </c>
      <c r="AQ1889">
        <v>1</v>
      </c>
      <c r="AR1889">
        <v>1</v>
      </c>
      <c r="AT1889">
        <v>17</v>
      </c>
      <c r="AW1889">
        <v>25</v>
      </c>
      <c r="AX1889">
        <v>4</v>
      </c>
      <c r="AY1889">
        <v>45</v>
      </c>
      <c r="BA1889">
        <v>27</v>
      </c>
      <c r="BB1889">
        <v>55</v>
      </c>
      <c r="BC1889">
        <v>63</v>
      </c>
      <c r="BD1889">
        <v>7</v>
      </c>
      <c r="BE1889">
        <v>21</v>
      </c>
      <c r="BG1889">
        <v>2</v>
      </c>
      <c r="BH1889">
        <v>2</v>
      </c>
      <c r="BI1889">
        <v>2</v>
      </c>
      <c r="BJ1889">
        <v>48</v>
      </c>
      <c r="BK1889">
        <v>17</v>
      </c>
      <c r="BL1889">
        <v>40</v>
      </c>
      <c r="BM1889">
        <v>6</v>
      </c>
      <c r="BN1889">
        <v>14</v>
      </c>
      <c r="BO1889">
        <v>7</v>
      </c>
      <c r="BP1889">
        <v>45</v>
      </c>
      <c r="BQ1889">
        <v>130</v>
      </c>
      <c r="BS1889">
        <v>14</v>
      </c>
      <c r="BT1889">
        <v>4</v>
      </c>
      <c r="BV1889">
        <v>125</v>
      </c>
      <c r="BW1889">
        <v>44</v>
      </c>
      <c r="BX1889">
        <v>14</v>
      </c>
      <c r="BY1889">
        <v>20</v>
      </c>
      <c r="BZ1889">
        <v>5</v>
      </c>
      <c r="CA1889">
        <v>7</v>
      </c>
      <c r="CB1889">
        <v>3</v>
      </c>
      <c r="CC1889">
        <v>2</v>
      </c>
      <c r="CD1889">
        <v>39</v>
      </c>
      <c r="CE1889">
        <v>68</v>
      </c>
      <c r="CF1889">
        <v>31</v>
      </c>
      <c r="CG1889">
        <v>15</v>
      </c>
      <c r="CH1889">
        <v>4</v>
      </c>
      <c r="CI1889">
        <v>73</v>
      </c>
      <c r="CK1889">
        <v>29</v>
      </c>
      <c r="CL1889">
        <v>36</v>
      </c>
      <c r="CN1889">
        <v>20</v>
      </c>
      <c r="CO1889">
        <v>1</v>
      </c>
      <c r="CQ1889">
        <v>1</v>
      </c>
      <c r="CS1889">
        <v>21</v>
      </c>
      <c r="CT1889">
        <v>4</v>
      </c>
      <c r="CW1889">
        <v>61</v>
      </c>
      <c r="CX1889">
        <v>11</v>
      </c>
      <c r="CY1889">
        <v>3</v>
      </c>
      <c r="CZ1889">
        <v>21</v>
      </c>
      <c r="DA1889">
        <v>15</v>
      </c>
      <c r="DB1889">
        <v>1</v>
      </c>
      <c r="DD1889">
        <v>2</v>
      </c>
      <c r="DF1889">
        <v>2</v>
      </c>
      <c r="DG1889">
        <v>65</v>
      </c>
      <c r="DH1889">
        <v>1</v>
      </c>
      <c r="DK1889">
        <v>51</v>
      </c>
      <c r="DL1889">
        <v>28</v>
      </c>
      <c r="DN1889">
        <v>4</v>
      </c>
      <c r="DP1889">
        <v>12</v>
      </c>
      <c r="DQ1889">
        <v>23</v>
      </c>
      <c r="DR1889">
        <v>13</v>
      </c>
      <c r="DS1889">
        <v>12</v>
      </c>
      <c r="DT1889">
        <f t="shared" si="29"/>
        <v>97</v>
      </c>
    </row>
    <row r="1890" spans="1:124" x14ac:dyDescent="0.3">
      <c r="A1890" t="s">
        <v>97</v>
      </c>
      <c r="B1890">
        <v>124</v>
      </c>
      <c r="C1890">
        <v>1</v>
      </c>
      <c r="D1890">
        <v>37</v>
      </c>
      <c r="E1890">
        <v>7</v>
      </c>
      <c r="F1890">
        <v>6</v>
      </c>
      <c r="G1890">
        <v>7</v>
      </c>
      <c r="H1890">
        <v>20</v>
      </c>
      <c r="I1890">
        <v>25</v>
      </c>
      <c r="J1890">
        <v>2</v>
      </c>
      <c r="K1890">
        <v>3</v>
      </c>
      <c r="L1890">
        <v>161</v>
      </c>
      <c r="M1890">
        <v>15</v>
      </c>
      <c r="N1890">
        <v>3</v>
      </c>
      <c r="O1890">
        <v>27</v>
      </c>
      <c r="P1890">
        <v>9</v>
      </c>
      <c r="Q1890">
        <v>9</v>
      </c>
      <c r="R1890">
        <v>8</v>
      </c>
      <c r="S1890">
        <v>17</v>
      </c>
      <c r="T1890">
        <v>22</v>
      </c>
      <c r="U1890">
        <v>1</v>
      </c>
      <c r="V1890">
        <v>27</v>
      </c>
      <c r="X1890">
        <v>17</v>
      </c>
      <c r="Y1890">
        <v>8</v>
      </c>
      <c r="Z1890">
        <v>62</v>
      </c>
      <c r="AA1890">
        <v>12</v>
      </c>
      <c r="AB1890">
        <v>33</v>
      </c>
      <c r="AC1890">
        <v>65</v>
      </c>
      <c r="AD1890">
        <v>65</v>
      </c>
      <c r="AE1890">
        <v>1</v>
      </c>
      <c r="AF1890">
        <v>5</v>
      </c>
      <c r="AG1890">
        <v>4</v>
      </c>
      <c r="AH1890">
        <v>11</v>
      </c>
      <c r="AI1890">
        <v>4</v>
      </c>
      <c r="AJ1890">
        <v>6</v>
      </c>
      <c r="AK1890">
        <v>23</v>
      </c>
      <c r="AL1890">
        <v>2</v>
      </c>
      <c r="AM1890">
        <v>6</v>
      </c>
      <c r="AN1890">
        <v>15</v>
      </c>
      <c r="AO1890">
        <v>24</v>
      </c>
      <c r="AP1890">
        <v>7</v>
      </c>
      <c r="AQ1890">
        <v>1</v>
      </c>
      <c r="AR1890">
        <v>1</v>
      </c>
      <c r="AS1890">
        <v>79</v>
      </c>
      <c r="AT1890">
        <v>17</v>
      </c>
      <c r="AU1890">
        <v>7</v>
      </c>
      <c r="AV1890">
        <v>53</v>
      </c>
      <c r="AW1890">
        <v>25</v>
      </c>
      <c r="AX1890">
        <v>15</v>
      </c>
      <c r="AY1890">
        <v>45</v>
      </c>
      <c r="AZ1890">
        <v>9</v>
      </c>
      <c r="BA1890">
        <v>27</v>
      </c>
      <c r="BB1890">
        <v>55</v>
      </c>
      <c r="BC1890">
        <v>63</v>
      </c>
      <c r="BD1890">
        <v>7</v>
      </c>
      <c r="BE1890">
        <v>21</v>
      </c>
      <c r="BF1890">
        <v>2</v>
      </c>
      <c r="BG1890">
        <v>2</v>
      </c>
      <c r="BH1890">
        <v>2</v>
      </c>
      <c r="BI1890">
        <v>2</v>
      </c>
      <c r="BJ1890">
        <v>48</v>
      </c>
      <c r="BK1890">
        <v>17</v>
      </c>
      <c r="BL1890">
        <v>40</v>
      </c>
      <c r="BM1890">
        <v>6</v>
      </c>
      <c r="BN1890">
        <v>14</v>
      </c>
      <c r="BO1890">
        <v>7</v>
      </c>
      <c r="BP1890">
        <v>45</v>
      </c>
      <c r="BQ1890">
        <v>130</v>
      </c>
      <c r="BR1890">
        <v>44</v>
      </c>
      <c r="BS1890">
        <v>14</v>
      </c>
      <c r="BT1890">
        <v>4</v>
      </c>
      <c r="BU1890">
        <v>11</v>
      </c>
      <c r="BV1890">
        <v>125</v>
      </c>
      <c r="BW1890">
        <v>44</v>
      </c>
      <c r="BX1890">
        <v>14</v>
      </c>
      <c r="BY1890">
        <v>20</v>
      </c>
      <c r="BZ1890">
        <v>5</v>
      </c>
      <c r="CA1890">
        <v>7</v>
      </c>
      <c r="CB1890">
        <v>3</v>
      </c>
      <c r="CC1890">
        <v>2</v>
      </c>
      <c r="CD1890">
        <v>39</v>
      </c>
      <c r="CE1890">
        <v>68</v>
      </c>
      <c r="CF1890">
        <v>31</v>
      </c>
      <c r="CG1890">
        <v>15</v>
      </c>
      <c r="CH1890">
        <v>4</v>
      </c>
      <c r="CI1890">
        <v>73</v>
      </c>
      <c r="CJ1890">
        <v>30</v>
      </c>
      <c r="CK1890">
        <v>29</v>
      </c>
      <c r="CL1890">
        <v>36</v>
      </c>
      <c r="CM1890">
        <v>61</v>
      </c>
      <c r="CN1890">
        <v>20</v>
      </c>
      <c r="CO1890">
        <v>1</v>
      </c>
      <c r="CP1890">
        <v>6</v>
      </c>
      <c r="CQ1890">
        <v>1</v>
      </c>
      <c r="CR1890">
        <v>1</v>
      </c>
      <c r="CS1890">
        <v>21</v>
      </c>
      <c r="CT1890">
        <v>4</v>
      </c>
      <c r="CU1890">
        <v>24</v>
      </c>
      <c r="CW1890">
        <v>61</v>
      </c>
      <c r="CX1890">
        <v>11</v>
      </c>
      <c r="CY1890">
        <v>3</v>
      </c>
      <c r="CZ1890">
        <v>21</v>
      </c>
      <c r="DA1890">
        <v>15</v>
      </c>
      <c r="DB1890">
        <v>1</v>
      </c>
      <c r="DC1890">
        <v>4</v>
      </c>
      <c r="DD1890">
        <v>2</v>
      </c>
      <c r="DE1890">
        <v>32</v>
      </c>
      <c r="DF1890">
        <v>2</v>
      </c>
      <c r="DG1890">
        <v>65</v>
      </c>
      <c r="DH1890">
        <v>1</v>
      </c>
      <c r="DJ1890">
        <v>29</v>
      </c>
      <c r="DK1890">
        <v>51</v>
      </c>
      <c r="DL1890">
        <v>28</v>
      </c>
      <c r="DM1890">
        <v>99</v>
      </c>
      <c r="DN1890">
        <v>4</v>
      </c>
      <c r="DO1890">
        <v>38</v>
      </c>
      <c r="DP1890">
        <v>12</v>
      </c>
      <c r="DQ1890">
        <v>23</v>
      </c>
      <c r="DR1890">
        <v>13</v>
      </c>
      <c r="DS1890">
        <v>12</v>
      </c>
      <c r="DT1890">
        <f t="shared" si="29"/>
        <v>119</v>
      </c>
    </row>
    <row r="1891" spans="1:124" x14ac:dyDescent="0.3">
      <c r="A1891" t="s">
        <v>2362</v>
      </c>
      <c r="G1891">
        <v>7</v>
      </c>
      <c r="L1891">
        <v>12</v>
      </c>
      <c r="T1891">
        <v>22</v>
      </c>
      <c r="AB1891">
        <v>33</v>
      </c>
      <c r="AE1891">
        <v>1</v>
      </c>
      <c r="AI1891">
        <v>4</v>
      </c>
      <c r="AY1891">
        <v>45</v>
      </c>
      <c r="BH1891">
        <v>2</v>
      </c>
      <c r="BO1891">
        <v>7</v>
      </c>
      <c r="BX1891">
        <v>14</v>
      </c>
      <c r="BY1891">
        <v>20</v>
      </c>
      <c r="CK1891">
        <v>29</v>
      </c>
      <c r="CL1891">
        <v>36</v>
      </c>
      <c r="CN1891">
        <v>20</v>
      </c>
      <c r="CX1891">
        <v>11</v>
      </c>
      <c r="CY1891">
        <v>3</v>
      </c>
      <c r="DG1891">
        <v>65</v>
      </c>
      <c r="DK1891">
        <v>51</v>
      </c>
      <c r="DL1891">
        <v>28</v>
      </c>
      <c r="DP1891">
        <v>12</v>
      </c>
      <c r="DT1891">
        <f t="shared" si="29"/>
        <v>20</v>
      </c>
    </row>
    <row r="1892" spans="1:124" x14ac:dyDescent="0.3">
      <c r="A1892" t="s">
        <v>2363</v>
      </c>
      <c r="G1892">
        <v>7</v>
      </c>
      <c r="L1892">
        <v>119</v>
      </c>
      <c r="T1892">
        <v>22</v>
      </c>
      <c r="AB1892">
        <v>33</v>
      </c>
      <c r="AE1892">
        <v>1</v>
      </c>
      <c r="AI1892">
        <v>4</v>
      </c>
      <c r="AY1892">
        <v>45</v>
      </c>
      <c r="BH1892">
        <v>2</v>
      </c>
      <c r="BO1892">
        <v>7</v>
      </c>
      <c r="BX1892">
        <v>14</v>
      </c>
      <c r="BY1892">
        <v>20</v>
      </c>
      <c r="CK1892">
        <v>29</v>
      </c>
      <c r="CL1892">
        <v>36</v>
      </c>
      <c r="CN1892">
        <v>20</v>
      </c>
      <c r="CX1892">
        <v>11</v>
      </c>
      <c r="CY1892">
        <v>3</v>
      </c>
      <c r="DG1892">
        <v>65</v>
      </c>
      <c r="DK1892">
        <v>51</v>
      </c>
      <c r="DL1892">
        <v>28</v>
      </c>
      <c r="DP1892">
        <v>12</v>
      </c>
      <c r="DT1892">
        <f t="shared" si="29"/>
        <v>20</v>
      </c>
    </row>
    <row r="1893" spans="1:124" x14ac:dyDescent="0.3">
      <c r="A1893" t="s">
        <v>2364</v>
      </c>
      <c r="G1893">
        <v>7</v>
      </c>
      <c r="L1893">
        <v>118</v>
      </c>
      <c r="T1893">
        <v>22</v>
      </c>
      <c r="AB1893">
        <v>33</v>
      </c>
      <c r="AE1893">
        <v>1</v>
      </c>
      <c r="AI1893">
        <v>4</v>
      </c>
      <c r="AY1893">
        <v>45</v>
      </c>
      <c r="BH1893">
        <v>2</v>
      </c>
      <c r="BO1893">
        <v>7</v>
      </c>
      <c r="BX1893">
        <v>14</v>
      </c>
      <c r="BY1893">
        <v>20</v>
      </c>
      <c r="CK1893">
        <v>29</v>
      </c>
      <c r="CL1893">
        <v>36</v>
      </c>
      <c r="CN1893">
        <v>20</v>
      </c>
      <c r="CX1893">
        <v>11</v>
      </c>
      <c r="CY1893">
        <v>3</v>
      </c>
      <c r="DG1893">
        <v>65</v>
      </c>
      <c r="DK1893">
        <v>51</v>
      </c>
      <c r="DL1893">
        <v>28</v>
      </c>
      <c r="DP1893">
        <v>12</v>
      </c>
      <c r="DT1893">
        <f t="shared" si="29"/>
        <v>20</v>
      </c>
    </row>
    <row r="1894" spans="1:124" x14ac:dyDescent="0.3">
      <c r="A1894" t="s">
        <v>2365</v>
      </c>
      <c r="G1894">
        <v>7</v>
      </c>
      <c r="L1894">
        <v>139</v>
      </c>
      <c r="T1894">
        <v>22</v>
      </c>
      <c r="AB1894">
        <v>33</v>
      </c>
      <c r="AE1894">
        <v>1</v>
      </c>
      <c r="AI1894">
        <v>4</v>
      </c>
      <c r="AY1894">
        <v>45</v>
      </c>
      <c r="BH1894">
        <v>2</v>
      </c>
      <c r="BO1894">
        <v>7</v>
      </c>
      <c r="BX1894">
        <v>14</v>
      </c>
      <c r="BY1894">
        <v>20</v>
      </c>
      <c r="CK1894">
        <v>29</v>
      </c>
      <c r="CL1894">
        <v>36</v>
      </c>
      <c r="CN1894">
        <v>20</v>
      </c>
      <c r="CX1894">
        <v>11</v>
      </c>
      <c r="CY1894">
        <v>3</v>
      </c>
      <c r="DG1894">
        <v>65</v>
      </c>
      <c r="DK1894">
        <v>51</v>
      </c>
      <c r="DL1894">
        <v>28</v>
      </c>
      <c r="DP1894">
        <v>12</v>
      </c>
      <c r="DT1894">
        <f t="shared" si="29"/>
        <v>20</v>
      </c>
    </row>
    <row r="1895" spans="1:124" x14ac:dyDescent="0.3">
      <c r="A1895" t="s">
        <v>227</v>
      </c>
      <c r="B1895">
        <v>124</v>
      </c>
      <c r="C1895">
        <v>1</v>
      </c>
      <c r="D1895">
        <v>37</v>
      </c>
      <c r="E1895">
        <v>7</v>
      </c>
      <c r="F1895">
        <v>6</v>
      </c>
      <c r="G1895">
        <v>7</v>
      </c>
      <c r="H1895">
        <v>20</v>
      </c>
      <c r="I1895">
        <v>25</v>
      </c>
      <c r="J1895">
        <v>2</v>
      </c>
      <c r="K1895">
        <v>3</v>
      </c>
      <c r="L1895">
        <v>161</v>
      </c>
      <c r="M1895">
        <v>15</v>
      </c>
      <c r="N1895">
        <v>3</v>
      </c>
      <c r="O1895">
        <v>27</v>
      </c>
      <c r="P1895">
        <v>9</v>
      </c>
      <c r="Q1895">
        <v>9</v>
      </c>
      <c r="R1895">
        <v>8</v>
      </c>
      <c r="S1895">
        <v>17</v>
      </c>
      <c r="T1895">
        <v>22</v>
      </c>
      <c r="U1895">
        <v>1</v>
      </c>
      <c r="V1895">
        <v>27</v>
      </c>
      <c r="X1895">
        <v>17</v>
      </c>
      <c r="Y1895">
        <v>8</v>
      </c>
      <c r="Z1895">
        <v>62</v>
      </c>
      <c r="AA1895">
        <v>12</v>
      </c>
      <c r="AB1895">
        <v>33</v>
      </c>
      <c r="AC1895">
        <v>65</v>
      </c>
      <c r="AD1895">
        <v>65</v>
      </c>
      <c r="AE1895">
        <v>1</v>
      </c>
      <c r="AF1895">
        <v>5</v>
      </c>
      <c r="AG1895">
        <v>4</v>
      </c>
      <c r="AH1895">
        <v>11</v>
      </c>
      <c r="AI1895">
        <v>4</v>
      </c>
      <c r="AJ1895">
        <v>6</v>
      </c>
      <c r="AK1895">
        <v>23</v>
      </c>
      <c r="AL1895">
        <v>2</v>
      </c>
      <c r="AM1895">
        <v>6</v>
      </c>
      <c r="AN1895">
        <v>15</v>
      </c>
      <c r="AO1895">
        <v>24</v>
      </c>
      <c r="AP1895">
        <v>7</v>
      </c>
      <c r="AQ1895">
        <v>1</v>
      </c>
      <c r="AR1895">
        <v>1</v>
      </c>
      <c r="AS1895">
        <v>79</v>
      </c>
      <c r="AT1895">
        <v>17</v>
      </c>
      <c r="AU1895">
        <v>7</v>
      </c>
      <c r="AW1895">
        <v>25</v>
      </c>
      <c r="AX1895">
        <v>15</v>
      </c>
      <c r="AY1895">
        <v>45</v>
      </c>
      <c r="AZ1895">
        <v>9</v>
      </c>
      <c r="BA1895">
        <v>27</v>
      </c>
      <c r="BB1895">
        <v>55</v>
      </c>
      <c r="BC1895">
        <v>63</v>
      </c>
      <c r="BD1895">
        <v>7</v>
      </c>
      <c r="BE1895">
        <v>21</v>
      </c>
      <c r="BF1895">
        <v>2</v>
      </c>
      <c r="BG1895">
        <v>2</v>
      </c>
      <c r="BH1895">
        <v>2</v>
      </c>
      <c r="BI1895">
        <v>2</v>
      </c>
      <c r="BJ1895">
        <v>48</v>
      </c>
      <c r="BK1895">
        <v>17</v>
      </c>
      <c r="BL1895">
        <v>40</v>
      </c>
      <c r="BM1895">
        <v>6</v>
      </c>
      <c r="BN1895">
        <v>14</v>
      </c>
      <c r="BO1895">
        <v>7</v>
      </c>
      <c r="BP1895">
        <v>45</v>
      </c>
      <c r="BQ1895">
        <v>130</v>
      </c>
      <c r="BS1895">
        <v>14</v>
      </c>
      <c r="BT1895">
        <v>4</v>
      </c>
      <c r="BU1895">
        <v>11</v>
      </c>
      <c r="BV1895">
        <v>125</v>
      </c>
      <c r="BW1895">
        <v>44</v>
      </c>
      <c r="BX1895">
        <v>14</v>
      </c>
      <c r="BY1895">
        <v>20</v>
      </c>
      <c r="BZ1895">
        <v>5</v>
      </c>
      <c r="CA1895">
        <v>7</v>
      </c>
      <c r="CB1895">
        <v>3</v>
      </c>
      <c r="CC1895">
        <v>2</v>
      </c>
      <c r="CD1895">
        <v>39</v>
      </c>
      <c r="CE1895">
        <v>68</v>
      </c>
      <c r="CF1895">
        <v>31</v>
      </c>
      <c r="CG1895">
        <v>15</v>
      </c>
      <c r="CH1895">
        <v>4</v>
      </c>
      <c r="CI1895">
        <v>73</v>
      </c>
      <c r="CK1895">
        <v>29</v>
      </c>
      <c r="CL1895">
        <v>36</v>
      </c>
      <c r="CM1895">
        <v>61</v>
      </c>
      <c r="CN1895">
        <v>20</v>
      </c>
      <c r="CO1895">
        <v>1</v>
      </c>
      <c r="CP1895">
        <v>6</v>
      </c>
      <c r="CQ1895">
        <v>1</v>
      </c>
      <c r="CR1895">
        <v>1</v>
      </c>
      <c r="CS1895">
        <v>21</v>
      </c>
      <c r="CT1895">
        <v>4</v>
      </c>
      <c r="CU1895">
        <v>24</v>
      </c>
      <c r="CW1895">
        <v>61</v>
      </c>
      <c r="CX1895">
        <v>11</v>
      </c>
      <c r="CY1895">
        <v>3</v>
      </c>
      <c r="CZ1895">
        <v>21</v>
      </c>
      <c r="DA1895">
        <v>15</v>
      </c>
      <c r="DB1895">
        <v>1</v>
      </c>
      <c r="DC1895">
        <v>4</v>
      </c>
      <c r="DD1895">
        <v>2</v>
      </c>
      <c r="DE1895">
        <v>32</v>
      </c>
      <c r="DF1895">
        <v>2</v>
      </c>
      <c r="DG1895">
        <v>65</v>
      </c>
      <c r="DH1895">
        <v>1</v>
      </c>
      <c r="DJ1895">
        <v>29</v>
      </c>
      <c r="DK1895">
        <v>51</v>
      </c>
      <c r="DL1895">
        <v>28</v>
      </c>
      <c r="DM1895">
        <v>99</v>
      </c>
      <c r="DN1895">
        <v>4</v>
      </c>
      <c r="DO1895">
        <v>38</v>
      </c>
      <c r="DP1895">
        <v>12</v>
      </c>
      <c r="DQ1895">
        <v>23</v>
      </c>
      <c r="DR1895">
        <v>13</v>
      </c>
      <c r="DS1895">
        <v>12</v>
      </c>
      <c r="DT1895">
        <f t="shared" si="29"/>
        <v>116</v>
      </c>
    </row>
    <row r="1896" spans="1:124" x14ac:dyDescent="0.3">
      <c r="A1896" t="s">
        <v>395</v>
      </c>
      <c r="B1896">
        <v>124</v>
      </c>
      <c r="D1896">
        <v>37</v>
      </c>
      <c r="E1896">
        <v>7</v>
      </c>
      <c r="F1896">
        <v>6</v>
      </c>
      <c r="G1896">
        <v>7</v>
      </c>
      <c r="H1896">
        <v>20</v>
      </c>
      <c r="I1896">
        <v>25</v>
      </c>
      <c r="J1896">
        <v>2</v>
      </c>
      <c r="L1896">
        <v>161</v>
      </c>
      <c r="M1896">
        <v>15</v>
      </c>
      <c r="N1896">
        <v>3</v>
      </c>
      <c r="O1896">
        <v>27</v>
      </c>
      <c r="P1896">
        <v>9</v>
      </c>
      <c r="Q1896">
        <v>9</v>
      </c>
      <c r="R1896">
        <v>8</v>
      </c>
      <c r="S1896">
        <v>17</v>
      </c>
      <c r="T1896">
        <v>22</v>
      </c>
      <c r="U1896">
        <v>1</v>
      </c>
      <c r="V1896">
        <v>27</v>
      </c>
      <c r="X1896">
        <v>17</v>
      </c>
      <c r="Y1896">
        <v>8</v>
      </c>
      <c r="Z1896">
        <v>62</v>
      </c>
      <c r="AA1896">
        <v>12</v>
      </c>
      <c r="AB1896">
        <v>33</v>
      </c>
      <c r="AC1896">
        <v>65</v>
      </c>
      <c r="AD1896">
        <v>65</v>
      </c>
      <c r="AE1896">
        <v>1</v>
      </c>
      <c r="AF1896">
        <v>5</v>
      </c>
      <c r="AG1896">
        <v>4</v>
      </c>
      <c r="AH1896">
        <v>11</v>
      </c>
      <c r="AI1896">
        <v>4</v>
      </c>
      <c r="AJ1896">
        <v>6</v>
      </c>
      <c r="AL1896">
        <v>2</v>
      </c>
      <c r="AM1896">
        <v>6</v>
      </c>
      <c r="AN1896">
        <v>15</v>
      </c>
      <c r="AO1896">
        <v>24</v>
      </c>
      <c r="AP1896">
        <v>7</v>
      </c>
      <c r="AQ1896">
        <v>1</v>
      </c>
      <c r="AR1896">
        <v>1</v>
      </c>
      <c r="AS1896">
        <v>79</v>
      </c>
      <c r="AT1896">
        <v>17</v>
      </c>
      <c r="AU1896">
        <v>7</v>
      </c>
      <c r="AW1896">
        <v>25</v>
      </c>
      <c r="AX1896">
        <v>15</v>
      </c>
      <c r="AY1896">
        <v>45</v>
      </c>
      <c r="AZ1896">
        <v>9</v>
      </c>
      <c r="BA1896">
        <v>27</v>
      </c>
      <c r="BB1896">
        <v>55</v>
      </c>
      <c r="BC1896">
        <v>63</v>
      </c>
      <c r="BD1896">
        <v>7</v>
      </c>
      <c r="BE1896">
        <v>21</v>
      </c>
      <c r="BF1896">
        <v>2</v>
      </c>
      <c r="BG1896">
        <v>2</v>
      </c>
      <c r="BH1896">
        <v>2</v>
      </c>
      <c r="BI1896">
        <v>2</v>
      </c>
      <c r="BJ1896">
        <v>48</v>
      </c>
      <c r="BK1896">
        <v>17</v>
      </c>
      <c r="BL1896">
        <v>40</v>
      </c>
      <c r="BM1896">
        <v>6</v>
      </c>
      <c r="BN1896">
        <v>14</v>
      </c>
      <c r="BO1896">
        <v>7</v>
      </c>
      <c r="BP1896">
        <v>45</v>
      </c>
      <c r="BQ1896">
        <v>130</v>
      </c>
      <c r="BS1896">
        <v>14</v>
      </c>
      <c r="BT1896">
        <v>4</v>
      </c>
      <c r="BU1896">
        <v>2</v>
      </c>
      <c r="BV1896">
        <v>125</v>
      </c>
      <c r="BW1896">
        <v>44</v>
      </c>
      <c r="BX1896">
        <v>14</v>
      </c>
      <c r="BY1896">
        <v>20</v>
      </c>
      <c r="BZ1896">
        <v>5</v>
      </c>
      <c r="CA1896">
        <v>7</v>
      </c>
      <c r="CB1896">
        <v>3</v>
      </c>
      <c r="CC1896">
        <v>2</v>
      </c>
      <c r="CD1896">
        <v>39</v>
      </c>
      <c r="CE1896">
        <v>68</v>
      </c>
      <c r="CF1896">
        <v>31</v>
      </c>
      <c r="CG1896">
        <v>15</v>
      </c>
      <c r="CH1896">
        <v>4</v>
      </c>
      <c r="CI1896">
        <v>73</v>
      </c>
      <c r="CK1896">
        <v>29</v>
      </c>
      <c r="CL1896">
        <v>36</v>
      </c>
      <c r="CN1896">
        <v>20</v>
      </c>
      <c r="CO1896">
        <v>1</v>
      </c>
      <c r="CQ1896">
        <v>1</v>
      </c>
      <c r="CS1896">
        <v>21</v>
      </c>
      <c r="CT1896">
        <v>4</v>
      </c>
      <c r="CU1896">
        <v>24</v>
      </c>
      <c r="CW1896">
        <v>61</v>
      </c>
      <c r="CX1896">
        <v>11</v>
      </c>
      <c r="CY1896">
        <v>3</v>
      </c>
      <c r="CZ1896">
        <v>21</v>
      </c>
      <c r="DA1896">
        <v>15</v>
      </c>
      <c r="DB1896">
        <v>1</v>
      </c>
      <c r="DD1896">
        <v>2</v>
      </c>
      <c r="DF1896">
        <v>2</v>
      </c>
      <c r="DG1896">
        <v>65</v>
      </c>
      <c r="DH1896">
        <v>1</v>
      </c>
      <c r="DK1896">
        <v>51</v>
      </c>
      <c r="DL1896">
        <v>28</v>
      </c>
      <c r="DM1896">
        <v>99</v>
      </c>
      <c r="DN1896">
        <v>4</v>
      </c>
      <c r="DO1896">
        <v>38</v>
      </c>
      <c r="DP1896">
        <v>12</v>
      </c>
      <c r="DQ1896">
        <v>23</v>
      </c>
      <c r="DR1896">
        <v>13</v>
      </c>
      <c r="DS1896">
        <v>12</v>
      </c>
      <c r="DT1896">
        <f t="shared" si="29"/>
        <v>107</v>
      </c>
    </row>
    <row r="1897" spans="1:124" x14ac:dyDescent="0.3">
      <c r="A1897" t="s">
        <v>394</v>
      </c>
      <c r="B1897">
        <v>124</v>
      </c>
      <c r="D1897">
        <v>37</v>
      </c>
      <c r="E1897">
        <v>7</v>
      </c>
      <c r="F1897">
        <v>6</v>
      </c>
      <c r="G1897">
        <v>7</v>
      </c>
      <c r="H1897">
        <v>20</v>
      </c>
      <c r="I1897">
        <v>25</v>
      </c>
      <c r="J1897">
        <v>2</v>
      </c>
      <c r="L1897">
        <v>161</v>
      </c>
      <c r="M1897">
        <v>15</v>
      </c>
      <c r="N1897">
        <v>3</v>
      </c>
      <c r="O1897">
        <v>27</v>
      </c>
      <c r="P1897">
        <v>9</v>
      </c>
      <c r="Q1897">
        <v>9</v>
      </c>
      <c r="R1897">
        <v>8</v>
      </c>
      <c r="S1897">
        <v>17</v>
      </c>
      <c r="T1897">
        <v>22</v>
      </c>
      <c r="U1897">
        <v>1</v>
      </c>
      <c r="V1897">
        <v>27</v>
      </c>
      <c r="X1897">
        <v>17</v>
      </c>
      <c r="Y1897">
        <v>8</v>
      </c>
      <c r="Z1897">
        <v>62</v>
      </c>
      <c r="AA1897">
        <v>12</v>
      </c>
      <c r="AB1897">
        <v>33</v>
      </c>
      <c r="AC1897">
        <v>65</v>
      </c>
      <c r="AD1897">
        <v>65</v>
      </c>
      <c r="AE1897">
        <v>1</v>
      </c>
      <c r="AF1897">
        <v>5</v>
      </c>
      <c r="AG1897">
        <v>4</v>
      </c>
      <c r="AH1897">
        <v>11</v>
      </c>
      <c r="AI1897">
        <v>4</v>
      </c>
      <c r="AJ1897">
        <v>6</v>
      </c>
      <c r="AL1897">
        <v>2</v>
      </c>
      <c r="AM1897">
        <v>6</v>
      </c>
      <c r="AN1897">
        <v>15</v>
      </c>
      <c r="AO1897">
        <v>24</v>
      </c>
      <c r="AP1897">
        <v>7</v>
      </c>
      <c r="AQ1897">
        <v>1</v>
      </c>
      <c r="AR1897">
        <v>1</v>
      </c>
      <c r="AS1897">
        <v>79</v>
      </c>
      <c r="AT1897">
        <v>17</v>
      </c>
      <c r="AU1897">
        <v>7</v>
      </c>
      <c r="AW1897">
        <v>25</v>
      </c>
      <c r="AX1897">
        <v>15</v>
      </c>
      <c r="AY1897">
        <v>45</v>
      </c>
      <c r="AZ1897">
        <v>9</v>
      </c>
      <c r="BA1897">
        <v>27</v>
      </c>
      <c r="BB1897">
        <v>55</v>
      </c>
      <c r="BC1897">
        <v>63</v>
      </c>
      <c r="BD1897">
        <v>7</v>
      </c>
      <c r="BE1897">
        <v>21</v>
      </c>
      <c r="BF1897">
        <v>2</v>
      </c>
      <c r="BG1897">
        <v>2</v>
      </c>
      <c r="BH1897">
        <v>2</v>
      </c>
      <c r="BI1897">
        <v>2</v>
      </c>
      <c r="BJ1897">
        <v>48</v>
      </c>
      <c r="BK1897">
        <v>17</v>
      </c>
      <c r="BL1897">
        <v>40</v>
      </c>
      <c r="BM1897">
        <v>6</v>
      </c>
      <c r="BN1897">
        <v>14</v>
      </c>
      <c r="BO1897">
        <v>7</v>
      </c>
      <c r="BP1897">
        <v>45</v>
      </c>
      <c r="BQ1897">
        <v>130</v>
      </c>
      <c r="BS1897">
        <v>14</v>
      </c>
      <c r="BT1897">
        <v>4</v>
      </c>
      <c r="BU1897">
        <v>11</v>
      </c>
      <c r="BV1897">
        <v>125</v>
      </c>
      <c r="BW1897">
        <v>44</v>
      </c>
      <c r="BX1897">
        <v>14</v>
      </c>
      <c r="BY1897">
        <v>20</v>
      </c>
      <c r="BZ1897">
        <v>5</v>
      </c>
      <c r="CA1897">
        <v>7</v>
      </c>
      <c r="CB1897">
        <v>3</v>
      </c>
      <c r="CC1897">
        <v>2</v>
      </c>
      <c r="CD1897">
        <v>39</v>
      </c>
      <c r="CE1897">
        <v>68</v>
      </c>
      <c r="CF1897">
        <v>31</v>
      </c>
      <c r="CG1897">
        <v>15</v>
      </c>
      <c r="CH1897">
        <v>4</v>
      </c>
      <c r="CI1897">
        <v>73</v>
      </c>
      <c r="CK1897">
        <v>29</v>
      </c>
      <c r="CL1897">
        <v>36</v>
      </c>
      <c r="CN1897">
        <v>20</v>
      </c>
      <c r="CO1897">
        <v>1</v>
      </c>
      <c r="CQ1897">
        <v>1</v>
      </c>
      <c r="CR1897">
        <v>1</v>
      </c>
      <c r="CS1897">
        <v>21</v>
      </c>
      <c r="CT1897">
        <v>4</v>
      </c>
      <c r="CU1897">
        <v>24</v>
      </c>
      <c r="CW1897">
        <v>61</v>
      </c>
      <c r="CX1897">
        <v>11</v>
      </c>
      <c r="CY1897">
        <v>3</v>
      </c>
      <c r="CZ1897">
        <v>21</v>
      </c>
      <c r="DA1897">
        <v>15</v>
      </c>
      <c r="DB1897">
        <v>1</v>
      </c>
      <c r="DD1897">
        <v>2</v>
      </c>
      <c r="DF1897">
        <v>2</v>
      </c>
      <c r="DG1897">
        <v>65</v>
      </c>
      <c r="DH1897">
        <v>1</v>
      </c>
      <c r="DK1897">
        <v>51</v>
      </c>
      <c r="DL1897">
        <v>28</v>
      </c>
      <c r="DM1897">
        <v>99</v>
      </c>
      <c r="DN1897">
        <v>4</v>
      </c>
      <c r="DO1897">
        <v>38</v>
      </c>
      <c r="DP1897">
        <v>12</v>
      </c>
      <c r="DQ1897">
        <v>23</v>
      </c>
      <c r="DR1897">
        <v>13</v>
      </c>
      <c r="DS1897">
        <v>12</v>
      </c>
      <c r="DT1897">
        <f t="shared" si="29"/>
        <v>108</v>
      </c>
    </row>
    <row r="1898" spans="1:124" x14ac:dyDescent="0.3">
      <c r="A1898" t="s">
        <v>2366</v>
      </c>
      <c r="G1898">
        <v>7</v>
      </c>
      <c r="AB1898">
        <v>33</v>
      </c>
      <c r="AE1898">
        <v>1</v>
      </c>
      <c r="AI1898">
        <v>4</v>
      </c>
      <c r="AY1898">
        <v>45</v>
      </c>
      <c r="BH1898">
        <v>2</v>
      </c>
      <c r="BO1898">
        <v>7</v>
      </c>
      <c r="BX1898">
        <v>7</v>
      </c>
      <c r="BY1898">
        <v>20</v>
      </c>
      <c r="CL1898">
        <v>36</v>
      </c>
      <c r="CN1898">
        <v>20</v>
      </c>
      <c r="CX1898">
        <v>11</v>
      </c>
      <c r="CY1898">
        <v>3</v>
      </c>
      <c r="DG1898">
        <v>65</v>
      </c>
      <c r="DK1898">
        <v>51</v>
      </c>
      <c r="DL1898">
        <v>28</v>
      </c>
      <c r="DP1898">
        <v>12</v>
      </c>
      <c r="DT1898">
        <f t="shared" si="29"/>
        <v>17</v>
      </c>
    </row>
    <row r="1899" spans="1:124" x14ac:dyDescent="0.3">
      <c r="A1899" t="s">
        <v>2367</v>
      </c>
      <c r="G1899">
        <v>7</v>
      </c>
      <c r="L1899">
        <v>144</v>
      </c>
      <c r="T1899">
        <v>22</v>
      </c>
      <c r="AB1899">
        <v>33</v>
      </c>
      <c r="AE1899">
        <v>1</v>
      </c>
      <c r="AI1899">
        <v>4</v>
      </c>
      <c r="AY1899">
        <v>45</v>
      </c>
      <c r="BH1899">
        <v>2</v>
      </c>
      <c r="BO1899">
        <v>7</v>
      </c>
      <c r="BX1899">
        <v>14</v>
      </c>
      <c r="BY1899">
        <v>20</v>
      </c>
      <c r="CK1899">
        <v>29</v>
      </c>
      <c r="CL1899">
        <v>36</v>
      </c>
      <c r="CN1899">
        <v>20</v>
      </c>
      <c r="CX1899">
        <v>11</v>
      </c>
      <c r="CY1899">
        <v>3</v>
      </c>
      <c r="DG1899">
        <v>65</v>
      </c>
      <c r="DK1899">
        <v>51</v>
      </c>
      <c r="DL1899">
        <v>28</v>
      </c>
      <c r="DP1899">
        <v>12</v>
      </c>
      <c r="DT1899">
        <f t="shared" si="29"/>
        <v>20</v>
      </c>
    </row>
    <row r="1900" spans="1:124" x14ac:dyDescent="0.3">
      <c r="A1900" t="s">
        <v>2368</v>
      </c>
      <c r="G1900">
        <v>7</v>
      </c>
      <c r="H1900">
        <v>20</v>
      </c>
      <c r="J1900">
        <v>2</v>
      </c>
      <c r="L1900">
        <v>161</v>
      </c>
      <c r="T1900">
        <v>22</v>
      </c>
      <c r="Y1900">
        <v>8</v>
      </c>
      <c r="AB1900">
        <v>33</v>
      </c>
      <c r="AC1900">
        <v>65</v>
      </c>
      <c r="AE1900">
        <v>1</v>
      </c>
      <c r="AI1900">
        <v>4</v>
      </c>
      <c r="AN1900">
        <v>15</v>
      </c>
      <c r="AR1900">
        <v>1</v>
      </c>
      <c r="AT1900">
        <v>17</v>
      </c>
      <c r="AY1900">
        <v>45</v>
      </c>
      <c r="BH1900">
        <v>2</v>
      </c>
      <c r="BK1900">
        <v>17</v>
      </c>
      <c r="BO1900">
        <v>7</v>
      </c>
      <c r="BT1900">
        <v>4</v>
      </c>
      <c r="BX1900">
        <v>14</v>
      </c>
      <c r="BY1900">
        <v>20</v>
      </c>
      <c r="CK1900">
        <v>29</v>
      </c>
      <c r="CL1900">
        <v>36</v>
      </c>
      <c r="CN1900">
        <v>20</v>
      </c>
      <c r="CS1900">
        <v>21</v>
      </c>
      <c r="CX1900">
        <v>11</v>
      </c>
      <c r="CY1900">
        <v>3</v>
      </c>
      <c r="DG1900">
        <v>65</v>
      </c>
      <c r="DK1900">
        <v>51</v>
      </c>
      <c r="DL1900">
        <v>28</v>
      </c>
      <c r="DP1900">
        <v>12</v>
      </c>
      <c r="DT1900">
        <f t="shared" si="29"/>
        <v>30</v>
      </c>
    </row>
    <row r="1901" spans="1:124" x14ac:dyDescent="0.3">
      <c r="A1901" t="s">
        <v>2369</v>
      </c>
      <c r="G1901">
        <v>7</v>
      </c>
      <c r="H1901">
        <v>20</v>
      </c>
      <c r="J1901">
        <v>2</v>
      </c>
      <c r="L1901">
        <v>161</v>
      </c>
      <c r="Q1901">
        <v>9</v>
      </c>
      <c r="T1901">
        <v>22</v>
      </c>
      <c r="Y1901">
        <v>8</v>
      </c>
      <c r="Z1901">
        <v>62</v>
      </c>
      <c r="AA1901">
        <v>12</v>
      </c>
      <c r="AB1901">
        <v>33</v>
      </c>
      <c r="AC1901">
        <v>65</v>
      </c>
      <c r="AE1901">
        <v>1</v>
      </c>
      <c r="AG1901">
        <v>4</v>
      </c>
      <c r="AH1901">
        <v>11</v>
      </c>
      <c r="AI1901">
        <v>4</v>
      </c>
      <c r="AJ1901">
        <v>6</v>
      </c>
      <c r="AN1901">
        <v>15</v>
      </c>
      <c r="AR1901">
        <v>1</v>
      </c>
      <c r="AT1901">
        <v>17</v>
      </c>
      <c r="AY1901">
        <v>45</v>
      </c>
      <c r="BB1901">
        <v>55</v>
      </c>
      <c r="BH1901">
        <v>2</v>
      </c>
      <c r="BI1901">
        <v>2</v>
      </c>
      <c r="BK1901">
        <v>17</v>
      </c>
      <c r="BM1901">
        <v>6</v>
      </c>
      <c r="BN1901">
        <v>14</v>
      </c>
      <c r="BO1901">
        <v>7</v>
      </c>
      <c r="BS1901">
        <v>14</v>
      </c>
      <c r="BT1901">
        <v>4</v>
      </c>
      <c r="BV1901">
        <v>86</v>
      </c>
      <c r="BW1901">
        <v>44</v>
      </c>
      <c r="BX1901">
        <v>14</v>
      </c>
      <c r="BY1901">
        <v>20</v>
      </c>
      <c r="CA1901">
        <v>7</v>
      </c>
      <c r="CB1901">
        <v>3</v>
      </c>
      <c r="CC1901">
        <v>2</v>
      </c>
      <c r="CE1901">
        <v>68</v>
      </c>
      <c r="CF1901">
        <v>31</v>
      </c>
      <c r="CG1901">
        <v>15</v>
      </c>
      <c r="CH1901">
        <v>4</v>
      </c>
      <c r="CK1901">
        <v>29</v>
      </c>
      <c r="CL1901">
        <v>36</v>
      </c>
      <c r="CN1901">
        <v>20</v>
      </c>
      <c r="CS1901">
        <v>21</v>
      </c>
      <c r="CT1901">
        <v>4</v>
      </c>
      <c r="CW1901">
        <v>61</v>
      </c>
      <c r="CX1901">
        <v>11</v>
      </c>
      <c r="CY1901">
        <v>3</v>
      </c>
      <c r="DA1901">
        <v>15</v>
      </c>
      <c r="DG1901">
        <v>65</v>
      </c>
      <c r="DK1901">
        <v>51</v>
      </c>
      <c r="DL1901">
        <v>28</v>
      </c>
      <c r="DN1901">
        <v>4</v>
      </c>
      <c r="DP1901">
        <v>12</v>
      </c>
      <c r="DT1901">
        <f t="shared" si="29"/>
        <v>54</v>
      </c>
    </row>
    <row r="1902" spans="1:124" x14ac:dyDescent="0.3">
      <c r="A1902" t="s">
        <v>502</v>
      </c>
      <c r="B1902">
        <v>124</v>
      </c>
      <c r="D1902">
        <v>37</v>
      </c>
      <c r="E1902">
        <v>7</v>
      </c>
      <c r="F1902">
        <v>6</v>
      </c>
      <c r="G1902">
        <v>7</v>
      </c>
      <c r="H1902">
        <v>20</v>
      </c>
      <c r="I1902">
        <v>25</v>
      </c>
      <c r="J1902">
        <v>2</v>
      </c>
      <c r="L1902">
        <v>161</v>
      </c>
      <c r="M1902">
        <v>15</v>
      </c>
      <c r="N1902">
        <v>3</v>
      </c>
      <c r="O1902">
        <v>27</v>
      </c>
      <c r="P1902">
        <v>9</v>
      </c>
      <c r="Q1902">
        <v>9</v>
      </c>
      <c r="R1902">
        <v>8</v>
      </c>
      <c r="S1902">
        <v>17</v>
      </c>
      <c r="T1902">
        <v>22</v>
      </c>
      <c r="U1902">
        <v>1</v>
      </c>
      <c r="V1902">
        <v>27</v>
      </c>
      <c r="X1902">
        <v>17</v>
      </c>
      <c r="Y1902">
        <v>8</v>
      </c>
      <c r="Z1902">
        <v>62</v>
      </c>
      <c r="AA1902">
        <v>12</v>
      </c>
      <c r="AB1902">
        <v>33</v>
      </c>
      <c r="AC1902">
        <v>65</v>
      </c>
      <c r="AD1902">
        <v>65</v>
      </c>
      <c r="AE1902">
        <v>1</v>
      </c>
      <c r="AF1902">
        <v>5</v>
      </c>
      <c r="AG1902">
        <v>4</v>
      </c>
      <c r="AH1902">
        <v>11</v>
      </c>
      <c r="AI1902">
        <v>4</v>
      </c>
      <c r="AJ1902">
        <v>6</v>
      </c>
      <c r="AL1902">
        <v>2</v>
      </c>
      <c r="AM1902">
        <v>6</v>
      </c>
      <c r="AN1902">
        <v>15</v>
      </c>
      <c r="AO1902">
        <v>24</v>
      </c>
      <c r="AP1902">
        <v>7</v>
      </c>
      <c r="AQ1902">
        <v>1</v>
      </c>
      <c r="AR1902">
        <v>1</v>
      </c>
      <c r="AS1902">
        <v>79</v>
      </c>
      <c r="AT1902">
        <v>17</v>
      </c>
      <c r="AW1902">
        <v>25</v>
      </c>
      <c r="AX1902">
        <v>15</v>
      </c>
      <c r="AY1902">
        <v>45</v>
      </c>
      <c r="AZ1902">
        <v>9</v>
      </c>
      <c r="BA1902">
        <v>27</v>
      </c>
      <c r="BB1902">
        <v>55</v>
      </c>
      <c r="BC1902">
        <v>63</v>
      </c>
      <c r="BD1902">
        <v>7</v>
      </c>
      <c r="BE1902">
        <v>21</v>
      </c>
      <c r="BF1902">
        <v>2</v>
      </c>
      <c r="BG1902">
        <v>2</v>
      </c>
      <c r="BH1902">
        <v>2</v>
      </c>
      <c r="BI1902">
        <v>2</v>
      </c>
      <c r="BJ1902">
        <v>48</v>
      </c>
      <c r="BK1902">
        <v>17</v>
      </c>
      <c r="BL1902">
        <v>40</v>
      </c>
      <c r="BM1902">
        <v>6</v>
      </c>
      <c r="BN1902">
        <v>14</v>
      </c>
      <c r="BO1902">
        <v>7</v>
      </c>
      <c r="BP1902">
        <v>45</v>
      </c>
      <c r="BQ1902">
        <v>130</v>
      </c>
      <c r="BS1902">
        <v>14</v>
      </c>
      <c r="BT1902">
        <v>4</v>
      </c>
      <c r="BV1902">
        <v>125</v>
      </c>
      <c r="BW1902">
        <v>44</v>
      </c>
      <c r="BX1902">
        <v>14</v>
      </c>
      <c r="BY1902">
        <v>20</v>
      </c>
      <c r="BZ1902">
        <v>5</v>
      </c>
      <c r="CA1902">
        <v>7</v>
      </c>
      <c r="CB1902">
        <v>3</v>
      </c>
      <c r="CC1902">
        <v>2</v>
      </c>
      <c r="CD1902">
        <v>39</v>
      </c>
      <c r="CE1902">
        <v>68</v>
      </c>
      <c r="CF1902">
        <v>31</v>
      </c>
      <c r="CG1902">
        <v>15</v>
      </c>
      <c r="CH1902">
        <v>4</v>
      </c>
      <c r="CI1902">
        <v>73</v>
      </c>
      <c r="CK1902">
        <v>29</v>
      </c>
      <c r="CL1902">
        <v>36</v>
      </c>
      <c r="CN1902">
        <v>20</v>
      </c>
      <c r="CO1902">
        <v>1</v>
      </c>
      <c r="CQ1902">
        <v>1</v>
      </c>
      <c r="CS1902">
        <v>21</v>
      </c>
      <c r="CT1902">
        <v>4</v>
      </c>
      <c r="CU1902">
        <v>24</v>
      </c>
      <c r="CW1902">
        <v>61</v>
      </c>
      <c r="CX1902">
        <v>11</v>
      </c>
      <c r="CY1902">
        <v>3</v>
      </c>
      <c r="CZ1902">
        <v>21</v>
      </c>
      <c r="DA1902">
        <v>15</v>
      </c>
      <c r="DB1902">
        <v>1</v>
      </c>
      <c r="DD1902">
        <v>2</v>
      </c>
      <c r="DF1902">
        <v>2</v>
      </c>
      <c r="DG1902">
        <v>65</v>
      </c>
      <c r="DH1902">
        <v>1</v>
      </c>
      <c r="DK1902">
        <v>51</v>
      </c>
      <c r="DL1902">
        <v>28</v>
      </c>
      <c r="DM1902">
        <v>12</v>
      </c>
      <c r="DN1902">
        <v>4</v>
      </c>
      <c r="DO1902">
        <v>38</v>
      </c>
      <c r="DP1902">
        <v>12</v>
      </c>
      <c r="DQ1902">
        <v>23</v>
      </c>
      <c r="DR1902">
        <v>13</v>
      </c>
      <c r="DS1902">
        <v>12</v>
      </c>
      <c r="DT1902">
        <f t="shared" si="29"/>
        <v>105</v>
      </c>
    </row>
    <row r="1903" spans="1:124" x14ac:dyDescent="0.3">
      <c r="A1903" t="s">
        <v>998</v>
      </c>
      <c r="D1903">
        <v>37</v>
      </c>
      <c r="E1903">
        <v>7</v>
      </c>
      <c r="F1903">
        <v>6</v>
      </c>
      <c r="G1903">
        <v>7</v>
      </c>
      <c r="H1903">
        <v>20</v>
      </c>
      <c r="I1903">
        <v>25</v>
      </c>
      <c r="J1903">
        <v>2</v>
      </c>
      <c r="L1903">
        <v>161</v>
      </c>
      <c r="O1903">
        <v>27</v>
      </c>
      <c r="P1903">
        <v>9</v>
      </c>
      <c r="Q1903">
        <v>9</v>
      </c>
      <c r="R1903">
        <v>8</v>
      </c>
      <c r="S1903">
        <v>17</v>
      </c>
      <c r="T1903">
        <v>22</v>
      </c>
      <c r="V1903">
        <v>27</v>
      </c>
      <c r="X1903">
        <v>17</v>
      </c>
      <c r="Y1903">
        <v>8</v>
      </c>
      <c r="Z1903">
        <v>62</v>
      </c>
      <c r="AA1903">
        <v>12</v>
      </c>
      <c r="AB1903">
        <v>33</v>
      </c>
      <c r="AC1903">
        <v>65</v>
      </c>
      <c r="AD1903">
        <v>65</v>
      </c>
      <c r="AE1903">
        <v>1</v>
      </c>
      <c r="AF1903">
        <v>5</v>
      </c>
      <c r="AG1903">
        <v>4</v>
      </c>
      <c r="AH1903">
        <v>11</v>
      </c>
      <c r="AI1903">
        <v>4</v>
      </c>
      <c r="AJ1903">
        <v>6</v>
      </c>
      <c r="AL1903">
        <v>2</v>
      </c>
      <c r="AM1903">
        <v>6</v>
      </c>
      <c r="AN1903">
        <v>15</v>
      </c>
      <c r="AQ1903">
        <v>1</v>
      </c>
      <c r="AR1903">
        <v>1</v>
      </c>
      <c r="AT1903">
        <v>17</v>
      </c>
      <c r="AW1903">
        <v>25</v>
      </c>
      <c r="AY1903">
        <v>45</v>
      </c>
      <c r="BA1903">
        <v>27</v>
      </c>
      <c r="BB1903">
        <v>55</v>
      </c>
      <c r="BC1903">
        <v>63</v>
      </c>
      <c r="BD1903">
        <v>7</v>
      </c>
      <c r="BE1903">
        <v>21</v>
      </c>
      <c r="BH1903">
        <v>2</v>
      </c>
      <c r="BI1903">
        <v>2</v>
      </c>
      <c r="BJ1903">
        <v>48</v>
      </c>
      <c r="BK1903">
        <v>17</v>
      </c>
      <c r="BL1903">
        <v>40</v>
      </c>
      <c r="BM1903">
        <v>6</v>
      </c>
      <c r="BN1903">
        <v>14</v>
      </c>
      <c r="BO1903">
        <v>7</v>
      </c>
      <c r="BQ1903">
        <v>130</v>
      </c>
      <c r="BS1903">
        <v>14</v>
      </c>
      <c r="BT1903">
        <v>4</v>
      </c>
      <c r="BV1903">
        <v>125</v>
      </c>
      <c r="BW1903">
        <v>44</v>
      </c>
      <c r="BX1903">
        <v>14</v>
      </c>
      <c r="BY1903">
        <v>20</v>
      </c>
      <c r="BZ1903">
        <v>5</v>
      </c>
      <c r="CA1903">
        <v>7</v>
      </c>
      <c r="CB1903">
        <v>3</v>
      </c>
      <c r="CC1903">
        <v>2</v>
      </c>
      <c r="CD1903">
        <v>39</v>
      </c>
      <c r="CE1903">
        <v>68</v>
      </c>
      <c r="CF1903">
        <v>31</v>
      </c>
      <c r="CG1903">
        <v>15</v>
      </c>
      <c r="CH1903">
        <v>4</v>
      </c>
      <c r="CK1903">
        <v>29</v>
      </c>
      <c r="CL1903">
        <v>36</v>
      </c>
      <c r="CN1903">
        <v>20</v>
      </c>
      <c r="CO1903">
        <v>1</v>
      </c>
      <c r="CQ1903">
        <v>1</v>
      </c>
      <c r="CS1903">
        <v>21</v>
      </c>
      <c r="CT1903">
        <v>4</v>
      </c>
      <c r="CW1903">
        <v>61</v>
      </c>
      <c r="CX1903">
        <v>11</v>
      </c>
      <c r="CY1903">
        <v>3</v>
      </c>
      <c r="CZ1903">
        <v>21</v>
      </c>
      <c r="DA1903">
        <v>15</v>
      </c>
      <c r="DB1903">
        <v>1</v>
      </c>
      <c r="DD1903">
        <v>2</v>
      </c>
      <c r="DF1903">
        <v>2</v>
      </c>
      <c r="DG1903">
        <v>65</v>
      </c>
      <c r="DH1903">
        <v>1</v>
      </c>
      <c r="DK1903">
        <v>51</v>
      </c>
      <c r="DL1903">
        <v>28</v>
      </c>
      <c r="DN1903">
        <v>4</v>
      </c>
      <c r="DP1903">
        <v>12</v>
      </c>
      <c r="DQ1903">
        <v>16</v>
      </c>
      <c r="DR1903">
        <v>13</v>
      </c>
      <c r="DS1903">
        <v>12</v>
      </c>
      <c r="DT1903">
        <f t="shared" si="29"/>
        <v>89</v>
      </c>
    </row>
    <row r="1904" spans="1:124" x14ac:dyDescent="0.3">
      <c r="A1904" t="s">
        <v>2370</v>
      </c>
      <c r="G1904">
        <v>7</v>
      </c>
      <c r="AB1904">
        <v>33</v>
      </c>
      <c r="AE1904">
        <v>1</v>
      </c>
      <c r="AI1904">
        <v>4</v>
      </c>
      <c r="AY1904">
        <v>45</v>
      </c>
      <c r="BH1904">
        <v>2</v>
      </c>
      <c r="BO1904">
        <v>7</v>
      </c>
      <c r="BY1904">
        <v>20</v>
      </c>
      <c r="CL1904">
        <v>36</v>
      </c>
      <c r="CN1904">
        <v>20</v>
      </c>
      <c r="CX1904">
        <v>11</v>
      </c>
      <c r="CY1904">
        <v>3</v>
      </c>
      <c r="DG1904">
        <v>65</v>
      </c>
      <c r="DK1904">
        <v>49</v>
      </c>
      <c r="DL1904">
        <v>28</v>
      </c>
      <c r="DP1904">
        <v>12</v>
      </c>
      <c r="DT1904">
        <f t="shared" si="29"/>
        <v>16</v>
      </c>
    </row>
    <row r="1905" spans="1:124" x14ac:dyDescent="0.3">
      <c r="A1905" t="s">
        <v>2371</v>
      </c>
      <c r="G1905">
        <v>7</v>
      </c>
      <c r="H1905">
        <v>20</v>
      </c>
      <c r="J1905">
        <v>2</v>
      </c>
      <c r="L1905">
        <v>161</v>
      </c>
      <c r="Q1905">
        <v>9</v>
      </c>
      <c r="T1905">
        <v>22</v>
      </c>
      <c r="Y1905">
        <v>8</v>
      </c>
      <c r="Z1905">
        <v>62</v>
      </c>
      <c r="AB1905">
        <v>33</v>
      </c>
      <c r="AC1905">
        <v>65</v>
      </c>
      <c r="AE1905">
        <v>1</v>
      </c>
      <c r="AG1905">
        <v>4</v>
      </c>
      <c r="AH1905">
        <v>11</v>
      </c>
      <c r="AI1905">
        <v>4</v>
      </c>
      <c r="AJ1905">
        <v>6</v>
      </c>
      <c r="AN1905">
        <v>15</v>
      </c>
      <c r="AR1905">
        <v>1</v>
      </c>
      <c r="AT1905">
        <v>17</v>
      </c>
      <c r="AY1905">
        <v>45</v>
      </c>
      <c r="BB1905">
        <v>55</v>
      </c>
      <c r="BH1905">
        <v>2</v>
      </c>
      <c r="BI1905">
        <v>2</v>
      </c>
      <c r="BK1905">
        <v>17</v>
      </c>
      <c r="BM1905">
        <v>6</v>
      </c>
      <c r="BN1905">
        <v>14</v>
      </c>
      <c r="BO1905">
        <v>7</v>
      </c>
      <c r="BT1905">
        <v>4</v>
      </c>
      <c r="BW1905">
        <v>44</v>
      </c>
      <c r="BX1905">
        <v>14</v>
      </c>
      <c r="BY1905">
        <v>20</v>
      </c>
      <c r="CA1905">
        <v>7</v>
      </c>
      <c r="CB1905">
        <v>3</v>
      </c>
      <c r="CC1905">
        <v>2</v>
      </c>
      <c r="CE1905">
        <v>68</v>
      </c>
      <c r="CF1905">
        <v>31</v>
      </c>
      <c r="CG1905">
        <v>15</v>
      </c>
      <c r="CH1905">
        <v>4</v>
      </c>
      <c r="CK1905">
        <v>29</v>
      </c>
      <c r="CL1905">
        <v>36</v>
      </c>
      <c r="CN1905">
        <v>20</v>
      </c>
      <c r="CS1905">
        <v>21</v>
      </c>
      <c r="CT1905">
        <v>4</v>
      </c>
      <c r="CW1905">
        <v>35</v>
      </c>
      <c r="CX1905">
        <v>11</v>
      </c>
      <c r="CY1905">
        <v>3</v>
      </c>
      <c r="DA1905">
        <v>15</v>
      </c>
      <c r="DG1905">
        <v>65</v>
      </c>
      <c r="DK1905">
        <v>51</v>
      </c>
      <c r="DL1905">
        <v>28</v>
      </c>
      <c r="DN1905">
        <v>4</v>
      </c>
      <c r="DP1905">
        <v>12</v>
      </c>
      <c r="DT1905">
        <f t="shared" si="29"/>
        <v>51</v>
      </c>
    </row>
    <row r="1906" spans="1:124" x14ac:dyDescent="0.3">
      <c r="A1906" t="s">
        <v>2372</v>
      </c>
      <c r="G1906">
        <v>7</v>
      </c>
      <c r="H1906">
        <v>20</v>
      </c>
      <c r="J1906">
        <v>2</v>
      </c>
      <c r="L1906">
        <v>161</v>
      </c>
      <c r="Q1906">
        <v>9</v>
      </c>
      <c r="T1906">
        <v>22</v>
      </c>
      <c r="Y1906">
        <v>8</v>
      </c>
      <c r="Z1906">
        <v>62</v>
      </c>
      <c r="AB1906">
        <v>33</v>
      </c>
      <c r="AC1906">
        <v>65</v>
      </c>
      <c r="AE1906">
        <v>1</v>
      </c>
      <c r="AG1906">
        <v>4</v>
      </c>
      <c r="AH1906">
        <v>11</v>
      </c>
      <c r="AI1906">
        <v>4</v>
      </c>
      <c r="AJ1906">
        <v>6</v>
      </c>
      <c r="AN1906">
        <v>15</v>
      </c>
      <c r="AR1906">
        <v>1</v>
      </c>
      <c r="AT1906">
        <v>17</v>
      </c>
      <c r="AY1906">
        <v>45</v>
      </c>
      <c r="BB1906">
        <v>55</v>
      </c>
      <c r="BH1906">
        <v>2</v>
      </c>
      <c r="BI1906">
        <v>2</v>
      </c>
      <c r="BK1906">
        <v>17</v>
      </c>
      <c r="BM1906">
        <v>6</v>
      </c>
      <c r="BN1906">
        <v>14</v>
      </c>
      <c r="BO1906">
        <v>7</v>
      </c>
      <c r="BT1906">
        <v>4</v>
      </c>
      <c r="BW1906">
        <v>44</v>
      </c>
      <c r="BX1906">
        <v>14</v>
      </c>
      <c r="BY1906">
        <v>20</v>
      </c>
      <c r="CA1906">
        <v>7</v>
      </c>
      <c r="CB1906">
        <v>3</v>
      </c>
      <c r="CC1906">
        <v>2</v>
      </c>
      <c r="CE1906">
        <v>68</v>
      </c>
      <c r="CF1906">
        <v>31</v>
      </c>
      <c r="CG1906">
        <v>15</v>
      </c>
      <c r="CH1906">
        <v>4</v>
      </c>
      <c r="CK1906">
        <v>29</v>
      </c>
      <c r="CL1906">
        <v>36</v>
      </c>
      <c r="CN1906">
        <v>20</v>
      </c>
      <c r="CS1906">
        <v>21</v>
      </c>
      <c r="CT1906">
        <v>4</v>
      </c>
      <c r="CW1906">
        <v>41</v>
      </c>
      <c r="CX1906">
        <v>11</v>
      </c>
      <c r="CY1906">
        <v>3</v>
      </c>
      <c r="DA1906">
        <v>15</v>
      </c>
      <c r="DG1906">
        <v>65</v>
      </c>
      <c r="DK1906">
        <v>51</v>
      </c>
      <c r="DL1906">
        <v>28</v>
      </c>
      <c r="DN1906">
        <v>4</v>
      </c>
      <c r="DP1906">
        <v>12</v>
      </c>
      <c r="DT1906">
        <f t="shared" si="29"/>
        <v>51</v>
      </c>
    </row>
    <row r="1907" spans="1:124" x14ac:dyDescent="0.3">
      <c r="A1907" t="s">
        <v>3073</v>
      </c>
      <c r="AY1907">
        <v>17</v>
      </c>
      <c r="BH1907">
        <v>2</v>
      </c>
      <c r="DL1907">
        <v>28</v>
      </c>
      <c r="DT1907">
        <f t="shared" si="29"/>
        <v>3</v>
      </c>
    </row>
    <row r="1908" spans="1:124" x14ac:dyDescent="0.3">
      <c r="A1908" t="s">
        <v>1416</v>
      </c>
      <c r="D1908">
        <v>37</v>
      </c>
      <c r="G1908">
        <v>7</v>
      </c>
      <c r="H1908">
        <v>20</v>
      </c>
      <c r="I1908">
        <v>25</v>
      </c>
      <c r="J1908">
        <v>2</v>
      </c>
      <c r="L1908">
        <v>161</v>
      </c>
      <c r="O1908">
        <v>27</v>
      </c>
      <c r="P1908">
        <v>9</v>
      </c>
      <c r="Q1908">
        <v>9</v>
      </c>
      <c r="R1908">
        <v>8</v>
      </c>
      <c r="S1908">
        <v>17</v>
      </c>
      <c r="T1908">
        <v>22</v>
      </c>
      <c r="Y1908">
        <v>8</v>
      </c>
      <c r="Z1908">
        <v>62</v>
      </c>
      <c r="AA1908">
        <v>12</v>
      </c>
      <c r="AB1908">
        <v>33</v>
      </c>
      <c r="AC1908">
        <v>65</v>
      </c>
      <c r="AE1908">
        <v>1</v>
      </c>
      <c r="AG1908">
        <v>4</v>
      </c>
      <c r="AH1908">
        <v>11</v>
      </c>
      <c r="AI1908">
        <v>4</v>
      </c>
      <c r="AJ1908">
        <v>6</v>
      </c>
      <c r="AL1908">
        <v>2</v>
      </c>
      <c r="AM1908">
        <v>6</v>
      </c>
      <c r="AN1908">
        <v>15</v>
      </c>
      <c r="AQ1908">
        <v>1</v>
      </c>
      <c r="AR1908">
        <v>1</v>
      </c>
      <c r="AT1908">
        <v>17</v>
      </c>
      <c r="AW1908">
        <v>13</v>
      </c>
      <c r="AY1908">
        <v>45</v>
      </c>
      <c r="BA1908">
        <v>27</v>
      </c>
      <c r="BB1908">
        <v>55</v>
      </c>
      <c r="BC1908">
        <v>63</v>
      </c>
      <c r="BD1908">
        <v>7</v>
      </c>
      <c r="BE1908">
        <v>21</v>
      </c>
      <c r="BH1908">
        <v>2</v>
      </c>
      <c r="BI1908">
        <v>2</v>
      </c>
      <c r="BK1908">
        <v>17</v>
      </c>
      <c r="BL1908">
        <v>40</v>
      </c>
      <c r="BM1908">
        <v>6</v>
      </c>
      <c r="BN1908">
        <v>14</v>
      </c>
      <c r="BO1908">
        <v>7</v>
      </c>
      <c r="BS1908">
        <v>14</v>
      </c>
      <c r="BT1908">
        <v>4</v>
      </c>
      <c r="BV1908">
        <v>125</v>
      </c>
      <c r="BW1908">
        <v>44</v>
      </c>
      <c r="BX1908">
        <v>14</v>
      </c>
      <c r="BY1908">
        <v>20</v>
      </c>
      <c r="BZ1908">
        <v>5</v>
      </c>
      <c r="CA1908">
        <v>7</v>
      </c>
      <c r="CB1908">
        <v>3</v>
      </c>
      <c r="CC1908">
        <v>2</v>
      </c>
      <c r="CE1908">
        <v>68</v>
      </c>
      <c r="CF1908">
        <v>31</v>
      </c>
      <c r="CG1908">
        <v>15</v>
      </c>
      <c r="CH1908">
        <v>4</v>
      </c>
      <c r="CK1908">
        <v>29</v>
      </c>
      <c r="CL1908">
        <v>36</v>
      </c>
      <c r="CN1908">
        <v>20</v>
      </c>
      <c r="CQ1908">
        <v>1</v>
      </c>
      <c r="CS1908">
        <v>21</v>
      </c>
      <c r="CT1908">
        <v>4</v>
      </c>
      <c r="CW1908">
        <v>61</v>
      </c>
      <c r="CX1908">
        <v>11</v>
      </c>
      <c r="CY1908">
        <v>3</v>
      </c>
      <c r="CZ1908">
        <v>21</v>
      </c>
      <c r="DA1908">
        <v>15</v>
      </c>
      <c r="DF1908">
        <v>2</v>
      </c>
      <c r="DG1908">
        <v>65</v>
      </c>
      <c r="DK1908">
        <v>51</v>
      </c>
      <c r="DL1908">
        <v>28</v>
      </c>
      <c r="DN1908">
        <v>4</v>
      </c>
      <c r="DP1908">
        <v>12</v>
      </c>
      <c r="DT1908">
        <f t="shared" si="29"/>
        <v>73</v>
      </c>
    </row>
    <row r="1909" spans="1:124" x14ac:dyDescent="0.3">
      <c r="A1909" t="s">
        <v>2373</v>
      </c>
      <c r="G1909">
        <v>7</v>
      </c>
      <c r="H1909">
        <v>20</v>
      </c>
      <c r="J1909">
        <v>2</v>
      </c>
      <c r="L1909">
        <v>161</v>
      </c>
      <c r="T1909">
        <v>22</v>
      </c>
      <c r="Y1909">
        <v>8</v>
      </c>
      <c r="AB1909">
        <v>33</v>
      </c>
      <c r="AC1909">
        <v>65</v>
      </c>
      <c r="AE1909">
        <v>1</v>
      </c>
      <c r="AI1909">
        <v>4</v>
      </c>
      <c r="AJ1909">
        <v>6</v>
      </c>
      <c r="AN1909">
        <v>15</v>
      </c>
      <c r="AR1909">
        <v>1</v>
      </c>
      <c r="AT1909">
        <v>17</v>
      </c>
      <c r="AY1909">
        <v>45</v>
      </c>
      <c r="BH1909">
        <v>2</v>
      </c>
      <c r="BK1909">
        <v>17</v>
      </c>
      <c r="BM1909">
        <v>6</v>
      </c>
      <c r="BN1909">
        <v>14</v>
      </c>
      <c r="BO1909">
        <v>7</v>
      </c>
      <c r="BT1909">
        <v>4</v>
      </c>
      <c r="BX1909">
        <v>14</v>
      </c>
      <c r="BY1909">
        <v>20</v>
      </c>
      <c r="CA1909">
        <v>7</v>
      </c>
      <c r="CE1909">
        <v>61</v>
      </c>
      <c r="CG1909">
        <v>15</v>
      </c>
      <c r="CH1909">
        <v>4</v>
      </c>
      <c r="CK1909">
        <v>29</v>
      </c>
      <c r="CL1909">
        <v>36</v>
      </c>
      <c r="CN1909">
        <v>20</v>
      </c>
      <c r="CS1909">
        <v>21</v>
      </c>
      <c r="CT1909">
        <v>4</v>
      </c>
      <c r="CX1909">
        <v>11</v>
      </c>
      <c r="CY1909">
        <v>3</v>
      </c>
      <c r="DA1909">
        <v>15</v>
      </c>
      <c r="DG1909">
        <v>65</v>
      </c>
      <c r="DK1909">
        <v>51</v>
      </c>
      <c r="DL1909">
        <v>28</v>
      </c>
      <c r="DN1909">
        <v>4</v>
      </c>
      <c r="DP1909">
        <v>12</v>
      </c>
      <c r="DT1909">
        <f t="shared" si="29"/>
        <v>40</v>
      </c>
    </row>
    <row r="1910" spans="1:124" x14ac:dyDescent="0.3">
      <c r="A1910" t="s">
        <v>3074</v>
      </c>
      <c r="AY1910">
        <v>45</v>
      </c>
      <c r="BH1910">
        <v>2</v>
      </c>
      <c r="DG1910">
        <v>43</v>
      </c>
      <c r="DL1910">
        <v>28</v>
      </c>
      <c r="DP1910">
        <v>12</v>
      </c>
      <c r="DT1910">
        <f t="shared" si="29"/>
        <v>5</v>
      </c>
    </row>
    <row r="1911" spans="1:124" x14ac:dyDescent="0.3">
      <c r="A1911" t="s">
        <v>2374</v>
      </c>
      <c r="G1911">
        <v>7</v>
      </c>
      <c r="H1911">
        <v>20</v>
      </c>
      <c r="J1911">
        <v>2</v>
      </c>
      <c r="L1911">
        <v>161</v>
      </c>
      <c r="Q1911">
        <v>9</v>
      </c>
      <c r="R1911">
        <v>8</v>
      </c>
      <c r="S1911">
        <v>17</v>
      </c>
      <c r="T1911">
        <v>22</v>
      </c>
      <c r="Y1911">
        <v>8</v>
      </c>
      <c r="Z1911">
        <v>62</v>
      </c>
      <c r="AA1911">
        <v>12</v>
      </c>
      <c r="AB1911">
        <v>33</v>
      </c>
      <c r="AC1911">
        <v>65</v>
      </c>
      <c r="AE1911">
        <v>1</v>
      </c>
      <c r="AG1911">
        <v>4</v>
      </c>
      <c r="AH1911">
        <v>11</v>
      </c>
      <c r="AI1911">
        <v>4</v>
      </c>
      <c r="AJ1911">
        <v>6</v>
      </c>
      <c r="AL1911">
        <v>2</v>
      </c>
      <c r="AM1911">
        <v>6</v>
      </c>
      <c r="AN1911">
        <v>15</v>
      </c>
      <c r="AQ1911">
        <v>1</v>
      </c>
      <c r="AR1911">
        <v>1</v>
      </c>
      <c r="AT1911">
        <v>17</v>
      </c>
      <c r="AY1911">
        <v>45</v>
      </c>
      <c r="BA1911">
        <v>27</v>
      </c>
      <c r="BB1911">
        <v>55</v>
      </c>
      <c r="BC1911">
        <v>63</v>
      </c>
      <c r="BD1911">
        <v>7</v>
      </c>
      <c r="BE1911">
        <v>21</v>
      </c>
      <c r="BH1911">
        <v>2</v>
      </c>
      <c r="BI1911">
        <v>2</v>
      </c>
      <c r="BK1911">
        <v>17</v>
      </c>
      <c r="BM1911">
        <v>6</v>
      </c>
      <c r="BN1911">
        <v>14</v>
      </c>
      <c r="BO1911">
        <v>7</v>
      </c>
      <c r="BS1911">
        <v>14</v>
      </c>
      <c r="BT1911">
        <v>4</v>
      </c>
      <c r="BV1911">
        <v>125</v>
      </c>
      <c r="BW1911">
        <v>44</v>
      </c>
      <c r="BX1911">
        <v>14</v>
      </c>
      <c r="BY1911">
        <v>20</v>
      </c>
      <c r="BZ1911">
        <v>5</v>
      </c>
      <c r="CA1911">
        <v>7</v>
      </c>
      <c r="CB1911">
        <v>3</v>
      </c>
      <c r="CC1911">
        <v>2</v>
      </c>
      <c r="CE1911">
        <v>68</v>
      </c>
      <c r="CF1911">
        <v>31</v>
      </c>
      <c r="CG1911">
        <v>15</v>
      </c>
      <c r="CH1911">
        <v>4</v>
      </c>
      <c r="CK1911">
        <v>29</v>
      </c>
      <c r="CL1911">
        <v>36</v>
      </c>
      <c r="CN1911">
        <v>20</v>
      </c>
      <c r="CQ1911">
        <v>1</v>
      </c>
      <c r="CS1911">
        <v>21</v>
      </c>
      <c r="CT1911">
        <v>4</v>
      </c>
      <c r="CW1911">
        <v>61</v>
      </c>
      <c r="CX1911">
        <v>11</v>
      </c>
      <c r="CY1911">
        <v>3</v>
      </c>
      <c r="CZ1911">
        <v>2</v>
      </c>
      <c r="DA1911">
        <v>15</v>
      </c>
      <c r="DG1911">
        <v>65</v>
      </c>
      <c r="DK1911">
        <v>51</v>
      </c>
      <c r="DL1911">
        <v>28</v>
      </c>
      <c r="DN1911">
        <v>4</v>
      </c>
      <c r="DP1911">
        <v>12</v>
      </c>
      <c r="DT1911">
        <f t="shared" si="29"/>
        <v>66</v>
      </c>
    </row>
    <row r="1912" spans="1:124" x14ac:dyDescent="0.3">
      <c r="A1912" t="s">
        <v>2375</v>
      </c>
      <c r="G1912">
        <v>7</v>
      </c>
      <c r="T1912">
        <v>22</v>
      </c>
      <c r="AB1912">
        <v>33</v>
      </c>
      <c r="AE1912">
        <v>1</v>
      </c>
      <c r="AI1912">
        <v>4</v>
      </c>
      <c r="AY1912">
        <v>45</v>
      </c>
      <c r="BH1912">
        <v>2</v>
      </c>
      <c r="BO1912">
        <v>7</v>
      </c>
      <c r="BX1912">
        <v>14</v>
      </c>
      <c r="BY1912">
        <v>20</v>
      </c>
      <c r="CK1912">
        <v>22</v>
      </c>
      <c r="CL1912">
        <v>36</v>
      </c>
      <c r="CN1912">
        <v>20</v>
      </c>
      <c r="CX1912">
        <v>11</v>
      </c>
      <c r="CY1912">
        <v>3</v>
      </c>
      <c r="DG1912">
        <v>65</v>
      </c>
      <c r="DK1912">
        <v>51</v>
      </c>
      <c r="DL1912">
        <v>28</v>
      </c>
      <c r="DP1912">
        <v>12</v>
      </c>
      <c r="DT1912">
        <f t="shared" si="29"/>
        <v>19</v>
      </c>
    </row>
    <row r="1913" spans="1:124" x14ac:dyDescent="0.3">
      <c r="A1913" t="s">
        <v>559</v>
      </c>
      <c r="B1913">
        <v>80</v>
      </c>
      <c r="D1913">
        <v>37</v>
      </c>
      <c r="E1913">
        <v>7</v>
      </c>
      <c r="F1913">
        <v>6</v>
      </c>
      <c r="G1913">
        <v>7</v>
      </c>
      <c r="H1913">
        <v>20</v>
      </c>
      <c r="I1913">
        <v>25</v>
      </c>
      <c r="J1913">
        <v>2</v>
      </c>
      <c r="L1913">
        <v>161</v>
      </c>
      <c r="M1913">
        <v>15</v>
      </c>
      <c r="N1913">
        <v>3</v>
      </c>
      <c r="O1913">
        <v>27</v>
      </c>
      <c r="P1913">
        <v>9</v>
      </c>
      <c r="Q1913">
        <v>9</v>
      </c>
      <c r="R1913">
        <v>8</v>
      </c>
      <c r="S1913">
        <v>17</v>
      </c>
      <c r="T1913">
        <v>22</v>
      </c>
      <c r="U1913">
        <v>1</v>
      </c>
      <c r="V1913">
        <v>27</v>
      </c>
      <c r="X1913">
        <v>17</v>
      </c>
      <c r="Y1913">
        <v>8</v>
      </c>
      <c r="Z1913">
        <v>62</v>
      </c>
      <c r="AA1913">
        <v>12</v>
      </c>
      <c r="AB1913">
        <v>33</v>
      </c>
      <c r="AC1913">
        <v>65</v>
      </c>
      <c r="AD1913">
        <v>65</v>
      </c>
      <c r="AE1913">
        <v>1</v>
      </c>
      <c r="AF1913">
        <v>5</v>
      </c>
      <c r="AG1913">
        <v>4</v>
      </c>
      <c r="AH1913">
        <v>11</v>
      </c>
      <c r="AI1913">
        <v>4</v>
      </c>
      <c r="AJ1913">
        <v>6</v>
      </c>
      <c r="AL1913">
        <v>2</v>
      </c>
      <c r="AM1913">
        <v>6</v>
      </c>
      <c r="AN1913">
        <v>15</v>
      </c>
      <c r="AO1913">
        <v>24</v>
      </c>
      <c r="AP1913">
        <v>7</v>
      </c>
      <c r="AQ1913">
        <v>1</v>
      </c>
      <c r="AR1913">
        <v>1</v>
      </c>
      <c r="AS1913">
        <v>79</v>
      </c>
      <c r="AT1913">
        <v>17</v>
      </c>
      <c r="AW1913">
        <v>25</v>
      </c>
      <c r="AX1913">
        <v>15</v>
      </c>
      <c r="AY1913">
        <v>45</v>
      </c>
      <c r="AZ1913">
        <v>9</v>
      </c>
      <c r="BA1913">
        <v>27</v>
      </c>
      <c r="BB1913">
        <v>55</v>
      </c>
      <c r="BC1913">
        <v>63</v>
      </c>
      <c r="BD1913">
        <v>7</v>
      </c>
      <c r="BE1913">
        <v>21</v>
      </c>
      <c r="BF1913">
        <v>2</v>
      </c>
      <c r="BG1913">
        <v>2</v>
      </c>
      <c r="BH1913">
        <v>2</v>
      </c>
      <c r="BI1913">
        <v>2</v>
      </c>
      <c r="BJ1913">
        <v>48</v>
      </c>
      <c r="BK1913">
        <v>17</v>
      </c>
      <c r="BL1913">
        <v>40</v>
      </c>
      <c r="BM1913">
        <v>6</v>
      </c>
      <c r="BN1913">
        <v>14</v>
      </c>
      <c r="BO1913">
        <v>7</v>
      </c>
      <c r="BP1913">
        <v>45</v>
      </c>
      <c r="BQ1913">
        <v>130</v>
      </c>
      <c r="BS1913">
        <v>14</v>
      </c>
      <c r="BT1913">
        <v>4</v>
      </c>
      <c r="BV1913">
        <v>125</v>
      </c>
      <c r="BW1913">
        <v>44</v>
      </c>
      <c r="BX1913">
        <v>14</v>
      </c>
      <c r="BY1913">
        <v>20</v>
      </c>
      <c r="BZ1913">
        <v>5</v>
      </c>
      <c r="CA1913">
        <v>7</v>
      </c>
      <c r="CB1913">
        <v>3</v>
      </c>
      <c r="CC1913">
        <v>2</v>
      </c>
      <c r="CD1913">
        <v>39</v>
      </c>
      <c r="CE1913">
        <v>68</v>
      </c>
      <c r="CF1913">
        <v>31</v>
      </c>
      <c r="CG1913">
        <v>15</v>
      </c>
      <c r="CH1913">
        <v>4</v>
      </c>
      <c r="CI1913">
        <v>73</v>
      </c>
      <c r="CK1913">
        <v>29</v>
      </c>
      <c r="CL1913">
        <v>36</v>
      </c>
      <c r="CN1913">
        <v>20</v>
      </c>
      <c r="CO1913">
        <v>1</v>
      </c>
      <c r="CQ1913">
        <v>1</v>
      </c>
      <c r="CS1913">
        <v>21</v>
      </c>
      <c r="CT1913">
        <v>4</v>
      </c>
      <c r="CU1913">
        <v>24</v>
      </c>
      <c r="CW1913">
        <v>61</v>
      </c>
      <c r="CX1913">
        <v>11</v>
      </c>
      <c r="CY1913">
        <v>3</v>
      </c>
      <c r="CZ1913">
        <v>21</v>
      </c>
      <c r="DA1913">
        <v>15</v>
      </c>
      <c r="DB1913">
        <v>1</v>
      </c>
      <c r="DD1913">
        <v>2</v>
      </c>
      <c r="DF1913">
        <v>2</v>
      </c>
      <c r="DG1913">
        <v>65</v>
      </c>
      <c r="DH1913">
        <v>1</v>
      </c>
      <c r="DK1913">
        <v>51</v>
      </c>
      <c r="DL1913">
        <v>28</v>
      </c>
      <c r="DN1913">
        <v>4</v>
      </c>
      <c r="DO1913">
        <v>38</v>
      </c>
      <c r="DP1913">
        <v>12</v>
      </c>
      <c r="DQ1913">
        <v>23</v>
      </c>
      <c r="DR1913">
        <v>13</v>
      </c>
      <c r="DS1913">
        <v>12</v>
      </c>
      <c r="DT1913">
        <f t="shared" si="29"/>
        <v>104</v>
      </c>
    </row>
    <row r="1914" spans="1:124" x14ac:dyDescent="0.3">
      <c r="A1914" t="s">
        <v>2376</v>
      </c>
      <c r="G1914">
        <v>7</v>
      </c>
      <c r="H1914">
        <v>20</v>
      </c>
      <c r="J1914">
        <v>2</v>
      </c>
      <c r="L1914">
        <v>161</v>
      </c>
      <c r="Q1914">
        <v>9</v>
      </c>
      <c r="T1914">
        <v>22</v>
      </c>
      <c r="Y1914">
        <v>8</v>
      </c>
      <c r="Z1914">
        <v>62</v>
      </c>
      <c r="AA1914">
        <v>12</v>
      </c>
      <c r="AB1914">
        <v>33</v>
      </c>
      <c r="AC1914">
        <v>65</v>
      </c>
      <c r="AE1914">
        <v>1</v>
      </c>
      <c r="AG1914">
        <v>4</v>
      </c>
      <c r="AH1914">
        <v>11</v>
      </c>
      <c r="AI1914">
        <v>4</v>
      </c>
      <c r="AJ1914">
        <v>6</v>
      </c>
      <c r="AN1914">
        <v>15</v>
      </c>
      <c r="AR1914">
        <v>1</v>
      </c>
      <c r="AT1914">
        <v>17</v>
      </c>
      <c r="AY1914">
        <v>45</v>
      </c>
      <c r="BB1914">
        <v>55</v>
      </c>
      <c r="BH1914">
        <v>2</v>
      </c>
      <c r="BI1914">
        <v>2</v>
      </c>
      <c r="BK1914">
        <v>17</v>
      </c>
      <c r="BM1914">
        <v>6</v>
      </c>
      <c r="BN1914">
        <v>14</v>
      </c>
      <c r="BO1914">
        <v>7</v>
      </c>
      <c r="BS1914">
        <v>14</v>
      </c>
      <c r="BT1914">
        <v>4</v>
      </c>
      <c r="BV1914">
        <v>121</v>
      </c>
      <c r="BW1914">
        <v>44</v>
      </c>
      <c r="BX1914">
        <v>14</v>
      </c>
      <c r="BY1914">
        <v>20</v>
      </c>
      <c r="CA1914">
        <v>7</v>
      </c>
      <c r="CB1914">
        <v>3</v>
      </c>
      <c r="CC1914">
        <v>2</v>
      </c>
      <c r="CE1914">
        <v>68</v>
      </c>
      <c r="CF1914">
        <v>31</v>
      </c>
      <c r="CG1914">
        <v>15</v>
      </c>
      <c r="CH1914">
        <v>4</v>
      </c>
      <c r="CK1914">
        <v>29</v>
      </c>
      <c r="CL1914">
        <v>36</v>
      </c>
      <c r="CN1914">
        <v>20</v>
      </c>
      <c r="CS1914">
        <v>21</v>
      </c>
      <c r="CT1914">
        <v>4</v>
      </c>
      <c r="CW1914">
        <v>61</v>
      </c>
      <c r="CX1914">
        <v>11</v>
      </c>
      <c r="CY1914">
        <v>3</v>
      </c>
      <c r="DA1914">
        <v>15</v>
      </c>
      <c r="DG1914">
        <v>65</v>
      </c>
      <c r="DK1914">
        <v>51</v>
      </c>
      <c r="DL1914">
        <v>28</v>
      </c>
      <c r="DN1914">
        <v>4</v>
      </c>
      <c r="DP1914">
        <v>12</v>
      </c>
      <c r="DT1914">
        <f t="shared" si="29"/>
        <v>54</v>
      </c>
    </row>
    <row r="1915" spans="1:124" x14ac:dyDescent="0.3">
      <c r="A1915" t="s">
        <v>504</v>
      </c>
      <c r="B1915">
        <v>124</v>
      </c>
      <c r="D1915">
        <v>37</v>
      </c>
      <c r="E1915">
        <v>7</v>
      </c>
      <c r="F1915">
        <v>6</v>
      </c>
      <c r="G1915">
        <v>7</v>
      </c>
      <c r="H1915">
        <v>20</v>
      </c>
      <c r="I1915">
        <v>25</v>
      </c>
      <c r="J1915">
        <v>2</v>
      </c>
      <c r="L1915">
        <v>161</v>
      </c>
      <c r="M1915">
        <v>15</v>
      </c>
      <c r="N1915">
        <v>3</v>
      </c>
      <c r="O1915">
        <v>27</v>
      </c>
      <c r="P1915">
        <v>9</v>
      </c>
      <c r="Q1915">
        <v>9</v>
      </c>
      <c r="R1915">
        <v>8</v>
      </c>
      <c r="S1915">
        <v>17</v>
      </c>
      <c r="T1915">
        <v>22</v>
      </c>
      <c r="U1915">
        <v>1</v>
      </c>
      <c r="V1915">
        <v>27</v>
      </c>
      <c r="X1915">
        <v>17</v>
      </c>
      <c r="Y1915">
        <v>8</v>
      </c>
      <c r="Z1915">
        <v>62</v>
      </c>
      <c r="AA1915">
        <v>12</v>
      </c>
      <c r="AB1915">
        <v>33</v>
      </c>
      <c r="AC1915">
        <v>65</v>
      </c>
      <c r="AD1915">
        <v>65</v>
      </c>
      <c r="AE1915">
        <v>1</v>
      </c>
      <c r="AF1915">
        <v>5</v>
      </c>
      <c r="AG1915">
        <v>4</v>
      </c>
      <c r="AH1915">
        <v>11</v>
      </c>
      <c r="AI1915">
        <v>4</v>
      </c>
      <c r="AJ1915">
        <v>6</v>
      </c>
      <c r="AL1915">
        <v>2</v>
      </c>
      <c r="AM1915">
        <v>6</v>
      </c>
      <c r="AN1915">
        <v>15</v>
      </c>
      <c r="AO1915">
        <v>24</v>
      </c>
      <c r="AP1915">
        <v>7</v>
      </c>
      <c r="AQ1915">
        <v>1</v>
      </c>
      <c r="AR1915">
        <v>1</v>
      </c>
      <c r="AS1915">
        <v>79</v>
      </c>
      <c r="AT1915">
        <v>17</v>
      </c>
      <c r="AW1915">
        <v>25</v>
      </c>
      <c r="AX1915">
        <v>15</v>
      </c>
      <c r="AY1915">
        <v>45</v>
      </c>
      <c r="AZ1915">
        <v>9</v>
      </c>
      <c r="BA1915">
        <v>27</v>
      </c>
      <c r="BB1915">
        <v>55</v>
      </c>
      <c r="BC1915">
        <v>63</v>
      </c>
      <c r="BD1915">
        <v>7</v>
      </c>
      <c r="BE1915">
        <v>21</v>
      </c>
      <c r="BF1915">
        <v>2</v>
      </c>
      <c r="BG1915">
        <v>2</v>
      </c>
      <c r="BH1915">
        <v>2</v>
      </c>
      <c r="BI1915">
        <v>2</v>
      </c>
      <c r="BJ1915">
        <v>48</v>
      </c>
      <c r="BK1915">
        <v>17</v>
      </c>
      <c r="BL1915">
        <v>40</v>
      </c>
      <c r="BM1915">
        <v>6</v>
      </c>
      <c r="BN1915">
        <v>14</v>
      </c>
      <c r="BO1915">
        <v>7</v>
      </c>
      <c r="BP1915">
        <v>45</v>
      </c>
      <c r="BQ1915">
        <v>130</v>
      </c>
      <c r="BS1915">
        <v>14</v>
      </c>
      <c r="BT1915">
        <v>4</v>
      </c>
      <c r="BV1915">
        <v>125</v>
      </c>
      <c r="BW1915">
        <v>44</v>
      </c>
      <c r="BX1915">
        <v>14</v>
      </c>
      <c r="BY1915">
        <v>20</v>
      </c>
      <c r="BZ1915">
        <v>5</v>
      </c>
      <c r="CA1915">
        <v>7</v>
      </c>
      <c r="CB1915">
        <v>3</v>
      </c>
      <c r="CC1915">
        <v>2</v>
      </c>
      <c r="CD1915">
        <v>39</v>
      </c>
      <c r="CE1915">
        <v>68</v>
      </c>
      <c r="CF1915">
        <v>31</v>
      </c>
      <c r="CG1915">
        <v>15</v>
      </c>
      <c r="CH1915">
        <v>4</v>
      </c>
      <c r="CI1915">
        <v>73</v>
      </c>
      <c r="CK1915">
        <v>29</v>
      </c>
      <c r="CL1915">
        <v>36</v>
      </c>
      <c r="CN1915">
        <v>20</v>
      </c>
      <c r="CO1915">
        <v>1</v>
      </c>
      <c r="CQ1915">
        <v>1</v>
      </c>
      <c r="CS1915">
        <v>21</v>
      </c>
      <c r="CT1915">
        <v>4</v>
      </c>
      <c r="CU1915">
        <v>24</v>
      </c>
      <c r="CW1915">
        <v>61</v>
      </c>
      <c r="CX1915">
        <v>11</v>
      </c>
      <c r="CY1915">
        <v>3</v>
      </c>
      <c r="CZ1915">
        <v>21</v>
      </c>
      <c r="DA1915">
        <v>15</v>
      </c>
      <c r="DB1915">
        <v>1</v>
      </c>
      <c r="DD1915">
        <v>2</v>
      </c>
      <c r="DF1915">
        <v>2</v>
      </c>
      <c r="DG1915">
        <v>65</v>
      </c>
      <c r="DH1915">
        <v>1</v>
      </c>
      <c r="DK1915">
        <v>51</v>
      </c>
      <c r="DL1915">
        <v>28</v>
      </c>
      <c r="DM1915">
        <v>10</v>
      </c>
      <c r="DN1915">
        <v>4</v>
      </c>
      <c r="DO1915">
        <v>38</v>
      </c>
      <c r="DP1915">
        <v>12</v>
      </c>
      <c r="DQ1915">
        <v>23</v>
      </c>
      <c r="DR1915">
        <v>13</v>
      </c>
      <c r="DS1915">
        <v>12</v>
      </c>
      <c r="DT1915">
        <f t="shared" si="29"/>
        <v>105</v>
      </c>
    </row>
    <row r="1916" spans="1:124" x14ac:dyDescent="0.3">
      <c r="A1916" t="s">
        <v>176</v>
      </c>
      <c r="B1916">
        <v>124</v>
      </c>
      <c r="C1916">
        <v>1</v>
      </c>
      <c r="D1916">
        <v>37</v>
      </c>
      <c r="E1916">
        <v>7</v>
      </c>
      <c r="F1916">
        <v>6</v>
      </c>
      <c r="G1916">
        <v>7</v>
      </c>
      <c r="H1916">
        <v>20</v>
      </c>
      <c r="I1916">
        <v>25</v>
      </c>
      <c r="J1916">
        <v>2</v>
      </c>
      <c r="K1916">
        <v>3</v>
      </c>
      <c r="L1916">
        <v>161</v>
      </c>
      <c r="M1916">
        <v>15</v>
      </c>
      <c r="N1916">
        <v>3</v>
      </c>
      <c r="O1916">
        <v>27</v>
      </c>
      <c r="P1916">
        <v>9</v>
      </c>
      <c r="Q1916">
        <v>9</v>
      </c>
      <c r="R1916">
        <v>8</v>
      </c>
      <c r="S1916">
        <v>17</v>
      </c>
      <c r="T1916">
        <v>22</v>
      </c>
      <c r="U1916">
        <v>1</v>
      </c>
      <c r="V1916">
        <v>27</v>
      </c>
      <c r="X1916">
        <v>17</v>
      </c>
      <c r="Y1916">
        <v>8</v>
      </c>
      <c r="Z1916">
        <v>62</v>
      </c>
      <c r="AA1916">
        <v>12</v>
      </c>
      <c r="AB1916">
        <v>33</v>
      </c>
      <c r="AC1916">
        <v>65</v>
      </c>
      <c r="AD1916">
        <v>65</v>
      </c>
      <c r="AE1916">
        <v>1</v>
      </c>
      <c r="AF1916">
        <v>5</v>
      </c>
      <c r="AG1916">
        <v>4</v>
      </c>
      <c r="AH1916">
        <v>11</v>
      </c>
      <c r="AI1916">
        <v>4</v>
      </c>
      <c r="AJ1916">
        <v>6</v>
      </c>
      <c r="AK1916">
        <v>23</v>
      </c>
      <c r="AL1916">
        <v>2</v>
      </c>
      <c r="AM1916">
        <v>6</v>
      </c>
      <c r="AN1916">
        <v>15</v>
      </c>
      <c r="AO1916">
        <v>24</v>
      </c>
      <c r="AP1916">
        <v>7</v>
      </c>
      <c r="AQ1916">
        <v>1</v>
      </c>
      <c r="AR1916">
        <v>1</v>
      </c>
      <c r="AS1916">
        <v>79</v>
      </c>
      <c r="AT1916">
        <v>17</v>
      </c>
      <c r="AU1916">
        <v>7</v>
      </c>
      <c r="AW1916">
        <v>25</v>
      </c>
      <c r="AX1916">
        <v>15</v>
      </c>
      <c r="AY1916">
        <v>45</v>
      </c>
      <c r="AZ1916">
        <v>9</v>
      </c>
      <c r="BA1916">
        <v>27</v>
      </c>
      <c r="BB1916">
        <v>55</v>
      </c>
      <c r="BC1916">
        <v>63</v>
      </c>
      <c r="BD1916">
        <v>7</v>
      </c>
      <c r="BE1916">
        <v>21</v>
      </c>
      <c r="BF1916">
        <v>2</v>
      </c>
      <c r="BG1916">
        <v>2</v>
      </c>
      <c r="BH1916">
        <v>2</v>
      </c>
      <c r="BI1916">
        <v>2</v>
      </c>
      <c r="BJ1916">
        <v>48</v>
      </c>
      <c r="BK1916">
        <v>17</v>
      </c>
      <c r="BL1916">
        <v>40</v>
      </c>
      <c r="BM1916">
        <v>6</v>
      </c>
      <c r="BN1916">
        <v>14</v>
      </c>
      <c r="BO1916">
        <v>7</v>
      </c>
      <c r="BP1916">
        <v>45</v>
      </c>
      <c r="BQ1916">
        <v>130</v>
      </c>
      <c r="BR1916">
        <v>19</v>
      </c>
      <c r="BS1916">
        <v>14</v>
      </c>
      <c r="BT1916">
        <v>4</v>
      </c>
      <c r="BU1916">
        <v>11</v>
      </c>
      <c r="BV1916">
        <v>125</v>
      </c>
      <c r="BW1916">
        <v>44</v>
      </c>
      <c r="BX1916">
        <v>14</v>
      </c>
      <c r="BY1916">
        <v>20</v>
      </c>
      <c r="BZ1916">
        <v>5</v>
      </c>
      <c r="CA1916">
        <v>7</v>
      </c>
      <c r="CB1916">
        <v>3</v>
      </c>
      <c r="CC1916">
        <v>2</v>
      </c>
      <c r="CD1916">
        <v>39</v>
      </c>
      <c r="CE1916">
        <v>68</v>
      </c>
      <c r="CF1916">
        <v>31</v>
      </c>
      <c r="CG1916">
        <v>15</v>
      </c>
      <c r="CH1916">
        <v>4</v>
      </c>
      <c r="CI1916">
        <v>73</v>
      </c>
      <c r="CJ1916">
        <v>30</v>
      </c>
      <c r="CK1916">
        <v>29</v>
      </c>
      <c r="CL1916">
        <v>36</v>
      </c>
      <c r="CM1916">
        <v>61</v>
      </c>
      <c r="CN1916">
        <v>20</v>
      </c>
      <c r="CO1916">
        <v>1</v>
      </c>
      <c r="CP1916">
        <v>6</v>
      </c>
      <c r="CQ1916">
        <v>1</v>
      </c>
      <c r="CR1916">
        <v>1</v>
      </c>
      <c r="CS1916">
        <v>21</v>
      </c>
      <c r="CT1916">
        <v>4</v>
      </c>
      <c r="CU1916">
        <v>24</v>
      </c>
      <c r="CW1916">
        <v>61</v>
      </c>
      <c r="CX1916">
        <v>11</v>
      </c>
      <c r="CY1916">
        <v>3</v>
      </c>
      <c r="CZ1916">
        <v>21</v>
      </c>
      <c r="DA1916">
        <v>15</v>
      </c>
      <c r="DB1916">
        <v>1</v>
      </c>
      <c r="DC1916">
        <v>4</v>
      </c>
      <c r="DD1916">
        <v>2</v>
      </c>
      <c r="DE1916">
        <v>32</v>
      </c>
      <c r="DF1916">
        <v>2</v>
      </c>
      <c r="DG1916">
        <v>65</v>
      </c>
      <c r="DH1916">
        <v>1</v>
      </c>
      <c r="DJ1916">
        <v>29</v>
      </c>
      <c r="DK1916">
        <v>51</v>
      </c>
      <c r="DL1916">
        <v>28</v>
      </c>
      <c r="DM1916">
        <v>99</v>
      </c>
      <c r="DN1916">
        <v>4</v>
      </c>
      <c r="DO1916">
        <v>38</v>
      </c>
      <c r="DP1916">
        <v>12</v>
      </c>
      <c r="DQ1916">
        <v>23</v>
      </c>
      <c r="DR1916">
        <v>13</v>
      </c>
      <c r="DS1916">
        <v>12</v>
      </c>
      <c r="DT1916">
        <f t="shared" si="29"/>
        <v>118</v>
      </c>
    </row>
    <row r="1917" spans="1:124" x14ac:dyDescent="0.3">
      <c r="A1917" t="s">
        <v>2377</v>
      </c>
      <c r="G1917">
        <v>7</v>
      </c>
      <c r="L1917">
        <v>161</v>
      </c>
      <c r="T1917">
        <v>22</v>
      </c>
      <c r="AB1917">
        <v>33</v>
      </c>
      <c r="AC1917">
        <v>11</v>
      </c>
      <c r="AE1917">
        <v>1</v>
      </c>
      <c r="AI1917">
        <v>4</v>
      </c>
      <c r="AN1917">
        <v>15</v>
      </c>
      <c r="AR1917">
        <v>1</v>
      </c>
      <c r="AT1917">
        <v>17</v>
      </c>
      <c r="AY1917">
        <v>45</v>
      </c>
      <c r="BH1917">
        <v>2</v>
      </c>
      <c r="BK1917">
        <v>17</v>
      </c>
      <c r="BO1917">
        <v>7</v>
      </c>
      <c r="BT1917">
        <v>4</v>
      </c>
      <c r="BX1917">
        <v>14</v>
      </c>
      <c r="BY1917">
        <v>20</v>
      </c>
      <c r="CK1917">
        <v>29</v>
      </c>
      <c r="CL1917">
        <v>36</v>
      </c>
      <c r="CN1917">
        <v>20</v>
      </c>
      <c r="CX1917">
        <v>11</v>
      </c>
      <c r="CY1917">
        <v>3</v>
      </c>
      <c r="DG1917">
        <v>65</v>
      </c>
      <c r="DK1917">
        <v>51</v>
      </c>
      <c r="DL1917">
        <v>28</v>
      </c>
      <c r="DP1917">
        <v>12</v>
      </c>
      <c r="DT1917">
        <f t="shared" si="29"/>
        <v>26</v>
      </c>
    </row>
    <row r="1918" spans="1:124" x14ac:dyDescent="0.3">
      <c r="A1918" t="s">
        <v>2378</v>
      </c>
      <c r="G1918">
        <v>7</v>
      </c>
      <c r="H1918">
        <v>20</v>
      </c>
      <c r="J1918">
        <v>2</v>
      </c>
      <c r="L1918">
        <v>161</v>
      </c>
      <c r="T1918">
        <v>22</v>
      </c>
      <c r="Y1918">
        <v>8</v>
      </c>
      <c r="Z1918">
        <v>29</v>
      </c>
      <c r="AB1918">
        <v>33</v>
      </c>
      <c r="AC1918">
        <v>65</v>
      </c>
      <c r="AE1918">
        <v>1</v>
      </c>
      <c r="AG1918">
        <v>4</v>
      </c>
      <c r="AI1918">
        <v>4</v>
      </c>
      <c r="AJ1918">
        <v>6</v>
      </c>
      <c r="AN1918">
        <v>15</v>
      </c>
      <c r="AR1918">
        <v>1</v>
      </c>
      <c r="AT1918">
        <v>17</v>
      </c>
      <c r="AY1918">
        <v>45</v>
      </c>
      <c r="BH1918">
        <v>2</v>
      </c>
      <c r="BI1918">
        <v>2</v>
      </c>
      <c r="BK1918">
        <v>17</v>
      </c>
      <c r="BM1918">
        <v>6</v>
      </c>
      <c r="BN1918">
        <v>14</v>
      </c>
      <c r="BO1918">
        <v>7</v>
      </c>
      <c r="BT1918">
        <v>4</v>
      </c>
      <c r="BW1918">
        <v>44</v>
      </c>
      <c r="BX1918">
        <v>14</v>
      </c>
      <c r="BY1918">
        <v>20</v>
      </c>
      <c r="CA1918">
        <v>7</v>
      </c>
      <c r="CC1918">
        <v>2</v>
      </c>
      <c r="CE1918">
        <v>68</v>
      </c>
      <c r="CF1918">
        <v>31</v>
      </c>
      <c r="CG1918">
        <v>15</v>
      </c>
      <c r="CH1918">
        <v>4</v>
      </c>
      <c r="CK1918">
        <v>29</v>
      </c>
      <c r="CL1918">
        <v>36</v>
      </c>
      <c r="CN1918">
        <v>20</v>
      </c>
      <c r="CS1918">
        <v>21</v>
      </c>
      <c r="CT1918">
        <v>4</v>
      </c>
      <c r="CX1918">
        <v>11</v>
      </c>
      <c r="CY1918">
        <v>3</v>
      </c>
      <c r="DA1918">
        <v>15</v>
      </c>
      <c r="DG1918">
        <v>65</v>
      </c>
      <c r="DK1918">
        <v>51</v>
      </c>
      <c r="DL1918">
        <v>28</v>
      </c>
      <c r="DN1918">
        <v>4</v>
      </c>
      <c r="DP1918">
        <v>12</v>
      </c>
      <c r="DT1918">
        <f t="shared" si="29"/>
        <v>46</v>
      </c>
    </row>
    <row r="1919" spans="1:124" x14ac:dyDescent="0.3">
      <c r="A1919" t="s">
        <v>2379</v>
      </c>
      <c r="G1919">
        <v>7</v>
      </c>
      <c r="L1919">
        <v>161</v>
      </c>
      <c r="T1919">
        <v>22</v>
      </c>
      <c r="AB1919">
        <v>33</v>
      </c>
      <c r="AE1919">
        <v>1</v>
      </c>
      <c r="AI1919">
        <v>4</v>
      </c>
      <c r="AN1919">
        <v>15</v>
      </c>
      <c r="AR1919">
        <v>1</v>
      </c>
      <c r="AT1919">
        <v>17</v>
      </c>
      <c r="AY1919">
        <v>45</v>
      </c>
      <c r="BH1919">
        <v>2</v>
      </c>
      <c r="BK1919">
        <v>17</v>
      </c>
      <c r="BO1919">
        <v>7</v>
      </c>
      <c r="BT1919">
        <v>4</v>
      </c>
      <c r="BX1919">
        <v>14</v>
      </c>
      <c r="BY1919">
        <v>20</v>
      </c>
      <c r="CK1919">
        <v>29</v>
      </c>
      <c r="CL1919">
        <v>36</v>
      </c>
      <c r="CN1919">
        <v>20</v>
      </c>
      <c r="CX1919">
        <v>11</v>
      </c>
      <c r="CY1919">
        <v>3</v>
      </c>
      <c r="DG1919">
        <v>65</v>
      </c>
      <c r="DK1919">
        <v>51</v>
      </c>
      <c r="DL1919">
        <v>28</v>
      </c>
      <c r="DP1919">
        <v>12</v>
      </c>
      <c r="DT1919">
        <f t="shared" si="29"/>
        <v>25</v>
      </c>
    </row>
    <row r="1920" spans="1:124" x14ac:dyDescent="0.3">
      <c r="A1920" t="s">
        <v>2380</v>
      </c>
      <c r="G1920">
        <v>7</v>
      </c>
      <c r="T1920">
        <v>22</v>
      </c>
      <c r="AB1920">
        <v>33</v>
      </c>
      <c r="AE1920">
        <v>1</v>
      </c>
      <c r="AI1920">
        <v>4</v>
      </c>
      <c r="AY1920">
        <v>45</v>
      </c>
      <c r="BH1920">
        <v>2</v>
      </c>
      <c r="BO1920">
        <v>7</v>
      </c>
      <c r="BX1920">
        <v>14</v>
      </c>
      <c r="BY1920">
        <v>20</v>
      </c>
      <c r="CK1920">
        <v>19</v>
      </c>
      <c r="CL1920">
        <v>36</v>
      </c>
      <c r="CN1920">
        <v>20</v>
      </c>
      <c r="CX1920">
        <v>11</v>
      </c>
      <c r="CY1920">
        <v>3</v>
      </c>
      <c r="DG1920">
        <v>65</v>
      </c>
      <c r="DK1920">
        <v>51</v>
      </c>
      <c r="DL1920">
        <v>28</v>
      </c>
      <c r="DP1920">
        <v>12</v>
      </c>
      <c r="DT1920">
        <f t="shared" si="29"/>
        <v>19</v>
      </c>
    </row>
    <row r="1921" spans="1:124" x14ac:dyDescent="0.3">
      <c r="A1921" t="s">
        <v>1364</v>
      </c>
      <c r="D1921">
        <v>37</v>
      </c>
      <c r="G1921">
        <v>7</v>
      </c>
      <c r="H1921">
        <v>20</v>
      </c>
      <c r="I1921">
        <v>25</v>
      </c>
      <c r="J1921">
        <v>2</v>
      </c>
      <c r="L1921">
        <v>161</v>
      </c>
      <c r="O1921">
        <v>27</v>
      </c>
      <c r="P1921">
        <v>9</v>
      </c>
      <c r="Q1921">
        <v>9</v>
      </c>
      <c r="R1921">
        <v>8</v>
      </c>
      <c r="S1921">
        <v>17</v>
      </c>
      <c r="T1921">
        <v>22</v>
      </c>
      <c r="Y1921">
        <v>8</v>
      </c>
      <c r="Z1921">
        <v>62</v>
      </c>
      <c r="AA1921">
        <v>12</v>
      </c>
      <c r="AB1921">
        <v>33</v>
      </c>
      <c r="AC1921">
        <v>65</v>
      </c>
      <c r="AE1921">
        <v>1</v>
      </c>
      <c r="AG1921">
        <v>4</v>
      </c>
      <c r="AH1921">
        <v>11</v>
      </c>
      <c r="AI1921">
        <v>4</v>
      </c>
      <c r="AJ1921">
        <v>6</v>
      </c>
      <c r="AL1921">
        <v>2</v>
      </c>
      <c r="AM1921">
        <v>6</v>
      </c>
      <c r="AN1921">
        <v>15</v>
      </c>
      <c r="AQ1921">
        <v>1</v>
      </c>
      <c r="AR1921">
        <v>1</v>
      </c>
      <c r="AT1921">
        <v>17</v>
      </c>
      <c r="AW1921">
        <v>25</v>
      </c>
      <c r="AY1921">
        <v>45</v>
      </c>
      <c r="BA1921">
        <v>27</v>
      </c>
      <c r="BB1921">
        <v>55</v>
      </c>
      <c r="BC1921">
        <v>63</v>
      </c>
      <c r="BD1921">
        <v>7</v>
      </c>
      <c r="BE1921">
        <v>21</v>
      </c>
      <c r="BH1921">
        <v>2</v>
      </c>
      <c r="BI1921">
        <v>2</v>
      </c>
      <c r="BJ1921">
        <v>36</v>
      </c>
      <c r="BK1921">
        <v>17</v>
      </c>
      <c r="BL1921">
        <v>40</v>
      </c>
      <c r="BM1921">
        <v>6</v>
      </c>
      <c r="BN1921">
        <v>14</v>
      </c>
      <c r="BO1921">
        <v>7</v>
      </c>
      <c r="BS1921">
        <v>14</v>
      </c>
      <c r="BT1921">
        <v>4</v>
      </c>
      <c r="BV1921">
        <v>125</v>
      </c>
      <c r="BW1921">
        <v>44</v>
      </c>
      <c r="BX1921">
        <v>14</v>
      </c>
      <c r="BY1921">
        <v>20</v>
      </c>
      <c r="BZ1921">
        <v>5</v>
      </c>
      <c r="CA1921">
        <v>7</v>
      </c>
      <c r="CB1921">
        <v>3</v>
      </c>
      <c r="CC1921">
        <v>2</v>
      </c>
      <c r="CE1921">
        <v>68</v>
      </c>
      <c r="CF1921">
        <v>31</v>
      </c>
      <c r="CG1921">
        <v>15</v>
      </c>
      <c r="CH1921">
        <v>4</v>
      </c>
      <c r="CK1921">
        <v>29</v>
      </c>
      <c r="CL1921">
        <v>36</v>
      </c>
      <c r="CN1921">
        <v>20</v>
      </c>
      <c r="CQ1921">
        <v>1</v>
      </c>
      <c r="CS1921">
        <v>21</v>
      </c>
      <c r="CT1921">
        <v>4</v>
      </c>
      <c r="CW1921">
        <v>61</v>
      </c>
      <c r="CX1921">
        <v>11</v>
      </c>
      <c r="CY1921">
        <v>3</v>
      </c>
      <c r="CZ1921">
        <v>21</v>
      </c>
      <c r="DA1921">
        <v>15</v>
      </c>
      <c r="DD1921">
        <v>2</v>
      </c>
      <c r="DF1921">
        <v>2</v>
      </c>
      <c r="DG1921">
        <v>65</v>
      </c>
      <c r="DK1921">
        <v>51</v>
      </c>
      <c r="DL1921">
        <v>28</v>
      </c>
      <c r="DN1921">
        <v>4</v>
      </c>
      <c r="DP1921">
        <v>12</v>
      </c>
      <c r="DT1921">
        <f t="shared" si="29"/>
        <v>75</v>
      </c>
    </row>
    <row r="1922" spans="1:124" x14ac:dyDescent="0.3">
      <c r="A1922" t="s">
        <v>2381</v>
      </c>
      <c r="G1922">
        <v>7</v>
      </c>
      <c r="H1922">
        <v>20</v>
      </c>
      <c r="J1922">
        <v>2</v>
      </c>
      <c r="L1922">
        <v>161</v>
      </c>
      <c r="T1922">
        <v>22</v>
      </c>
      <c r="Y1922">
        <v>8</v>
      </c>
      <c r="AB1922">
        <v>33</v>
      </c>
      <c r="AC1922">
        <v>65</v>
      </c>
      <c r="AE1922">
        <v>1</v>
      </c>
      <c r="AG1922">
        <v>4</v>
      </c>
      <c r="AI1922">
        <v>4</v>
      </c>
      <c r="AJ1922">
        <v>6</v>
      </c>
      <c r="AN1922">
        <v>15</v>
      </c>
      <c r="AR1922">
        <v>1</v>
      </c>
      <c r="AT1922">
        <v>17</v>
      </c>
      <c r="AY1922">
        <v>45</v>
      </c>
      <c r="BH1922">
        <v>2</v>
      </c>
      <c r="BI1922">
        <v>2</v>
      </c>
      <c r="BK1922">
        <v>17</v>
      </c>
      <c r="BM1922">
        <v>6</v>
      </c>
      <c r="BN1922">
        <v>14</v>
      </c>
      <c r="BO1922">
        <v>7</v>
      </c>
      <c r="BT1922">
        <v>4</v>
      </c>
      <c r="BW1922">
        <v>44</v>
      </c>
      <c r="BX1922">
        <v>14</v>
      </c>
      <c r="BY1922">
        <v>20</v>
      </c>
      <c r="CA1922">
        <v>7</v>
      </c>
      <c r="CC1922">
        <v>2</v>
      </c>
      <c r="CE1922">
        <v>68</v>
      </c>
      <c r="CF1922">
        <v>28</v>
      </c>
      <c r="CG1922">
        <v>15</v>
      </c>
      <c r="CH1922">
        <v>4</v>
      </c>
      <c r="CK1922">
        <v>29</v>
      </c>
      <c r="CL1922">
        <v>36</v>
      </c>
      <c r="CN1922">
        <v>20</v>
      </c>
      <c r="CS1922">
        <v>21</v>
      </c>
      <c r="CT1922">
        <v>4</v>
      </c>
      <c r="CX1922">
        <v>11</v>
      </c>
      <c r="CY1922">
        <v>3</v>
      </c>
      <c r="DA1922">
        <v>15</v>
      </c>
      <c r="DG1922">
        <v>65</v>
      </c>
      <c r="DK1922">
        <v>51</v>
      </c>
      <c r="DL1922">
        <v>28</v>
      </c>
      <c r="DN1922">
        <v>4</v>
      </c>
      <c r="DP1922">
        <v>12</v>
      </c>
      <c r="DT1922">
        <f t="shared" si="29"/>
        <v>45</v>
      </c>
    </row>
    <row r="1923" spans="1:124" x14ac:dyDescent="0.3">
      <c r="A1923" t="s">
        <v>2382</v>
      </c>
      <c r="G1923">
        <v>7</v>
      </c>
      <c r="H1923">
        <v>20</v>
      </c>
      <c r="J1923">
        <v>2</v>
      </c>
      <c r="L1923">
        <v>161</v>
      </c>
      <c r="T1923">
        <v>22</v>
      </c>
      <c r="Y1923">
        <v>8</v>
      </c>
      <c r="AB1923">
        <v>33</v>
      </c>
      <c r="AC1923">
        <v>65</v>
      </c>
      <c r="AE1923">
        <v>1</v>
      </c>
      <c r="AG1923">
        <v>4</v>
      </c>
      <c r="AI1923">
        <v>4</v>
      </c>
      <c r="AJ1923">
        <v>6</v>
      </c>
      <c r="AN1923">
        <v>15</v>
      </c>
      <c r="AR1923">
        <v>1</v>
      </c>
      <c r="AT1923">
        <v>17</v>
      </c>
      <c r="AY1923">
        <v>45</v>
      </c>
      <c r="BH1923">
        <v>2</v>
      </c>
      <c r="BI1923">
        <v>2</v>
      </c>
      <c r="BK1923">
        <v>17</v>
      </c>
      <c r="BM1923">
        <v>6</v>
      </c>
      <c r="BN1923">
        <v>14</v>
      </c>
      <c r="BO1923">
        <v>7</v>
      </c>
      <c r="BT1923">
        <v>4</v>
      </c>
      <c r="BW1923">
        <v>44</v>
      </c>
      <c r="BX1923">
        <v>14</v>
      </c>
      <c r="BY1923">
        <v>20</v>
      </c>
      <c r="CA1923">
        <v>7</v>
      </c>
      <c r="CC1923">
        <v>2</v>
      </c>
      <c r="CE1923">
        <v>68</v>
      </c>
      <c r="CF1923">
        <v>8</v>
      </c>
      <c r="CG1923">
        <v>15</v>
      </c>
      <c r="CH1923">
        <v>4</v>
      </c>
      <c r="CK1923">
        <v>29</v>
      </c>
      <c r="CL1923">
        <v>36</v>
      </c>
      <c r="CN1923">
        <v>20</v>
      </c>
      <c r="CS1923">
        <v>21</v>
      </c>
      <c r="CT1923">
        <v>4</v>
      </c>
      <c r="CX1923">
        <v>11</v>
      </c>
      <c r="CY1923">
        <v>3</v>
      </c>
      <c r="DA1923">
        <v>15</v>
      </c>
      <c r="DG1923">
        <v>65</v>
      </c>
      <c r="DK1923">
        <v>51</v>
      </c>
      <c r="DL1923">
        <v>28</v>
      </c>
      <c r="DN1923">
        <v>4</v>
      </c>
      <c r="DP1923">
        <v>12</v>
      </c>
      <c r="DT1923">
        <f t="shared" si="29"/>
        <v>45</v>
      </c>
    </row>
    <row r="1924" spans="1:124" x14ac:dyDescent="0.3">
      <c r="A1924" t="s">
        <v>1415</v>
      </c>
      <c r="D1924">
        <v>37</v>
      </c>
      <c r="G1924">
        <v>7</v>
      </c>
      <c r="H1924">
        <v>20</v>
      </c>
      <c r="I1924">
        <v>25</v>
      </c>
      <c r="J1924">
        <v>2</v>
      </c>
      <c r="L1924">
        <v>161</v>
      </c>
      <c r="O1924">
        <v>27</v>
      </c>
      <c r="P1924">
        <v>9</v>
      </c>
      <c r="Q1924">
        <v>9</v>
      </c>
      <c r="R1924">
        <v>8</v>
      </c>
      <c r="S1924">
        <v>17</v>
      </c>
      <c r="T1924">
        <v>22</v>
      </c>
      <c r="Y1924">
        <v>8</v>
      </c>
      <c r="Z1924">
        <v>62</v>
      </c>
      <c r="AA1924">
        <v>12</v>
      </c>
      <c r="AB1924">
        <v>33</v>
      </c>
      <c r="AC1924">
        <v>65</v>
      </c>
      <c r="AE1924">
        <v>1</v>
      </c>
      <c r="AG1924">
        <v>4</v>
      </c>
      <c r="AH1924">
        <v>11</v>
      </c>
      <c r="AI1924">
        <v>4</v>
      </c>
      <c r="AJ1924">
        <v>6</v>
      </c>
      <c r="AL1924">
        <v>2</v>
      </c>
      <c r="AM1924">
        <v>6</v>
      </c>
      <c r="AN1924">
        <v>15</v>
      </c>
      <c r="AQ1924">
        <v>1</v>
      </c>
      <c r="AR1924">
        <v>1</v>
      </c>
      <c r="AT1924">
        <v>17</v>
      </c>
      <c r="AW1924">
        <v>14</v>
      </c>
      <c r="AY1924">
        <v>45</v>
      </c>
      <c r="BA1924">
        <v>27</v>
      </c>
      <c r="BB1924">
        <v>55</v>
      </c>
      <c r="BC1924">
        <v>63</v>
      </c>
      <c r="BD1924">
        <v>7</v>
      </c>
      <c r="BE1924">
        <v>21</v>
      </c>
      <c r="BH1924">
        <v>2</v>
      </c>
      <c r="BI1924">
        <v>2</v>
      </c>
      <c r="BK1924">
        <v>17</v>
      </c>
      <c r="BL1924">
        <v>40</v>
      </c>
      <c r="BM1924">
        <v>6</v>
      </c>
      <c r="BN1924">
        <v>14</v>
      </c>
      <c r="BO1924">
        <v>7</v>
      </c>
      <c r="BS1924">
        <v>14</v>
      </c>
      <c r="BT1924">
        <v>4</v>
      </c>
      <c r="BV1924">
        <v>125</v>
      </c>
      <c r="BW1924">
        <v>44</v>
      </c>
      <c r="BX1924">
        <v>14</v>
      </c>
      <c r="BY1924">
        <v>20</v>
      </c>
      <c r="BZ1924">
        <v>5</v>
      </c>
      <c r="CA1924">
        <v>7</v>
      </c>
      <c r="CB1924">
        <v>3</v>
      </c>
      <c r="CC1924">
        <v>2</v>
      </c>
      <c r="CE1924">
        <v>68</v>
      </c>
      <c r="CF1924">
        <v>31</v>
      </c>
      <c r="CG1924">
        <v>15</v>
      </c>
      <c r="CH1924">
        <v>4</v>
      </c>
      <c r="CK1924">
        <v>29</v>
      </c>
      <c r="CL1924">
        <v>36</v>
      </c>
      <c r="CN1924">
        <v>20</v>
      </c>
      <c r="CQ1924">
        <v>1</v>
      </c>
      <c r="CS1924">
        <v>21</v>
      </c>
      <c r="CT1924">
        <v>4</v>
      </c>
      <c r="CW1924">
        <v>61</v>
      </c>
      <c r="CX1924">
        <v>11</v>
      </c>
      <c r="CY1924">
        <v>3</v>
      </c>
      <c r="CZ1924">
        <v>21</v>
      </c>
      <c r="DA1924">
        <v>15</v>
      </c>
      <c r="DF1924">
        <v>2</v>
      </c>
      <c r="DG1924">
        <v>65</v>
      </c>
      <c r="DK1924">
        <v>51</v>
      </c>
      <c r="DL1924">
        <v>28</v>
      </c>
      <c r="DN1924">
        <v>4</v>
      </c>
      <c r="DP1924">
        <v>12</v>
      </c>
      <c r="DT1924">
        <f t="shared" ref="DT1924:DT1987" si="30">COUNTIF(B1924:DS1924,"&gt;0")</f>
        <v>73</v>
      </c>
    </row>
    <row r="1925" spans="1:124" x14ac:dyDescent="0.3">
      <c r="A1925" t="s">
        <v>2383</v>
      </c>
      <c r="G1925">
        <v>7</v>
      </c>
      <c r="H1925">
        <v>20</v>
      </c>
      <c r="J1925">
        <v>2</v>
      </c>
      <c r="L1925">
        <v>161</v>
      </c>
      <c r="T1925">
        <v>22</v>
      </c>
      <c r="Y1925">
        <v>8</v>
      </c>
      <c r="AB1925">
        <v>33</v>
      </c>
      <c r="AC1925">
        <v>65</v>
      </c>
      <c r="AE1925">
        <v>1</v>
      </c>
      <c r="AG1925">
        <v>3</v>
      </c>
      <c r="AI1925">
        <v>4</v>
      </c>
      <c r="AJ1925">
        <v>6</v>
      </c>
      <c r="AN1925">
        <v>15</v>
      </c>
      <c r="AR1925">
        <v>1</v>
      </c>
      <c r="AT1925">
        <v>17</v>
      </c>
      <c r="AY1925">
        <v>45</v>
      </c>
      <c r="BH1925">
        <v>2</v>
      </c>
      <c r="BI1925">
        <v>2</v>
      </c>
      <c r="BK1925">
        <v>17</v>
      </c>
      <c r="BM1925">
        <v>6</v>
      </c>
      <c r="BN1925">
        <v>14</v>
      </c>
      <c r="BO1925">
        <v>7</v>
      </c>
      <c r="BT1925">
        <v>4</v>
      </c>
      <c r="BW1925">
        <v>44</v>
      </c>
      <c r="BX1925">
        <v>14</v>
      </c>
      <c r="BY1925">
        <v>20</v>
      </c>
      <c r="CA1925">
        <v>7</v>
      </c>
      <c r="CC1925">
        <v>2</v>
      </c>
      <c r="CE1925">
        <v>68</v>
      </c>
      <c r="CG1925">
        <v>15</v>
      </c>
      <c r="CH1925">
        <v>4</v>
      </c>
      <c r="CK1925">
        <v>29</v>
      </c>
      <c r="CL1925">
        <v>36</v>
      </c>
      <c r="CN1925">
        <v>20</v>
      </c>
      <c r="CS1925">
        <v>21</v>
      </c>
      <c r="CT1925">
        <v>4</v>
      </c>
      <c r="CX1925">
        <v>11</v>
      </c>
      <c r="CY1925">
        <v>3</v>
      </c>
      <c r="DA1925">
        <v>15</v>
      </c>
      <c r="DG1925">
        <v>65</v>
      </c>
      <c r="DK1925">
        <v>51</v>
      </c>
      <c r="DL1925">
        <v>28</v>
      </c>
      <c r="DN1925">
        <v>4</v>
      </c>
      <c r="DP1925">
        <v>12</v>
      </c>
      <c r="DT1925">
        <f t="shared" si="30"/>
        <v>44</v>
      </c>
    </row>
    <row r="1926" spans="1:124" x14ac:dyDescent="0.3">
      <c r="A1926" t="s">
        <v>2384</v>
      </c>
      <c r="G1926">
        <v>7</v>
      </c>
      <c r="L1926">
        <v>95</v>
      </c>
      <c r="T1926">
        <v>22</v>
      </c>
      <c r="AB1926">
        <v>33</v>
      </c>
      <c r="AE1926">
        <v>1</v>
      </c>
      <c r="AI1926">
        <v>4</v>
      </c>
      <c r="AY1926">
        <v>45</v>
      </c>
      <c r="BH1926">
        <v>2</v>
      </c>
      <c r="BO1926">
        <v>7</v>
      </c>
      <c r="BX1926">
        <v>14</v>
      </c>
      <c r="BY1926">
        <v>20</v>
      </c>
      <c r="CK1926">
        <v>29</v>
      </c>
      <c r="CL1926">
        <v>36</v>
      </c>
      <c r="CN1926">
        <v>20</v>
      </c>
      <c r="CX1926">
        <v>11</v>
      </c>
      <c r="CY1926">
        <v>3</v>
      </c>
      <c r="DG1926">
        <v>65</v>
      </c>
      <c r="DK1926">
        <v>51</v>
      </c>
      <c r="DL1926">
        <v>28</v>
      </c>
      <c r="DP1926">
        <v>12</v>
      </c>
      <c r="DT1926">
        <f t="shared" si="30"/>
        <v>20</v>
      </c>
    </row>
    <row r="1927" spans="1:124" x14ac:dyDescent="0.3">
      <c r="A1927" t="s">
        <v>2385</v>
      </c>
      <c r="G1927">
        <v>7</v>
      </c>
      <c r="H1927">
        <v>20</v>
      </c>
      <c r="J1927">
        <v>2</v>
      </c>
      <c r="L1927">
        <v>161</v>
      </c>
      <c r="Q1927">
        <v>9</v>
      </c>
      <c r="R1927">
        <v>8</v>
      </c>
      <c r="S1927">
        <v>17</v>
      </c>
      <c r="T1927">
        <v>22</v>
      </c>
      <c r="Y1927">
        <v>8</v>
      </c>
      <c r="Z1927">
        <v>62</v>
      </c>
      <c r="AA1927">
        <v>12</v>
      </c>
      <c r="AB1927">
        <v>33</v>
      </c>
      <c r="AC1927">
        <v>65</v>
      </c>
      <c r="AE1927">
        <v>1</v>
      </c>
      <c r="AG1927">
        <v>4</v>
      </c>
      <c r="AH1927">
        <v>11</v>
      </c>
      <c r="AI1927">
        <v>4</v>
      </c>
      <c r="AJ1927">
        <v>6</v>
      </c>
      <c r="AL1927">
        <v>2</v>
      </c>
      <c r="AM1927">
        <v>6</v>
      </c>
      <c r="AN1927">
        <v>15</v>
      </c>
      <c r="AQ1927">
        <v>1</v>
      </c>
      <c r="AR1927">
        <v>1</v>
      </c>
      <c r="AT1927">
        <v>17</v>
      </c>
      <c r="AY1927">
        <v>45</v>
      </c>
      <c r="BA1927">
        <v>27</v>
      </c>
      <c r="BB1927">
        <v>55</v>
      </c>
      <c r="BC1927">
        <v>63</v>
      </c>
      <c r="BD1927">
        <v>7</v>
      </c>
      <c r="BE1927">
        <v>21</v>
      </c>
      <c r="BH1927">
        <v>2</v>
      </c>
      <c r="BI1927">
        <v>2</v>
      </c>
      <c r="BK1927">
        <v>17</v>
      </c>
      <c r="BM1927">
        <v>6</v>
      </c>
      <c r="BN1927">
        <v>14</v>
      </c>
      <c r="BO1927">
        <v>7</v>
      </c>
      <c r="BS1927">
        <v>14</v>
      </c>
      <c r="BT1927">
        <v>4</v>
      </c>
      <c r="BV1927">
        <v>125</v>
      </c>
      <c r="BW1927">
        <v>44</v>
      </c>
      <c r="BX1927">
        <v>14</v>
      </c>
      <c r="BY1927">
        <v>20</v>
      </c>
      <c r="BZ1927">
        <v>5</v>
      </c>
      <c r="CA1927">
        <v>7</v>
      </c>
      <c r="CB1927">
        <v>3</v>
      </c>
      <c r="CC1927">
        <v>2</v>
      </c>
      <c r="CE1927">
        <v>68</v>
      </c>
      <c r="CF1927">
        <v>31</v>
      </c>
      <c r="CG1927">
        <v>15</v>
      </c>
      <c r="CH1927">
        <v>4</v>
      </c>
      <c r="CK1927">
        <v>29</v>
      </c>
      <c r="CL1927">
        <v>36</v>
      </c>
      <c r="CN1927">
        <v>20</v>
      </c>
      <c r="CQ1927">
        <v>1</v>
      </c>
      <c r="CS1927">
        <v>21</v>
      </c>
      <c r="CT1927">
        <v>4</v>
      </c>
      <c r="CW1927">
        <v>61</v>
      </c>
      <c r="CX1927">
        <v>11</v>
      </c>
      <c r="CY1927">
        <v>3</v>
      </c>
      <c r="DA1927">
        <v>15</v>
      </c>
      <c r="DG1927">
        <v>65</v>
      </c>
      <c r="DK1927">
        <v>51</v>
      </c>
      <c r="DL1927">
        <v>28</v>
      </c>
      <c r="DN1927">
        <v>4</v>
      </c>
      <c r="DP1927">
        <v>12</v>
      </c>
      <c r="DT1927">
        <f t="shared" si="30"/>
        <v>65</v>
      </c>
    </row>
    <row r="1928" spans="1:124" x14ac:dyDescent="0.3">
      <c r="A1928" t="s">
        <v>2386</v>
      </c>
      <c r="G1928">
        <v>7</v>
      </c>
      <c r="H1928">
        <v>20</v>
      </c>
      <c r="J1928">
        <v>2</v>
      </c>
      <c r="L1928">
        <v>161</v>
      </c>
      <c r="Q1928">
        <v>9</v>
      </c>
      <c r="T1928">
        <v>22</v>
      </c>
      <c r="Y1928">
        <v>8</v>
      </c>
      <c r="Z1928">
        <v>62</v>
      </c>
      <c r="AB1928">
        <v>33</v>
      </c>
      <c r="AC1928">
        <v>65</v>
      </c>
      <c r="AE1928">
        <v>1</v>
      </c>
      <c r="AG1928">
        <v>4</v>
      </c>
      <c r="AH1928">
        <v>11</v>
      </c>
      <c r="AI1928">
        <v>4</v>
      </c>
      <c r="AJ1928">
        <v>6</v>
      </c>
      <c r="AN1928">
        <v>15</v>
      </c>
      <c r="AR1928">
        <v>1</v>
      </c>
      <c r="AT1928">
        <v>17</v>
      </c>
      <c r="AY1928">
        <v>45</v>
      </c>
      <c r="BB1928">
        <v>55</v>
      </c>
      <c r="BH1928">
        <v>2</v>
      </c>
      <c r="BI1928">
        <v>2</v>
      </c>
      <c r="BK1928">
        <v>17</v>
      </c>
      <c r="BM1928">
        <v>6</v>
      </c>
      <c r="BN1928">
        <v>14</v>
      </c>
      <c r="BO1928">
        <v>7</v>
      </c>
      <c r="BT1928">
        <v>4</v>
      </c>
      <c r="BW1928">
        <v>44</v>
      </c>
      <c r="BX1928">
        <v>14</v>
      </c>
      <c r="BY1928">
        <v>20</v>
      </c>
      <c r="CA1928">
        <v>7</v>
      </c>
      <c r="CB1928">
        <v>3</v>
      </c>
      <c r="CC1928">
        <v>2</v>
      </c>
      <c r="CE1928">
        <v>68</v>
      </c>
      <c r="CF1928">
        <v>31</v>
      </c>
      <c r="CG1928">
        <v>15</v>
      </c>
      <c r="CH1928">
        <v>4</v>
      </c>
      <c r="CK1928">
        <v>29</v>
      </c>
      <c r="CL1928">
        <v>36</v>
      </c>
      <c r="CN1928">
        <v>20</v>
      </c>
      <c r="CS1928">
        <v>21</v>
      </c>
      <c r="CT1928">
        <v>4</v>
      </c>
      <c r="CW1928">
        <v>30</v>
      </c>
      <c r="CX1928">
        <v>11</v>
      </c>
      <c r="CY1928">
        <v>3</v>
      </c>
      <c r="DA1928">
        <v>15</v>
      </c>
      <c r="DG1928">
        <v>65</v>
      </c>
      <c r="DK1928">
        <v>51</v>
      </c>
      <c r="DL1928">
        <v>28</v>
      </c>
      <c r="DN1928">
        <v>4</v>
      </c>
      <c r="DP1928">
        <v>12</v>
      </c>
      <c r="DT1928">
        <f t="shared" si="30"/>
        <v>51</v>
      </c>
    </row>
    <row r="1929" spans="1:124" x14ac:dyDescent="0.3">
      <c r="A1929" t="s">
        <v>136</v>
      </c>
      <c r="B1929">
        <v>124</v>
      </c>
      <c r="C1929">
        <v>1</v>
      </c>
      <c r="D1929">
        <v>37</v>
      </c>
      <c r="E1929">
        <v>7</v>
      </c>
      <c r="F1929">
        <v>6</v>
      </c>
      <c r="G1929">
        <v>7</v>
      </c>
      <c r="H1929">
        <v>20</v>
      </c>
      <c r="I1929">
        <v>25</v>
      </c>
      <c r="J1929">
        <v>2</v>
      </c>
      <c r="K1929">
        <v>3</v>
      </c>
      <c r="L1929">
        <v>161</v>
      </c>
      <c r="M1929">
        <v>15</v>
      </c>
      <c r="N1929">
        <v>3</v>
      </c>
      <c r="O1929">
        <v>27</v>
      </c>
      <c r="P1929">
        <v>9</v>
      </c>
      <c r="Q1929">
        <v>9</v>
      </c>
      <c r="R1929">
        <v>8</v>
      </c>
      <c r="S1929">
        <v>17</v>
      </c>
      <c r="T1929">
        <v>22</v>
      </c>
      <c r="U1929">
        <v>1</v>
      </c>
      <c r="V1929">
        <v>27</v>
      </c>
      <c r="X1929">
        <v>17</v>
      </c>
      <c r="Y1929">
        <v>8</v>
      </c>
      <c r="Z1929">
        <v>62</v>
      </c>
      <c r="AA1929">
        <v>12</v>
      </c>
      <c r="AB1929">
        <v>33</v>
      </c>
      <c r="AC1929">
        <v>65</v>
      </c>
      <c r="AD1929">
        <v>65</v>
      </c>
      <c r="AE1929">
        <v>1</v>
      </c>
      <c r="AF1929">
        <v>5</v>
      </c>
      <c r="AG1929">
        <v>4</v>
      </c>
      <c r="AH1929">
        <v>11</v>
      </c>
      <c r="AI1929">
        <v>4</v>
      </c>
      <c r="AJ1929">
        <v>6</v>
      </c>
      <c r="AK1929">
        <v>23</v>
      </c>
      <c r="AL1929">
        <v>2</v>
      </c>
      <c r="AM1929">
        <v>6</v>
      </c>
      <c r="AN1929">
        <v>15</v>
      </c>
      <c r="AO1929">
        <v>24</v>
      </c>
      <c r="AP1929">
        <v>7</v>
      </c>
      <c r="AQ1929">
        <v>1</v>
      </c>
      <c r="AR1929">
        <v>1</v>
      </c>
      <c r="AS1929">
        <v>79</v>
      </c>
      <c r="AT1929">
        <v>17</v>
      </c>
      <c r="AU1929">
        <v>7</v>
      </c>
      <c r="AV1929">
        <v>14</v>
      </c>
      <c r="AW1929">
        <v>25</v>
      </c>
      <c r="AX1929">
        <v>15</v>
      </c>
      <c r="AY1929">
        <v>45</v>
      </c>
      <c r="AZ1929">
        <v>9</v>
      </c>
      <c r="BA1929">
        <v>27</v>
      </c>
      <c r="BB1929">
        <v>55</v>
      </c>
      <c r="BC1929">
        <v>63</v>
      </c>
      <c r="BD1929">
        <v>7</v>
      </c>
      <c r="BE1929">
        <v>21</v>
      </c>
      <c r="BF1929">
        <v>2</v>
      </c>
      <c r="BG1929">
        <v>2</v>
      </c>
      <c r="BH1929">
        <v>2</v>
      </c>
      <c r="BI1929">
        <v>2</v>
      </c>
      <c r="BJ1929">
        <v>48</v>
      </c>
      <c r="BK1929">
        <v>17</v>
      </c>
      <c r="BL1929">
        <v>40</v>
      </c>
      <c r="BM1929">
        <v>6</v>
      </c>
      <c r="BN1929">
        <v>14</v>
      </c>
      <c r="BO1929">
        <v>7</v>
      </c>
      <c r="BP1929">
        <v>45</v>
      </c>
      <c r="BQ1929">
        <v>130</v>
      </c>
      <c r="BR1929">
        <v>44</v>
      </c>
      <c r="BS1929">
        <v>14</v>
      </c>
      <c r="BT1929">
        <v>4</v>
      </c>
      <c r="BU1929">
        <v>11</v>
      </c>
      <c r="BV1929">
        <v>125</v>
      </c>
      <c r="BW1929">
        <v>44</v>
      </c>
      <c r="BX1929">
        <v>14</v>
      </c>
      <c r="BY1929">
        <v>20</v>
      </c>
      <c r="BZ1929">
        <v>5</v>
      </c>
      <c r="CA1929">
        <v>7</v>
      </c>
      <c r="CB1929">
        <v>3</v>
      </c>
      <c r="CC1929">
        <v>2</v>
      </c>
      <c r="CD1929">
        <v>39</v>
      </c>
      <c r="CE1929">
        <v>68</v>
      </c>
      <c r="CF1929">
        <v>31</v>
      </c>
      <c r="CG1929">
        <v>15</v>
      </c>
      <c r="CH1929">
        <v>4</v>
      </c>
      <c r="CI1929">
        <v>73</v>
      </c>
      <c r="CJ1929">
        <v>30</v>
      </c>
      <c r="CK1929">
        <v>29</v>
      </c>
      <c r="CL1929">
        <v>36</v>
      </c>
      <c r="CM1929">
        <v>61</v>
      </c>
      <c r="CN1929">
        <v>20</v>
      </c>
      <c r="CO1929">
        <v>1</v>
      </c>
      <c r="CP1929">
        <v>6</v>
      </c>
      <c r="CQ1929">
        <v>1</v>
      </c>
      <c r="CR1929">
        <v>1</v>
      </c>
      <c r="CS1929">
        <v>21</v>
      </c>
      <c r="CT1929">
        <v>4</v>
      </c>
      <c r="CU1929">
        <v>24</v>
      </c>
      <c r="CW1929">
        <v>61</v>
      </c>
      <c r="CX1929">
        <v>11</v>
      </c>
      <c r="CY1929">
        <v>3</v>
      </c>
      <c r="CZ1929">
        <v>21</v>
      </c>
      <c r="DA1929">
        <v>15</v>
      </c>
      <c r="DB1929">
        <v>1</v>
      </c>
      <c r="DC1929">
        <v>4</v>
      </c>
      <c r="DD1929">
        <v>2</v>
      </c>
      <c r="DE1929">
        <v>32</v>
      </c>
      <c r="DF1929">
        <v>2</v>
      </c>
      <c r="DG1929">
        <v>65</v>
      </c>
      <c r="DH1929">
        <v>1</v>
      </c>
      <c r="DJ1929">
        <v>29</v>
      </c>
      <c r="DK1929">
        <v>51</v>
      </c>
      <c r="DL1929">
        <v>28</v>
      </c>
      <c r="DM1929">
        <v>99</v>
      </c>
      <c r="DN1929">
        <v>4</v>
      </c>
      <c r="DO1929">
        <v>38</v>
      </c>
      <c r="DP1929">
        <v>12</v>
      </c>
      <c r="DQ1929">
        <v>23</v>
      </c>
      <c r="DR1929">
        <v>13</v>
      </c>
      <c r="DS1929">
        <v>12</v>
      </c>
      <c r="DT1929">
        <f t="shared" si="30"/>
        <v>119</v>
      </c>
    </row>
    <row r="1930" spans="1:124" x14ac:dyDescent="0.3">
      <c r="A1930" t="s">
        <v>397</v>
      </c>
      <c r="B1930">
        <v>124</v>
      </c>
      <c r="D1930">
        <v>37</v>
      </c>
      <c r="E1930">
        <v>7</v>
      </c>
      <c r="F1930">
        <v>6</v>
      </c>
      <c r="G1930">
        <v>7</v>
      </c>
      <c r="H1930">
        <v>20</v>
      </c>
      <c r="I1930">
        <v>25</v>
      </c>
      <c r="J1930">
        <v>2</v>
      </c>
      <c r="L1930">
        <v>161</v>
      </c>
      <c r="M1930">
        <v>15</v>
      </c>
      <c r="N1930">
        <v>3</v>
      </c>
      <c r="O1930">
        <v>27</v>
      </c>
      <c r="P1930">
        <v>9</v>
      </c>
      <c r="Q1930">
        <v>9</v>
      </c>
      <c r="R1930">
        <v>8</v>
      </c>
      <c r="S1930">
        <v>17</v>
      </c>
      <c r="T1930">
        <v>22</v>
      </c>
      <c r="U1930">
        <v>1</v>
      </c>
      <c r="V1930">
        <v>27</v>
      </c>
      <c r="X1930">
        <v>17</v>
      </c>
      <c r="Y1930">
        <v>8</v>
      </c>
      <c r="Z1930">
        <v>62</v>
      </c>
      <c r="AA1930">
        <v>12</v>
      </c>
      <c r="AB1930">
        <v>33</v>
      </c>
      <c r="AC1930">
        <v>65</v>
      </c>
      <c r="AD1930">
        <v>65</v>
      </c>
      <c r="AE1930">
        <v>1</v>
      </c>
      <c r="AF1930">
        <v>5</v>
      </c>
      <c r="AG1930">
        <v>4</v>
      </c>
      <c r="AH1930">
        <v>11</v>
      </c>
      <c r="AI1930">
        <v>4</v>
      </c>
      <c r="AJ1930">
        <v>6</v>
      </c>
      <c r="AL1930">
        <v>2</v>
      </c>
      <c r="AM1930">
        <v>6</v>
      </c>
      <c r="AN1930">
        <v>15</v>
      </c>
      <c r="AO1930">
        <v>24</v>
      </c>
      <c r="AP1930">
        <v>7</v>
      </c>
      <c r="AQ1930">
        <v>1</v>
      </c>
      <c r="AR1930">
        <v>1</v>
      </c>
      <c r="AS1930">
        <v>79</v>
      </c>
      <c r="AT1930">
        <v>17</v>
      </c>
      <c r="AU1930">
        <v>7</v>
      </c>
      <c r="AW1930">
        <v>25</v>
      </c>
      <c r="AX1930">
        <v>15</v>
      </c>
      <c r="AY1930">
        <v>45</v>
      </c>
      <c r="AZ1930">
        <v>9</v>
      </c>
      <c r="BA1930">
        <v>27</v>
      </c>
      <c r="BB1930">
        <v>55</v>
      </c>
      <c r="BC1930">
        <v>63</v>
      </c>
      <c r="BD1930">
        <v>7</v>
      </c>
      <c r="BE1930">
        <v>21</v>
      </c>
      <c r="BF1930">
        <v>2</v>
      </c>
      <c r="BG1930">
        <v>2</v>
      </c>
      <c r="BH1930">
        <v>2</v>
      </c>
      <c r="BI1930">
        <v>2</v>
      </c>
      <c r="BJ1930">
        <v>48</v>
      </c>
      <c r="BK1930">
        <v>17</v>
      </c>
      <c r="BL1930">
        <v>40</v>
      </c>
      <c r="BM1930">
        <v>6</v>
      </c>
      <c r="BN1930">
        <v>14</v>
      </c>
      <c r="BO1930">
        <v>7</v>
      </c>
      <c r="BP1930">
        <v>45</v>
      </c>
      <c r="BQ1930">
        <v>130</v>
      </c>
      <c r="BS1930">
        <v>14</v>
      </c>
      <c r="BT1930">
        <v>4</v>
      </c>
      <c r="BU1930">
        <v>10</v>
      </c>
      <c r="BV1930">
        <v>125</v>
      </c>
      <c r="BW1930">
        <v>44</v>
      </c>
      <c r="BX1930">
        <v>14</v>
      </c>
      <c r="BY1930">
        <v>20</v>
      </c>
      <c r="BZ1930">
        <v>5</v>
      </c>
      <c r="CA1930">
        <v>7</v>
      </c>
      <c r="CB1930">
        <v>3</v>
      </c>
      <c r="CC1930">
        <v>2</v>
      </c>
      <c r="CD1930">
        <v>39</v>
      </c>
      <c r="CE1930">
        <v>68</v>
      </c>
      <c r="CF1930">
        <v>31</v>
      </c>
      <c r="CG1930">
        <v>15</v>
      </c>
      <c r="CH1930">
        <v>4</v>
      </c>
      <c r="CI1930">
        <v>73</v>
      </c>
      <c r="CK1930">
        <v>29</v>
      </c>
      <c r="CL1930">
        <v>36</v>
      </c>
      <c r="CN1930">
        <v>20</v>
      </c>
      <c r="CO1930">
        <v>1</v>
      </c>
      <c r="CQ1930">
        <v>1</v>
      </c>
      <c r="CS1930">
        <v>21</v>
      </c>
      <c r="CT1930">
        <v>4</v>
      </c>
      <c r="CU1930">
        <v>24</v>
      </c>
      <c r="CW1930">
        <v>61</v>
      </c>
      <c r="CX1930">
        <v>11</v>
      </c>
      <c r="CY1930">
        <v>3</v>
      </c>
      <c r="CZ1930">
        <v>21</v>
      </c>
      <c r="DA1930">
        <v>15</v>
      </c>
      <c r="DB1930">
        <v>1</v>
      </c>
      <c r="DD1930">
        <v>2</v>
      </c>
      <c r="DF1930">
        <v>2</v>
      </c>
      <c r="DG1930">
        <v>65</v>
      </c>
      <c r="DH1930">
        <v>1</v>
      </c>
      <c r="DK1930">
        <v>51</v>
      </c>
      <c r="DL1930">
        <v>28</v>
      </c>
      <c r="DM1930">
        <v>99</v>
      </c>
      <c r="DN1930">
        <v>4</v>
      </c>
      <c r="DO1930">
        <v>38</v>
      </c>
      <c r="DP1930">
        <v>12</v>
      </c>
      <c r="DQ1930">
        <v>23</v>
      </c>
      <c r="DR1930">
        <v>13</v>
      </c>
      <c r="DS1930">
        <v>12</v>
      </c>
      <c r="DT1930">
        <f t="shared" si="30"/>
        <v>107</v>
      </c>
    </row>
    <row r="1931" spans="1:124" x14ac:dyDescent="0.3">
      <c r="A1931" t="s">
        <v>923</v>
      </c>
      <c r="D1931">
        <v>37</v>
      </c>
      <c r="E1931">
        <v>7</v>
      </c>
      <c r="F1931">
        <v>6</v>
      </c>
      <c r="G1931">
        <v>7</v>
      </c>
      <c r="H1931">
        <v>20</v>
      </c>
      <c r="I1931">
        <v>25</v>
      </c>
      <c r="J1931">
        <v>2</v>
      </c>
      <c r="L1931">
        <v>161</v>
      </c>
      <c r="O1931">
        <v>27</v>
      </c>
      <c r="P1931">
        <v>9</v>
      </c>
      <c r="Q1931">
        <v>9</v>
      </c>
      <c r="R1931">
        <v>8</v>
      </c>
      <c r="S1931">
        <v>17</v>
      </c>
      <c r="T1931">
        <v>22</v>
      </c>
      <c r="U1931">
        <v>1</v>
      </c>
      <c r="V1931">
        <v>27</v>
      </c>
      <c r="X1931">
        <v>17</v>
      </c>
      <c r="Y1931">
        <v>8</v>
      </c>
      <c r="Z1931">
        <v>62</v>
      </c>
      <c r="AA1931">
        <v>12</v>
      </c>
      <c r="AB1931">
        <v>33</v>
      </c>
      <c r="AC1931">
        <v>65</v>
      </c>
      <c r="AD1931">
        <v>65</v>
      </c>
      <c r="AE1931">
        <v>1</v>
      </c>
      <c r="AF1931">
        <v>5</v>
      </c>
      <c r="AG1931">
        <v>4</v>
      </c>
      <c r="AH1931">
        <v>11</v>
      </c>
      <c r="AI1931">
        <v>4</v>
      </c>
      <c r="AJ1931">
        <v>6</v>
      </c>
      <c r="AL1931">
        <v>2</v>
      </c>
      <c r="AM1931">
        <v>6</v>
      </c>
      <c r="AN1931">
        <v>15</v>
      </c>
      <c r="AP1931">
        <v>7</v>
      </c>
      <c r="AQ1931">
        <v>1</v>
      </c>
      <c r="AR1931">
        <v>1</v>
      </c>
      <c r="AT1931">
        <v>17</v>
      </c>
      <c r="AW1931">
        <v>25</v>
      </c>
      <c r="AY1931">
        <v>45</v>
      </c>
      <c r="BA1931">
        <v>27</v>
      </c>
      <c r="BB1931">
        <v>55</v>
      </c>
      <c r="BC1931">
        <v>63</v>
      </c>
      <c r="BD1931">
        <v>7</v>
      </c>
      <c r="BE1931">
        <v>21</v>
      </c>
      <c r="BH1931">
        <v>2</v>
      </c>
      <c r="BI1931">
        <v>2</v>
      </c>
      <c r="BJ1931">
        <v>48</v>
      </c>
      <c r="BK1931">
        <v>17</v>
      </c>
      <c r="BL1931">
        <v>40</v>
      </c>
      <c r="BM1931">
        <v>6</v>
      </c>
      <c r="BN1931">
        <v>14</v>
      </c>
      <c r="BO1931">
        <v>7</v>
      </c>
      <c r="BP1931">
        <v>45</v>
      </c>
      <c r="BQ1931">
        <v>130</v>
      </c>
      <c r="BS1931">
        <v>14</v>
      </c>
      <c r="BT1931">
        <v>4</v>
      </c>
      <c r="BV1931">
        <v>125</v>
      </c>
      <c r="BW1931">
        <v>44</v>
      </c>
      <c r="BX1931">
        <v>14</v>
      </c>
      <c r="BY1931">
        <v>20</v>
      </c>
      <c r="BZ1931">
        <v>5</v>
      </c>
      <c r="CA1931">
        <v>7</v>
      </c>
      <c r="CB1931">
        <v>3</v>
      </c>
      <c r="CC1931">
        <v>2</v>
      </c>
      <c r="CD1931">
        <v>39</v>
      </c>
      <c r="CE1931">
        <v>68</v>
      </c>
      <c r="CF1931">
        <v>31</v>
      </c>
      <c r="CG1931">
        <v>15</v>
      </c>
      <c r="CH1931">
        <v>4</v>
      </c>
      <c r="CI1931">
        <v>11</v>
      </c>
      <c r="CK1931">
        <v>29</v>
      </c>
      <c r="CL1931">
        <v>36</v>
      </c>
      <c r="CN1931">
        <v>20</v>
      </c>
      <c r="CO1931">
        <v>1</v>
      </c>
      <c r="CQ1931">
        <v>1</v>
      </c>
      <c r="CS1931">
        <v>21</v>
      </c>
      <c r="CT1931">
        <v>4</v>
      </c>
      <c r="CW1931">
        <v>61</v>
      </c>
      <c r="CX1931">
        <v>11</v>
      </c>
      <c r="CY1931">
        <v>3</v>
      </c>
      <c r="CZ1931">
        <v>21</v>
      </c>
      <c r="DA1931">
        <v>15</v>
      </c>
      <c r="DB1931">
        <v>1</v>
      </c>
      <c r="DD1931">
        <v>2</v>
      </c>
      <c r="DF1931">
        <v>2</v>
      </c>
      <c r="DG1931">
        <v>65</v>
      </c>
      <c r="DH1931">
        <v>1</v>
      </c>
      <c r="DK1931">
        <v>51</v>
      </c>
      <c r="DL1931">
        <v>28</v>
      </c>
      <c r="DN1931">
        <v>4</v>
      </c>
      <c r="DP1931">
        <v>12</v>
      </c>
      <c r="DQ1931">
        <v>23</v>
      </c>
      <c r="DR1931">
        <v>13</v>
      </c>
      <c r="DS1931">
        <v>12</v>
      </c>
      <c r="DT1931">
        <f t="shared" si="30"/>
        <v>93</v>
      </c>
    </row>
    <row r="1932" spans="1:124" x14ac:dyDescent="0.3">
      <c r="A1932" t="s">
        <v>2387</v>
      </c>
      <c r="G1932">
        <v>7</v>
      </c>
      <c r="H1932">
        <v>20</v>
      </c>
      <c r="J1932">
        <v>2</v>
      </c>
      <c r="L1932">
        <v>161</v>
      </c>
      <c r="Q1932">
        <v>9</v>
      </c>
      <c r="T1932">
        <v>22</v>
      </c>
      <c r="Y1932">
        <v>8</v>
      </c>
      <c r="Z1932">
        <v>62</v>
      </c>
      <c r="AA1932">
        <v>12</v>
      </c>
      <c r="AB1932">
        <v>33</v>
      </c>
      <c r="AC1932">
        <v>65</v>
      </c>
      <c r="AE1932">
        <v>1</v>
      </c>
      <c r="AG1932">
        <v>4</v>
      </c>
      <c r="AH1932">
        <v>11</v>
      </c>
      <c r="AI1932">
        <v>4</v>
      </c>
      <c r="AJ1932">
        <v>6</v>
      </c>
      <c r="AN1932">
        <v>15</v>
      </c>
      <c r="AR1932">
        <v>1</v>
      </c>
      <c r="AT1932">
        <v>17</v>
      </c>
      <c r="AY1932">
        <v>45</v>
      </c>
      <c r="BB1932">
        <v>55</v>
      </c>
      <c r="BH1932">
        <v>2</v>
      </c>
      <c r="BI1932">
        <v>2</v>
      </c>
      <c r="BK1932">
        <v>17</v>
      </c>
      <c r="BM1932">
        <v>6</v>
      </c>
      <c r="BN1932">
        <v>14</v>
      </c>
      <c r="BO1932">
        <v>7</v>
      </c>
      <c r="BS1932">
        <v>14</v>
      </c>
      <c r="BT1932">
        <v>4</v>
      </c>
      <c r="BV1932">
        <v>16</v>
      </c>
      <c r="BW1932">
        <v>44</v>
      </c>
      <c r="BX1932">
        <v>14</v>
      </c>
      <c r="BY1932">
        <v>20</v>
      </c>
      <c r="CA1932">
        <v>7</v>
      </c>
      <c r="CB1932">
        <v>3</v>
      </c>
      <c r="CC1932">
        <v>2</v>
      </c>
      <c r="CE1932">
        <v>68</v>
      </c>
      <c r="CF1932">
        <v>31</v>
      </c>
      <c r="CG1932">
        <v>15</v>
      </c>
      <c r="CH1932">
        <v>4</v>
      </c>
      <c r="CK1932">
        <v>29</v>
      </c>
      <c r="CL1932">
        <v>36</v>
      </c>
      <c r="CN1932">
        <v>20</v>
      </c>
      <c r="CS1932">
        <v>21</v>
      </c>
      <c r="CT1932">
        <v>4</v>
      </c>
      <c r="CW1932">
        <v>61</v>
      </c>
      <c r="CX1932">
        <v>11</v>
      </c>
      <c r="CY1932">
        <v>3</v>
      </c>
      <c r="DA1932">
        <v>15</v>
      </c>
      <c r="DG1932">
        <v>65</v>
      </c>
      <c r="DK1932">
        <v>51</v>
      </c>
      <c r="DL1932">
        <v>28</v>
      </c>
      <c r="DN1932">
        <v>4</v>
      </c>
      <c r="DP1932">
        <v>12</v>
      </c>
      <c r="DT1932">
        <f t="shared" si="30"/>
        <v>54</v>
      </c>
    </row>
    <row r="1933" spans="1:124" x14ac:dyDescent="0.3">
      <c r="A1933" t="s">
        <v>2388</v>
      </c>
      <c r="G1933">
        <v>7</v>
      </c>
      <c r="H1933">
        <v>20</v>
      </c>
      <c r="J1933">
        <v>2</v>
      </c>
      <c r="L1933">
        <v>161</v>
      </c>
      <c r="T1933">
        <v>22</v>
      </c>
      <c r="Y1933">
        <v>8</v>
      </c>
      <c r="AB1933">
        <v>33</v>
      </c>
      <c r="AC1933">
        <v>65</v>
      </c>
      <c r="AE1933">
        <v>1</v>
      </c>
      <c r="AI1933">
        <v>4</v>
      </c>
      <c r="AJ1933">
        <v>6</v>
      </c>
      <c r="AN1933">
        <v>15</v>
      </c>
      <c r="AR1933">
        <v>1</v>
      </c>
      <c r="AT1933">
        <v>17</v>
      </c>
      <c r="AY1933">
        <v>45</v>
      </c>
      <c r="BH1933">
        <v>2</v>
      </c>
      <c r="BK1933">
        <v>17</v>
      </c>
      <c r="BM1933">
        <v>6</v>
      </c>
      <c r="BN1933">
        <v>14</v>
      </c>
      <c r="BO1933">
        <v>7</v>
      </c>
      <c r="BT1933">
        <v>4</v>
      </c>
      <c r="BX1933">
        <v>14</v>
      </c>
      <c r="BY1933">
        <v>20</v>
      </c>
      <c r="CA1933">
        <v>7</v>
      </c>
      <c r="CK1933">
        <v>29</v>
      </c>
      <c r="CL1933">
        <v>36</v>
      </c>
      <c r="CN1933">
        <v>20</v>
      </c>
      <c r="CS1933">
        <v>21</v>
      </c>
      <c r="CT1933">
        <v>4</v>
      </c>
      <c r="CX1933">
        <v>11</v>
      </c>
      <c r="CY1933">
        <v>3</v>
      </c>
      <c r="DA1933">
        <v>2</v>
      </c>
      <c r="DG1933">
        <v>65</v>
      </c>
      <c r="DK1933">
        <v>51</v>
      </c>
      <c r="DL1933">
        <v>28</v>
      </c>
      <c r="DN1933">
        <v>4</v>
      </c>
      <c r="DP1933">
        <v>12</v>
      </c>
      <c r="DT1933">
        <f t="shared" si="30"/>
        <v>37</v>
      </c>
    </row>
    <row r="1934" spans="1:124" x14ac:dyDescent="0.3">
      <c r="A1934" t="s">
        <v>2389</v>
      </c>
      <c r="G1934">
        <v>7</v>
      </c>
      <c r="H1934">
        <v>20</v>
      </c>
      <c r="J1934">
        <v>2</v>
      </c>
      <c r="L1934">
        <v>161</v>
      </c>
      <c r="Q1934">
        <v>9</v>
      </c>
      <c r="T1934">
        <v>22</v>
      </c>
      <c r="Y1934">
        <v>8</v>
      </c>
      <c r="Z1934">
        <v>62</v>
      </c>
      <c r="AB1934">
        <v>33</v>
      </c>
      <c r="AC1934">
        <v>65</v>
      </c>
      <c r="AE1934">
        <v>1</v>
      </c>
      <c r="AG1934">
        <v>4</v>
      </c>
      <c r="AH1934">
        <v>11</v>
      </c>
      <c r="AI1934">
        <v>4</v>
      </c>
      <c r="AJ1934">
        <v>6</v>
      </c>
      <c r="AN1934">
        <v>15</v>
      </c>
      <c r="AR1934">
        <v>1</v>
      </c>
      <c r="AT1934">
        <v>17</v>
      </c>
      <c r="AY1934">
        <v>45</v>
      </c>
      <c r="BB1934">
        <v>55</v>
      </c>
      <c r="BH1934">
        <v>2</v>
      </c>
      <c r="BI1934">
        <v>2</v>
      </c>
      <c r="BK1934">
        <v>17</v>
      </c>
      <c r="BM1934">
        <v>6</v>
      </c>
      <c r="BN1934">
        <v>14</v>
      </c>
      <c r="BO1934">
        <v>7</v>
      </c>
      <c r="BT1934">
        <v>4</v>
      </c>
      <c r="BW1934">
        <v>44</v>
      </c>
      <c r="BX1934">
        <v>14</v>
      </c>
      <c r="BY1934">
        <v>20</v>
      </c>
      <c r="CA1934">
        <v>7</v>
      </c>
      <c r="CB1934">
        <v>3</v>
      </c>
      <c r="CC1934">
        <v>2</v>
      </c>
      <c r="CE1934">
        <v>68</v>
      </c>
      <c r="CF1934">
        <v>31</v>
      </c>
      <c r="CG1934">
        <v>15</v>
      </c>
      <c r="CH1934">
        <v>4</v>
      </c>
      <c r="CK1934">
        <v>29</v>
      </c>
      <c r="CL1934">
        <v>36</v>
      </c>
      <c r="CN1934">
        <v>20</v>
      </c>
      <c r="CS1934">
        <v>21</v>
      </c>
      <c r="CT1934">
        <v>4</v>
      </c>
      <c r="CW1934">
        <v>2</v>
      </c>
      <c r="CX1934">
        <v>11</v>
      </c>
      <c r="CY1934">
        <v>3</v>
      </c>
      <c r="DA1934">
        <v>15</v>
      </c>
      <c r="DG1934">
        <v>65</v>
      </c>
      <c r="DK1934">
        <v>51</v>
      </c>
      <c r="DL1934">
        <v>28</v>
      </c>
      <c r="DN1934">
        <v>4</v>
      </c>
      <c r="DP1934">
        <v>12</v>
      </c>
      <c r="DT1934">
        <f t="shared" si="30"/>
        <v>51</v>
      </c>
    </row>
    <row r="1935" spans="1:124" x14ac:dyDescent="0.3">
      <c r="A1935" t="s">
        <v>2390</v>
      </c>
      <c r="G1935">
        <v>7</v>
      </c>
      <c r="H1935">
        <v>20</v>
      </c>
      <c r="J1935">
        <v>2</v>
      </c>
      <c r="L1935">
        <v>161</v>
      </c>
      <c r="Q1935">
        <v>9</v>
      </c>
      <c r="T1935">
        <v>22</v>
      </c>
      <c r="Y1935">
        <v>8</v>
      </c>
      <c r="Z1935">
        <v>62</v>
      </c>
      <c r="AB1935">
        <v>33</v>
      </c>
      <c r="AC1935">
        <v>65</v>
      </c>
      <c r="AE1935">
        <v>1</v>
      </c>
      <c r="AG1935">
        <v>4</v>
      </c>
      <c r="AH1935">
        <v>11</v>
      </c>
      <c r="AI1935">
        <v>4</v>
      </c>
      <c r="AJ1935">
        <v>6</v>
      </c>
      <c r="AN1935">
        <v>15</v>
      </c>
      <c r="AR1935">
        <v>1</v>
      </c>
      <c r="AT1935">
        <v>17</v>
      </c>
      <c r="AY1935">
        <v>45</v>
      </c>
      <c r="BB1935">
        <v>55</v>
      </c>
      <c r="BH1935">
        <v>2</v>
      </c>
      <c r="BI1935">
        <v>2</v>
      </c>
      <c r="BK1935">
        <v>17</v>
      </c>
      <c r="BM1935">
        <v>6</v>
      </c>
      <c r="BN1935">
        <v>14</v>
      </c>
      <c r="BO1935">
        <v>7</v>
      </c>
      <c r="BT1935">
        <v>4</v>
      </c>
      <c r="BW1935">
        <v>44</v>
      </c>
      <c r="BX1935">
        <v>14</v>
      </c>
      <c r="BY1935">
        <v>20</v>
      </c>
      <c r="CA1935">
        <v>7</v>
      </c>
      <c r="CB1935">
        <v>3</v>
      </c>
      <c r="CC1935">
        <v>2</v>
      </c>
      <c r="CE1935">
        <v>68</v>
      </c>
      <c r="CF1935">
        <v>31</v>
      </c>
      <c r="CG1935">
        <v>15</v>
      </c>
      <c r="CH1935">
        <v>4</v>
      </c>
      <c r="CK1935">
        <v>29</v>
      </c>
      <c r="CL1935">
        <v>36</v>
      </c>
      <c r="CN1935">
        <v>20</v>
      </c>
      <c r="CS1935">
        <v>21</v>
      </c>
      <c r="CT1935">
        <v>4</v>
      </c>
      <c r="CW1935">
        <v>29</v>
      </c>
      <c r="CX1935">
        <v>11</v>
      </c>
      <c r="CY1935">
        <v>3</v>
      </c>
      <c r="DA1935">
        <v>15</v>
      </c>
      <c r="DG1935">
        <v>65</v>
      </c>
      <c r="DK1935">
        <v>51</v>
      </c>
      <c r="DL1935">
        <v>28</v>
      </c>
      <c r="DN1935">
        <v>4</v>
      </c>
      <c r="DP1935">
        <v>12</v>
      </c>
      <c r="DT1935">
        <f t="shared" si="30"/>
        <v>51</v>
      </c>
    </row>
    <row r="1936" spans="1:124" x14ac:dyDescent="0.3">
      <c r="A1936" t="s">
        <v>979</v>
      </c>
      <c r="D1936">
        <v>37</v>
      </c>
      <c r="E1936">
        <v>7</v>
      </c>
      <c r="F1936">
        <v>6</v>
      </c>
      <c r="G1936">
        <v>7</v>
      </c>
      <c r="H1936">
        <v>20</v>
      </c>
      <c r="I1936">
        <v>25</v>
      </c>
      <c r="J1936">
        <v>2</v>
      </c>
      <c r="L1936">
        <v>161</v>
      </c>
      <c r="O1936">
        <v>27</v>
      </c>
      <c r="P1936">
        <v>9</v>
      </c>
      <c r="Q1936">
        <v>9</v>
      </c>
      <c r="R1936">
        <v>8</v>
      </c>
      <c r="S1936">
        <v>17</v>
      </c>
      <c r="T1936">
        <v>22</v>
      </c>
      <c r="V1936">
        <v>27</v>
      </c>
      <c r="X1936">
        <v>17</v>
      </c>
      <c r="Y1936">
        <v>8</v>
      </c>
      <c r="Z1936">
        <v>62</v>
      </c>
      <c r="AA1936">
        <v>12</v>
      </c>
      <c r="AB1936">
        <v>33</v>
      </c>
      <c r="AC1936">
        <v>65</v>
      </c>
      <c r="AD1936">
        <v>65</v>
      </c>
      <c r="AE1936">
        <v>1</v>
      </c>
      <c r="AF1936">
        <v>5</v>
      </c>
      <c r="AG1936">
        <v>4</v>
      </c>
      <c r="AH1936">
        <v>11</v>
      </c>
      <c r="AI1936">
        <v>4</v>
      </c>
      <c r="AJ1936">
        <v>6</v>
      </c>
      <c r="AL1936">
        <v>2</v>
      </c>
      <c r="AM1936">
        <v>6</v>
      </c>
      <c r="AN1936">
        <v>15</v>
      </c>
      <c r="AQ1936">
        <v>1</v>
      </c>
      <c r="AR1936">
        <v>1</v>
      </c>
      <c r="AT1936">
        <v>17</v>
      </c>
      <c r="AW1936">
        <v>25</v>
      </c>
      <c r="AY1936">
        <v>45</v>
      </c>
      <c r="BA1936">
        <v>27</v>
      </c>
      <c r="BB1936">
        <v>55</v>
      </c>
      <c r="BC1936">
        <v>63</v>
      </c>
      <c r="BD1936">
        <v>7</v>
      </c>
      <c r="BE1936">
        <v>21</v>
      </c>
      <c r="BH1936">
        <v>2</v>
      </c>
      <c r="BI1936">
        <v>2</v>
      </c>
      <c r="BJ1936">
        <v>48</v>
      </c>
      <c r="BK1936">
        <v>17</v>
      </c>
      <c r="BL1936">
        <v>40</v>
      </c>
      <c r="BM1936">
        <v>6</v>
      </c>
      <c r="BN1936">
        <v>14</v>
      </c>
      <c r="BO1936">
        <v>7</v>
      </c>
      <c r="BP1936">
        <v>11</v>
      </c>
      <c r="BQ1936">
        <v>130</v>
      </c>
      <c r="BS1936">
        <v>14</v>
      </c>
      <c r="BT1936">
        <v>4</v>
      </c>
      <c r="BV1936">
        <v>125</v>
      </c>
      <c r="BW1936">
        <v>44</v>
      </c>
      <c r="BX1936">
        <v>14</v>
      </c>
      <c r="BY1936">
        <v>20</v>
      </c>
      <c r="BZ1936">
        <v>5</v>
      </c>
      <c r="CA1936">
        <v>7</v>
      </c>
      <c r="CB1936">
        <v>3</v>
      </c>
      <c r="CC1936">
        <v>2</v>
      </c>
      <c r="CD1936">
        <v>39</v>
      </c>
      <c r="CE1936">
        <v>68</v>
      </c>
      <c r="CF1936">
        <v>31</v>
      </c>
      <c r="CG1936">
        <v>15</v>
      </c>
      <c r="CH1936">
        <v>4</v>
      </c>
      <c r="CK1936">
        <v>29</v>
      </c>
      <c r="CL1936">
        <v>36</v>
      </c>
      <c r="CN1936">
        <v>20</v>
      </c>
      <c r="CO1936">
        <v>1</v>
      </c>
      <c r="CQ1936">
        <v>1</v>
      </c>
      <c r="CS1936">
        <v>21</v>
      </c>
      <c r="CT1936">
        <v>4</v>
      </c>
      <c r="CW1936">
        <v>61</v>
      </c>
      <c r="CX1936">
        <v>11</v>
      </c>
      <c r="CY1936">
        <v>3</v>
      </c>
      <c r="CZ1936">
        <v>21</v>
      </c>
      <c r="DA1936">
        <v>15</v>
      </c>
      <c r="DB1936">
        <v>1</v>
      </c>
      <c r="DD1936">
        <v>2</v>
      </c>
      <c r="DF1936">
        <v>2</v>
      </c>
      <c r="DG1936">
        <v>65</v>
      </c>
      <c r="DH1936">
        <v>1</v>
      </c>
      <c r="DK1936">
        <v>51</v>
      </c>
      <c r="DL1936">
        <v>28</v>
      </c>
      <c r="DN1936">
        <v>4</v>
      </c>
      <c r="DP1936">
        <v>12</v>
      </c>
      <c r="DQ1936">
        <v>23</v>
      </c>
      <c r="DR1936">
        <v>13</v>
      </c>
      <c r="DS1936">
        <v>12</v>
      </c>
      <c r="DT1936">
        <f t="shared" si="30"/>
        <v>90</v>
      </c>
    </row>
    <row r="1937" spans="1:124" x14ac:dyDescent="0.3">
      <c r="A1937" t="s">
        <v>644</v>
      </c>
      <c r="D1937">
        <v>37</v>
      </c>
      <c r="E1937">
        <v>7</v>
      </c>
      <c r="F1937">
        <v>6</v>
      </c>
      <c r="G1937">
        <v>7</v>
      </c>
      <c r="H1937">
        <v>20</v>
      </c>
      <c r="I1937">
        <v>25</v>
      </c>
      <c r="J1937">
        <v>2</v>
      </c>
      <c r="L1937">
        <v>161</v>
      </c>
      <c r="M1937">
        <v>15</v>
      </c>
      <c r="N1937">
        <v>3</v>
      </c>
      <c r="O1937">
        <v>27</v>
      </c>
      <c r="P1937">
        <v>9</v>
      </c>
      <c r="Q1937">
        <v>9</v>
      </c>
      <c r="R1937">
        <v>8</v>
      </c>
      <c r="S1937">
        <v>17</v>
      </c>
      <c r="T1937">
        <v>22</v>
      </c>
      <c r="U1937">
        <v>1</v>
      </c>
      <c r="V1937">
        <v>27</v>
      </c>
      <c r="X1937">
        <v>17</v>
      </c>
      <c r="Y1937">
        <v>8</v>
      </c>
      <c r="Z1937">
        <v>62</v>
      </c>
      <c r="AA1937">
        <v>12</v>
      </c>
      <c r="AB1937">
        <v>33</v>
      </c>
      <c r="AC1937">
        <v>65</v>
      </c>
      <c r="AD1937">
        <v>65</v>
      </c>
      <c r="AE1937">
        <v>1</v>
      </c>
      <c r="AF1937">
        <v>5</v>
      </c>
      <c r="AG1937">
        <v>4</v>
      </c>
      <c r="AH1937">
        <v>11</v>
      </c>
      <c r="AI1937">
        <v>4</v>
      </c>
      <c r="AJ1937">
        <v>6</v>
      </c>
      <c r="AL1937">
        <v>2</v>
      </c>
      <c r="AM1937">
        <v>6</v>
      </c>
      <c r="AN1937">
        <v>15</v>
      </c>
      <c r="AO1937">
        <v>24</v>
      </c>
      <c r="AP1937">
        <v>7</v>
      </c>
      <c r="AQ1937">
        <v>1</v>
      </c>
      <c r="AR1937">
        <v>1</v>
      </c>
      <c r="AS1937">
        <v>79</v>
      </c>
      <c r="AT1937">
        <v>17</v>
      </c>
      <c r="AW1937">
        <v>25</v>
      </c>
      <c r="AX1937">
        <v>15</v>
      </c>
      <c r="AY1937">
        <v>45</v>
      </c>
      <c r="AZ1937">
        <v>5</v>
      </c>
      <c r="BA1937">
        <v>27</v>
      </c>
      <c r="BB1937">
        <v>55</v>
      </c>
      <c r="BC1937">
        <v>63</v>
      </c>
      <c r="BD1937">
        <v>7</v>
      </c>
      <c r="BE1937">
        <v>21</v>
      </c>
      <c r="BF1937">
        <v>2</v>
      </c>
      <c r="BG1937">
        <v>2</v>
      </c>
      <c r="BH1937">
        <v>2</v>
      </c>
      <c r="BI1937">
        <v>2</v>
      </c>
      <c r="BJ1937">
        <v>48</v>
      </c>
      <c r="BK1937">
        <v>17</v>
      </c>
      <c r="BL1937">
        <v>40</v>
      </c>
      <c r="BM1937">
        <v>6</v>
      </c>
      <c r="BN1937">
        <v>14</v>
      </c>
      <c r="BO1937">
        <v>7</v>
      </c>
      <c r="BP1937">
        <v>45</v>
      </c>
      <c r="BQ1937">
        <v>130</v>
      </c>
      <c r="BS1937">
        <v>14</v>
      </c>
      <c r="BT1937">
        <v>4</v>
      </c>
      <c r="BV1937">
        <v>125</v>
      </c>
      <c r="BW1937">
        <v>44</v>
      </c>
      <c r="BX1937">
        <v>14</v>
      </c>
      <c r="BY1937">
        <v>20</v>
      </c>
      <c r="BZ1937">
        <v>5</v>
      </c>
      <c r="CA1937">
        <v>7</v>
      </c>
      <c r="CB1937">
        <v>3</v>
      </c>
      <c r="CC1937">
        <v>2</v>
      </c>
      <c r="CD1937">
        <v>39</v>
      </c>
      <c r="CE1937">
        <v>68</v>
      </c>
      <c r="CF1937">
        <v>31</v>
      </c>
      <c r="CG1937">
        <v>15</v>
      </c>
      <c r="CH1937">
        <v>4</v>
      </c>
      <c r="CI1937">
        <v>73</v>
      </c>
      <c r="CK1937">
        <v>29</v>
      </c>
      <c r="CL1937">
        <v>36</v>
      </c>
      <c r="CN1937">
        <v>20</v>
      </c>
      <c r="CO1937">
        <v>1</v>
      </c>
      <c r="CQ1937">
        <v>1</v>
      </c>
      <c r="CS1937">
        <v>21</v>
      </c>
      <c r="CT1937">
        <v>4</v>
      </c>
      <c r="CU1937">
        <v>24</v>
      </c>
      <c r="CW1937">
        <v>61</v>
      </c>
      <c r="CX1937">
        <v>11</v>
      </c>
      <c r="CY1937">
        <v>3</v>
      </c>
      <c r="CZ1937">
        <v>21</v>
      </c>
      <c r="DA1937">
        <v>15</v>
      </c>
      <c r="DB1937">
        <v>1</v>
      </c>
      <c r="DD1937">
        <v>2</v>
      </c>
      <c r="DF1937">
        <v>2</v>
      </c>
      <c r="DG1937">
        <v>65</v>
      </c>
      <c r="DH1937">
        <v>1</v>
      </c>
      <c r="DK1937">
        <v>51</v>
      </c>
      <c r="DL1937">
        <v>28</v>
      </c>
      <c r="DN1937">
        <v>4</v>
      </c>
      <c r="DO1937">
        <v>38</v>
      </c>
      <c r="DP1937">
        <v>12</v>
      </c>
      <c r="DQ1937">
        <v>23</v>
      </c>
      <c r="DR1937">
        <v>13</v>
      </c>
      <c r="DS1937">
        <v>12</v>
      </c>
      <c r="DT1937">
        <f t="shared" si="30"/>
        <v>103</v>
      </c>
    </row>
    <row r="1938" spans="1:124" x14ac:dyDescent="0.3">
      <c r="A1938" t="s">
        <v>32</v>
      </c>
      <c r="B1938">
        <v>124</v>
      </c>
      <c r="C1938">
        <v>1</v>
      </c>
      <c r="D1938">
        <v>37</v>
      </c>
      <c r="E1938">
        <v>7</v>
      </c>
      <c r="F1938">
        <v>6</v>
      </c>
      <c r="G1938">
        <v>7</v>
      </c>
      <c r="H1938">
        <v>20</v>
      </c>
      <c r="I1938">
        <v>25</v>
      </c>
      <c r="J1938">
        <v>2</v>
      </c>
      <c r="K1938">
        <v>3</v>
      </c>
      <c r="L1938">
        <v>161</v>
      </c>
      <c r="M1938">
        <v>15</v>
      </c>
      <c r="N1938">
        <v>3</v>
      </c>
      <c r="O1938">
        <v>27</v>
      </c>
      <c r="P1938">
        <v>9</v>
      </c>
      <c r="Q1938">
        <v>9</v>
      </c>
      <c r="R1938">
        <v>8</v>
      </c>
      <c r="S1938">
        <v>17</v>
      </c>
      <c r="T1938">
        <v>22</v>
      </c>
      <c r="U1938">
        <v>1</v>
      </c>
      <c r="V1938">
        <v>27</v>
      </c>
      <c r="X1938">
        <v>17</v>
      </c>
      <c r="Y1938">
        <v>8</v>
      </c>
      <c r="Z1938">
        <v>62</v>
      </c>
      <c r="AA1938">
        <v>12</v>
      </c>
      <c r="AB1938">
        <v>33</v>
      </c>
      <c r="AC1938">
        <v>65</v>
      </c>
      <c r="AD1938">
        <v>65</v>
      </c>
      <c r="AE1938">
        <v>1</v>
      </c>
      <c r="AF1938">
        <v>5</v>
      </c>
      <c r="AG1938">
        <v>4</v>
      </c>
      <c r="AH1938">
        <v>11</v>
      </c>
      <c r="AI1938">
        <v>4</v>
      </c>
      <c r="AJ1938">
        <v>6</v>
      </c>
      <c r="AK1938">
        <v>23</v>
      </c>
      <c r="AL1938">
        <v>2</v>
      </c>
      <c r="AM1938">
        <v>6</v>
      </c>
      <c r="AN1938">
        <v>15</v>
      </c>
      <c r="AO1938">
        <v>24</v>
      </c>
      <c r="AP1938">
        <v>7</v>
      </c>
      <c r="AQ1938">
        <v>1</v>
      </c>
      <c r="AR1938">
        <v>1</v>
      </c>
      <c r="AS1938">
        <v>79</v>
      </c>
      <c r="AT1938">
        <v>17</v>
      </c>
      <c r="AU1938">
        <v>7</v>
      </c>
      <c r="AV1938">
        <v>118</v>
      </c>
      <c r="AW1938">
        <v>25</v>
      </c>
      <c r="AX1938">
        <v>15</v>
      </c>
      <c r="AY1938">
        <v>45</v>
      </c>
      <c r="AZ1938">
        <v>9</v>
      </c>
      <c r="BA1938">
        <v>27</v>
      </c>
      <c r="BB1938">
        <v>55</v>
      </c>
      <c r="BC1938">
        <v>63</v>
      </c>
      <c r="BD1938">
        <v>7</v>
      </c>
      <c r="BE1938">
        <v>21</v>
      </c>
      <c r="BF1938">
        <v>2</v>
      </c>
      <c r="BG1938">
        <v>2</v>
      </c>
      <c r="BH1938">
        <v>2</v>
      </c>
      <c r="BI1938">
        <v>2</v>
      </c>
      <c r="BJ1938">
        <v>48</v>
      </c>
      <c r="BK1938">
        <v>17</v>
      </c>
      <c r="BL1938">
        <v>40</v>
      </c>
      <c r="BM1938">
        <v>6</v>
      </c>
      <c r="BN1938">
        <v>14</v>
      </c>
      <c r="BO1938">
        <v>7</v>
      </c>
      <c r="BP1938">
        <v>45</v>
      </c>
      <c r="BQ1938">
        <v>130</v>
      </c>
      <c r="BR1938">
        <v>44</v>
      </c>
      <c r="BS1938">
        <v>14</v>
      </c>
      <c r="BT1938">
        <v>4</v>
      </c>
      <c r="BU1938">
        <v>11</v>
      </c>
      <c r="BV1938">
        <v>125</v>
      </c>
      <c r="BW1938">
        <v>44</v>
      </c>
      <c r="BX1938">
        <v>14</v>
      </c>
      <c r="BY1938">
        <v>20</v>
      </c>
      <c r="BZ1938">
        <v>5</v>
      </c>
      <c r="CA1938">
        <v>7</v>
      </c>
      <c r="CB1938">
        <v>3</v>
      </c>
      <c r="CC1938">
        <v>2</v>
      </c>
      <c r="CD1938">
        <v>39</v>
      </c>
      <c r="CE1938">
        <v>68</v>
      </c>
      <c r="CF1938">
        <v>31</v>
      </c>
      <c r="CG1938">
        <v>15</v>
      </c>
      <c r="CH1938">
        <v>4</v>
      </c>
      <c r="CI1938">
        <v>73</v>
      </c>
      <c r="CJ1938">
        <v>30</v>
      </c>
      <c r="CK1938">
        <v>29</v>
      </c>
      <c r="CL1938">
        <v>36</v>
      </c>
      <c r="CM1938">
        <v>61</v>
      </c>
      <c r="CN1938">
        <v>20</v>
      </c>
      <c r="CO1938">
        <v>1</v>
      </c>
      <c r="CP1938">
        <v>6</v>
      </c>
      <c r="CQ1938">
        <v>1</v>
      </c>
      <c r="CR1938">
        <v>1</v>
      </c>
      <c r="CS1938">
        <v>21</v>
      </c>
      <c r="CT1938">
        <v>4</v>
      </c>
      <c r="CU1938">
        <v>24</v>
      </c>
      <c r="CW1938">
        <v>61</v>
      </c>
      <c r="CX1938">
        <v>11</v>
      </c>
      <c r="CY1938">
        <v>3</v>
      </c>
      <c r="CZ1938">
        <v>21</v>
      </c>
      <c r="DA1938">
        <v>15</v>
      </c>
      <c r="DB1938">
        <v>1</v>
      </c>
      <c r="DC1938">
        <v>4</v>
      </c>
      <c r="DD1938">
        <v>2</v>
      </c>
      <c r="DE1938">
        <v>32</v>
      </c>
      <c r="DF1938">
        <v>2</v>
      </c>
      <c r="DG1938">
        <v>65</v>
      </c>
      <c r="DH1938">
        <v>1</v>
      </c>
      <c r="DJ1938">
        <v>29</v>
      </c>
      <c r="DK1938">
        <v>51</v>
      </c>
      <c r="DL1938">
        <v>28</v>
      </c>
      <c r="DM1938">
        <v>99</v>
      </c>
      <c r="DN1938">
        <v>4</v>
      </c>
      <c r="DO1938">
        <v>38</v>
      </c>
      <c r="DP1938">
        <v>12</v>
      </c>
      <c r="DQ1938">
        <v>23</v>
      </c>
      <c r="DR1938">
        <v>13</v>
      </c>
      <c r="DS1938">
        <v>12</v>
      </c>
      <c r="DT1938">
        <f t="shared" si="30"/>
        <v>119</v>
      </c>
    </row>
    <row r="1939" spans="1:124" x14ac:dyDescent="0.3">
      <c r="A1939" t="s">
        <v>2391</v>
      </c>
      <c r="G1939">
        <v>7</v>
      </c>
      <c r="H1939">
        <v>20</v>
      </c>
      <c r="J1939">
        <v>2</v>
      </c>
      <c r="L1939">
        <v>161</v>
      </c>
      <c r="T1939">
        <v>22</v>
      </c>
      <c r="Y1939">
        <v>8</v>
      </c>
      <c r="AB1939">
        <v>33</v>
      </c>
      <c r="AC1939">
        <v>65</v>
      </c>
      <c r="AE1939">
        <v>1</v>
      </c>
      <c r="AG1939">
        <v>4</v>
      </c>
      <c r="AI1939">
        <v>4</v>
      </c>
      <c r="AJ1939">
        <v>6</v>
      </c>
      <c r="AN1939">
        <v>15</v>
      </c>
      <c r="AR1939">
        <v>1</v>
      </c>
      <c r="AT1939">
        <v>17</v>
      </c>
      <c r="AY1939">
        <v>45</v>
      </c>
      <c r="BH1939">
        <v>2</v>
      </c>
      <c r="BI1939">
        <v>2</v>
      </c>
      <c r="BK1939">
        <v>17</v>
      </c>
      <c r="BM1939">
        <v>6</v>
      </c>
      <c r="BN1939">
        <v>14</v>
      </c>
      <c r="BO1939">
        <v>7</v>
      </c>
      <c r="BT1939">
        <v>4</v>
      </c>
      <c r="BW1939">
        <v>44</v>
      </c>
      <c r="BX1939">
        <v>14</v>
      </c>
      <c r="BY1939">
        <v>20</v>
      </c>
      <c r="CA1939">
        <v>7</v>
      </c>
      <c r="CC1939">
        <v>2</v>
      </c>
      <c r="CE1939">
        <v>68</v>
      </c>
      <c r="CF1939">
        <v>18</v>
      </c>
      <c r="CG1939">
        <v>15</v>
      </c>
      <c r="CH1939">
        <v>4</v>
      </c>
      <c r="CK1939">
        <v>29</v>
      </c>
      <c r="CL1939">
        <v>36</v>
      </c>
      <c r="CN1939">
        <v>20</v>
      </c>
      <c r="CS1939">
        <v>21</v>
      </c>
      <c r="CT1939">
        <v>4</v>
      </c>
      <c r="CX1939">
        <v>11</v>
      </c>
      <c r="CY1939">
        <v>3</v>
      </c>
      <c r="DA1939">
        <v>15</v>
      </c>
      <c r="DG1939">
        <v>65</v>
      </c>
      <c r="DK1939">
        <v>51</v>
      </c>
      <c r="DL1939">
        <v>28</v>
      </c>
      <c r="DN1939">
        <v>4</v>
      </c>
      <c r="DP1939">
        <v>12</v>
      </c>
      <c r="DT1939">
        <f t="shared" si="30"/>
        <v>45</v>
      </c>
    </row>
    <row r="1940" spans="1:124" x14ac:dyDescent="0.3">
      <c r="A1940" t="s">
        <v>2392</v>
      </c>
      <c r="G1940">
        <v>7</v>
      </c>
      <c r="H1940">
        <v>20</v>
      </c>
      <c r="J1940">
        <v>2</v>
      </c>
      <c r="L1940">
        <v>161</v>
      </c>
      <c r="Q1940">
        <v>9</v>
      </c>
      <c r="T1940">
        <v>22</v>
      </c>
      <c r="Y1940">
        <v>8</v>
      </c>
      <c r="Z1940">
        <v>62</v>
      </c>
      <c r="AB1940">
        <v>33</v>
      </c>
      <c r="AC1940">
        <v>65</v>
      </c>
      <c r="AE1940">
        <v>1</v>
      </c>
      <c r="AG1940">
        <v>4</v>
      </c>
      <c r="AH1940">
        <v>11</v>
      </c>
      <c r="AI1940">
        <v>4</v>
      </c>
      <c r="AJ1940">
        <v>6</v>
      </c>
      <c r="AN1940">
        <v>15</v>
      </c>
      <c r="AR1940">
        <v>1</v>
      </c>
      <c r="AT1940">
        <v>17</v>
      </c>
      <c r="AY1940">
        <v>45</v>
      </c>
      <c r="BB1940">
        <v>55</v>
      </c>
      <c r="BH1940">
        <v>2</v>
      </c>
      <c r="BI1940">
        <v>2</v>
      </c>
      <c r="BK1940">
        <v>17</v>
      </c>
      <c r="BM1940">
        <v>6</v>
      </c>
      <c r="BN1940">
        <v>14</v>
      </c>
      <c r="BO1940">
        <v>7</v>
      </c>
      <c r="BS1940">
        <v>1</v>
      </c>
      <c r="BT1940">
        <v>4</v>
      </c>
      <c r="BW1940">
        <v>44</v>
      </c>
      <c r="BX1940">
        <v>14</v>
      </c>
      <c r="BY1940">
        <v>20</v>
      </c>
      <c r="CA1940">
        <v>7</v>
      </c>
      <c r="CB1940">
        <v>3</v>
      </c>
      <c r="CC1940">
        <v>2</v>
      </c>
      <c r="CE1940">
        <v>68</v>
      </c>
      <c r="CF1940">
        <v>31</v>
      </c>
      <c r="CG1940">
        <v>15</v>
      </c>
      <c r="CH1940">
        <v>4</v>
      </c>
      <c r="CK1940">
        <v>29</v>
      </c>
      <c r="CL1940">
        <v>36</v>
      </c>
      <c r="CN1940">
        <v>20</v>
      </c>
      <c r="CS1940">
        <v>21</v>
      </c>
      <c r="CT1940">
        <v>4</v>
      </c>
      <c r="CW1940">
        <v>61</v>
      </c>
      <c r="CX1940">
        <v>11</v>
      </c>
      <c r="CY1940">
        <v>3</v>
      </c>
      <c r="DA1940">
        <v>15</v>
      </c>
      <c r="DG1940">
        <v>65</v>
      </c>
      <c r="DK1940">
        <v>51</v>
      </c>
      <c r="DL1940">
        <v>28</v>
      </c>
      <c r="DN1940">
        <v>4</v>
      </c>
      <c r="DP1940">
        <v>12</v>
      </c>
      <c r="DT1940">
        <f t="shared" si="30"/>
        <v>52</v>
      </c>
    </row>
    <row r="1941" spans="1:124" x14ac:dyDescent="0.3">
      <c r="A1941" t="s">
        <v>2393</v>
      </c>
      <c r="G1941">
        <v>7</v>
      </c>
      <c r="H1941">
        <v>20</v>
      </c>
      <c r="J1941">
        <v>2</v>
      </c>
      <c r="L1941">
        <v>161</v>
      </c>
      <c r="Q1941">
        <v>9</v>
      </c>
      <c r="T1941">
        <v>22</v>
      </c>
      <c r="Y1941">
        <v>8</v>
      </c>
      <c r="Z1941">
        <v>62</v>
      </c>
      <c r="AB1941">
        <v>33</v>
      </c>
      <c r="AC1941">
        <v>65</v>
      </c>
      <c r="AE1941">
        <v>1</v>
      </c>
      <c r="AG1941">
        <v>4</v>
      </c>
      <c r="AH1941">
        <v>11</v>
      </c>
      <c r="AI1941">
        <v>4</v>
      </c>
      <c r="AJ1941">
        <v>6</v>
      </c>
      <c r="AN1941">
        <v>15</v>
      </c>
      <c r="AR1941">
        <v>1</v>
      </c>
      <c r="AT1941">
        <v>17</v>
      </c>
      <c r="AY1941">
        <v>45</v>
      </c>
      <c r="BB1941">
        <v>55</v>
      </c>
      <c r="BH1941">
        <v>2</v>
      </c>
      <c r="BI1941">
        <v>2</v>
      </c>
      <c r="BK1941">
        <v>17</v>
      </c>
      <c r="BM1941">
        <v>6</v>
      </c>
      <c r="BN1941">
        <v>14</v>
      </c>
      <c r="BO1941">
        <v>7</v>
      </c>
      <c r="BT1941">
        <v>4</v>
      </c>
      <c r="BW1941">
        <v>44</v>
      </c>
      <c r="BX1941">
        <v>14</v>
      </c>
      <c r="BY1941">
        <v>20</v>
      </c>
      <c r="CA1941">
        <v>7</v>
      </c>
      <c r="CB1941">
        <v>3</v>
      </c>
      <c r="CC1941">
        <v>2</v>
      </c>
      <c r="CE1941">
        <v>68</v>
      </c>
      <c r="CF1941">
        <v>31</v>
      </c>
      <c r="CG1941">
        <v>15</v>
      </c>
      <c r="CH1941">
        <v>4</v>
      </c>
      <c r="CK1941">
        <v>29</v>
      </c>
      <c r="CL1941">
        <v>36</v>
      </c>
      <c r="CN1941">
        <v>20</v>
      </c>
      <c r="CS1941">
        <v>21</v>
      </c>
      <c r="CT1941">
        <v>4</v>
      </c>
      <c r="CW1941">
        <v>27</v>
      </c>
      <c r="CX1941">
        <v>11</v>
      </c>
      <c r="CY1941">
        <v>3</v>
      </c>
      <c r="DA1941">
        <v>15</v>
      </c>
      <c r="DG1941">
        <v>65</v>
      </c>
      <c r="DK1941">
        <v>51</v>
      </c>
      <c r="DL1941">
        <v>28</v>
      </c>
      <c r="DN1941">
        <v>4</v>
      </c>
      <c r="DP1941">
        <v>12</v>
      </c>
      <c r="DT1941">
        <f t="shared" si="30"/>
        <v>51</v>
      </c>
    </row>
    <row r="1942" spans="1:124" x14ac:dyDescent="0.3">
      <c r="A1942" t="s">
        <v>2394</v>
      </c>
      <c r="G1942">
        <v>7</v>
      </c>
      <c r="H1942">
        <v>20</v>
      </c>
      <c r="J1942">
        <v>2</v>
      </c>
      <c r="L1942">
        <v>161</v>
      </c>
      <c r="T1942">
        <v>22</v>
      </c>
      <c r="Y1942">
        <v>8</v>
      </c>
      <c r="Z1942">
        <v>62</v>
      </c>
      <c r="AB1942">
        <v>33</v>
      </c>
      <c r="AC1942">
        <v>65</v>
      </c>
      <c r="AE1942">
        <v>1</v>
      </c>
      <c r="AG1942">
        <v>4</v>
      </c>
      <c r="AI1942">
        <v>4</v>
      </c>
      <c r="AJ1942">
        <v>6</v>
      </c>
      <c r="AN1942">
        <v>15</v>
      </c>
      <c r="AR1942">
        <v>1</v>
      </c>
      <c r="AT1942">
        <v>17</v>
      </c>
      <c r="AY1942">
        <v>45</v>
      </c>
      <c r="BB1942">
        <v>4</v>
      </c>
      <c r="BH1942">
        <v>2</v>
      </c>
      <c r="BI1942">
        <v>2</v>
      </c>
      <c r="BK1942">
        <v>17</v>
      </c>
      <c r="BM1942">
        <v>6</v>
      </c>
      <c r="BN1942">
        <v>14</v>
      </c>
      <c r="BO1942">
        <v>7</v>
      </c>
      <c r="BT1942">
        <v>4</v>
      </c>
      <c r="BW1942">
        <v>44</v>
      </c>
      <c r="BX1942">
        <v>14</v>
      </c>
      <c r="BY1942">
        <v>20</v>
      </c>
      <c r="CA1942">
        <v>7</v>
      </c>
      <c r="CB1942">
        <v>3</v>
      </c>
      <c r="CC1942">
        <v>2</v>
      </c>
      <c r="CE1942">
        <v>68</v>
      </c>
      <c r="CF1942">
        <v>31</v>
      </c>
      <c r="CG1942">
        <v>15</v>
      </c>
      <c r="CH1942">
        <v>4</v>
      </c>
      <c r="CK1942">
        <v>29</v>
      </c>
      <c r="CL1942">
        <v>36</v>
      </c>
      <c r="CN1942">
        <v>20</v>
      </c>
      <c r="CS1942">
        <v>21</v>
      </c>
      <c r="CT1942">
        <v>4</v>
      </c>
      <c r="CX1942">
        <v>11</v>
      </c>
      <c r="CY1942">
        <v>3</v>
      </c>
      <c r="DA1942">
        <v>15</v>
      </c>
      <c r="DG1942">
        <v>65</v>
      </c>
      <c r="DK1942">
        <v>51</v>
      </c>
      <c r="DL1942">
        <v>28</v>
      </c>
      <c r="DN1942">
        <v>4</v>
      </c>
      <c r="DP1942">
        <v>12</v>
      </c>
      <c r="DT1942">
        <f t="shared" si="30"/>
        <v>48</v>
      </c>
    </row>
    <row r="1943" spans="1:124" x14ac:dyDescent="0.3">
      <c r="A1943" t="s">
        <v>246</v>
      </c>
      <c r="B1943">
        <v>124</v>
      </c>
      <c r="C1943">
        <v>1</v>
      </c>
      <c r="D1943">
        <v>37</v>
      </c>
      <c r="E1943">
        <v>7</v>
      </c>
      <c r="F1943">
        <v>6</v>
      </c>
      <c r="G1943">
        <v>7</v>
      </c>
      <c r="H1943">
        <v>20</v>
      </c>
      <c r="I1943">
        <v>25</v>
      </c>
      <c r="J1943">
        <v>2</v>
      </c>
      <c r="K1943">
        <v>3</v>
      </c>
      <c r="L1943">
        <v>161</v>
      </c>
      <c r="M1943">
        <v>15</v>
      </c>
      <c r="N1943">
        <v>3</v>
      </c>
      <c r="O1943">
        <v>27</v>
      </c>
      <c r="P1943">
        <v>9</v>
      </c>
      <c r="Q1943">
        <v>9</v>
      </c>
      <c r="R1943">
        <v>8</v>
      </c>
      <c r="S1943">
        <v>17</v>
      </c>
      <c r="T1943">
        <v>22</v>
      </c>
      <c r="U1943">
        <v>1</v>
      </c>
      <c r="V1943">
        <v>27</v>
      </c>
      <c r="X1943">
        <v>17</v>
      </c>
      <c r="Y1943">
        <v>8</v>
      </c>
      <c r="Z1943">
        <v>62</v>
      </c>
      <c r="AA1943">
        <v>12</v>
      </c>
      <c r="AB1943">
        <v>33</v>
      </c>
      <c r="AC1943">
        <v>65</v>
      </c>
      <c r="AD1943">
        <v>65</v>
      </c>
      <c r="AE1943">
        <v>1</v>
      </c>
      <c r="AF1943">
        <v>5</v>
      </c>
      <c r="AG1943">
        <v>4</v>
      </c>
      <c r="AH1943">
        <v>11</v>
      </c>
      <c r="AI1943">
        <v>4</v>
      </c>
      <c r="AJ1943">
        <v>6</v>
      </c>
      <c r="AK1943">
        <v>4</v>
      </c>
      <c r="AL1943">
        <v>2</v>
      </c>
      <c r="AM1943">
        <v>6</v>
      </c>
      <c r="AN1943">
        <v>15</v>
      </c>
      <c r="AO1943">
        <v>24</v>
      </c>
      <c r="AP1943">
        <v>7</v>
      </c>
      <c r="AQ1943">
        <v>1</v>
      </c>
      <c r="AR1943">
        <v>1</v>
      </c>
      <c r="AS1943">
        <v>79</v>
      </c>
      <c r="AT1943">
        <v>17</v>
      </c>
      <c r="AU1943">
        <v>7</v>
      </c>
      <c r="AW1943">
        <v>25</v>
      </c>
      <c r="AX1943">
        <v>15</v>
      </c>
      <c r="AY1943">
        <v>45</v>
      </c>
      <c r="AZ1943">
        <v>9</v>
      </c>
      <c r="BA1943">
        <v>27</v>
      </c>
      <c r="BB1943">
        <v>55</v>
      </c>
      <c r="BC1943">
        <v>63</v>
      </c>
      <c r="BD1943">
        <v>7</v>
      </c>
      <c r="BE1943">
        <v>21</v>
      </c>
      <c r="BF1943">
        <v>2</v>
      </c>
      <c r="BG1943">
        <v>2</v>
      </c>
      <c r="BH1943">
        <v>2</v>
      </c>
      <c r="BI1943">
        <v>2</v>
      </c>
      <c r="BJ1943">
        <v>48</v>
      </c>
      <c r="BK1943">
        <v>17</v>
      </c>
      <c r="BL1943">
        <v>40</v>
      </c>
      <c r="BM1943">
        <v>6</v>
      </c>
      <c r="BN1943">
        <v>14</v>
      </c>
      <c r="BO1943">
        <v>7</v>
      </c>
      <c r="BP1943">
        <v>45</v>
      </c>
      <c r="BQ1943">
        <v>130</v>
      </c>
      <c r="BS1943">
        <v>14</v>
      </c>
      <c r="BT1943">
        <v>4</v>
      </c>
      <c r="BU1943">
        <v>11</v>
      </c>
      <c r="BV1943">
        <v>125</v>
      </c>
      <c r="BW1943">
        <v>44</v>
      </c>
      <c r="BX1943">
        <v>14</v>
      </c>
      <c r="BY1943">
        <v>20</v>
      </c>
      <c r="BZ1943">
        <v>5</v>
      </c>
      <c r="CA1943">
        <v>7</v>
      </c>
      <c r="CB1943">
        <v>3</v>
      </c>
      <c r="CC1943">
        <v>2</v>
      </c>
      <c r="CD1943">
        <v>39</v>
      </c>
      <c r="CE1943">
        <v>68</v>
      </c>
      <c r="CF1943">
        <v>31</v>
      </c>
      <c r="CG1943">
        <v>15</v>
      </c>
      <c r="CH1943">
        <v>4</v>
      </c>
      <c r="CI1943">
        <v>73</v>
      </c>
      <c r="CK1943">
        <v>29</v>
      </c>
      <c r="CL1943">
        <v>36</v>
      </c>
      <c r="CM1943">
        <v>61</v>
      </c>
      <c r="CN1943">
        <v>20</v>
      </c>
      <c r="CO1943">
        <v>1</v>
      </c>
      <c r="CP1943">
        <v>6</v>
      </c>
      <c r="CQ1943">
        <v>1</v>
      </c>
      <c r="CR1943">
        <v>1</v>
      </c>
      <c r="CS1943">
        <v>21</v>
      </c>
      <c r="CT1943">
        <v>4</v>
      </c>
      <c r="CU1943">
        <v>24</v>
      </c>
      <c r="CW1943">
        <v>61</v>
      </c>
      <c r="CX1943">
        <v>11</v>
      </c>
      <c r="CY1943">
        <v>3</v>
      </c>
      <c r="CZ1943">
        <v>21</v>
      </c>
      <c r="DA1943">
        <v>15</v>
      </c>
      <c r="DB1943">
        <v>1</v>
      </c>
      <c r="DC1943">
        <v>4</v>
      </c>
      <c r="DD1943">
        <v>2</v>
      </c>
      <c r="DE1943">
        <v>32</v>
      </c>
      <c r="DF1943">
        <v>2</v>
      </c>
      <c r="DG1943">
        <v>65</v>
      </c>
      <c r="DH1943">
        <v>1</v>
      </c>
      <c r="DJ1943">
        <v>29</v>
      </c>
      <c r="DK1943">
        <v>51</v>
      </c>
      <c r="DL1943">
        <v>28</v>
      </c>
      <c r="DM1943">
        <v>99</v>
      </c>
      <c r="DN1943">
        <v>4</v>
      </c>
      <c r="DO1943">
        <v>38</v>
      </c>
      <c r="DP1943">
        <v>12</v>
      </c>
      <c r="DQ1943">
        <v>23</v>
      </c>
      <c r="DR1943">
        <v>13</v>
      </c>
      <c r="DS1943">
        <v>12</v>
      </c>
      <c r="DT1943">
        <f t="shared" si="30"/>
        <v>116</v>
      </c>
    </row>
    <row r="1944" spans="1:124" x14ac:dyDescent="0.3">
      <c r="A1944" t="s">
        <v>2395</v>
      </c>
      <c r="G1944">
        <v>7</v>
      </c>
      <c r="H1944">
        <v>20</v>
      </c>
      <c r="J1944">
        <v>2</v>
      </c>
      <c r="L1944">
        <v>161</v>
      </c>
      <c r="T1944">
        <v>22</v>
      </c>
      <c r="Y1944">
        <v>8</v>
      </c>
      <c r="Z1944">
        <v>55</v>
      </c>
      <c r="AB1944">
        <v>33</v>
      </c>
      <c r="AC1944">
        <v>65</v>
      </c>
      <c r="AE1944">
        <v>1</v>
      </c>
      <c r="AG1944">
        <v>4</v>
      </c>
      <c r="AI1944">
        <v>4</v>
      </c>
      <c r="AJ1944">
        <v>6</v>
      </c>
      <c r="AN1944">
        <v>15</v>
      </c>
      <c r="AR1944">
        <v>1</v>
      </c>
      <c r="AT1944">
        <v>17</v>
      </c>
      <c r="AY1944">
        <v>45</v>
      </c>
      <c r="BH1944">
        <v>2</v>
      </c>
      <c r="BI1944">
        <v>2</v>
      </c>
      <c r="BK1944">
        <v>17</v>
      </c>
      <c r="BM1944">
        <v>6</v>
      </c>
      <c r="BN1944">
        <v>14</v>
      </c>
      <c r="BO1944">
        <v>7</v>
      </c>
      <c r="BT1944">
        <v>4</v>
      </c>
      <c r="BW1944">
        <v>44</v>
      </c>
      <c r="BX1944">
        <v>14</v>
      </c>
      <c r="BY1944">
        <v>20</v>
      </c>
      <c r="CA1944">
        <v>7</v>
      </c>
      <c r="CC1944">
        <v>2</v>
      </c>
      <c r="CE1944">
        <v>68</v>
      </c>
      <c r="CF1944">
        <v>31</v>
      </c>
      <c r="CG1944">
        <v>15</v>
      </c>
      <c r="CH1944">
        <v>4</v>
      </c>
      <c r="CK1944">
        <v>29</v>
      </c>
      <c r="CL1944">
        <v>36</v>
      </c>
      <c r="CN1944">
        <v>20</v>
      </c>
      <c r="CS1944">
        <v>21</v>
      </c>
      <c r="CT1944">
        <v>4</v>
      </c>
      <c r="CX1944">
        <v>11</v>
      </c>
      <c r="CY1944">
        <v>3</v>
      </c>
      <c r="DA1944">
        <v>15</v>
      </c>
      <c r="DG1944">
        <v>65</v>
      </c>
      <c r="DK1944">
        <v>51</v>
      </c>
      <c r="DL1944">
        <v>28</v>
      </c>
      <c r="DN1944">
        <v>4</v>
      </c>
      <c r="DP1944">
        <v>12</v>
      </c>
      <c r="DT1944">
        <f t="shared" si="30"/>
        <v>46</v>
      </c>
    </row>
    <row r="1945" spans="1:124" x14ac:dyDescent="0.3">
      <c r="A1945" t="s">
        <v>2396</v>
      </c>
      <c r="G1945">
        <v>7</v>
      </c>
      <c r="H1945">
        <v>20</v>
      </c>
      <c r="J1945">
        <v>2</v>
      </c>
      <c r="L1945">
        <v>161</v>
      </c>
      <c r="T1945">
        <v>22</v>
      </c>
      <c r="Y1945">
        <v>8</v>
      </c>
      <c r="Z1945">
        <v>3</v>
      </c>
      <c r="AB1945">
        <v>33</v>
      </c>
      <c r="AC1945">
        <v>65</v>
      </c>
      <c r="AE1945">
        <v>1</v>
      </c>
      <c r="AG1945">
        <v>4</v>
      </c>
      <c r="AI1945">
        <v>4</v>
      </c>
      <c r="AJ1945">
        <v>6</v>
      </c>
      <c r="AN1945">
        <v>15</v>
      </c>
      <c r="AR1945">
        <v>1</v>
      </c>
      <c r="AT1945">
        <v>17</v>
      </c>
      <c r="AY1945">
        <v>45</v>
      </c>
      <c r="BH1945">
        <v>2</v>
      </c>
      <c r="BI1945">
        <v>2</v>
      </c>
      <c r="BK1945">
        <v>17</v>
      </c>
      <c r="BM1945">
        <v>6</v>
      </c>
      <c r="BN1945">
        <v>14</v>
      </c>
      <c r="BO1945">
        <v>7</v>
      </c>
      <c r="BT1945">
        <v>4</v>
      </c>
      <c r="BW1945">
        <v>44</v>
      </c>
      <c r="BX1945">
        <v>14</v>
      </c>
      <c r="BY1945">
        <v>20</v>
      </c>
      <c r="CA1945">
        <v>7</v>
      </c>
      <c r="CC1945">
        <v>2</v>
      </c>
      <c r="CE1945">
        <v>68</v>
      </c>
      <c r="CF1945">
        <v>31</v>
      </c>
      <c r="CG1945">
        <v>15</v>
      </c>
      <c r="CH1945">
        <v>4</v>
      </c>
      <c r="CK1945">
        <v>29</v>
      </c>
      <c r="CL1945">
        <v>36</v>
      </c>
      <c r="CN1945">
        <v>20</v>
      </c>
      <c r="CS1945">
        <v>21</v>
      </c>
      <c r="CT1945">
        <v>4</v>
      </c>
      <c r="CX1945">
        <v>11</v>
      </c>
      <c r="CY1945">
        <v>3</v>
      </c>
      <c r="DA1945">
        <v>15</v>
      </c>
      <c r="DG1945">
        <v>65</v>
      </c>
      <c r="DK1945">
        <v>51</v>
      </c>
      <c r="DL1945">
        <v>28</v>
      </c>
      <c r="DN1945">
        <v>4</v>
      </c>
      <c r="DP1945">
        <v>12</v>
      </c>
      <c r="DT1945">
        <f t="shared" si="30"/>
        <v>46</v>
      </c>
    </row>
    <row r="1946" spans="1:124" x14ac:dyDescent="0.3">
      <c r="A1946" t="s">
        <v>2397</v>
      </c>
      <c r="G1946">
        <v>7</v>
      </c>
      <c r="H1946">
        <v>20</v>
      </c>
      <c r="J1946">
        <v>2</v>
      </c>
      <c r="L1946">
        <v>161</v>
      </c>
      <c r="T1946">
        <v>22</v>
      </c>
      <c r="Y1946">
        <v>8</v>
      </c>
      <c r="Z1946">
        <v>44</v>
      </c>
      <c r="AB1946">
        <v>33</v>
      </c>
      <c r="AC1946">
        <v>65</v>
      </c>
      <c r="AE1946">
        <v>1</v>
      </c>
      <c r="AG1946">
        <v>4</v>
      </c>
      <c r="AI1946">
        <v>4</v>
      </c>
      <c r="AJ1946">
        <v>6</v>
      </c>
      <c r="AN1946">
        <v>15</v>
      </c>
      <c r="AR1946">
        <v>1</v>
      </c>
      <c r="AT1946">
        <v>17</v>
      </c>
      <c r="AY1946">
        <v>45</v>
      </c>
      <c r="BH1946">
        <v>2</v>
      </c>
      <c r="BI1946">
        <v>2</v>
      </c>
      <c r="BK1946">
        <v>17</v>
      </c>
      <c r="BM1946">
        <v>6</v>
      </c>
      <c r="BN1946">
        <v>14</v>
      </c>
      <c r="BO1946">
        <v>7</v>
      </c>
      <c r="BT1946">
        <v>4</v>
      </c>
      <c r="BW1946">
        <v>44</v>
      </c>
      <c r="BX1946">
        <v>14</v>
      </c>
      <c r="BY1946">
        <v>20</v>
      </c>
      <c r="CA1946">
        <v>7</v>
      </c>
      <c r="CC1946">
        <v>2</v>
      </c>
      <c r="CE1946">
        <v>68</v>
      </c>
      <c r="CF1946">
        <v>31</v>
      </c>
      <c r="CG1946">
        <v>15</v>
      </c>
      <c r="CH1946">
        <v>4</v>
      </c>
      <c r="CK1946">
        <v>29</v>
      </c>
      <c r="CL1946">
        <v>36</v>
      </c>
      <c r="CN1946">
        <v>20</v>
      </c>
      <c r="CS1946">
        <v>21</v>
      </c>
      <c r="CT1946">
        <v>4</v>
      </c>
      <c r="CX1946">
        <v>11</v>
      </c>
      <c r="CY1946">
        <v>3</v>
      </c>
      <c r="DA1946">
        <v>15</v>
      </c>
      <c r="DG1946">
        <v>65</v>
      </c>
      <c r="DK1946">
        <v>51</v>
      </c>
      <c r="DL1946">
        <v>28</v>
      </c>
      <c r="DN1946">
        <v>4</v>
      </c>
      <c r="DP1946">
        <v>12</v>
      </c>
      <c r="DT1946">
        <f t="shared" si="30"/>
        <v>46</v>
      </c>
    </row>
    <row r="1947" spans="1:124" x14ac:dyDescent="0.3">
      <c r="A1947" t="s">
        <v>2398</v>
      </c>
      <c r="G1947">
        <v>7</v>
      </c>
      <c r="H1947">
        <v>20</v>
      </c>
      <c r="J1947">
        <v>2</v>
      </c>
      <c r="L1947">
        <v>161</v>
      </c>
      <c r="T1947">
        <v>22</v>
      </c>
      <c r="Y1947">
        <v>8</v>
      </c>
      <c r="AB1947">
        <v>33</v>
      </c>
      <c r="AC1947">
        <v>65</v>
      </c>
      <c r="AE1947">
        <v>1</v>
      </c>
      <c r="AI1947">
        <v>4</v>
      </c>
      <c r="AJ1947">
        <v>6</v>
      </c>
      <c r="AN1947">
        <v>15</v>
      </c>
      <c r="AR1947">
        <v>1</v>
      </c>
      <c r="AT1947">
        <v>17</v>
      </c>
      <c r="AY1947">
        <v>45</v>
      </c>
      <c r="BH1947">
        <v>2</v>
      </c>
      <c r="BK1947">
        <v>17</v>
      </c>
      <c r="BM1947">
        <v>6</v>
      </c>
      <c r="BN1947">
        <v>14</v>
      </c>
      <c r="BO1947">
        <v>7</v>
      </c>
      <c r="BT1947">
        <v>4</v>
      </c>
      <c r="BW1947">
        <v>10</v>
      </c>
      <c r="BX1947">
        <v>14</v>
      </c>
      <c r="BY1947">
        <v>20</v>
      </c>
      <c r="CA1947">
        <v>7</v>
      </c>
      <c r="CE1947">
        <v>68</v>
      </c>
      <c r="CG1947">
        <v>15</v>
      </c>
      <c r="CH1947">
        <v>4</v>
      </c>
      <c r="CK1947">
        <v>29</v>
      </c>
      <c r="CL1947">
        <v>36</v>
      </c>
      <c r="CN1947">
        <v>20</v>
      </c>
      <c r="CS1947">
        <v>21</v>
      </c>
      <c r="CT1947">
        <v>4</v>
      </c>
      <c r="CX1947">
        <v>11</v>
      </c>
      <c r="CY1947">
        <v>3</v>
      </c>
      <c r="DA1947">
        <v>15</v>
      </c>
      <c r="DG1947">
        <v>65</v>
      </c>
      <c r="DK1947">
        <v>51</v>
      </c>
      <c r="DL1947">
        <v>28</v>
      </c>
      <c r="DN1947">
        <v>4</v>
      </c>
      <c r="DP1947">
        <v>12</v>
      </c>
      <c r="DT1947">
        <f t="shared" si="30"/>
        <v>41</v>
      </c>
    </row>
    <row r="1948" spans="1:124" x14ac:dyDescent="0.3">
      <c r="A1948" t="s">
        <v>2399</v>
      </c>
      <c r="G1948">
        <v>7</v>
      </c>
      <c r="H1948">
        <v>20</v>
      </c>
      <c r="J1948">
        <v>2</v>
      </c>
      <c r="L1948">
        <v>161</v>
      </c>
      <c r="T1948">
        <v>22</v>
      </c>
      <c r="Y1948">
        <v>8</v>
      </c>
      <c r="AB1948">
        <v>33</v>
      </c>
      <c r="AC1948">
        <v>65</v>
      </c>
      <c r="AE1948">
        <v>1</v>
      </c>
      <c r="AI1948">
        <v>4</v>
      </c>
      <c r="AJ1948">
        <v>6</v>
      </c>
      <c r="AN1948">
        <v>15</v>
      </c>
      <c r="AR1948">
        <v>1</v>
      </c>
      <c r="AT1948">
        <v>17</v>
      </c>
      <c r="AY1948">
        <v>45</v>
      </c>
      <c r="BH1948">
        <v>2</v>
      </c>
      <c r="BK1948">
        <v>17</v>
      </c>
      <c r="BM1948">
        <v>6</v>
      </c>
      <c r="BN1948">
        <v>14</v>
      </c>
      <c r="BO1948">
        <v>7</v>
      </c>
      <c r="BT1948">
        <v>4</v>
      </c>
      <c r="BW1948">
        <v>8</v>
      </c>
      <c r="BX1948">
        <v>14</v>
      </c>
      <c r="BY1948">
        <v>20</v>
      </c>
      <c r="CA1948">
        <v>7</v>
      </c>
      <c r="CE1948">
        <v>68</v>
      </c>
      <c r="CG1948">
        <v>15</v>
      </c>
      <c r="CH1948">
        <v>4</v>
      </c>
      <c r="CK1948">
        <v>29</v>
      </c>
      <c r="CL1948">
        <v>36</v>
      </c>
      <c r="CN1948">
        <v>20</v>
      </c>
      <c r="CS1948">
        <v>21</v>
      </c>
      <c r="CT1948">
        <v>4</v>
      </c>
      <c r="CX1948">
        <v>11</v>
      </c>
      <c r="CY1948">
        <v>3</v>
      </c>
      <c r="DA1948">
        <v>15</v>
      </c>
      <c r="DG1948">
        <v>65</v>
      </c>
      <c r="DK1948">
        <v>51</v>
      </c>
      <c r="DL1948">
        <v>28</v>
      </c>
      <c r="DN1948">
        <v>4</v>
      </c>
      <c r="DP1948">
        <v>12</v>
      </c>
      <c r="DT1948">
        <f t="shared" si="30"/>
        <v>41</v>
      </c>
    </row>
    <row r="1949" spans="1:124" x14ac:dyDescent="0.3">
      <c r="A1949" t="s">
        <v>768</v>
      </c>
      <c r="D1949">
        <v>37</v>
      </c>
      <c r="E1949">
        <v>7</v>
      </c>
      <c r="F1949">
        <v>6</v>
      </c>
      <c r="G1949">
        <v>7</v>
      </c>
      <c r="H1949">
        <v>20</v>
      </c>
      <c r="I1949">
        <v>25</v>
      </c>
      <c r="J1949">
        <v>2</v>
      </c>
      <c r="L1949">
        <v>161</v>
      </c>
      <c r="N1949">
        <v>3</v>
      </c>
      <c r="O1949">
        <v>27</v>
      </c>
      <c r="P1949">
        <v>9</v>
      </c>
      <c r="Q1949">
        <v>9</v>
      </c>
      <c r="R1949">
        <v>8</v>
      </c>
      <c r="S1949">
        <v>17</v>
      </c>
      <c r="T1949">
        <v>22</v>
      </c>
      <c r="U1949">
        <v>1</v>
      </c>
      <c r="V1949">
        <v>27</v>
      </c>
      <c r="X1949">
        <v>17</v>
      </c>
      <c r="Y1949">
        <v>8</v>
      </c>
      <c r="Z1949">
        <v>62</v>
      </c>
      <c r="AA1949">
        <v>12</v>
      </c>
      <c r="AB1949">
        <v>33</v>
      </c>
      <c r="AC1949">
        <v>65</v>
      </c>
      <c r="AD1949">
        <v>65</v>
      </c>
      <c r="AE1949">
        <v>1</v>
      </c>
      <c r="AF1949">
        <v>5</v>
      </c>
      <c r="AG1949">
        <v>4</v>
      </c>
      <c r="AH1949">
        <v>11</v>
      </c>
      <c r="AI1949">
        <v>4</v>
      </c>
      <c r="AJ1949">
        <v>6</v>
      </c>
      <c r="AL1949">
        <v>2</v>
      </c>
      <c r="AM1949">
        <v>6</v>
      </c>
      <c r="AN1949">
        <v>15</v>
      </c>
      <c r="AO1949">
        <v>24</v>
      </c>
      <c r="AP1949">
        <v>7</v>
      </c>
      <c r="AQ1949">
        <v>1</v>
      </c>
      <c r="AR1949">
        <v>1</v>
      </c>
      <c r="AS1949">
        <v>19</v>
      </c>
      <c r="AT1949">
        <v>17</v>
      </c>
      <c r="AW1949">
        <v>25</v>
      </c>
      <c r="AX1949">
        <v>15</v>
      </c>
      <c r="AY1949">
        <v>45</v>
      </c>
      <c r="BA1949">
        <v>27</v>
      </c>
      <c r="BB1949">
        <v>55</v>
      </c>
      <c r="BC1949">
        <v>63</v>
      </c>
      <c r="BD1949">
        <v>7</v>
      </c>
      <c r="BE1949">
        <v>21</v>
      </c>
      <c r="BG1949">
        <v>2</v>
      </c>
      <c r="BH1949">
        <v>2</v>
      </c>
      <c r="BI1949">
        <v>2</v>
      </c>
      <c r="BJ1949">
        <v>48</v>
      </c>
      <c r="BK1949">
        <v>17</v>
      </c>
      <c r="BL1949">
        <v>40</v>
      </c>
      <c r="BM1949">
        <v>6</v>
      </c>
      <c r="BN1949">
        <v>14</v>
      </c>
      <c r="BO1949">
        <v>7</v>
      </c>
      <c r="BP1949">
        <v>45</v>
      </c>
      <c r="BQ1949">
        <v>130</v>
      </c>
      <c r="BS1949">
        <v>14</v>
      </c>
      <c r="BT1949">
        <v>4</v>
      </c>
      <c r="BV1949">
        <v>125</v>
      </c>
      <c r="BW1949">
        <v>44</v>
      </c>
      <c r="BX1949">
        <v>14</v>
      </c>
      <c r="BY1949">
        <v>20</v>
      </c>
      <c r="BZ1949">
        <v>5</v>
      </c>
      <c r="CA1949">
        <v>7</v>
      </c>
      <c r="CB1949">
        <v>3</v>
      </c>
      <c r="CC1949">
        <v>2</v>
      </c>
      <c r="CD1949">
        <v>39</v>
      </c>
      <c r="CE1949">
        <v>68</v>
      </c>
      <c r="CF1949">
        <v>31</v>
      </c>
      <c r="CG1949">
        <v>15</v>
      </c>
      <c r="CH1949">
        <v>4</v>
      </c>
      <c r="CI1949">
        <v>73</v>
      </c>
      <c r="CK1949">
        <v>29</v>
      </c>
      <c r="CL1949">
        <v>36</v>
      </c>
      <c r="CN1949">
        <v>20</v>
      </c>
      <c r="CO1949">
        <v>1</v>
      </c>
      <c r="CQ1949">
        <v>1</v>
      </c>
      <c r="CS1949">
        <v>21</v>
      </c>
      <c r="CT1949">
        <v>4</v>
      </c>
      <c r="CU1949">
        <v>24</v>
      </c>
      <c r="CW1949">
        <v>61</v>
      </c>
      <c r="CX1949">
        <v>11</v>
      </c>
      <c r="CY1949">
        <v>3</v>
      </c>
      <c r="CZ1949">
        <v>21</v>
      </c>
      <c r="DA1949">
        <v>15</v>
      </c>
      <c r="DB1949">
        <v>1</v>
      </c>
      <c r="DD1949">
        <v>2</v>
      </c>
      <c r="DF1949">
        <v>2</v>
      </c>
      <c r="DG1949">
        <v>65</v>
      </c>
      <c r="DH1949">
        <v>1</v>
      </c>
      <c r="DK1949">
        <v>51</v>
      </c>
      <c r="DL1949">
        <v>28</v>
      </c>
      <c r="DN1949">
        <v>4</v>
      </c>
      <c r="DP1949">
        <v>12</v>
      </c>
      <c r="DQ1949">
        <v>23</v>
      </c>
      <c r="DR1949">
        <v>13</v>
      </c>
      <c r="DS1949">
        <v>12</v>
      </c>
      <c r="DT1949">
        <f t="shared" si="30"/>
        <v>99</v>
      </c>
    </row>
    <row r="1950" spans="1:124" x14ac:dyDescent="0.3">
      <c r="A1950" t="s">
        <v>264</v>
      </c>
      <c r="B1950">
        <v>124</v>
      </c>
      <c r="C1950">
        <v>1</v>
      </c>
      <c r="D1950">
        <v>37</v>
      </c>
      <c r="E1950">
        <v>7</v>
      </c>
      <c r="F1950">
        <v>6</v>
      </c>
      <c r="G1950">
        <v>7</v>
      </c>
      <c r="H1950">
        <v>20</v>
      </c>
      <c r="I1950">
        <v>25</v>
      </c>
      <c r="J1950">
        <v>2</v>
      </c>
      <c r="K1950">
        <v>3</v>
      </c>
      <c r="L1950">
        <v>161</v>
      </c>
      <c r="M1950">
        <v>15</v>
      </c>
      <c r="N1950">
        <v>3</v>
      </c>
      <c r="O1950">
        <v>27</v>
      </c>
      <c r="P1950">
        <v>9</v>
      </c>
      <c r="Q1950">
        <v>9</v>
      </c>
      <c r="R1950">
        <v>8</v>
      </c>
      <c r="S1950">
        <v>17</v>
      </c>
      <c r="T1950">
        <v>22</v>
      </c>
      <c r="U1950">
        <v>1</v>
      </c>
      <c r="V1950">
        <v>27</v>
      </c>
      <c r="X1950">
        <v>17</v>
      </c>
      <c r="Y1950">
        <v>8</v>
      </c>
      <c r="Z1950">
        <v>62</v>
      </c>
      <c r="AA1950">
        <v>12</v>
      </c>
      <c r="AB1950">
        <v>33</v>
      </c>
      <c r="AC1950">
        <v>65</v>
      </c>
      <c r="AD1950">
        <v>65</v>
      </c>
      <c r="AE1950">
        <v>1</v>
      </c>
      <c r="AF1950">
        <v>5</v>
      </c>
      <c r="AG1950">
        <v>4</v>
      </c>
      <c r="AH1950">
        <v>11</v>
      </c>
      <c r="AI1950">
        <v>4</v>
      </c>
      <c r="AJ1950">
        <v>6</v>
      </c>
      <c r="AL1950">
        <v>2</v>
      </c>
      <c r="AM1950">
        <v>6</v>
      </c>
      <c r="AN1950">
        <v>15</v>
      </c>
      <c r="AO1950">
        <v>24</v>
      </c>
      <c r="AP1950">
        <v>7</v>
      </c>
      <c r="AQ1950">
        <v>1</v>
      </c>
      <c r="AR1950">
        <v>1</v>
      </c>
      <c r="AS1950">
        <v>79</v>
      </c>
      <c r="AT1950">
        <v>17</v>
      </c>
      <c r="AU1950">
        <v>7</v>
      </c>
      <c r="AW1950">
        <v>25</v>
      </c>
      <c r="AX1950">
        <v>15</v>
      </c>
      <c r="AY1950">
        <v>45</v>
      </c>
      <c r="AZ1950">
        <v>9</v>
      </c>
      <c r="BA1950">
        <v>27</v>
      </c>
      <c r="BB1950">
        <v>55</v>
      </c>
      <c r="BC1950">
        <v>63</v>
      </c>
      <c r="BD1950">
        <v>7</v>
      </c>
      <c r="BE1950">
        <v>21</v>
      </c>
      <c r="BF1950">
        <v>2</v>
      </c>
      <c r="BG1950">
        <v>2</v>
      </c>
      <c r="BH1950">
        <v>2</v>
      </c>
      <c r="BI1950">
        <v>2</v>
      </c>
      <c r="BJ1950">
        <v>48</v>
      </c>
      <c r="BK1950">
        <v>17</v>
      </c>
      <c r="BL1950">
        <v>40</v>
      </c>
      <c r="BM1950">
        <v>6</v>
      </c>
      <c r="BN1950">
        <v>14</v>
      </c>
      <c r="BO1950">
        <v>7</v>
      </c>
      <c r="BP1950">
        <v>45</v>
      </c>
      <c r="BQ1950">
        <v>130</v>
      </c>
      <c r="BS1950">
        <v>14</v>
      </c>
      <c r="BT1950">
        <v>4</v>
      </c>
      <c r="BU1950">
        <v>11</v>
      </c>
      <c r="BV1950">
        <v>125</v>
      </c>
      <c r="BW1950">
        <v>44</v>
      </c>
      <c r="BX1950">
        <v>14</v>
      </c>
      <c r="BY1950">
        <v>20</v>
      </c>
      <c r="BZ1950">
        <v>5</v>
      </c>
      <c r="CA1950">
        <v>7</v>
      </c>
      <c r="CB1950">
        <v>3</v>
      </c>
      <c r="CC1950">
        <v>2</v>
      </c>
      <c r="CD1950">
        <v>39</v>
      </c>
      <c r="CE1950">
        <v>68</v>
      </c>
      <c r="CF1950">
        <v>31</v>
      </c>
      <c r="CG1950">
        <v>15</v>
      </c>
      <c r="CH1950">
        <v>4</v>
      </c>
      <c r="CI1950">
        <v>73</v>
      </c>
      <c r="CK1950">
        <v>29</v>
      </c>
      <c r="CL1950">
        <v>36</v>
      </c>
      <c r="CM1950">
        <v>48</v>
      </c>
      <c r="CN1950">
        <v>20</v>
      </c>
      <c r="CO1950">
        <v>1</v>
      </c>
      <c r="CP1950">
        <v>6</v>
      </c>
      <c r="CQ1950">
        <v>1</v>
      </c>
      <c r="CR1950">
        <v>1</v>
      </c>
      <c r="CS1950">
        <v>21</v>
      </c>
      <c r="CT1950">
        <v>4</v>
      </c>
      <c r="CU1950">
        <v>24</v>
      </c>
      <c r="CW1950">
        <v>61</v>
      </c>
      <c r="CX1950">
        <v>11</v>
      </c>
      <c r="CY1950">
        <v>3</v>
      </c>
      <c r="CZ1950">
        <v>21</v>
      </c>
      <c r="DA1950">
        <v>15</v>
      </c>
      <c r="DB1950">
        <v>1</v>
      </c>
      <c r="DC1950">
        <v>4</v>
      </c>
      <c r="DD1950">
        <v>2</v>
      </c>
      <c r="DE1950">
        <v>32</v>
      </c>
      <c r="DF1950">
        <v>2</v>
      </c>
      <c r="DG1950">
        <v>65</v>
      </c>
      <c r="DH1950">
        <v>1</v>
      </c>
      <c r="DJ1950">
        <v>29</v>
      </c>
      <c r="DK1950">
        <v>51</v>
      </c>
      <c r="DL1950">
        <v>28</v>
      </c>
      <c r="DM1950">
        <v>99</v>
      </c>
      <c r="DN1950">
        <v>4</v>
      </c>
      <c r="DO1950">
        <v>38</v>
      </c>
      <c r="DP1950">
        <v>12</v>
      </c>
      <c r="DQ1950">
        <v>23</v>
      </c>
      <c r="DR1950">
        <v>13</v>
      </c>
      <c r="DS1950">
        <v>12</v>
      </c>
      <c r="DT1950">
        <f t="shared" si="30"/>
        <v>115</v>
      </c>
    </row>
    <row r="1951" spans="1:124" x14ac:dyDescent="0.3">
      <c r="A1951" t="s">
        <v>2400</v>
      </c>
      <c r="G1951">
        <v>7</v>
      </c>
      <c r="H1951">
        <v>20</v>
      </c>
      <c r="J1951">
        <v>2</v>
      </c>
      <c r="L1951">
        <v>161</v>
      </c>
      <c r="T1951">
        <v>22</v>
      </c>
      <c r="Y1951">
        <v>8</v>
      </c>
      <c r="AB1951">
        <v>33</v>
      </c>
      <c r="AC1951">
        <v>65</v>
      </c>
      <c r="AE1951">
        <v>1</v>
      </c>
      <c r="AG1951">
        <v>4</v>
      </c>
      <c r="AI1951">
        <v>4</v>
      </c>
      <c r="AJ1951">
        <v>6</v>
      </c>
      <c r="AN1951">
        <v>15</v>
      </c>
      <c r="AR1951">
        <v>1</v>
      </c>
      <c r="AT1951">
        <v>17</v>
      </c>
      <c r="AY1951">
        <v>45</v>
      </c>
      <c r="BH1951">
        <v>2</v>
      </c>
      <c r="BI1951">
        <v>2</v>
      </c>
      <c r="BK1951">
        <v>17</v>
      </c>
      <c r="BM1951">
        <v>6</v>
      </c>
      <c r="BN1951">
        <v>14</v>
      </c>
      <c r="BO1951">
        <v>7</v>
      </c>
      <c r="BT1951">
        <v>4</v>
      </c>
      <c r="BW1951">
        <v>44</v>
      </c>
      <c r="BX1951">
        <v>14</v>
      </c>
      <c r="BY1951">
        <v>20</v>
      </c>
      <c r="CA1951">
        <v>7</v>
      </c>
      <c r="CC1951">
        <v>2</v>
      </c>
      <c r="CE1951">
        <v>68</v>
      </c>
      <c r="CF1951">
        <v>10</v>
      </c>
      <c r="CG1951">
        <v>15</v>
      </c>
      <c r="CH1951">
        <v>4</v>
      </c>
      <c r="CK1951">
        <v>29</v>
      </c>
      <c r="CL1951">
        <v>36</v>
      </c>
      <c r="CN1951">
        <v>20</v>
      </c>
      <c r="CS1951">
        <v>21</v>
      </c>
      <c r="CT1951">
        <v>4</v>
      </c>
      <c r="CX1951">
        <v>11</v>
      </c>
      <c r="CY1951">
        <v>3</v>
      </c>
      <c r="DA1951">
        <v>15</v>
      </c>
      <c r="DG1951">
        <v>65</v>
      </c>
      <c r="DK1951">
        <v>51</v>
      </c>
      <c r="DL1951">
        <v>28</v>
      </c>
      <c r="DN1951">
        <v>4</v>
      </c>
      <c r="DP1951">
        <v>12</v>
      </c>
      <c r="DT1951">
        <f t="shared" si="30"/>
        <v>45</v>
      </c>
    </row>
    <row r="1952" spans="1:124" x14ac:dyDescent="0.3">
      <c r="A1952" t="s">
        <v>2401</v>
      </c>
      <c r="G1952">
        <v>7</v>
      </c>
      <c r="L1952">
        <v>158</v>
      </c>
      <c r="T1952">
        <v>22</v>
      </c>
      <c r="AB1952">
        <v>33</v>
      </c>
      <c r="AE1952">
        <v>1</v>
      </c>
      <c r="AI1952">
        <v>4</v>
      </c>
      <c r="AY1952">
        <v>45</v>
      </c>
      <c r="BH1952">
        <v>2</v>
      </c>
      <c r="BO1952">
        <v>7</v>
      </c>
      <c r="BX1952">
        <v>14</v>
      </c>
      <c r="BY1952">
        <v>20</v>
      </c>
      <c r="CK1952">
        <v>29</v>
      </c>
      <c r="CL1952">
        <v>36</v>
      </c>
      <c r="CN1952">
        <v>20</v>
      </c>
      <c r="CX1952">
        <v>11</v>
      </c>
      <c r="CY1952">
        <v>3</v>
      </c>
      <c r="DG1952">
        <v>65</v>
      </c>
      <c r="DK1952">
        <v>51</v>
      </c>
      <c r="DL1952">
        <v>28</v>
      </c>
      <c r="DP1952">
        <v>12</v>
      </c>
      <c r="DT1952">
        <f t="shared" si="30"/>
        <v>20</v>
      </c>
    </row>
    <row r="1953" spans="1:124" x14ac:dyDescent="0.3">
      <c r="A1953" t="s">
        <v>2402</v>
      </c>
      <c r="G1953">
        <v>7</v>
      </c>
      <c r="L1953">
        <v>14</v>
      </c>
      <c r="T1953">
        <v>22</v>
      </c>
      <c r="AB1953">
        <v>33</v>
      </c>
      <c r="AE1953">
        <v>1</v>
      </c>
      <c r="AI1953">
        <v>4</v>
      </c>
      <c r="AY1953">
        <v>45</v>
      </c>
      <c r="BH1953">
        <v>2</v>
      </c>
      <c r="BO1953">
        <v>7</v>
      </c>
      <c r="BX1953">
        <v>14</v>
      </c>
      <c r="BY1953">
        <v>20</v>
      </c>
      <c r="CK1953">
        <v>29</v>
      </c>
      <c r="CL1953">
        <v>36</v>
      </c>
      <c r="CN1953">
        <v>20</v>
      </c>
      <c r="CX1953">
        <v>11</v>
      </c>
      <c r="CY1953">
        <v>3</v>
      </c>
      <c r="DG1953">
        <v>65</v>
      </c>
      <c r="DK1953">
        <v>51</v>
      </c>
      <c r="DL1953">
        <v>28</v>
      </c>
      <c r="DP1953">
        <v>12</v>
      </c>
      <c r="DT1953">
        <f t="shared" si="30"/>
        <v>20</v>
      </c>
    </row>
    <row r="1954" spans="1:124" x14ac:dyDescent="0.3">
      <c r="A1954" t="s">
        <v>1167</v>
      </c>
      <c r="D1954">
        <v>37</v>
      </c>
      <c r="E1954">
        <v>1</v>
      </c>
      <c r="F1954">
        <v>6</v>
      </c>
      <c r="G1954">
        <v>7</v>
      </c>
      <c r="H1954">
        <v>20</v>
      </c>
      <c r="I1954">
        <v>25</v>
      </c>
      <c r="J1954">
        <v>2</v>
      </c>
      <c r="L1954">
        <v>161</v>
      </c>
      <c r="O1954">
        <v>27</v>
      </c>
      <c r="P1954">
        <v>9</v>
      </c>
      <c r="Q1954">
        <v>9</v>
      </c>
      <c r="R1954">
        <v>8</v>
      </c>
      <c r="S1954">
        <v>17</v>
      </c>
      <c r="T1954">
        <v>22</v>
      </c>
      <c r="V1954">
        <v>27</v>
      </c>
      <c r="Y1954">
        <v>8</v>
      </c>
      <c r="Z1954">
        <v>62</v>
      </c>
      <c r="AA1954">
        <v>12</v>
      </c>
      <c r="AB1954">
        <v>33</v>
      </c>
      <c r="AC1954">
        <v>65</v>
      </c>
      <c r="AE1954">
        <v>1</v>
      </c>
      <c r="AG1954">
        <v>4</v>
      </c>
      <c r="AH1954">
        <v>11</v>
      </c>
      <c r="AI1954">
        <v>4</v>
      </c>
      <c r="AJ1954">
        <v>6</v>
      </c>
      <c r="AL1954">
        <v>2</v>
      </c>
      <c r="AM1954">
        <v>6</v>
      </c>
      <c r="AN1954">
        <v>15</v>
      </c>
      <c r="AQ1954">
        <v>1</v>
      </c>
      <c r="AR1954">
        <v>1</v>
      </c>
      <c r="AT1954">
        <v>17</v>
      </c>
      <c r="AW1954">
        <v>25</v>
      </c>
      <c r="AY1954">
        <v>45</v>
      </c>
      <c r="BA1954">
        <v>27</v>
      </c>
      <c r="BB1954">
        <v>55</v>
      </c>
      <c r="BC1954">
        <v>63</v>
      </c>
      <c r="BD1954">
        <v>7</v>
      </c>
      <c r="BE1954">
        <v>21</v>
      </c>
      <c r="BH1954">
        <v>2</v>
      </c>
      <c r="BI1954">
        <v>2</v>
      </c>
      <c r="BJ1954">
        <v>48</v>
      </c>
      <c r="BK1954">
        <v>17</v>
      </c>
      <c r="BL1954">
        <v>40</v>
      </c>
      <c r="BM1954">
        <v>6</v>
      </c>
      <c r="BN1954">
        <v>14</v>
      </c>
      <c r="BO1954">
        <v>7</v>
      </c>
      <c r="BQ1954">
        <v>130</v>
      </c>
      <c r="BS1954">
        <v>14</v>
      </c>
      <c r="BT1954">
        <v>4</v>
      </c>
      <c r="BV1954">
        <v>125</v>
      </c>
      <c r="BW1954">
        <v>44</v>
      </c>
      <c r="BX1954">
        <v>14</v>
      </c>
      <c r="BY1954">
        <v>20</v>
      </c>
      <c r="BZ1954">
        <v>5</v>
      </c>
      <c r="CA1954">
        <v>7</v>
      </c>
      <c r="CB1954">
        <v>3</v>
      </c>
      <c r="CC1954">
        <v>2</v>
      </c>
      <c r="CE1954">
        <v>68</v>
      </c>
      <c r="CF1954">
        <v>31</v>
      </c>
      <c r="CG1954">
        <v>15</v>
      </c>
      <c r="CH1954">
        <v>4</v>
      </c>
      <c r="CK1954">
        <v>29</v>
      </c>
      <c r="CL1954">
        <v>36</v>
      </c>
      <c r="CN1954">
        <v>20</v>
      </c>
      <c r="CO1954">
        <v>1</v>
      </c>
      <c r="CQ1954">
        <v>1</v>
      </c>
      <c r="CS1954">
        <v>21</v>
      </c>
      <c r="CT1954">
        <v>4</v>
      </c>
      <c r="CW1954">
        <v>61</v>
      </c>
      <c r="CX1954">
        <v>11</v>
      </c>
      <c r="CY1954">
        <v>3</v>
      </c>
      <c r="CZ1954">
        <v>21</v>
      </c>
      <c r="DA1954">
        <v>15</v>
      </c>
      <c r="DB1954">
        <v>1</v>
      </c>
      <c r="DD1954">
        <v>2</v>
      </c>
      <c r="DF1954">
        <v>2</v>
      </c>
      <c r="DG1954">
        <v>65</v>
      </c>
      <c r="DK1954">
        <v>51</v>
      </c>
      <c r="DL1954">
        <v>28</v>
      </c>
      <c r="DN1954">
        <v>4</v>
      </c>
      <c r="DP1954">
        <v>12</v>
      </c>
      <c r="DS1954">
        <v>12</v>
      </c>
      <c r="DT1954">
        <f t="shared" si="30"/>
        <v>82</v>
      </c>
    </row>
    <row r="1955" spans="1:124" x14ac:dyDescent="0.3">
      <c r="A1955" t="s">
        <v>490</v>
      </c>
      <c r="B1955">
        <v>124</v>
      </c>
      <c r="D1955">
        <v>37</v>
      </c>
      <c r="E1955">
        <v>7</v>
      </c>
      <c r="F1955">
        <v>6</v>
      </c>
      <c r="G1955">
        <v>7</v>
      </c>
      <c r="H1955">
        <v>20</v>
      </c>
      <c r="I1955">
        <v>25</v>
      </c>
      <c r="J1955">
        <v>2</v>
      </c>
      <c r="L1955">
        <v>161</v>
      </c>
      <c r="M1955">
        <v>15</v>
      </c>
      <c r="N1955">
        <v>3</v>
      </c>
      <c r="O1955">
        <v>27</v>
      </c>
      <c r="P1955">
        <v>9</v>
      </c>
      <c r="Q1955">
        <v>9</v>
      </c>
      <c r="R1955">
        <v>8</v>
      </c>
      <c r="S1955">
        <v>17</v>
      </c>
      <c r="T1955">
        <v>22</v>
      </c>
      <c r="U1955">
        <v>1</v>
      </c>
      <c r="V1955">
        <v>27</v>
      </c>
      <c r="X1955">
        <v>17</v>
      </c>
      <c r="Y1955">
        <v>8</v>
      </c>
      <c r="Z1955">
        <v>62</v>
      </c>
      <c r="AA1955">
        <v>12</v>
      </c>
      <c r="AB1955">
        <v>33</v>
      </c>
      <c r="AC1955">
        <v>65</v>
      </c>
      <c r="AD1955">
        <v>65</v>
      </c>
      <c r="AE1955">
        <v>1</v>
      </c>
      <c r="AF1955">
        <v>5</v>
      </c>
      <c r="AG1955">
        <v>4</v>
      </c>
      <c r="AH1955">
        <v>11</v>
      </c>
      <c r="AI1955">
        <v>4</v>
      </c>
      <c r="AJ1955">
        <v>6</v>
      </c>
      <c r="AL1955">
        <v>2</v>
      </c>
      <c r="AM1955">
        <v>6</v>
      </c>
      <c r="AN1955">
        <v>15</v>
      </c>
      <c r="AO1955">
        <v>24</v>
      </c>
      <c r="AP1955">
        <v>7</v>
      </c>
      <c r="AQ1955">
        <v>1</v>
      </c>
      <c r="AR1955">
        <v>1</v>
      </c>
      <c r="AS1955">
        <v>79</v>
      </c>
      <c r="AT1955">
        <v>17</v>
      </c>
      <c r="AW1955">
        <v>25</v>
      </c>
      <c r="AX1955">
        <v>15</v>
      </c>
      <c r="AY1955">
        <v>45</v>
      </c>
      <c r="AZ1955">
        <v>9</v>
      </c>
      <c r="BA1955">
        <v>27</v>
      </c>
      <c r="BB1955">
        <v>55</v>
      </c>
      <c r="BC1955">
        <v>63</v>
      </c>
      <c r="BD1955">
        <v>7</v>
      </c>
      <c r="BE1955">
        <v>21</v>
      </c>
      <c r="BF1955">
        <v>2</v>
      </c>
      <c r="BG1955">
        <v>2</v>
      </c>
      <c r="BH1955">
        <v>2</v>
      </c>
      <c r="BI1955">
        <v>2</v>
      </c>
      <c r="BJ1955">
        <v>48</v>
      </c>
      <c r="BK1955">
        <v>17</v>
      </c>
      <c r="BL1955">
        <v>40</v>
      </c>
      <c r="BM1955">
        <v>6</v>
      </c>
      <c r="BN1955">
        <v>14</v>
      </c>
      <c r="BO1955">
        <v>7</v>
      </c>
      <c r="BP1955">
        <v>45</v>
      </c>
      <c r="BQ1955">
        <v>130</v>
      </c>
      <c r="BS1955">
        <v>14</v>
      </c>
      <c r="BT1955">
        <v>4</v>
      </c>
      <c r="BV1955">
        <v>125</v>
      </c>
      <c r="BW1955">
        <v>44</v>
      </c>
      <c r="BX1955">
        <v>14</v>
      </c>
      <c r="BY1955">
        <v>20</v>
      </c>
      <c r="BZ1955">
        <v>5</v>
      </c>
      <c r="CA1955">
        <v>7</v>
      </c>
      <c r="CB1955">
        <v>3</v>
      </c>
      <c r="CC1955">
        <v>2</v>
      </c>
      <c r="CD1955">
        <v>39</v>
      </c>
      <c r="CE1955">
        <v>68</v>
      </c>
      <c r="CF1955">
        <v>31</v>
      </c>
      <c r="CG1955">
        <v>15</v>
      </c>
      <c r="CH1955">
        <v>4</v>
      </c>
      <c r="CI1955">
        <v>73</v>
      </c>
      <c r="CK1955">
        <v>29</v>
      </c>
      <c r="CL1955">
        <v>36</v>
      </c>
      <c r="CN1955">
        <v>20</v>
      </c>
      <c r="CO1955">
        <v>1</v>
      </c>
      <c r="CQ1955">
        <v>1</v>
      </c>
      <c r="CS1955">
        <v>21</v>
      </c>
      <c r="CT1955">
        <v>4</v>
      </c>
      <c r="CU1955">
        <v>24</v>
      </c>
      <c r="CW1955">
        <v>61</v>
      </c>
      <c r="CX1955">
        <v>11</v>
      </c>
      <c r="CY1955">
        <v>3</v>
      </c>
      <c r="CZ1955">
        <v>21</v>
      </c>
      <c r="DA1955">
        <v>15</v>
      </c>
      <c r="DB1955">
        <v>1</v>
      </c>
      <c r="DD1955">
        <v>2</v>
      </c>
      <c r="DF1955">
        <v>2</v>
      </c>
      <c r="DG1955">
        <v>65</v>
      </c>
      <c r="DH1955">
        <v>1</v>
      </c>
      <c r="DK1955">
        <v>51</v>
      </c>
      <c r="DL1955">
        <v>28</v>
      </c>
      <c r="DM1955">
        <v>24</v>
      </c>
      <c r="DN1955">
        <v>4</v>
      </c>
      <c r="DO1955">
        <v>38</v>
      </c>
      <c r="DP1955">
        <v>12</v>
      </c>
      <c r="DQ1955">
        <v>23</v>
      </c>
      <c r="DR1955">
        <v>13</v>
      </c>
      <c r="DS1955">
        <v>12</v>
      </c>
      <c r="DT1955">
        <f t="shared" si="30"/>
        <v>105</v>
      </c>
    </row>
    <row r="1956" spans="1:124" x14ac:dyDescent="0.3">
      <c r="A1956" t="s">
        <v>2403</v>
      </c>
      <c r="G1956">
        <v>7</v>
      </c>
      <c r="H1956">
        <v>20</v>
      </c>
      <c r="J1956">
        <v>2</v>
      </c>
      <c r="L1956">
        <v>161</v>
      </c>
      <c r="Q1956">
        <v>9</v>
      </c>
      <c r="T1956">
        <v>22</v>
      </c>
      <c r="Y1956">
        <v>8</v>
      </c>
      <c r="Z1956">
        <v>62</v>
      </c>
      <c r="AB1956">
        <v>33</v>
      </c>
      <c r="AC1956">
        <v>65</v>
      </c>
      <c r="AE1956">
        <v>1</v>
      </c>
      <c r="AG1956">
        <v>4</v>
      </c>
      <c r="AH1956">
        <v>11</v>
      </c>
      <c r="AI1956">
        <v>4</v>
      </c>
      <c r="AJ1956">
        <v>6</v>
      </c>
      <c r="AN1956">
        <v>15</v>
      </c>
      <c r="AR1956">
        <v>1</v>
      </c>
      <c r="AT1956">
        <v>17</v>
      </c>
      <c r="AY1956">
        <v>45</v>
      </c>
      <c r="BB1956">
        <v>55</v>
      </c>
      <c r="BH1956">
        <v>2</v>
      </c>
      <c r="BI1956">
        <v>2</v>
      </c>
      <c r="BK1956">
        <v>17</v>
      </c>
      <c r="BM1956">
        <v>6</v>
      </c>
      <c r="BN1956">
        <v>14</v>
      </c>
      <c r="BO1956">
        <v>7</v>
      </c>
      <c r="BT1956">
        <v>4</v>
      </c>
      <c r="BW1956">
        <v>44</v>
      </c>
      <c r="BX1956">
        <v>14</v>
      </c>
      <c r="BY1956">
        <v>20</v>
      </c>
      <c r="CA1956">
        <v>7</v>
      </c>
      <c r="CB1956">
        <v>3</v>
      </c>
      <c r="CC1956">
        <v>2</v>
      </c>
      <c r="CE1956">
        <v>68</v>
      </c>
      <c r="CF1956">
        <v>31</v>
      </c>
      <c r="CG1956">
        <v>15</v>
      </c>
      <c r="CH1956">
        <v>4</v>
      </c>
      <c r="CK1956">
        <v>29</v>
      </c>
      <c r="CL1956">
        <v>36</v>
      </c>
      <c r="CN1956">
        <v>20</v>
      </c>
      <c r="CS1956">
        <v>21</v>
      </c>
      <c r="CT1956">
        <v>4</v>
      </c>
      <c r="CW1956">
        <v>13</v>
      </c>
      <c r="CX1956">
        <v>11</v>
      </c>
      <c r="CY1956">
        <v>3</v>
      </c>
      <c r="DA1956">
        <v>15</v>
      </c>
      <c r="DG1956">
        <v>65</v>
      </c>
      <c r="DK1956">
        <v>51</v>
      </c>
      <c r="DL1956">
        <v>28</v>
      </c>
      <c r="DN1956">
        <v>4</v>
      </c>
      <c r="DP1956">
        <v>12</v>
      </c>
      <c r="DT1956">
        <f t="shared" si="30"/>
        <v>51</v>
      </c>
    </row>
    <row r="1957" spans="1:124" x14ac:dyDescent="0.3">
      <c r="A1957" t="s">
        <v>2404</v>
      </c>
      <c r="G1957">
        <v>7</v>
      </c>
      <c r="H1957">
        <v>20</v>
      </c>
      <c r="J1957">
        <v>2</v>
      </c>
      <c r="L1957">
        <v>161</v>
      </c>
      <c r="Q1957">
        <v>9</v>
      </c>
      <c r="T1957">
        <v>22</v>
      </c>
      <c r="Y1957">
        <v>8</v>
      </c>
      <c r="Z1957">
        <v>62</v>
      </c>
      <c r="AA1957">
        <v>4</v>
      </c>
      <c r="AB1957">
        <v>33</v>
      </c>
      <c r="AC1957">
        <v>65</v>
      </c>
      <c r="AE1957">
        <v>1</v>
      </c>
      <c r="AG1957">
        <v>4</v>
      </c>
      <c r="AH1957">
        <v>11</v>
      </c>
      <c r="AI1957">
        <v>4</v>
      </c>
      <c r="AJ1957">
        <v>6</v>
      </c>
      <c r="AN1957">
        <v>15</v>
      </c>
      <c r="AR1957">
        <v>1</v>
      </c>
      <c r="AT1957">
        <v>17</v>
      </c>
      <c r="AY1957">
        <v>45</v>
      </c>
      <c r="BB1957">
        <v>55</v>
      </c>
      <c r="BH1957">
        <v>2</v>
      </c>
      <c r="BI1957">
        <v>2</v>
      </c>
      <c r="BK1957">
        <v>17</v>
      </c>
      <c r="BM1957">
        <v>6</v>
      </c>
      <c r="BN1957">
        <v>14</v>
      </c>
      <c r="BO1957">
        <v>7</v>
      </c>
      <c r="BS1957">
        <v>14</v>
      </c>
      <c r="BT1957">
        <v>4</v>
      </c>
      <c r="BW1957">
        <v>44</v>
      </c>
      <c r="BX1957">
        <v>14</v>
      </c>
      <c r="BY1957">
        <v>20</v>
      </c>
      <c r="CA1957">
        <v>7</v>
      </c>
      <c r="CB1957">
        <v>3</v>
      </c>
      <c r="CC1957">
        <v>2</v>
      </c>
      <c r="CE1957">
        <v>68</v>
      </c>
      <c r="CF1957">
        <v>31</v>
      </c>
      <c r="CG1957">
        <v>15</v>
      </c>
      <c r="CH1957">
        <v>4</v>
      </c>
      <c r="CK1957">
        <v>29</v>
      </c>
      <c r="CL1957">
        <v>36</v>
      </c>
      <c r="CN1957">
        <v>20</v>
      </c>
      <c r="CS1957">
        <v>21</v>
      </c>
      <c r="CT1957">
        <v>4</v>
      </c>
      <c r="CW1957">
        <v>61</v>
      </c>
      <c r="CX1957">
        <v>11</v>
      </c>
      <c r="CY1957">
        <v>3</v>
      </c>
      <c r="DA1957">
        <v>15</v>
      </c>
      <c r="DG1957">
        <v>65</v>
      </c>
      <c r="DK1957">
        <v>51</v>
      </c>
      <c r="DL1957">
        <v>28</v>
      </c>
      <c r="DN1957">
        <v>4</v>
      </c>
      <c r="DP1957">
        <v>12</v>
      </c>
      <c r="DT1957">
        <f t="shared" si="30"/>
        <v>53</v>
      </c>
    </row>
    <row r="1958" spans="1:124" x14ac:dyDescent="0.3">
      <c r="A1958" t="s">
        <v>694</v>
      </c>
      <c r="D1958">
        <v>37</v>
      </c>
      <c r="E1958">
        <v>7</v>
      </c>
      <c r="F1958">
        <v>6</v>
      </c>
      <c r="G1958">
        <v>7</v>
      </c>
      <c r="H1958">
        <v>20</v>
      </c>
      <c r="I1958">
        <v>25</v>
      </c>
      <c r="J1958">
        <v>2</v>
      </c>
      <c r="L1958">
        <v>161</v>
      </c>
      <c r="N1958">
        <v>3</v>
      </c>
      <c r="O1958">
        <v>27</v>
      </c>
      <c r="P1958">
        <v>9</v>
      </c>
      <c r="Q1958">
        <v>9</v>
      </c>
      <c r="R1958">
        <v>8</v>
      </c>
      <c r="S1958">
        <v>17</v>
      </c>
      <c r="T1958">
        <v>22</v>
      </c>
      <c r="U1958">
        <v>1</v>
      </c>
      <c r="V1958">
        <v>27</v>
      </c>
      <c r="X1958">
        <v>17</v>
      </c>
      <c r="Y1958">
        <v>8</v>
      </c>
      <c r="Z1958">
        <v>62</v>
      </c>
      <c r="AA1958">
        <v>12</v>
      </c>
      <c r="AB1958">
        <v>33</v>
      </c>
      <c r="AC1958">
        <v>65</v>
      </c>
      <c r="AD1958">
        <v>65</v>
      </c>
      <c r="AE1958">
        <v>1</v>
      </c>
      <c r="AF1958">
        <v>5</v>
      </c>
      <c r="AG1958">
        <v>4</v>
      </c>
      <c r="AH1958">
        <v>11</v>
      </c>
      <c r="AI1958">
        <v>4</v>
      </c>
      <c r="AJ1958">
        <v>6</v>
      </c>
      <c r="AL1958">
        <v>2</v>
      </c>
      <c r="AM1958">
        <v>6</v>
      </c>
      <c r="AN1958">
        <v>15</v>
      </c>
      <c r="AO1958">
        <v>24</v>
      </c>
      <c r="AP1958">
        <v>7</v>
      </c>
      <c r="AQ1958">
        <v>1</v>
      </c>
      <c r="AR1958">
        <v>1</v>
      </c>
      <c r="AS1958">
        <v>79</v>
      </c>
      <c r="AT1958">
        <v>17</v>
      </c>
      <c r="AW1958">
        <v>25</v>
      </c>
      <c r="AX1958">
        <v>15</v>
      </c>
      <c r="AY1958">
        <v>45</v>
      </c>
      <c r="BA1958">
        <v>27</v>
      </c>
      <c r="BB1958">
        <v>55</v>
      </c>
      <c r="BC1958">
        <v>63</v>
      </c>
      <c r="BD1958">
        <v>7</v>
      </c>
      <c r="BE1958">
        <v>21</v>
      </c>
      <c r="BG1958">
        <v>2</v>
      </c>
      <c r="BH1958">
        <v>2</v>
      </c>
      <c r="BI1958">
        <v>2</v>
      </c>
      <c r="BJ1958">
        <v>48</v>
      </c>
      <c r="BK1958">
        <v>17</v>
      </c>
      <c r="BL1958">
        <v>40</v>
      </c>
      <c r="BM1958">
        <v>6</v>
      </c>
      <c r="BN1958">
        <v>14</v>
      </c>
      <c r="BO1958">
        <v>7</v>
      </c>
      <c r="BP1958">
        <v>45</v>
      </c>
      <c r="BQ1958">
        <v>130</v>
      </c>
      <c r="BS1958">
        <v>14</v>
      </c>
      <c r="BT1958">
        <v>4</v>
      </c>
      <c r="BV1958">
        <v>125</v>
      </c>
      <c r="BW1958">
        <v>44</v>
      </c>
      <c r="BX1958">
        <v>14</v>
      </c>
      <c r="BY1958">
        <v>20</v>
      </c>
      <c r="BZ1958">
        <v>5</v>
      </c>
      <c r="CA1958">
        <v>7</v>
      </c>
      <c r="CB1958">
        <v>3</v>
      </c>
      <c r="CC1958">
        <v>2</v>
      </c>
      <c r="CD1958">
        <v>39</v>
      </c>
      <c r="CE1958">
        <v>68</v>
      </c>
      <c r="CF1958">
        <v>31</v>
      </c>
      <c r="CG1958">
        <v>15</v>
      </c>
      <c r="CH1958">
        <v>4</v>
      </c>
      <c r="CI1958">
        <v>73</v>
      </c>
      <c r="CK1958">
        <v>29</v>
      </c>
      <c r="CL1958">
        <v>36</v>
      </c>
      <c r="CN1958">
        <v>20</v>
      </c>
      <c r="CO1958">
        <v>1</v>
      </c>
      <c r="CQ1958">
        <v>1</v>
      </c>
      <c r="CS1958">
        <v>21</v>
      </c>
      <c r="CT1958">
        <v>4</v>
      </c>
      <c r="CU1958">
        <v>24</v>
      </c>
      <c r="CW1958">
        <v>61</v>
      </c>
      <c r="CX1958">
        <v>11</v>
      </c>
      <c r="CY1958">
        <v>3</v>
      </c>
      <c r="CZ1958">
        <v>21</v>
      </c>
      <c r="DA1958">
        <v>15</v>
      </c>
      <c r="DB1958">
        <v>1</v>
      </c>
      <c r="DD1958">
        <v>2</v>
      </c>
      <c r="DF1958">
        <v>2</v>
      </c>
      <c r="DG1958">
        <v>65</v>
      </c>
      <c r="DH1958">
        <v>1</v>
      </c>
      <c r="DK1958">
        <v>51</v>
      </c>
      <c r="DL1958">
        <v>28</v>
      </c>
      <c r="DN1958">
        <v>4</v>
      </c>
      <c r="DO1958">
        <v>13</v>
      </c>
      <c r="DP1958">
        <v>12</v>
      </c>
      <c r="DQ1958">
        <v>23</v>
      </c>
      <c r="DR1958">
        <v>13</v>
      </c>
      <c r="DS1958">
        <v>12</v>
      </c>
      <c r="DT1958">
        <f t="shared" si="30"/>
        <v>100</v>
      </c>
    </row>
    <row r="1959" spans="1:124" x14ac:dyDescent="0.3">
      <c r="A1959" t="s">
        <v>2940</v>
      </c>
      <c r="AB1959">
        <v>10</v>
      </c>
      <c r="AY1959">
        <v>45</v>
      </c>
      <c r="BH1959">
        <v>2</v>
      </c>
      <c r="DG1959">
        <v>65</v>
      </c>
      <c r="DL1959">
        <v>28</v>
      </c>
      <c r="DP1959">
        <v>12</v>
      </c>
      <c r="DT1959">
        <f t="shared" si="30"/>
        <v>6</v>
      </c>
    </row>
    <row r="1960" spans="1:124" x14ac:dyDescent="0.3">
      <c r="A1960" t="s">
        <v>296</v>
      </c>
      <c r="B1960">
        <v>124</v>
      </c>
      <c r="C1960">
        <v>1</v>
      </c>
      <c r="D1960">
        <v>37</v>
      </c>
      <c r="E1960">
        <v>7</v>
      </c>
      <c r="F1960">
        <v>6</v>
      </c>
      <c r="G1960">
        <v>7</v>
      </c>
      <c r="H1960">
        <v>20</v>
      </c>
      <c r="I1960">
        <v>25</v>
      </c>
      <c r="J1960">
        <v>2</v>
      </c>
      <c r="K1960">
        <v>3</v>
      </c>
      <c r="L1960">
        <v>161</v>
      </c>
      <c r="M1960">
        <v>15</v>
      </c>
      <c r="N1960">
        <v>3</v>
      </c>
      <c r="O1960">
        <v>27</v>
      </c>
      <c r="P1960">
        <v>9</v>
      </c>
      <c r="Q1960">
        <v>9</v>
      </c>
      <c r="R1960">
        <v>8</v>
      </c>
      <c r="S1960">
        <v>17</v>
      </c>
      <c r="T1960">
        <v>22</v>
      </c>
      <c r="U1960">
        <v>1</v>
      </c>
      <c r="V1960">
        <v>27</v>
      </c>
      <c r="X1960">
        <v>17</v>
      </c>
      <c r="Y1960">
        <v>8</v>
      </c>
      <c r="Z1960">
        <v>62</v>
      </c>
      <c r="AA1960">
        <v>12</v>
      </c>
      <c r="AB1960">
        <v>33</v>
      </c>
      <c r="AC1960">
        <v>65</v>
      </c>
      <c r="AD1960">
        <v>65</v>
      </c>
      <c r="AE1960">
        <v>1</v>
      </c>
      <c r="AF1960">
        <v>5</v>
      </c>
      <c r="AG1960">
        <v>4</v>
      </c>
      <c r="AH1960">
        <v>11</v>
      </c>
      <c r="AI1960">
        <v>4</v>
      </c>
      <c r="AJ1960">
        <v>6</v>
      </c>
      <c r="AL1960">
        <v>2</v>
      </c>
      <c r="AM1960">
        <v>6</v>
      </c>
      <c r="AN1960">
        <v>15</v>
      </c>
      <c r="AO1960">
        <v>24</v>
      </c>
      <c r="AP1960">
        <v>7</v>
      </c>
      <c r="AQ1960">
        <v>1</v>
      </c>
      <c r="AR1960">
        <v>1</v>
      </c>
      <c r="AS1960">
        <v>79</v>
      </c>
      <c r="AT1960">
        <v>17</v>
      </c>
      <c r="AU1960">
        <v>7</v>
      </c>
      <c r="AW1960">
        <v>25</v>
      </c>
      <c r="AX1960">
        <v>15</v>
      </c>
      <c r="AY1960">
        <v>45</v>
      </c>
      <c r="AZ1960">
        <v>9</v>
      </c>
      <c r="BA1960">
        <v>27</v>
      </c>
      <c r="BB1960">
        <v>55</v>
      </c>
      <c r="BC1960">
        <v>63</v>
      </c>
      <c r="BD1960">
        <v>7</v>
      </c>
      <c r="BE1960">
        <v>21</v>
      </c>
      <c r="BF1960">
        <v>2</v>
      </c>
      <c r="BG1960">
        <v>2</v>
      </c>
      <c r="BH1960">
        <v>2</v>
      </c>
      <c r="BI1960">
        <v>2</v>
      </c>
      <c r="BJ1960">
        <v>48</v>
      </c>
      <c r="BK1960">
        <v>17</v>
      </c>
      <c r="BL1960">
        <v>40</v>
      </c>
      <c r="BM1960">
        <v>6</v>
      </c>
      <c r="BN1960">
        <v>14</v>
      </c>
      <c r="BO1960">
        <v>7</v>
      </c>
      <c r="BP1960">
        <v>45</v>
      </c>
      <c r="BQ1960">
        <v>130</v>
      </c>
      <c r="BS1960">
        <v>14</v>
      </c>
      <c r="BT1960">
        <v>4</v>
      </c>
      <c r="BU1960">
        <v>11</v>
      </c>
      <c r="BV1960">
        <v>125</v>
      </c>
      <c r="BW1960">
        <v>44</v>
      </c>
      <c r="BX1960">
        <v>14</v>
      </c>
      <c r="BY1960">
        <v>20</v>
      </c>
      <c r="BZ1960">
        <v>5</v>
      </c>
      <c r="CA1960">
        <v>7</v>
      </c>
      <c r="CB1960">
        <v>3</v>
      </c>
      <c r="CC1960">
        <v>2</v>
      </c>
      <c r="CD1960">
        <v>39</v>
      </c>
      <c r="CE1960">
        <v>68</v>
      </c>
      <c r="CF1960">
        <v>31</v>
      </c>
      <c r="CG1960">
        <v>15</v>
      </c>
      <c r="CH1960">
        <v>4</v>
      </c>
      <c r="CI1960">
        <v>73</v>
      </c>
      <c r="CK1960">
        <v>29</v>
      </c>
      <c r="CL1960">
        <v>36</v>
      </c>
      <c r="CM1960">
        <v>16</v>
      </c>
      <c r="CN1960">
        <v>20</v>
      </c>
      <c r="CO1960">
        <v>1</v>
      </c>
      <c r="CP1960">
        <v>6</v>
      </c>
      <c r="CQ1960">
        <v>1</v>
      </c>
      <c r="CR1960">
        <v>1</v>
      </c>
      <c r="CS1960">
        <v>21</v>
      </c>
      <c r="CT1960">
        <v>4</v>
      </c>
      <c r="CU1960">
        <v>24</v>
      </c>
      <c r="CW1960">
        <v>61</v>
      </c>
      <c r="CX1960">
        <v>11</v>
      </c>
      <c r="CY1960">
        <v>3</v>
      </c>
      <c r="CZ1960">
        <v>21</v>
      </c>
      <c r="DA1960">
        <v>15</v>
      </c>
      <c r="DB1960">
        <v>1</v>
      </c>
      <c r="DC1960">
        <v>4</v>
      </c>
      <c r="DD1960">
        <v>2</v>
      </c>
      <c r="DE1960">
        <v>32</v>
      </c>
      <c r="DF1960">
        <v>2</v>
      </c>
      <c r="DG1960">
        <v>65</v>
      </c>
      <c r="DH1960">
        <v>1</v>
      </c>
      <c r="DJ1960">
        <v>29</v>
      </c>
      <c r="DK1960">
        <v>51</v>
      </c>
      <c r="DL1960">
        <v>28</v>
      </c>
      <c r="DM1960">
        <v>99</v>
      </c>
      <c r="DN1960">
        <v>4</v>
      </c>
      <c r="DO1960">
        <v>38</v>
      </c>
      <c r="DP1960">
        <v>12</v>
      </c>
      <c r="DQ1960">
        <v>23</v>
      </c>
      <c r="DR1960">
        <v>13</v>
      </c>
      <c r="DS1960">
        <v>12</v>
      </c>
      <c r="DT1960">
        <f t="shared" si="30"/>
        <v>115</v>
      </c>
    </row>
    <row r="1961" spans="1:124" x14ac:dyDescent="0.3">
      <c r="A1961" t="s">
        <v>2405</v>
      </c>
      <c r="G1961">
        <v>7</v>
      </c>
      <c r="H1961">
        <v>20</v>
      </c>
      <c r="J1961">
        <v>2</v>
      </c>
      <c r="L1961">
        <v>161</v>
      </c>
      <c r="T1961">
        <v>22</v>
      </c>
      <c r="Y1961">
        <v>8</v>
      </c>
      <c r="AB1961">
        <v>33</v>
      </c>
      <c r="AC1961">
        <v>65</v>
      </c>
      <c r="AE1961">
        <v>1</v>
      </c>
      <c r="AI1961">
        <v>4</v>
      </c>
      <c r="AJ1961">
        <v>6</v>
      </c>
      <c r="AN1961">
        <v>15</v>
      </c>
      <c r="AR1961">
        <v>1</v>
      </c>
      <c r="AT1961">
        <v>17</v>
      </c>
      <c r="AY1961">
        <v>45</v>
      </c>
      <c r="BH1961">
        <v>2</v>
      </c>
      <c r="BK1961">
        <v>17</v>
      </c>
      <c r="BM1961">
        <v>6</v>
      </c>
      <c r="BN1961">
        <v>14</v>
      </c>
      <c r="BO1961">
        <v>7</v>
      </c>
      <c r="BT1961">
        <v>4</v>
      </c>
      <c r="BX1961">
        <v>14</v>
      </c>
      <c r="BY1961">
        <v>20</v>
      </c>
      <c r="CA1961">
        <v>7</v>
      </c>
      <c r="CE1961">
        <v>37</v>
      </c>
      <c r="CG1961">
        <v>15</v>
      </c>
      <c r="CH1961">
        <v>4</v>
      </c>
      <c r="CK1961">
        <v>29</v>
      </c>
      <c r="CL1961">
        <v>36</v>
      </c>
      <c r="CN1961">
        <v>20</v>
      </c>
      <c r="CS1961">
        <v>21</v>
      </c>
      <c r="CT1961">
        <v>4</v>
      </c>
      <c r="CX1961">
        <v>11</v>
      </c>
      <c r="CY1961">
        <v>3</v>
      </c>
      <c r="DA1961">
        <v>15</v>
      </c>
      <c r="DG1961">
        <v>65</v>
      </c>
      <c r="DK1961">
        <v>51</v>
      </c>
      <c r="DL1961">
        <v>28</v>
      </c>
      <c r="DN1961">
        <v>4</v>
      </c>
      <c r="DP1961">
        <v>12</v>
      </c>
      <c r="DT1961">
        <f t="shared" si="30"/>
        <v>40</v>
      </c>
    </row>
    <row r="1962" spans="1:124" x14ac:dyDescent="0.3">
      <c r="A1962" t="s">
        <v>1121</v>
      </c>
      <c r="D1962">
        <v>37</v>
      </c>
      <c r="E1962">
        <v>7</v>
      </c>
      <c r="F1962">
        <v>6</v>
      </c>
      <c r="G1962">
        <v>7</v>
      </c>
      <c r="H1962">
        <v>20</v>
      </c>
      <c r="I1962">
        <v>25</v>
      </c>
      <c r="J1962">
        <v>2</v>
      </c>
      <c r="L1962">
        <v>161</v>
      </c>
      <c r="O1962">
        <v>27</v>
      </c>
      <c r="P1962">
        <v>9</v>
      </c>
      <c r="Q1962">
        <v>9</v>
      </c>
      <c r="R1962">
        <v>8</v>
      </c>
      <c r="S1962">
        <v>17</v>
      </c>
      <c r="T1962">
        <v>22</v>
      </c>
      <c r="V1962">
        <v>27</v>
      </c>
      <c r="X1962">
        <v>17</v>
      </c>
      <c r="Y1962">
        <v>8</v>
      </c>
      <c r="Z1962">
        <v>62</v>
      </c>
      <c r="AA1962">
        <v>12</v>
      </c>
      <c r="AB1962">
        <v>33</v>
      </c>
      <c r="AC1962">
        <v>65</v>
      </c>
      <c r="AD1962">
        <v>21</v>
      </c>
      <c r="AE1962">
        <v>1</v>
      </c>
      <c r="AG1962">
        <v>4</v>
      </c>
      <c r="AH1962">
        <v>11</v>
      </c>
      <c r="AI1962">
        <v>4</v>
      </c>
      <c r="AJ1962">
        <v>6</v>
      </c>
      <c r="AL1962">
        <v>2</v>
      </c>
      <c r="AM1962">
        <v>6</v>
      </c>
      <c r="AN1962">
        <v>15</v>
      </c>
      <c r="AQ1962">
        <v>1</v>
      </c>
      <c r="AR1962">
        <v>1</v>
      </c>
      <c r="AT1962">
        <v>17</v>
      </c>
      <c r="AW1962">
        <v>25</v>
      </c>
      <c r="AY1962">
        <v>45</v>
      </c>
      <c r="BA1962">
        <v>27</v>
      </c>
      <c r="BB1962">
        <v>55</v>
      </c>
      <c r="BC1962">
        <v>63</v>
      </c>
      <c r="BD1962">
        <v>7</v>
      </c>
      <c r="BE1962">
        <v>21</v>
      </c>
      <c r="BH1962">
        <v>2</v>
      </c>
      <c r="BI1962">
        <v>2</v>
      </c>
      <c r="BJ1962">
        <v>48</v>
      </c>
      <c r="BK1962">
        <v>17</v>
      </c>
      <c r="BL1962">
        <v>40</v>
      </c>
      <c r="BM1962">
        <v>6</v>
      </c>
      <c r="BN1962">
        <v>14</v>
      </c>
      <c r="BO1962">
        <v>7</v>
      </c>
      <c r="BQ1962">
        <v>130</v>
      </c>
      <c r="BS1962">
        <v>14</v>
      </c>
      <c r="BT1962">
        <v>4</v>
      </c>
      <c r="BV1962">
        <v>125</v>
      </c>
      <c r="BW1962">
        <v>44</v>
      </c>
      <c r="BX1962">
        <v>14</v>
      </c>
      <c r="BY1962">
        <v>20</v>
      </c>
      <c r="BZ1962">
        <v>5</v>
      </c>
      <c r="CA1962">
        <v>7</v>
      </c>
      <c r="CB1962">
        <v>3</v>
      </c>
      <c r="CC1962">
        <v>2</v>
      </c>
      <c r="CE1962">
        <v>68</v>
      </c>
      <c r="CF1962">
        <v>31</v>
      </c>
      <c r="CG1962">
        <v>15</v>
      </c>
      <c r="CH1962">
        <v>4</v>
      </c>
      <c r="CK1962">
        <v>29</v>
      </c>
      <c r="CL1962">
        <v>36</v>
      </c>
      <c r="CN1962">
        <v>20</v>
      </c>
      <c r="CO1962">
        <v>1</v>
      </c>
      <c r="CQ1962">
        <v>1</v>
      </c>
      <c r="CS1962">
        <v>21</v>
      </c>
      <c r="CT1962">
        <v>4</v>
      </c>
      <c r="CW1962">
        <v>61</v>
      </c>
      <c r="CX1962">
        <v>11</v>
      </c>
      <c r="CY1962">
        <v>3</v>
      </c>
      <c r="CZ1962">
        <v>21</v>
      </c>
      <c r="DA1962">
        <v>15</v>
      </c>
      <c r="DB1962">
        <v>1</v>
      </c>
      <c r="DD1962">
        <v>2</v>
      </c>
      <c r="DF1962">
        <v>2</v>
      </c>
      <c r="DG1962">
        <v>65</v>
      </c>
      <c r="DK1962">
        <v>51</v>
      </c>
      <c r="DL1962">
        <v>28</v>
      </c>
      <c r="DN1962">
        <v>4</v>
      </c>
      <c r="DP1962">
        <v>12</v>
      </c>
      <c r="DS1962">
        <v>12</v>
      </c>
      <c r="DT1962">
        <f t="shared" si="30"/>
        <v>84</v>
      </c>
    </row>
    <row r="1963" spans="1:124" x14ac:dyDescent="0.3">
      <c r="A1963" t="s">
        <v>1210</v>
      </c>
      <c r="D1963">
        <v>37</v>
      </c>
      <c r="F1963">
        <v>6</v>
      </c>
      <c r="G1963">
        <v>7</v>
      </c>
      <c r="H1963">
        <v>20</v>
      </c>
      <c r="I1963">
        <v>25</v>
      </c>
      <c r="J1963">
        <v>2</v>
      </c>
      <c r="L1963">
        <v>161</v>
      </c>
      <c r="O1963">
        <v>27</v>
      </c>
      <c r="P1963">
        <v>9</v>
      </c>
      <c r="Q1963">
        <v>9</v>
      </c>
      <c r="R1963">
        <v>8</v>
      </c>
      <c r="S1963">
        <v>17</v>
      </c>
      <c r="T1963">
        <v>22</v>
      </c>
      <c r="V1963">
        <v>27</v>
      </c>
      <c r="Y1963">
        <v>8</v>
      </c>
      <c r="Z1963">
        <v>62</v>
      </c>
      <c r="AA1963">
        <v>12</v>
      </c>
      <c r="AB1963">
        <v>33</v>
      </c>
      <c r="AC1963">
        <v>65</v>
      </c>
      <c r="AE1963">
        <v>1</v>
      </c>
      <c r="AG1963">
        <v>4</v>
      </c>
      <c r="AH1963">
        <v>11</v>
      </c>
      <c r="AI1963">
        <v>4</v>
      </c>
      <c r="AJ1963">
        <v>6</v>
      </c>
      <c r="AL1963">
        <v>2</v>
      </c>
      <c r="AM1963">
        <v>6</v>
      </c>
      <c r="AN1963">
        <v>15</v>
      </c>
      <c r="AQ1963">
        <v>1</v>
      </c>
      <c r="AR1963">
        <v>1</v>
      </c>
      <c r="AT1963">
        <v>17</v>
      </c>
      <c r="AW1963">
        <v>25</v>
      </c>
      <c r="AY1963">
        <v>45</v>
      </c>
      <c r="BA1963">
        <v>27</v>
      </c>
      <c r="BB1963">
        <v>55</v>
      </c>
      <c r="BC1963">
        <v>63</v>
      </c>
      <c r="BD1963">
        <v>7</v>
      </c>
      <c r="BE1963">
        <v>21</v>
      </c>
      <c r="BH1963">
        <v>2</v>
      </c>
      <c r="BI1963">
        <v>2</v>
      </c>
      <c r="BJ1963">
        <v>48</v>
      </c>
      <c r="BK1963">
        <v>17</v>
      </c>
      <c r="BL1963">
        <v>40</v>
      </c>
      <c r="BM1963">
        <v>6</v>
      </c>
      <c r="BN1963">
        <v>14</v>
      </c>
      <c r="BO1963">
        <v>7</v>
      </c>
      <c r="BQ1963">
        <v>104</v>
      </c>
      <c r="BS1963">
        <v>14</v>
      </c>
      <c r="BT1963">
        <v>4</v>
      </c>
      <c r="BV1963">
        <v>125</v>
      </c>
      <c r="BW1963">
        <v>44</v>
      </c>
      <c r="BX1963">
        <v>14</v>
      </c>
      <c r="BY1963">
        <v>20</v>
      </c>
      <c r="BZ1963">
        <v>5</v>
      </c>
      <c r="CA1963">
        <v>7</v>
      </c>
      <c r="CB1963">
        <v>3</v>
      </c>
      <c r="CC1963">
        <v>2</v>
      </c>
      <c r="CE1963">
        <v>68</v>
      </c>
      <c r="CF1963">
        <v>31</v>
      </c>
      <c r="CG1963">
        <v>15</v>
      </c>
      <c r="CH1963">
        <v>4</v>
      </c>
      <c r="CK1963">
        <v>29</v>
      </c>
      <c r="CL1963">
        <v>36</v>
      </c>
      <c r="CN1963">
        <v>20</v>
      </c>
      <c r="CQ1963">
        <v>1</v>
      </c>
      <c r="CS1963">
        <v>21</v>
      </c>
      <c r="CT1963">
        <v>4</v>
      </c>
      <c r="CW1963">
        <v>61</v>
      </c>
      <c r="CX1963">
        <v>11</v>
      </c>
      <c r="CY1963">
        <v>3</v>
      </c>
      <c r="CZ1963">
        <v>21</v>
      </c>
      <c r="DA1963">
        <v>15</v>
      </c>
      <c r="DB1963">
        <v>1</v>
      </c>
      <c r="DD1963">
        <v>2</v>
      </c>
      <c r="DF1963">
        <v>2</v>
      </c>
      <c r="DG1963">
        <v>65</v>
      </c>
      <c r="DK1963">
        <v>51</v>
      </c>
      <c r="DL1963">
        <v>28</v>
      </c>
      <c r="DN1963">
        <v>4</v>
      </c>
      <c r="DP1963">
        <v>12</v>
      </c>
      <c r="DT1963">
        <f t="shared" si="30"/>
        <v>79</v>
      </c>
    </row>
    <row r="1964" spans="1:124" x14ac:dyDescent="0.3">
      <c r="A1964" t="s">
        <v>476</v>
      </c>
      <c r="B1964">
        <v>124</v>
      </c>
      <c r="D1964">
        <v>37</v>
      </c>
      <c r="E1964">
        <v>7</v>
      </c>
      <c r="F1964">
        <v>6</v>
      </c>
      <c r="G1964">
        <v>7</v>
      </c>
      <c r="H1964">
        <v>20</v>
      </c>
      <c r="I1964">
        <v>25</v>
      </c>
      <c r="J1964">
        <v>2</v>
      </c>
      <c r="L1964">
        <v>161</v>
      </c>
      <c r="M1964">
        <v>15</v>
      </c>
      <c r="N1964">
        <v>3</v>
      </c>
      <c r="O1964">
        <v>27</v>
      </c>
      <c r="P1964">
        <v>9</v>
      </c>
      <c r="Q1964">
        <v>9</v>
      </c>
      <c r="R1964">
        <v>8</v>
      </c>
      <c r="S1964">
        <v>17</v>
      </c>
      <c r="T1964">
        <v>22</v>
      </c>
      <c r="U1964">
        <v>1</v>
      </c>
      <c r="V1964">
        <v>27</v>
      </c>
      <c r="X1964">
        <v>17</v>
      </c>
      <c r="Y1964">
        <v>8</v>
      </c>
      <c r="Z1964">
        <v>62</v>
      </c>
      <c r="AA1964">
        <v>12</v>
      </c>
      <c r="AB1964">
        <v>33</v>
      </c>
      <c r="AC1964">
        <v>65</v>
      </c>
      <c r="AD1964">
        <v>65</v>
      </c>
      <c r="AE1964">
        <v>1</v>
      </c>
      <c r="AF1964">
        <v>5</v>
      </c>
      <c r="AG1964">
        <v>4</v>
      </c>
      <c r="AH1964">
        <v>11</v>
      </c>
      <c r="AI1964">
        <v>4</v>
      </c>
      <c r="AJ1964">
        <v>6</v>
      </c>
      <c r="AL1964">
        <v>2</v>
      </c>
      <c r="AM1964">
        <v>6</v>
      </c>
      <c r="AN1964">
        <v>15</v>
      </c>
      <c r="AO1964">
        <v>24</v>
      </c>
      <c r="AP1964">
        <v>7</v>
      </c>
      <c r="AQ1964">
        <v>1</v>
      </c>
      <c r="AR1964">
        <v>1</v>
      </c>
      <c r="AS1964">
        <v>79</v>
      </c>
      <c r="AT1964">
        <v>17</v>
      </c>
      <c r="AW1964">
        <v>25</v>
      </c>
      <c r="AX1964">
        <v>15</v>
      </c>
      <c r="AY1964">
        <v>45</v>
      </c>
      <c r="AZ1964">
        <v>9</v>
      </c>
      <c r="BA1964">
        <v>27</v>
      </c>
      <c r="BB1964">
        <v>55</v>
      </c>
      <c r="BC1964">
        <v>63</v>
      </c>
      <c r="BD1964">
        <v>7</v>
      </c>
      <c r="BE1964">
        <v>21</v>
      </c>
      <c r="BF1964">
        <v>2</v>
      </c>
      <c r="BG1964">
        <v>2</v>
      </c>
      <c r="BH1964">
        <v>2</v>
      </c>
      <c r="BI1964">
        <v>2</v>
      </c>
      <c r="BJ1964">
        <v>48</v>
      </c>
      <c r="BK1964">
        <v>17</v>
      </c>
      <c r="BL1964">
        <v>40</v>
      </c>
      <c r="BM1964">
        <v>6</v>
      </c>
      <c r="BN1964">
        <v>14</v>
      </c>
      <c r="BO1964">
        <v>7</v>
      </c>
      <c r="BP1964">
        <v>45</v>
      </c>
      <c r="BQ1964">
        <v>130</v>
      </c>
      <c r="BS1964">
        <v>14</v>
      </c>
      <c r="BT1964">
        <v>4</v>
      </c>
      <c r="BV1964">
        <v>125</v>
      </c>
      <c r="BW1964">
        <v>44</v>
      </c>
      <c r="BX1964">
        <v>14</v>
      </c>
      <c r="BY1964">
        <v>20</v>
      </c>
      <c r="BZ1964">
        <v>5</v>
      </c>
      <c r="CA1964">
        <v>7</v>
      </c>
      <c r="CB1964">
        <v>3</v>
      </c>
      <c r="CC1964">
        <v>2</v>
      </c>
      <c r="CD1964">
        <v>39</v>
      </c>
      <c r="CE1964">
        <v>68</v>
      </c>
      <c r="CF1964">
        <v>31</v>
      </c>
      <c r="CG1964">
        <v>15</v>
      </c>
      <c r="CH1964">
        <v>4</v>
      </c>
      <c r="CI1964">
        <v>73</v>
      </c>
      <c r="CK1964">
        <v>29</v>
      </c>
      <c r="CL1964">
        <v>36</v>
      </c>
      <c r="CN1964">
        <v>20</v>
      </c>
      <c r="CO1964">
        <v>1</v>
      </c>
      <c r="CQ1964">
        <v>1</v>
      </c>
      <c r="CS1964">
        <v>21</v>
      </c>
      <c r="CT1964">
        <v>4</v>
      </c>
      <c r="CU1964">
        <v>24</v>
      </c>
      <c r="CW1964">
        <v>61</v>
      </c>
      <c r="CX1964">
        <v>11</v>
      </c>
      <c r="CY1964">
        <v>3</v>
      </c>
      <c r="CZ1964">
        <v>21</v>
      </c>
      <c r="DA1964">
        <v>15</v>
      </c>
      <c r="DB1964">
        <v>1</v>
      </c>
      <c r="DD1964">
        <v>2</v>
      </c>
      <c r="DF1964">
        <v>2</v>
      </c>
      <c r="DG1964">
        <v>65</v>
      </c>
      <c r="DH1964">
        <v>1</v>
      </c>
      <c r="DK1964">
        <v>51</v>
      </c>
      <c r="DL1964">
        <v>28</v>
      </c>
      <c r="DM1964">
        <v>38</v>
      </c>
      <c r="DN1964">
        <v>4</v>
      </c>
      <c r="DO1964">
        <v>38</v>
      </c>
      <c r="DP1964">
        <v>12</v>
      </c>
      <c r="DQ1964">
        <v>23</v>
      </c>
      <c r="DR1964">
        <v>13</v>
      </c>
      <c r="DS1964">
        <v>12</v>
      </c>
      <c r="DT1964">
        <f t="shared" si="30"/>
        <v>105</v>
      </c>
    </row>
    <row r="1965" spans="1:124" x14ac:dyDescent="0.3">
      <c r="A1965" t="s">
        <v>2406</v>
      </c>
      <c r="G1965">
        <v>7</v>
      </c>
      <c r="AB1965">
        <v>33</v>
      </c>
      <c r="AE1965">
        <v>1</v>
      </c>
      <c r="AI1965">
        <v>4</v>
      </c>
      <c r="AY1965">
        <v>45</v>
      </c>
      <c r="BH1965">
        <v>2</v>
      </c>
      <c r="BO1965">
        <v>7</v>
      </c>
      <c r="BY1965">
        <v>20</v>
      </c>
      <c r="CL1965">
        <v>36</v>
      </c>
      <c r="CN1965">
        <v>20</v>
      </c>
      <c r="CX1965">
        <v>11</v>
      </c>
      <c r="CY1965">
        <v>3</v>
      </c>
      <c r="DG1965">
        <v>65</v>
      </c>
      <c r="DK1965">
        <v>7</v>
      </c>
      <c r="DL1965">
        <v>28</v>
      </c>
      <c r="DP1965">
        <v>12</v>
      </c>
      <c r="DT1965">
        <f t="shared" si="30"/>
        <v>16</v>
      </c>
    </row>
    <row r="1966" spans="1:124" x14ac:dyDescent="0.3">
      <c r="A1966" t="s">
        <v>2407</v>
      </c>
      <c r="G1966">
        <v>7</v>
      </c>
      <c r="H1966">
        <v>20</v>
      </c>
      <c r="J1966">
        <v>2</v>
      </c>
      <c r="L1966">
        <v>161</v>
      </c>
      <c r="T1966">
        <v>22</v>
      </c>
      <c r="Y1966">
        <v>8</v>
      </c>
      <c r="AB1966">
        <v>33</v>
      </c>
      <c r="AC1966">
        <v>65</v>
      </c>
      <c r="AE1966">
        <v>1</v>
      </c>
      <c r="AI1966">
        <v>4</v>
      </c>
      <c r="AJ1966">
        <v>6</v>
      </c>
      <c r="AN1966">
        <v>15</v>
      </c>
      <c r="AR1966">
        <v>1</v>
      </c>
      <c r="AT1966">
        <v>17</v>
      </c>
      <c r="AY1966">
        <v>45</v>
      </c>
      <c r="BH1966">
        <v>2</v>
      </c>
      <c r="BK1966">
        <v>17</v>
      </c>
      <c r="BM1966">
        <v>6</v>
      </c>
      <c r="BN1966">
        <v>14</v>
      </c>
      <c r="BO1966">
        <v>7</v>
      </c>
      <c r="BT1966">
        <v>4</v>
      </c>
      <c r="BX1966">
        <v>14</v>
      </c>
      <c r="BY1966">
        <v>20</v>
      </c>
      <c r="CA1966">
        <v>7</v>
      </c>
      <c r="CE1966">
        <v>49</v>
      </c>
      <c r="CG1966">
        <v>15</v>
      </c>
      <c r="CH1966">
        <v>4</v>
      </c>
      <c r="CK1966">
        <v>29</v>
      </c>
      <c r="CL1966">
        <v>36</v>
      </c>
      <c r="CN1966">
        <v>20</v>
      </c>
      <c r="CS1966">
        <v>21</v>
      </c>
      <c r="CT1966">
        <v>4</v>
      </c>
      <c r="CX1966">
        <v>11</v>
      </c>
      <c r="CY1966">
        <v>3</v>
      </c>
      <c r="DA1966">
        <v>15</v>
      </c>
      <c r="DG1966">
        <v>65</v>
      </c>
      <c r="DK1966">
        <v>51</v>
      </c>
      <c r="DL1966">
        <v>28</v>
      </c>
      <c r="DN1966">
        <v>4</v>
      </c>
      <c r="DP1966">
        <v>12</v>
      </c>
      <c r="DT1966">
        <f t="shared" si="30"/>
        <v>40</v>
      </c>
    </row>
    <row r="1967" spans="1:124" x14ac:dyDescent="0.3">
      <c r="A1967" t="s">
        <v>574</v>
      </c>
      <c r="B1967">
        <v>65</v>
      </c>
      <c r="D1967">
        <v>37</v>
      </c>
      <c r="E1967">
        <v>7</v>
      </c>
      <c r="F1967">
        <v>6</v>
      </c>
      <c r="G1967">
        <v>7</v>
      </c>
      <c r="H1967">
        <v>20</v>
      </c>
      <c r="I1967">
        <v>25</v>
      </c>
      <c r="J1967">
        <v>2</v>
      </c>
      <c r="L1967">
        <v>161</v>
      </c>
      <c r="M1967">
        <v>15</v>
      </c>
      <c r="N1967">
        <v>3</v>
      </c>
      <c r="O1967">
        <v>27</v>
      </c>
      <c r="P1967">
        <v>9</v>
      </c>
      <c r="Q1967">
        <v>9</v>
      </c>
      <c r="R1967">
        <v>8</v>
      </c>
      <c r="S1967">
        <v>17</v>
      </c>
      <c r="T1967">
        <v>22</v>
      </c>
      <c r="U1967">
        <v>1</v>
      </c>
      <c r="V1967">
        <v>27</v>
      </c>
      <c r="X1967">
        <v>17</v>
      </c>
      <c r="Y1967">
        <v>8</v>
      </c>
      <c r="Z1967">
        <v>62</v>
      </c>
      <c r="AA1967">
        <v>12</v>
      </c>
      <c r="AB1967">
        <v>33</v>
      </c>
      <c r="AC1967">
        <v>65</v>
      </c>
      <c r="AD1967">
        <v>65</v>
      </c>
      <c r="AE1967">
        <v>1</v>
      </c>
      <c r="AF1967">
        <v>5</v>
      </c>
      <c r="AG1967">
        <v>4</v>
      </c>
      <c r="AH1967">
        <v>11</v>
      </c>
      <c r="AI1967">
        <v>4</v>
      </c>
      <c r="AJ1967">
        <v>6</v>
      </c>
      <c r="AL1967">
        <v>2</v>
      </c>
      <c r="AM1967">
        <v>6</v>
      </c>
      <c r="AN1967">
        <v>15</v>
      </c>
      <c r="AO1967">
        <v>24</v>
      </c>
      <c r="AP1967">
        <v>7</v>
      </c>
      <c r="AQ1967">
        <v>1</v>
      </c>
      <c r="AR1967">
        <v>1</v>
      </c>
      <c r="AS1967">
        <v>79</v>
      </c>
      <c r="AT1967">
        <v>17</v>
      </c>
      <c r="AW1967">
        <v>25</v>
      </c>
      <c r="AX1967">
        <v>15</v>
      </c>
      <c r="AY1967">
        <v>45</v>
      </c>
      <c r="AZ1967">
        <v>9</v>
      </c>
      <c r="BA1967">
        <v>27</v>
      </c>
      <c r="BB1967">
        <v>55</v>
      </c>
      <c r="BC1967">
        <v>63</v>
      </c>
      <c r="BD1967">
        <v>7</v>
      </c>
      <c r="BE1967">
        <v>21</v>
      </c>
      <c r="BF1967">
        <v>2</v>
      </c>
      <c r="BG1967">
        <v>2</v>
      </c>
      <c r="BH1967">
        <v>2</v>
      </c>
      <c r="BI1967">
        <v>2</v>
      </c>
      <c r="BJ1967">
        <v>48</v>
      </c>
      <c r="BK1967">
        <v>17</v>
      </c>
      <c r="BL1967">
        <v>40</v>
      </c>
      <c r="BM1967">
        <v>6</v>
      </c>
      <c r="BN1967">
        <v>14</v>
      </c>
      <c r="BO1967">
        <v>7</v>
      </c>
      <c r="BP1967">
        <v>45</v>
      </c>
      <c r="BQ1967">
        <v>130</v>
      </c>
      <c r="BS1967">
        <v>14</v>
      </c>
      <c r="BT1967">
        <v>4</v>
      </c>
      <c r="BV1967">
        <v>125</v>
      </c>
      <c r="BW1967">
        <v>44</v>
      </c>
      <c r="BX1967">
        <v>14</v>
      </c>
      <c r="BY1967">
        <v>20</v>
      </c>
      <c r="BZ1967">
        <v>5</v>
      </c>
      <c r="CA1967">
        <v>7</v>
      </c>
      <c r="CB1967">
        <v>3</v>
      </c>
      <c r="CC1967">
        <v>2</v>
      </c>
      <c r="CD1967">
        <v>39</v>
      </c>
      <c r="CE1967">
        <v>68</v>
      </c>
      <c r="CF1967">
        <v>31</v>
      </c>
      <c r="CG1967">
        <v>15</v>
      </c>
      <c r="CH1967">
        <v>4</v>
      </c>
      <c r="CI1967">
        <v>73</v>
      </c>
      <c r="CK1967">
        <v>29</v>
      </c>
      <c r="CL1967">
        <v>36</v>
      </c>
      <c r="CN1967">
        <v>20</v>
      </c>
      <c r="CO1967">
        <v>1</v>
      </c>
      <c r="CQ1967">
        <v>1</v>
      </c>
      <c r="CS1967">
        <v>21</v>
      </c>
      <c r="CT1967">
        <v>4</v>
      </c>
      <c r="CU1967">
        <v>24</v>
      </c>
      <c r="CW1967">
        <v>61</v>
      </c>
      <c r="CX1967">
        <v>11</v>
      </c>
      <c r="CY1967">
        <v>3</v>
      </c>
      <c r="CZ1967">
        <v>21</v>
      </c>
      <c r="DA1967">
        <v>15</v>
      </c>
      <c r="DB1967">
        <v>1</v>
      </c>
      <c r="DD1967">
        <v>2</v>
      </c>
      <c r="DF1967">
        <v>2</v>
      </c>
      <c r="DG1967">
        <v>65</v>
      </c>
      <c r="DH1967">
        <v>1</v>
      </c>
      <c r="DK1967">
        <v>51</v>
      </c>
      <c r="DL1967">
        <v>28</v>
      </c>
      <c r="DN1967">
        <v>4</v>
      </c>
      <c r="DO1967">
        <v>38</v>
      </c>
      <c r="DP1967">
        <v>12</v>
      </c>
      <c r="DQ1967">
        <v>23</v>
      </c>
      <c r="DR1967">
        <v>13</v>
      </c>
      <c r="DS1967">
        <v>12</v>
      </c>
      <c r="DT1967">
        <f t="shared" si="30"/>
        <v>104</v>
      </c>
    </row>
    <row r="1968" spans="1:124" x14ac:dyDescent="0.3">
      <c r="A1968" t="s">
        <v>915</v>
      </c>
      <c r="D1968">
        <v>37</v>
      </c>
      <c r="E1968">
        <v>7</v>
      </c>
      <c r="F1968">
        <v>6</v>
      </c>
      <c r="G1968">
        <v>7</v>
      </c>
      <c r="H1968">
        <v>20</v>
      </c>
      <c r="I1968">
        <v>25</v>
      </c>
      <c r="J1968">
        <v>2</v>
      </c>
      <c r="L1968">
        <v>161</v>
      </c>
      <c r="O1968">
        <v>27</v>
      </c>
      <c r="P1968">
        <v>9</v>
      </c>
      <c r="Q1968">
        <v>9</v>
      </c>
      <c r="R1968">
        <v>8</v>
      </c>
      <c r="S1968">
        <v>17</v>
      </c>
      <c r="T1968">
        <v>22</v>
      </c>
      <c r="U1968">
        <v>1</v>
      </c>
      <c r="V1968">
        <v>27</v>
      </c>
      <c r="X1968">
        <v>17</v>
      </c>
      <c r="Y1968">
        <v>8</v>
      </c>
      <c r="Z1968">
        <v>62</v>
      </c>
      <c r="AA1968">
        <v>12</v>
      </c>
      <c r="AB1968">
        <v>33</v>
      </c>
      <c r="AC1968">
        <v>65</v>
      </c>
      <c r="AD1968">
        <v>65</v>
      </c>
      <c r="AE1968">
        <v>1</v>
      </c>
      <c r="AF1968">
        <v>5</v>
      </c>
      <c r="AG1968">
        <v>4</v>
      </c>
      <c r="AH1968">
        <v>11</v>
      </c>
      <c r="AI1968">
        <v>4</v>
      </c>
      <c r="AJ1968">
        <v>6</v>
      </c>
      <c r="AL1968">
        <v>2</v>
      </c>
      <c r="AM1968">
        <v>6</v>
      </c>
      <c r="AN1968">
        <v>15</v>
      </c>
      <c r="AP1968">
        <v>7</v>
      </c>
      <c r="AQ1968">
        <v>1</v>
      </c>
      <c r="AR1968">
        <v>1</v>
      </c>
      <c r="AT1968">
        <v>17</v>
      </c>
      <c r="AW1968">
        <v>25</v>
      </c>
      <c r="AY1968">
        <v>45</v>
      </c>
      <c r="BA1968">
        <v>27</v>
      </c>
      <c r="BB1968">
        <v>55</v>
      </c>
      <c r="BC1968">
        <v>63</v>
      </c>
      <c r="BD1968">
        <v>7</v>
      </c>
      <c r="BE1968">
        <v>21</v>
      </c>
      <c r="BH1968">
        <v>2</v>
      </c>
      <c r="BI1968">
        <v>2</v>
      </c>
      <c r="BJ1968">
        <v>48</v>
      </c>
      <c r="BK1968">
        <v>17</v>
      </c>
      <c r="BL1968">
        <v>40</v>
      </c>
      <c r="BM1968">
        <v>6</v>
      </c>
      <c r="BN1968">
        <v>14</v>
      </c>
      <c r="BO1968">
        <v>7</v>
      </c>
      <c r="BP1968">
        <v>45</v>
      </c>
      <c r="BQ1968">
        <v>130</v>
      </c>
      <c r="BS1968">
        <v>14</v>
      </c>
      <c r="BT1968">
        <v>4</v>
      </c>
      <c r="BV1968">
        <v>125</v>
      </c>
      <c r="BW1968">
        <v>44</v>
      </c>
      <c r="BX1968">
        <v>14</v>
      </c>
      <c r="BY1968">
        <v>20</v>
      </c>
      <c r="BZ1968">
        <v>5</v>
      </c>
      <c r="CA1968">
        <v>7</v>
      </c>
      <c r="CB1968">
        <v>3</v>
      </c>
      <c r="CC1968">
        <v>2</v>
      </c>
      <c r="CD1968">
        <v>39</v>
      </c>
      <c r="CE1968">
        <v>68</v>
      </c>
      <c r="CF1968">
        <v>31</v>
      </c>
      <c r="CG1968">
        <v>15</v>
      </c>
      <c r="CH1968">
        <v>4</v>
      </c>
      <c r="CI1968">
        <v>19</v>
      </c>
      <c r="CK1968">
        <v>29</v>
      </c>
      <c r="CL1968">
        <v>36</v>
      </c>
      <c r="CN1968">
        <v>20</v>
      </c>
      <c r="CO1968">
        <v>1</v>
      </c>
      <c r="CQ1968">
        <v>1</v>
      </c>
      <c r="CS1968">
        <v>21</v>
      </c>
      <c r="CT1968">
        <v>4</v>
      </c>
      <c r="CW1968">
        <v>61</v>
      </c>
      <c r="CX1968">
        <v>11</v>
      </c>
      <c r="CY1968">
        <v>3</v>
      </c>
      <c r="CZ1968">
        <v>21</v>
      </c>
      <c r="DA1968">
        <v>15</v>
      </c>
      <c r="DB1968">
        <v>1</v>
      </c>
      <c r="DD1968">
        <v>2</v>
      </c>
      <c r="DF1968">
        <v>2</v>
      </c>
      <c r="DG1968">
        <v>65</v>
      </c>
      <c r="DH1968">
        <v>1</v>
      </c>
      <c r="DK1968">
        <v>51</v>
      </c>
      <c r="DL1968">
        <v>28</v>
      </c>
      <c r="DN1968">
        <v>4</v>
      </c>
      <c r="DP1968">
        <v>12</v>
      </c>
      <c r="DQ1968">
        <v>23</v>
      </c>
      <c r="DR1968">
        <v>13</v>
      </c>
      <c r="DS1968">
        <v>12</v>
      </c>
      <c r="DT1968">
        <f t="shared" si="30"/>
        <v>93</v>
      </c>
    </row>
    <row r="1969" spans="1:124" x14ac:dyDescent="0.3">
      <c r="A1969" t="s">
        <v>538</v>
      </c>
      <c r="B1969">
        <v>101</v>
      </c>
      <c r="D1969">
        <v>37</v>
      </c>
      <c r="E1969">
        <v>7</v>
      </c>
      <c r="F1969">
        <v>6</v>
      </c>
      <c r="G1969">
        <v>7</v>
      </c>
      <c r="H1969">
        <v>20</v>
      </c>
      <c r="I1969">
        <v>25</v>
      </c>
      <c r="J1969">
        <v>2</v>
      </c>
      <c r="L1969">
        <v>161</v>
      </c>
      <c r="M1969">
        <v>15</v>
      </c>
      <c r="N1969">
        <v>3</v>
      </c>
      <c r="O1969">
        <v>27</v>
      </c>
      <c r="P1969">
        <v>9</v>
      </c>
      <c r="Q1969">
        <v>9</v>
      </c>
      <c r="R1969">
        <v>8</v>
      </c>
      <c r="S1969">
        <v>17</v>
      </c>
      <c r="T1969">
        <v>22</v>
      </c>
      <c r="U1969">
        <v>1</v>
      </c>
      <c r="V1969">
        <v>27</v>
      </c>
      <c r="X1969">
        <v>17</v>
      </c>
      <c r="Y1969">
        <v>8</v>
      </c>
      <c r="Z1969">
        <v>62</v>
      </c>
      <c r="AA1969">
        <v>12</v>
      </c>
      <c r="AB1969">
        <v>33</v>
      </c>
      <c r="AC1969">
        <v>65</v>
      </c>
      <c r="AD1969">
        <v>65</v>
      </c>
      <c r="AE1969">
        <v>1</v>
      </c>
      <c r="AF1969">
        <v>5</v>
      </c>
      <c r="AG1969">
        <v>4</v>
      </c>
      <c r="AH1969">
        <v>11</v>
      </c>
      <c r="AI1969">
        <v>4</v>
      </c>
      <c r="AJ1969">
        <v>6</v>
      </c>
      <c r="AL1969">
        <v>2</v>
      </c>
      <c r="AM1969">
        <v>6</v>
      </c>
      <c r="AN1969">
        <v>15</v>
      </c>
      <c r="AO1969">
        <v>24</v>
      </c>
      <c r="AP1969">
        <v>7</v>
      </c>
      <c r="AQ1969">
        <v>1</v>
      </c>
      <c r="AR1969">
        <v>1</v>
      </c>
      <c r="AS1969">
        <v>79</v>
      </c>
      <c r="AT1969">
        <v>17</v>
      </c>
      <c r="AW1969">
        <v>25</v>
      </c>
      <c r="AX1969">
        <v>15</v>
      </c>
      <c r="AY1969">
        <v>45</v>
      </c>
      <c r="AZ1969">
        <v>9</v>
      </c>
      <c r="BA1969">
        <v>27</v>
      </c>
      <c r="BB1969">
        <v>55</v>
      </c>
      <c r="BC1969">
        <v>63</v>
      </c>
      <c r="BD1969">
        <v>7</v>
      </c>
      <c r="BE1969">
        <v>21</v>
      </c>
      <c r="BF1969">
        <v>2</v>
      </c>
      <c r="BG1969">
        <v>2</v>
      </c>
      <c r="BH1969">
        <v>2</v>
      </c>
      <c r="BI1969">
        <v>2</v>
      </c>
      <c r="BJ1969">
        <v>48</v>
      </c>
      <c r="BK1969">
        <v>17</v>
      </c>
      <c r="BL1969">
        <v>40</v>
      </c>
      <c r="BM1969">
        <v>6</v>
      </c>
      <c r="BN1969">
        <v>14</v>
      </c>
      <c r="BO1969">
        <v>7</v>
      </c>
      <c r="BP1969">
        <v>45</v>
      </c>
      <c r="BQ1969">
        <v>130</v>
      </c>
      <c r="BS1969">
        <v>14</v>
      </c>
      <c r="BT1969">
        <v>4</v>
      </c>
      <c r="BV1969">
        <v>125</v>
      </c>
      <c r="BW1969">
        <v>44</v>
      </c>
      <c r="BX1969">
        <v>14</v>
      </c>
      <c r="BY1969">
        <v>20</v>
      </c>
      <c r="BZ1969">
        <v>5</v>
      </c>
      <c r="CA1969">
        <v>7</v>
      </c>
      <c r="CB1969">
        <v>3</v>
      </c>
      <c r="CC1969">
        <v>2</v>
      </c>
      <c r="CD1969">
        <v>39</v>
      </c>
      <c r="CE1969">
        <v>68</v>
      </c>
      <c r="CF1969">
        <v>31</v>
      </c>
      <c r="CG1969">
        <v>15</v>
      </c>
      <c r="CH1969">
        <v>4</v>
      </c>
      <c r="CI1969">
        <v>73</v>
      </c>
      <c r="CK1969">
        <v>29</v>
      </c>
      <c r="CL1969">
        <v>36</v>
      </c>
      <c r="CN1969">
        <v>20</v>
      </c>
      <c r="CO1969">
        <v>1</v>
      </c>
      <c r="CQ1969">
        <v>1</v>
      </c>
      <c r="CS1969">
        <v>21</v>
      </c>
      <c r="CT1969">
        <v>4</v>
      </c>
      <c r="CU1969">
        <v>24</v>
      </c>
      <c r="CW1969">
        <v>61</v>
      </c>
      <c r="CX1969">
        <v>11</v>
      </c>
      <c r="CY1969">
        <v>3</v>
      </c>
      <c r="CZ1969">
        <v>21</v>
      </c>
      <c r="DA1969">
        <v>15</v>
      </c>
      <c r="DB1969">
        <v>1</v>
      </c>
      <c r="DD1969">
        <v>2</v>
      </c>
      <c r="DF1969">
        <v>2</v>
      </c>
      <c r="DG1969">
        <v>65</v>
      </c>
      <c r="DH1969">
        <v>1</v>
      </c>
      <c r="DK1969">
        <v>51</v>
      </c>
      <c r="DL1969">
        <v>28</v>
      </c>
      <c r="DN1969">
        <v>4</v>
      </c>
      <c r="DO1969">
        <v>38</v>
      </c>
      <c r="DP1969">
        <v>12</v>
      </c>
      <c r="DQ1969">
        <v>23</v>
      </c>
      <c r="DR1969">
        <v>13</v>
      </c>
      <c r="DS1969">
        <v>12</v>
      </c>
      <c r="DT1969">
        <f t="shared" si="30"/>
        <v>104</v>
      </c>
    </row>
    <row r="1970" spans="1:124" x14ac:dyDescent="0.3">
      <c r="A1970" t="s">
        <v>927</v>
      </c>
      <c r="D1970">
        <v>37</v>
      </c>
      <c r="E1970">
        <v>7</v>
      </c>
      <c r="F1970">
        <v>6</v>
      </c>
      <c r="G1970">
        <v>7</v>
      </c>
      <c r="H1970">
        <v>20</v>
      </c>
      <c r="I1970">
        <v>25</v>
      </c>
      <c r="J1970">
        <v>2</v>
      </c>
      <c r="L1970">
        <v>161</v>
      </c>
      <c r="O1970">
        <v>27</v>
      </c>
      <c r="P1970">
        <v>9</v>
      </c>
      <c r="Q1970">
        <v>9</v>
      </c>
      <c r="R1970">
        <v>8</v>
      </c>
      <c r="S1970">
        <v>17</v>
      </c>
      <c r="T1970">
        <v>22</v>
      </c>
      <c r="U1970">
        <v>1</v>
      </c>
      <c r="V1970">
        <v>27</v>
      </c>
      <c r="X1970">
        <v>17</v>
      </c>
      <c r="Y1970">
        <v>8</v>
      </c>
      <c r="Z1970">
        <v>62</v>
      </c>
      <c r="AA1970">
        <v>12</v>
      </c>
      <c r="AB1970">
        <v>33</v>
      </c>
      <c r="AC1970">
        <v>65</v>
      </c>
      <c r="AD1970">
        <v>65</v>
      </c>
      <c r="AE1970">
        <v>1</v>
      </c>
      <c r="AF1970">
        <v>5</v>
      </c>
      <c r="AG1970">
        <v>4</v>
      </c>
      <c r="AH1970">
        <v>11</v>
      </c>
      <c r="AI1970">
        <v>4</v>
      </c>
      <c r="AJ1970">
        <v>6</v>
      </c>
      <c r="AL1970">
        <v>2</v>
      </c>
      <c r="AM1970">
        <v>6</v>
      </c>
      <c r="AN1970">
        <v>15</v>
      </c>
      <c r="AP1970">
        <v>7</v>
      </c>
      <c r="AQ1970">
        <v>1</v>
      </c>
      <c r="AR1970">
        <v>1</v>
      </c>
      <c r="AT1970">
        <v>17</v>
      </c>
      <c r="AW1970">
        <v>25</v>
      </c>
      <c r="AY1970">
        <v>45</v>
      </c>
      <c r="BA1970">
        <v>27</v>
      </c>
      <c r="BB1970">
        <v>55</v>
      </c>
      <c r="BC1970">
        <v>63</v>
      </c>
      <c r="BD1970">
        <v>7</v>
      </c>
      <c r="BE1970">
        <v>21</v>
      </c>
      <c r="BH1970">
        <v>2</v>
      </c>
      <c r="BI1970">
        <v>2</v>
      </c>
      <c r="BJ1970">
        <v>48</v>
      </c>
      <c r="BK1970">
        <v>17</v>
      </c>
      <c r="BL1970">
        <v>40</v>
      </c>
      <c r="BM1970">
        <v>6</v>
      </c>
      <c r="BN1970">
        <v>14</v>
      </c>
      <c r="BO1970">
        <v>7</v>
      </c>
      <c r="BP1970">
        <v>45</v>
      </c>
      <c r="BQ1970">
        <v>130</v>
      </c>
      <c r="BS1970">
        <v>14</v>
      </c>
      <c r="BT1970">
        <v>4</v>
      </c>
      <c r="BV1970">
        <v>125</v>
      </c>
      <c r="BW1970">
        <v>44</v>
      </c>
      <c r="BX1970">
        <v>14</v>
      </c>
      <c r="BY1970">
        <v>20</v>
      </c>
      <c r="BZ1970">
        <v>5</v>
      </c>
      <c r="CA1970">
        <v>7</v>
      </c>
      <c r="CB1970">
        <v>3</v>
      </c>
      <c r="CC1970">
        <v>2</v>
      </c>
      <c r="CD1970">
        <v>39</v>
      </c>
      <c r="CE1970">
        <v>68</v>
      </c>
      <c r="CF1970">
        <v>31</v>
      </c>
      <c r="CG1970">
        <v>15</v>
      </c>
      <c r="CH1970">
        <v>4</v>
      </c>
      <c r="CI1970">
        <v>7</v>
      </c>
      <c r="CK1970">
        <v>29</v>
      </c>
      <c r="CL1970">
        <v>36</v>
      </c>
      <c r="CN1970">
        <v>20</v>
      </c>
      <c r="CO1970">
        <v>1</v>
      </c>
      <c r="CQ1970">
        <v>1</v>
      </c>
      <c r="CS1970">
        <v>21</v>
      </c>
      <c r="CT1970">
        <v>4</v>
      </c>
      <c r="CW1970">
        <v>61</v>
      </c>
      <c r="CX1970">
        <v>11</v>
      </c>
      <c r="CY1970">
        <v>3</v>
      </c>
      <c r="CZ1970">
        <v>21</v>
      </c>
      <c r="DA1970">
        <v>15</v>
      </c>
      <c r="DB1970">
        <v>1</v>
      </c>
      <c r="DD1970">
        <v>2</v>
      </c>
      <c r="DF1970">
        <v>2</v>
      </c>
      <c r="DG1970">
        <v>65</v>
      </c>
      <c r="DH1970">
        <v>1</v>
      </c>
      <c r="DK1970">
        <v>51</v>
      </c>
      <c r="DL1970">
        <v>28</v>
      </c>
      <c r="DN1970">
        <v>4</v>
      </c>
      <c r="DP1970">
        <v>12</v>
      </c>
      <c r="DQ1970">
        <v>23</v>
      </c>
      <c r="DR1970">
        <v>13</v>
      </c>
      <c r="DS1970">
        <v>12</v>
      </c>
      <c r="DT1970">
        <f t="shared" si="30"/>
        <v>93</v>
      </c>
    </row>
    <row r="1971" spans="1:124" x14ac:dyDescent="0.3">
      <c r="A1971" t="s">
        <v>580</v>
      </c>
      <c r="B1971">
        <v>59</v>
      </c>
      <c r="D1971">
        <v>37</v>
      </c>
      <c r="E1971">
        <v>7</v>
      </c>
      <c r="F1971">
        <v>6</v>
      </c>
      <c r="G1971">
        <v>7</v>
      </c>
      <c r="H1971">
        <v>20</v>
      </c>
      <c r="I1971">
        <v>25</v>
      </c>
      <c r="J1971">
        <v>2</v>
      </c>
      <c r="L1971">
        <v>161</v>
      </c>
      <c r="M1971">
        <v>15</v>
      </c>
      <c r="N1971">
        <v>3</v>
      </c>
      <c r="O1971">
        <v>27</v>
      </c>
      <c r="P1971">
        <v>9</v>
      </c>
      <c r="Q1971">
        <v>9</v>
      </c>
      <c r="R1971">
        <v>8</v>
      </c>
      <c r="S1971">
        <v>17</v>
      </c>
      <c r="T1971">
        <v>22</v>
      </c>
      <c r="U1971">
        <v>1</v>
      </c>
      <c r="V1971">
        <v>27</v>
      </c>
      <c r="X1971">
        <v>17</v>
      </c>
      <c r="Y1971">
        <v>8</v>
      </c>
      <c r="Z1971">
        <v>62</v>
      </c>
      <c r="AA1971">
        <v>12</v>
      </c>
      <c r="AB1971">
        <v>33</v>
      </c>
      <c r="AC1971">
        <v>65</v>
      </c>
      <c r="AD1971">
        <v>65</v>
      </c>
      <c r="AE1971">
        <v>1</v>
      </c>
      <c r="AF1971">
        <v>5</v>
      </c>
      <c r="AG1971">
        <v>4</v>
      </c>
      <c r="AH1971">
        <v>11</v>
      </c>
      <c r="AI1971">
        <v>4</v>
      </c>
      <c r="AJ1971">
        <v>6</v>
      </c>
      <c r="AL1971">
        <v>2</v>
      </c>
      <c r="AM1971">
        <v>6</v>
      </c>
      <c r="AN1971">
        <v>15</v>
      </c>
      <c r="AO1971">
        <v>24</v>
      </c>
      <c r="AP1971">
        <v>7</v>
      </c>
      <c r="AQ1971">
        <v>1</v>
      </c>
      <c r="AR1971">
        <v>1</v>
      </c>
      <c r="AS1971">
        <v>79</v>
      </c>
      <c r="AT1971">
        <v>17</v>
      </c>
      <c r="AW1971">
        <v>25</v>
      </c>
      <c r="AX1971">
        <v>15</v>
      </c>
      <c r="AY1971">
        <v>45</v>
      </c>
      <c r="AZ1971">
        <v>9</v>
      </c>
      <c r="BA1971">
        <v>27</v>
      </c>
      <c r="BB1971">
        <v>55</v>
      </c>
      <c r="BC1971">
        <v>63</v>
      </c>
      <c r="BD1971">
        <v>7</v>
      </c>
      <c r="BE1971">
        <v>21</v>
      </c>
      <c r="BF1971">
        <v>2</v>
      </c>
      <c r="BG1971">
        <v>2</v>
      </c>
      <c r="BH1971">
        <v>2</v>
      </c>
      <c r="BI1971">
        <v>2</v>
      </c>
      <c r="BJ1971">
        <v>48</v>
      </c>
      <c r="BK1971">
        <v>17</v>
      </c>
      <c r="BL1971">
        <v>40</v>
      </c>
      <c r="BM1971">
        <v>6</v>
      </c>
      <c r="BN1971">
        <v>14</v>
      </c>
      <c r="BO1971">
        <v>7</v>
      </c>
      <c r="BP1971">
        <v>45</v>
      </c>
      <c r="BQ1971">
        <v>130</v>
      </c>
      <c r="BS1971">
        <v>14</v>
      </c>
      <c r="BT1971">
        <v>4</v>
      </c>
      <c r="BV1971">
        <v>125</v>
      </c>
      <c r="BW1971">
        <v>44</v>
      </c>
      <c r="BX1971">
        <v>14</v>
      </c>
      <c r="BY1971">
        <v>20</v>
      </c>
      <c r="BZ1971">
        <v>5</v>
      </c>
      <c r="CA1971">
        <v>7</v>
      </c>
      <c r="CB1971">
        <v>3</v>
      </c>
      <c r="CC1971">
        <v>2</v>
      </c>
      <c r="CD1971">
        <v>39</v>
      </c>
      <c r="CE1971">
        <v>68</v>
      </c>
      <c r="CF1971">
        <v>31</v>
      </c>
      <c r="CG1971">
        <v>15</v>
      </c>
      <c r="CH1971">
        <v>4</v>
      </c>
      <c r="CI1971">
        <v>73</v>
      </c>
      <c r="CK1971">
        <v>29</v>
      </c>
      <c r="CL1971">
        <v>36</v>
      </c>
      <c r="CN1971">
        <v>20</v>
      </c>
      <c r="CO1971">
        <v>1</v>
      </c>
      <c r="CQ1971">
        <v>1</v>
      </c>
      <c r="CS1971">
        <v>21</v>
      </c>
      <c r="CT1971">
        <v>4</v>
      </c>
      <c r="CU1971">
        <v>24</v>
      </c>
      <c r="CW1971">
        <v>61</v>
      </c>
      <c r="CX1971">
        <v>11</v>
      </c>
      <c r="CY1971">
        <v>3</v>
      </c>
      <c r="CZ1971">
        <v>21</v>
      </c>
      <c r="DA1971">
        <v>15</v>
      </c>
      <c r="DB1971">
        <v>1</v>
      </c>
      <c r="DD1971">
        <v>2</v>
      </c>
      <c r="DF1971">
        <v>2</v>
      </c>
      <c r="DG1971">
        <v>65</v>
      </c>
      <c r="DH1971">
        <v>1</v>
      </c>
      <c r="DK1971">
        <v>51</v>
      </c>
      <c r="DL1971">
        <v>28</v>
      </c>
      <c r="DN1971">
        <v>4</v>
      </c>
      <c r="DO1971">
        <v>38</v>
      </c>
      <c r="DP1971">
        <v>12</v>
      </c>
      <c r="DQ1971">
        <v>23</v>
      </c>
      <c r="DR1971">
        <v>13</v>
      </c>
      <c r="DS1971">
        <v>12</v>
      </c>
      <c r="DT1971">
        <f t="shared" si="30"/>
        <v>104</v>
      </c>
    </row>
    <row r="1972" spans="1:124" x14ac:dyDescent="0.3">
      <c r="A1972" t="s">
        <v>2408</v>
      </c>
      <c r="G1972">
        <v>7</v>
      </c>
      <c r="H1972">
        <v>20</v>
      </c>
      <c r="J1972">
        <v>2</v>
      </c>
      <c r="L1972">
        <v>161</v>
      </c>
      <c r="T1972">
        <v>22</v>
      </c>
      <c r="Y1972">
        <v>8</v>
      </c>
      <c r="AB1972">
        <v>33</v>
      </c>
      <c r="AC1972">
        <v>65</v>
      </c>
      <c r="AE1972">
        <v>1</v>
      </c>
      <c r="AI1972">
        <v>4</v>
      </c>
      <c r="AJ1972">
        <v>6</v>
      </c>
      <c r="AN1972">
        <v>15</v>
      </c>
      <c r="AR1972">
        <v>1</v>
      </c>
      <c r="AT1972">
        <v>17</v>
      </c>
      <c r="AY1972">
        <v>45</v>
      </c>
      <c r="BH1972">
        <v>2</v>
      </c>
      <c r="BK1972">
        <v>17</v>
      </c>
      <c r="BM1972">
        <v>6</v>
      </c>
      <c r="BN1972">
        <v>14</v>
      </c>
      <c r="BO1972">
        <v>7</v>
      </c>
      <c r="BT1972">
        <v>4</v>
      </c>
      <c r="BW1972">
        <v>33</v>
      </c>
      <c r="BX1972">
        <v>14</v>
      </c>
      <c r="BY1972">
        <v>20</v>
      </c>
      <c r="CA1972">
        <v>7</v>
      </c>
      <c r="CE1972">
        <v>68</v>
      </c>
      <c r="CG1972">
        <v>15</v>
      </c>
      <c r="CH1972">
        <v>4</v>
      </c>
      <c r="CK1972">
        <v>29</v>
      </c>
      <c r="CL1972">
        <v>36</v>
      </c>
      <c r="CN1972">
        <v>20</v>
      </c>
      <c r="CS1972">
        <v>21</v>
      </c>
      <c r="CT1972">
        <v>4</v>
      </c>
      <c r="CX1972">
        <v>11</v>
      </c>
      <c r="CY1972">
        <v>3</v>
      </c>
      <c r="DA1972">
        <v>15</v>
      </c>
      <c r="DG1972">
        <v>65</v>
      </c>
      <c r="DK1972">
        <v>51</v>
      </c>
      <c r="DL1972">
        <v>28</v>
      </c>
      <c r="DN1972">
        <v>4</v>
      </c>
      <c r="DP1972">
        <v>12</v>
      </c>
      <c r="DT1972">
        <f t="shared" si="30"/>
        <v>41</v>
      </c>
    </row>
    <row r="1973" spans="1:124" x14ac:dyDescent="0.3">
      <c r="A1973" t="s">
        <v>1365</v>
      </c>
      <c r="D1973">
        <v>37</v>
      </c>
      <c r="G1973">
        <v>7</v>
      </c>
      <c r="H1973">
        <v>20</v>
      </c>
      <c r="I1973">
        <v>25</v>
      </c>
      <c r="J1973">
        <v>2</v>
      </c>
      <c r="L1973">
        <v>161</v>
      </c>
      <c r="O1973">
        <v>27</v>
      </c>
      <c r="P1973">
        <v>9</v>
      </c>
      <c r="Q1973">
        <v>9</v>
      </c>
      <c r="R1973">
        <v>8</v>
      </c>
      <c r="S1973">
        <v>17</v>
      </c>
      <c r="T1973">
        <v>22</v>
      </c>
      <c r="Y1973">
        <v>8</v>
      </c>
      <c r="Z1973">
        <v>62</v>
      </c>
      <c r="AA1973">
        <v>12</v>
      </c>
      <c r="AB1973">
        <v>33</v>
      </c>
      <c r="AC1973">
        <v>65</v>
      </c>
      <c r="AE1973">
        <v>1</v>
      </c>
      <c r="AG1973">
        <v>4</v>
      </c>
      <c r="AH1973">
        <v>11</v>
      </c>
      <c r="AI1973">
        <v>4</v>
      </c>
      <c r="AJ1973">
        <v>6</v>
      </c>
      <c r="AL1973">
        <v>2</v>
      </c>
      <c r="AM1973">
        <v>6</v>
      </c>
      <c r="AN1973">
        <v>15</v>
      </c>
      <c r="AQ1973">
        <v>1</v>
      </c>
      <c r="AR1973">
        <v>1</v>
      </c>
      <c r="AT1973">
        <v>17</v>
      </c>
      <c r="AW1973">
        <v>25</v>
      </c>
      <c r="AY1973">
        <v>45</v>
      </c>
      <c r="BA1973">
        <v>27</v>
      </c>
      <c r="BB1973">
        <v>55</v>
      </c>
      <c r="BC1973">
        <v>63</v>
      </c>
      <c r="BD1973">
        <v>7</v>
      </c>
      <c r="BE1973">
        <v>21</v>
      </c>
      <c r="BH1973">
        <v>2</v>
      </c>
      <c r="BI1973">
        <v>2</v>
      </c>
      <c r="BJ1973">
        <v>35</v>
      </c>
      <c r="BK1973">
        <v>17</v>
      </c>
      <c r="BL1973">
        <v>40</v>
      </c>
      <c r="BM1973">
        <v>6</v>
      </c>
      <c r="BN1973">
        <v>14</v>
      </c>
      <c r="BO1973">
        <v>7</v>
      </c>
      <c r="BS1973">
        <v>14</v>
      </c>
      <c r="BT1973">
        <v>4</v>
      </c>
      <c r="BV1973">
        <v>125</v>
      </c>
      <c r="BW1973">
        <v>44</v>
      </c>
      <c r="BX1973">
        <v>14</v>
      </c>
      <c r="BY1973">
        <v>20</v>
      </c>
      <c r="BZ1973">
        <v>5</v>
      </c>
      <c r="CA1973">
        <v>7</v>
      </c>
      <c r="CB1973">
        <v>3</v>
      </c>
      <c r="CC1973">
        <v>2</v>
      </c>
      <c r="CE1973">
        <v>68</v>
      </c>
      <c r="CF1973">
        <v>31</v>
      </c>
      <c r="CG1973">
        <v>15</v>
      </c>
      <c r="CH1973">
        <v>4</v>
      </c>
      <c r="CK1973">
        <v>29</v>
      </c>
      <c r="CL1973">
        <v>36</v>
      </c>
      <c r="CN1973">
        <v>20</v>
      </c>
      <c r="CQ1973">
        <v>1</v>
      </c>
      <c r="CS1973">
        <v>21</v>
      </c>
      <c r="CT1973">
        <v>4</v>
      </c>
      <c r="CW1973">
        <v>61</v>
      </c>
      <c r="CX1973">
        <v>11</v>
      </c>
      <c r="CY1973">
        <v>3</v>
      </c>
      <c r="CZ1973">
        <v>21</v>
      </c>
      <c r="DA1973">
        <v>15</v>
      </c>
      <c r="DD1973">
        <v>2</v>
      </c>
      <c r="DF1973">
        <v>2</v>
      </c>
      <c r="DG1973">
        <v>65</v>
      </c>
      <c r="DK1973">
        <v>51</v>
      </c>
      <c r="DL1973">
        <v>28</v>
      </c>
      <c r="DN1973">
        <v>4</v>
      </c>
      <c r="DP1973">
        <v>12</v>
      </c>
      <c r="DT1973">
        <f t="shared" si="30"/>
        <v>75</v>
      </c>
    </row>
    <row r="1974" spans="1:124" x14ac:dyDescent="0.3">
      <c r="A1974" t="s">
        <v>484</v>
      </c>
      <c r="B1974">
        <v>124</v>
      </c>
      <c r="D1974">
        <v>37</v>
      </c>
      <c r="E1974">
        <v>7</v>
      </c>
      <c r="F1974">
        <v>6</v>
      </c>
      <c r="G1974">
        <v>7</v>
      </c>
      <c r="H1974">
        <v>20</v>
      </c>
      <c r="I1974">
        <v>25</v>
      </c>
      <c r="J1974">
        <v>2</v>
      </c>
      <c r="L1974">
        <v>161</v>
      </c>
      <c r="M1974">
        <v>15</v>
      </c>
      <c r="N1974">
        <v>3</v>
      </c>
      <c r="O1974">
        <v>27</v>
      </c>
      <c r="P1974">
        <v>9</v>
      </c>
      <c r="Q1974">
        <v>9</v>
      </c>
      <c r="R1974">
        <v>8</v>
      </c>
      <c r="S1974">
        <v>17</v>
      </c>
      <c r="T1974">
        <v>22</v>
      </c>
      <c r="U1974">
        <v>1</v>
      </c>
      <c r="V1974">
        <v>27</v>
      </c>
      <c r="X1974">
        <v>17</v>
      </c>
      <c r="Y1974">
        <v>8</v>
      </c>
      <c r="Z1974">
        <v>62</v>
      </c>
      <c r="AA1974">
        <v>12</v>
      </c>
      <c r="AB1974">
        <v>33</v>
      </c>
      <c r="AC1974">
        <v>65</v>
      </c>
      <c r="AD1974">
        <v>65</v>
      </c>
      <c r="AE1974">
        <v>1</v>
      </c>
      <c r="AF1974">
        <v>5</v>
      </c>
      <c r="AG1974">
        <v>4</v>
      </c>
      <c r="AH1974">
        <v>11</v>
      </c>
      <c r="AI1974">
        <v>4</v>
      </c>
      <c r="AJ1974">
        <v>6</v>
      </c>
      <c r="AL1974">
        <v>2</v>
      </c>
      <c r="AM1974">
        <v>6</v>
      </c>
      <c r="AN1974">
        <v>15</v>
      </c>
      <c r="AO1974">
        <v>24</v>
      </c>
      <c r="AP1974">
        <v>7</v>
      </c>
      <c r="AQ1974">
        <v>1</v>
      </c>
      <c r="AR1974">
        <v>1</v>
      </c>
      <c r="AS1974">
        <v>79</v>
      </c>
      <c r="AT1974">
        <v>17</v>
      </c>
      <c r="AW1974">
        <v>25</v>
      </c>
      <c r="AX1974">
        <v>15</v>
      </c>
      <c r="AY1974">
        <v>45</v>
      </c>
      <c r="AZ1974">
        <v>9</v>
      </c>
      <c r="BA1974">
        <v>27</v>
      </c>
      <c r="BB1974">
        <v>55</v>
      </c>
      <c r="BC1974">
        <v>63</v>
      </c>
      <c r="BD1974">
        <v>7</v>
      </c>
      <c r="BE1974">
        <v>21</v>
      </c>
      <c r="BF1974">
        <v>2</v>
      </c>
      <c r="BG1974">
        <v>2</v>
      </c>
      <c r="BH1974">
        <v>2</v>
      </c>
      <c r="BI1974">
        <v>2</v>
      </c>
      <c r="BJ1974">
        <v>48</v>
      </c>
      <c r="BK1974">
        <v>17</v>
      </c>
      <c r="BL1974">
        <v>40</v>
      </c>
      <c r="BM1974">
        <v>6</v>
      </c>
      <c r="BN1974">
        <v>14</v>
      </c>
      <c r="BO1974">
        <v>7</v>
      </c>
      <c r="BP1974">
        <v>45</v>
      </c>
      <c r="BQ1974">
        <v>130</v>
      </c>
      <c r="BS1974">
        <v>14</v>
      </c>
      <c r="BT1974">
        <v>4</v>
      </c>
      <c r="BV1974">
        <v>125</v>
      </c>
      <c r="BW1974">
        <v>44</v>
      </c>
      <c r="BX1974">
        <v>14</v>
      </c>
      <c r="BY1974">
        <v>20</v>
      </c>
      <c r="BZ1974">
        <v>5</v>
      </c>
      <c r="CA1974">
        <v>7</v>
      </c>
      <c r="CB1974">
        <v>3</v>
      </c>
      <c r="CC1974">
        <v>2</v>
      </c>
      <c r="CD1974">
        <v>39</v>
      </c>
      <c r="CE1974">
        <v>68</v>
      </c>
      <c r="CF1974">
        <v>31</v>
      </c>
      <c r="CG1974">
        <v>15</v>
      </c>
      <c r="CH1974">
        <v>4</v>
      </c>
      <c r="CI1974">
        <v>73</v>
      </c>
      <c r="CK1974">
        <v>29</v>
      </c>
      <c r="CL1974">
        <v>36</v>
      </c>
      <c r="CN1974">
        <v>20</v>
      </c>
      <c r="CO1974">
        <v>1</v>
      </c>
      <c r="CQ1974">
        <v>1</v>
      </c>
      <c r="CS1974">
        <v>21</v>
      </c>
      <c r="CT1974">
        <v>4</v>
      </c>
      <c r="CU1974">
        <v>24</v>
      </c>
      <c r="CW1974">
        <v>61</v>
      </c>
      <c r="CX1974">
        <v>11</v>
      </c>
      <c r="CY1974">
        <v>3</v>
      </c>
      <c r="CZ1974">
        <v>21</v>
      </c>
      <c r="DA1974">
        <v>15</v>
      </c>
      <c r="DB1974">
        <v>1</v>
      </c>
      <c r="DD1974">
        <v>2</v>
      </c>
      <c r="DF1974">
        <v>2</v>
      </c>
      <c r="DG1974">
        <v>65</v>
      </c>
      <c r="DH1974">
        <v>1</v>
      </c>
      <c r="DK1974">
        <v>51</v>
      </c>
      <c r="DL1974">
        <v>28</v>
      </c>
      <c r="DM1974">
        <v>30</v>
      </c>
      <c r="DN1974">
        <v>4</v>
      </c>
      <c r="DO1974">
        <v>38</v>
      </c>
      <c r="DP1974">
        <v>12</v>
      </c>
      <c r="DQ1974">
        <v>23</v>
      </c>
      <c r="DR1974">
        <v>13</v>
      </c>
      <c r="DS1974">
        <v>12</v>
      </c>
      <c r="DT1974">
        <f t="shared" si="30"/>
        <v>105</v>
      </c>
    </row>
    <row r="1975" spans="1:124" x14ac:dyDescent="0.3">
      <c r="A1975" t="s">
        <v>2409</v>
      </c>
      <c r="G1975">
        <v>7</v>
      </c>
      <c r="H1975">
        <v>20</v>
      </c>
      <c r="J1975">
        <v>2</v>
      </c>
      <c r="L1975">
        <v>161</v>
      </c>
      <c r="T1975">
        <v>22</v>
      </c>
      <c r="Y1975">
        <v>8</v>
      </c>
      <c r="Z1975">
        <v>62</v>
      </c>
      <c r="AB1975">
        <v>33</v>
      </c>
      <c r="AC1975">
        <v>65</v>
      </c>
      <c r="AE1975">
        <v>1</v>
      </c>
      <c r="AG1975">
        <v>4</v>
      </c>
      <c r="AI1975">
        <v>4</v>
      </c>
      <c r="AJ1975">
        <v>6</v>
      </c>
      <c r="AN1975">
        <v>15</v>
      </c>
      <c r="AR1975">
        <v>1</v>
      </c>
      <c r="AT1975">
        <v>17</v>
      </c>
      <c r="AY1975">
        <v>45</v>
      </c>
      <c r="BB1975">
        <v>6</v>
      </c>
      <c r="BH1975">
        <v>2</v>
      </c>
      <c r="BI1975">
        <v>2</v>
      </c>
      <c r="BK1975">
        <v>17</v>
      </c>
      <c r="BM1975">
        <v>6</v>
      </c>
      <c r="BN1975">
        <v>14</v>
      </c>
      <c r="BO1975">
        <v>7</v>
      </c>
      <c r="BT1975">
        <v>4</v>
      </c>
      <c r="BW1975">
        <v>44</v>
      </c>
      <c r="BX1975">
        <v>14</v>
      </c>
      <c r="BY1975">
        <v>20</v>
      </c>
      <c r="CA1975">
        <v>7</v>
      </c>
      <c r="CB1975">
        <v>3</v>
      </c>
      <c r="CC1975">
        <v>2</v>
      </c>
      <c r="CE1975">
        <v>68</v>
      </c>
      <c r="CF1975">
        <v>31</v>
      </c>
      <c r="CG1975">
        <v>15</v>
      </c>
      <c r="CH1975">
        <v>4</v>
      </c>
      <c r="CK1975">
        <v>29</v>
      </c>
      <c r="CL1975">
        <v>36</v>
      </c>
      <c r="CN1975">
        <v>20</v>
      </c>
      <c r="CS1975">
        <v>21</v>
      </c>
      <c r="CT1975">
        <v>4</v>
      </c>
      <c r="CX1975">
        <v>11</v>
      </c>
      <c r="CY1975">
        <v>3</v>
      </c>
      <c r="DA1975">
        <v>15</v>
      </c>
      <c r="DG1975">
        <v>65</v>
      </c>
      <c r="DK1975">
        <v>51</v>
      </c>
      <c r="DL1975">
        <v>28</v>
      </c>
      <c r="DN1975">
        <v>4</v>
      </c>
      <c r="DP1975">
        <v>12</v>
      </c>
      <c r="DT1975">
        <f t="shared" si="30"/>
        <v>48</v>
      </c>
    </row>
    <row r="1976" spans="1:124" x14ac:dyDescent="0.3">
      <c r="A1976" t="s">
        <v>105</v>
      </c>
      <c r="B1976">
        <v>124</v>
      </c>
      <c r="C1976">
        <v>1</v>
      </c>
      <c r="D1976">
        <v>37</v>
      </c>
      <c r="E1976">
        <v>7</v>
      </c>
      <c r="F1976">
        <v>6</v>
      </c>
      <c r="G1976">
        <v>7</v>
      </c>
      <c r="H1976">
        <v>20</v>
      </c>
      <c r="I1976">
        <v>25</v>
      </c>
      <c r="J1976">
        <v>2</v>
      </c>
      <c r="K1976">
        <v>3</v>
      </c>
      <c r="L1976">
        <v>161</v>
      </c>
      <c r="M1976">
        <v>15</v>
      </c>
      <c r="N1976">
        <v>3</v>
      </c>
      <c r="O1976">
        <v>27</v>
      </c>
      <c r="P1976">
        <v>9</v>
      </c>
      <c r="Q1976">
        <v>9</v>
      </c>
      <c r="R1976">
        <v>8</v>
      </c>
      <c r="S1976">
        <v>17</v>
      </c>
      <c r="T1976">
        <v>22</v>
      </c>
      <c r="U1976">
        <v>1</v>
      </c>
      <c r="V1976">
        <v>27</v>
      </c>
      <c r="X1976">
        <v>17</v>
      </c>
      <c r="Y1976">
        <v>8</v>
      </c>
      <c r="Z1976">
        <v>62</v>
      </c>
      <c r="AA1976">
        <v>12</v>
      </c>
      <c r="AB1976">
        <v>33</v>
      </c>
      <c r="AC1976">
        <v>65</v>
      </c>
      <c r="AD1976">
        <v>65</v>
      </c>
      <c r="AE1976">
        <v>1</v>
      </c>
      <c r="AF1976">
        <v>5</v>
      </c>
      <c r="AG1976">
        <v>4</v>
      </c>
      <c r="AH1976">
        <v>11</v>
      </c>
      <c r="AI1976">
        <v>4</v>
      </c>
      <c r="AJ1976">
        <v>6</v>
      </c>
      <c r="AK1976">
        <v>23</v>
      </c>
      <c r="AL1976">
        <v>2</v>
      </c>
      <c r="AM1976">
        <v>6</v>
      </c>
      <c r="AN1976">
        <v>15</v>
      </c>
      <c r="AO1976">
        <v>24</v>
      </c>
      <c r="AP1976">
        <v>7</v>
      </c>
      <c r="AQ1976">
        <v>1</v>
      </c>
      <c r="AR1976">
        <v>1</v>
      </c>
      <c r="AS1976">
        <v>79</v>
      </c>
      <c r="AT1976">
        <v>17</v>
      </c>
      <c r="AU1976">
        <v>7</v>
      </c>
      <c r="AV1976">
        <v>45</v>
      </c>
      <c r="AW1976">
        <v>25</v>
      </c>
      <c r="AX1976">
        <v>15</v>
      </c>
      <c r="AY1976">
        <v>45</v>
      </c>
      <c r="AZ1976">
        <v>9</v>
      </c>
      <c r="BA1976">
        <v>27</v>
      </c>
      <c r="BB1976">
        <v>55</v>
      </c>
      <c r="BC1976">
        <v>63</v>
      </c>
      <c r="BD1976">
        <v>7</v>
      </c>
      <c r="BE1976">
        <v>21</v>
      </c>
      <c r="BF1976">
        <v>2</v>
      </c>
      <c r="BG1976">
        <v>2</v>
      </c>
      <c r="BH1976">
        <v>2</v>
      </c>
      <c r="BI1976">
        <v>2</v>
      </c>
      <c r="BJ1976">
        <v>48</v>
      </c>
      <c r="BK1976">
        <v>17</v>
      </c>
      <c r="BL1976">
        <v>40</v>
      </c>
      <c r="BM1976">
        <v>6</v>
      </c>
      <c r="BN1976">
        <v>14</v>
      </c>
      <c r="BO1976">
        <v>7</v>
      </c>
      <c r="BP1976">
        <v>45</v>
      </c>
      <c r="BQ1976">
        <v>130</v>
      </c>
      <c r="BR1976">
        <v>44</v>
      </c>
      <c r="BS1976">
        <v>14</v>
      </c>
      <c r="BT1976">
        <v>4</v>
      </c>
      <c r="BU1976">
        <v>11</v>
      </c>
      <c r="BV1976">
        <v>125</v>
      </c>
      <c r="BW1976">
        <v>44</v>
      </c>
      <c r="BX1976">
        <v>14</v>
      </c>
      <c r="BY1976">
        <v>20</v>
      </c>
      <c r="BZ1976">
        <v>5</v>
      </c>
      <c r="CA1976">
        <v>7</v>
      </c>
      <c r="CB1976">
        <v>3</v>
      </c>
      <c r="CC1976">
        <v>2</v>
      </c>
      <c r="CD1976">
        <v>39</v>
      </c>
      <c r="CE1976">
        <v>68</v>
      </c>
      <c r="CF1976">
        <v>31</v>
      </c>
      <c r="CG1976">
        <v>15</v>
      </c>
      <c r="CH1976">
        <v>4</v>
      </c>
      <c r="CI1976">
        <v>73</v>
      </c>
      <c r="CJ1976">
        <v>30</v>
      </c>
      <c r="CK1976">
        <v>29</v>
      </c>
      <c r="CL1976">
        <v>36</v>
      </c>
      <c r="CM1976">
        <v>61</v>
      </c>
      <c r="CN1976">
        <v>20</v>
      </c>
      <c r="CO1976">
        <v>1</v>
      </c>
      <c r="CP1976">
        <v>6</v>
      </c>
      <c r="CQ1976">
        <v>1</v>
      </c>
      <c r="CR1976">
        <v>1</v>
      </c>
      <c r="CS1976">
        <v>21</v>
      </c>
      <c r="CT1976">
        <v>4</v>
      </c>
      <c r="CU1976">
        <v>24</v>
      </c>
      <c r="CW1976">
        <v>61</v>
      </c>
      <c r="CX1976">
        <v>11</v>
      </c>
      <c r="CY1976">
        <v>3</v>
      </c>
      <c r="CZ1976">
        <v>21</v>
      </c>
      <c r="DA1976">
        <v>15</v>
      </c>
      <c r="DB1976">
        <v>1</v>
      </c>
      <c r="DC1976">
        <v>4</v>
      </c>
      <c r="DD1976">
        <v>2</v>
      </c>
      <c r="DE1976">
        <v>32</v>
      </c>
      <c r="DF1976">
        <v>2</v>
      </c>
      <c r="DG1976">
        <v>65</v>
      </c>
      <c r="DH1976">
        <v>1</v>
      </c>
      <c r="DJ1976">
        <v>29</v>
      </c>
      <c r="DK1976">
        <v>51</v>
      </c>
      <c r="DL1976">
        <v>28</v>
      </c>
      <c r="DM1976">
        <v>99</v>
      </c>
      <c r="DN1976">
        <v>4</v>
      </c>
      <c r="DO1976">
        <v>38</v>
      </c>
      <c r="DP1976">
        <v>12</v>
      </c>
      <c r="DQ1976">
        <v>23</v>
      </c>
      <c r="DR1976">
        <v>13</v>
      </c>
      <c r="DS1976">
        <v>12</v>
      </c>
      <c r="DT1976">
        <f t="shared" si="30"/>
        <v>119</v>
      </c>
    </row>
    <row r="1977" spans="1:124" x14ac:dyDescent="0.3">
      <c r="A1977" t="s">
        <v>1078</v>
      </c>
      <c r="D1977">
        <v>37</v>
      </c>
      <c r="E1977">
        <v>7</v>
      </c>
      <c r="F1977">
        <v>6</v>
      </c>
      <c r="G1977">
        <v>7</v>
      </c>
      <c r="H1977">
        <v>20</v>
      </c>
      <c r="I1977">
        <v>25</v>
      </c>
      <c r="J1977">
        <v>2</v>
      </c>
      <c r="L1977">
        <v>161</v>
      </c>
      <c r="O1977">
        <v>27</v>
      </c>
      <c r="P1977">
        <v>9</v>
      </c>
      <c r="Q1977">
        <v>9</v>
      </c>
      <c r="R1977">
        <v>8</v>
      </c>
      <c r="S1977">
        <v>17</v>
      </c>
      <c r="T1977">
        <v>22</v>
      </c>
      <c r="V1977">
        <v>27</v>
      </c>
      <c r="X1977">
        <v>17</v>
      </c>
      <c r="Y1977">
        <v>8</v>
      </c>
      <c r="Z1977">
        <v>62</v>
      </c>
      <c r="AA1977">
        <v>12</v>
      </c>
      <c r="AB1977">
        <v>33</v>
      </c>
      <c r="AC1977">
        <v>65</v>
      </c>
      <c r="AD1977">
        <v>64</v>
      </c>
      <c r="AE1977">
        <v>1</v>
      </c>
      <c r="AG1977">
        <v>4</v>
      </c>
      <c r="AH1977">
        <v>11</v>
      </c>
      <c r="AI1977">
        <v>4</v>
      </c>
      <c r="AJ1977">
        <v>6</v>
      </c>
      <c r="AL1977">
        <v>2</v>
      </c>
      <c r="AM1977">
        <v>6</v>
      </c>
      <c r="AN1977">
        <v>15</v>
      </c>
      <c r="AQ1977">
        <v>1</v>
      </c>
      <c r="AR1977">
        <v>1</v>
      </c>
      <c r="AT1977">
        <v>17</v>
      </c>
      <c r="AW1977">
        <v>25</v>
      </c>
      <c r="AY1977">
        <v>45</v>
      </c>
      <c r="BA1977">
        <v>27</v>
      </c>
      <c r="BB1977">
        <v>55</v>
      </c>
      <c r="BC1977">
        <v>63</v>
      </c>
      <c r="BD1977">
        <v>7</v>
      </c>
      <c r="BE1977">
        <v>21</v>
      </c>
      <c r="BH1977">
        <v>2</v>
      </c>
      <c r="BI1977">
        <v>2</v>
      </c>
      <c r="BJ1977">
        <v>48</v>
      </c>
      <c r="BK1977">
        <v>17</v>
      </c>
      <c r="BL1977">
        <v>40</v>
      </c>
      <c r="BM1977">
        <v>6</v>
      </c>
      <c r="BN1977">
        <v>14</v>
      </c>
      <c r="BO1977">
        <v>7</v>
      </c>
      <c r="BQ1977">
        <v>130</v>
      </c>
      <c r="BS1977">
        <v>14</v>
      </c>
      <c r="BT1977">
        <v>4</v>
      </c>
      <c r="BV1977">
        <v>125</v>
      </c>
      <c r="BW1977">
        <v>44</v>
      </c>
      <c r="BX1977">
        <v>14</v>
      </c>
      <c r="BY1977">
        <v>20</v>
      </c>
      <c r="BZ1977">
        <v>5</v>
      </c>
      <c r="CA1977">
        <v>7</v>
      </c>
      <c r="CB1977">
        <v>3</v>
      </c>
      <c r="CC1977">
        <v>2</v>
      </c>
      <c r="CE1977">
        <v>68</v>
      </c>
      <c r="CF1977">
        <v>31</v>
      </c>
      <c r="CG1977">
        <v>15</v>
      </c>
      <c r="CH1977">
        <v>4</v>
      </c>
      <c r="CK1977">
        <v>29</v>
      </c>
      <c r="CL1977">
        <v>36</v>
      </c>
      <c r="CN1977">
        <v>20</v>
      </c>
      <c r="CO1977">
        <v>1</v>
      </c>
      <c r="CQ1977">
        <v>1</v>
      </c>
      <c r="CS1977">
        <v>21</v>
      </c>
      <c r="CT1977">
        <v>4</v>
      </c>
      <c r="CW1977">
        <v>61</v>
      </c>
      <c r="CX1977">
        <v>11</v>
      </c>
      <c r="CY1977">
        <v>3</v>
      </c>
      <c r="CZ1977">
        <v>21</v>
      </c>
      <c r="DA1977">
        <v>15</v>
      </c>
      <c r="DB1977">
        <v>1</v>
      </c>
      <c r="DD1977">
        <v>2</v>
      </c>
      <c r="DF1977">
        <v>2</v>
      </c>
      <c r="DG1977">
        <v>65</v>
      </c>
      <c r="DK1977">
        <v>51</v>
      </c>
      <c r="DL1977">
        <v>28</v>
      </c>
      <c r="DN1977">
        <v>4</v>
      </c>
      <c r="DP1977">
        <v>12</v>
      </c>
      <c r="DS1977">
        <v>12</v>
      </c>
      <c r="DT1977">
        <f t="shared" si="30"/>
        <v>84</v>
      </c>
    </row>
    <row r="1978" spans="1:124" x14ac:dyDescent="0.3">
      <c r="A1978" t="s">
        <v>3075</v>
      </c>
      <c r="AY1978">
        <v>45</v>
      </c>
      <c r="BH1978">
        <v>2</v>
      </c>
      <c r="DG1978">
        <v>31</v>
      </c>
      <c r="DL1978">
        <v>28</v>
      </c>
      <c r="DP1978">
        <v>12</v>
      </c>
      <c r="DT1978">
        <f t="shared" si="30"/>
        <v>5</v>
      </c>
    </row>
    <row r="1979" spans="1:124" x14ac:dyDescent="0.3">
      <c r="A1979" t="s">
        <v>2410</v>
      </c>
      <c r="G1979">
        <v>7</v>
      </c>
      <c r="AB1979">
        <v>33</v>
      </c>
      <c r="AE1979">
        <v>1</v>
      </c>
      <c r="AI1979">
        <v>4</v>
      </c>
      <c r="AY1979">
        <v>45</v>
      </c>
      <c r="BH1979">
        <v>2</v>
      </c>
      <c r="BO1979">
        <v>7</v>
      </c>
      <c r="BY1979">
        <v>20</v>
      </c>
      <c r="CL1979">
        <v>36</v>
      </c>
      <c r="CN1979">
        <v>20</v>
      </c>
      <c r="CX1979">
        <v>11</v>
      </c>
      <c r="CY1979">
        <v>3</v>
      </c>
      <c r="DG1979">
        <v>65</v>
      </c>
      <c r="DK1979">
        <v>39</v>
      </c>
      <c r="DL1979">
        <v>28</v>
      </c>
      <c r="DP1979">
        <v>12</v>
      </c>
      <c r="DT1979">
        <f t="shared" si="30"/>
        <v>16</v>
      </c>
    </row>
    <row r="1980" spans="1:124" x14ac:dyDescent="0.3">
      <c r="A1980" t="s">
        <v>2941</v>
      </c>
      <c r="AB1980">
        <v>33</v>
      </c>
      <c r="AI1980">
        <v>4</v>
      </c>
      <c r="AY1980">
        <v>45</v>
      </c>
      <c r="BH1980">
        <v>2</v>
      </c>
      <c r="BO1980">
        <v>7</v>
      </c>
      <c r="BY1980">
        <v>20</v>
      </c>
      <c r="CL1980">
        <v>36</v>
      </c>
      <c r="CN1980">
        <v>11</v>
      </c>
      <c r="CX1980">
        <v>11</v>
      </c>
      <c r="CY1980">
        <v>3</v>
      </c>
      <c r="DG1980">
        <v>65</v>
      </c>
      <c r="DL1980">
        <v>28</v>
      </c>
      <c r="DP1980">
        <v>12</v>
      </c>
      <c r="DT1980">
        <f t="shared" si="30"/>
        <v>13</v>
      </c>
    </row>
    <row r="1981" spans="1:124" x14ac:dyDescent="0.3">
      <c r="A1981" t="s">
        <v>271</v>
      </c>
      <c r="B1981">
        <v>124</v>
      </c>
      <c r="C1981">
        <v>1</v>
      </c>
      <c r="D1981">
        <v>37</v>
      </c>
      <c r="E1981">
        <v>7</v>
      </c>
      <c r="F1981">
        <v>6</v>
      </c>
      <c r="G1981">
        <v>7</v>
      </c>
      <c r="H1981">
        <v>20</v>
      </c>
      <c r="I1981">
        <v>25</v>
      </c>
      <c r="J1981">
        <v>2</v>
      </c>
      <c r="K1981">
        <v>3</v>
      </c>
      <c r="L1981">
        <v>161</v>
      </c>
      <c r="M1981">
        <v>15</v>
      </c>
      <c r="N1981">
        <v>3</v>
      </c>
      <c r="O1981">
        <v>27</v>
      </c>
      <c r="P1981">
        <v>9</v>
      </c>
      <c r="Q1981">
        <v>9</v>
      </c>
      <c r="R1981">
        <v>8</v>
      </c>
      <c r="S1981">
        <v>17</v>
      </c>
      <c r="T1981">
        <v>22</v>
      </c>
      <c r="U1981">
        <v>1</v>
      </c>
      <c r="V1981">
        <v>27</v>
      </c>
      <c r="X1981">
        <v>17</v>
      </c>
      <c r="Y1981">
        <v>8</v>
      </c>
      <c r="Z1981">
        <v>62</v>
      </c>
      <c r="AA1981">
        <v>12</v>
      </c>
      <c r="AB1981">
        <v>33</v>
      </c>
      <c r="AC1981">
        <v>65</v>
      </c>
      <c r="AD1981">
        <v>65</v>
      </c>
      <c r="AE1981">
        <v>1</v>
      </c>
      <c r="AF1981">
        <v>5</v>
      </c>
      <c r="AG1981">
        <v>4</v>
      </c>
      <c r="AH1981">
        <v>11</v>
      </c>
      <c r="AI1981">
        <v>4</v>
      </c>
      <c r="AJ1981">
        <v>6</v>
      </c>
      <c r="AL1981">
        <v>2</v>
      </c>
      <c r="AM1981">
        <v>6</v>
      </c>
      <c r="AN1981">
        <v>15</v>
      </c>
      <c r="AO1981">
        <v>24</v>
      </c>
      <c r="AP1981">
        <v>7</v>
      </c>
      <c r="AQ1981">
        <v>1</v>
      </c>
      <c r="AR1981">
        <v>1</v>
      </c>
      <c r="AS1981">
        <v>79</v>
      </c>
      <c r="AT1981">
        <v>17</v>
      </c>
      <c r="AU1981">
        <v>7</v>
      </c>
      <c r="AW1981">
        <v>25</v>
      </c>
      <c r="AX1981">
        <v>15</v>
      </c>
      <c r="AY1981">
        <v>45</v>
      </c>
      <c r="AZ1981">
        <v>9</v>
      </c>
      <c r="BA1981">
        <v>27</v>
      </c>
      <c r="BB1981">
        <v>55</v>
      </c>
      <c r="BC1981">
        <v>63</v>
      </c>
      <c r="BD1981">
        <v>7</v>
      </c>
      <c r="BE1981">
        <v>21</v>
      </c>
      <c r="BF1981">
        <v>2</v>
      </c>
      <c r="BG1981">
        <v>2</v>
      </c>
      <c r="BH1981">
        <v>2</v>
      </c>
      <c r="BI1981">
        <v>2</v>
      </c>
      <c r="BJ1981">
        <v>48</v>
      </c>
      <c r="BK1981">
        <v>17</v>
      </c>
      <c r="BL1981">
        <v>40</v>
      </c>
      <c r="BM1981">
        <v>6</v>
      </c>
      <c r="BN1981">
        <v>14</v>
      </c>
      <c r="BO1981">
        <v>7</v>
      </c>
      <c r="BP1981">
        <v>45</v>
      </c>
      <c r="BQ1981">
        <v>130</v>
      </c>
      <c r="BS1981">
        <v>14</v>
      </c>
      <c r="BT1981">
        <v>4</v>
      </c>
      <c r="BU1981">
        <v>11</v>
      </c>
      <c r="BV1981">
        <v>125</v>
      </c>
      <c r="BW1981">
        <v>44</v>
      </c>
      <c r="BX1981">
        <v>14</v>
      </c>
      <c r="BY1981">
        <v>20</v>
      </c>
      <c r="BZ1981">
        <v>5</v>
      </c>
      <c r="CA1981">
        <v>7</v>
      </c>
      <c r="CB1981">
        <v>3</v>
      </c>
      <c r="CC1981">
        <v>2</v>
      </c>
      <c r="CD1981">
        <v>39</v>
      </c>
      <c r="CE1981">
        <v>68</v>
      </c>
      <c r="CF1981">
        <v>31</v>
      </c>
      <c r="CG1981">
        <v>15</v>
      </c>
      <c r="CH1981">
        <v>4</v>
      </c>
      <c r="CI1981">
        <v>73</v>
      </c>
      <c r="CK1981">
        <v>29</v>
      </c>
      <c r="CL1981">
        <v>36</v>
      </c>
      <c r="CM1981">
        <v>41</v>
      </c>
      <c r="CN1981">
        <v>20</v>
      </c>
      <c r="CO1981">
        <v>1</v>
      </c>
      <c r="CP1981">
        <v>6</v>
      </c>
      <c r="CQ1981">
        <v>1</v>
      </c>
      <c r="CR1981">
        <v>1</v>
      </c>
      <c r="CS1981">
        <v>21</v>
      </c>
      <c r="CT1981">
        <v>4</v>
      </c>
      <c r="CU1981">
        <v>24</v>
      </c>
      <c r="CW1981">
        <v>61</v>
      </c>
      <c r="CX1981">
        <v>11</v>
      </c>
      <c r="CY1981">
        <v>3</v>
      </c>
      <c r="CZ1981">
        <v>21</v>
      </c>
      <c r="DA1981">
        <v>15</v>
      </c>
      <c r="DB1981">
        <v>1</v>
      </c>
      <c r="DC1981">
        <v>4</v>
      </c>
      <c r="DD1981">
        <v>2</v>
      </c>
      <c r="DE1981">
        <v>32</v>
      </c>
      <c r="DF1981">
        <v>2</v>
      </c>
      <c r="DG1981">
        <v>65</v>
      </c>
      <c r="DH1981">
        <v>1</v>
      </c>
      <c r="DJ1981">
        <v>29</v>
      </c>
      <c r="DK1981">
        <v>51</v>
      </c>
      <c r="DL1981">
        <v>28</v>
      </c>
      <c r="DM1981">
        <v>99</v>
      </c>
      <c r="DN1981">
        <v>4</v>
      </c>
      <c r="DO1981">
        <v>38</v>
      </c>
      <c r="DP1981">
        <v>12</v>
      </c>
      <c r="DQ1981">
        <v>23</v>
      </c>
      <c r="DR1981">
        <v>13</v>
      </c>
      <c r="DS1981">
        <v>12</v>
      </c>
      <c r="DT1981">
        <f t="shared" si="30"/>
        <v>115</v>
      </c>
    </row>
    <row r="1982" spans="1:124" x14ac:dyDescent="0.3">
      <c r="A1982" t="s">
        <v>2942</v>
      </c>
      <c r="AB1982">
        <v>33</v>
      </c>
      <c r="AY1982">
        <v>45</v>
      </c>
      <c r="BH1982">
        <v>2</v>
      </c>
      <c r="BO1982">
        <v>1</v>
      </c>
      <c r="DG1982">
        <v>65</v>
      </c>
      <c r="DL1982">
        <v>28</v>
      </c>
      <c r="DP1982">
        <v>12</v>
      </c>
      <c r="DT1982">
        <f t="shared" si="30"/>
        <v>7</v>
      </c>
    </row>
    <row r="1983" spans="1:124" x14ac:dyDescent="0.3">
      <c r="A1983" t="s">
        <v>3076</v>
      </c>
      <c r="AY1983">
        <v>45</v>
      </c>
      <c r="BH1983">
        <v>2</v>
      </c>
      <c r="DG1983">
        <v>34</v>
      </c>
      <c r="DL1983">
        <v>28</v>
      </c>
      <c r="DP1983">
        <v>12</v>
      </c>
      <c r="DT1983">
        <f t="shared" si="30"/>
        <v>5</v>
      </c>
    </row>
    <row r="1984" spans="1:124" x14ac:dyDescent="0.3">
      <c r="A1984" t="s">
        <v>764</v>
      </c>
      <c r="D1984">
        <v>37</v>
      </c>
      <c r="E1984">
        <v>7</v>
      </c>
      <c r="F1984">
        <v>6</v>
      </c>
      <c r="G1984">
        <v>7</v>
      </c>
      <c r="H1984">
        <v>20</v>
      </c>
      <c r="I1984">
        <v>25</v>
      </c>
      <c r="J1984">
        <v>2</v>
      </c>
      <c r="L1984">
        <v>161</v>
      </c>
      <c r="N1984">
        <v>3</v>
      </c>
      <c r="O1984">
        <v>27</v>
      </c>
      <c r="P1984">
        <v>9</v>
      </c>
      <c r="Q1984">
        <v>9</v>
      </c>
      <c r="R1984">
        <v>8</v>
      </c>
      <c r="S1984">
        <v>17</v>
      </c>
      <c r="T1984">
        <v>22</v>
      </c>
      <c r="U1984">
        <v>1</v>
      </c>
      <c r="V1984">
        <v>27</v>
      </c>
      <c r="X1984">
        <v>17</v>
      </c>
      <c r="Y1984">
        <v>8</v>
      </c>
      <c r="Z1984">
        <v>62</v>
      </c>
      <c r="AA1984">
        <v>12</v>
      </c>
      <c r="AB1984">
        <v>33</v>
      </c>
      <c r="AC1984">
        <v>65</v>
      </c>
      <c r="AD1984">
        <v>65</v>
      </c>
      <c r="AE1984">
        <v>1</v>
      </c>
      <c r="AF1984">
        <v>5</v>
      </c>
      <c r="AG1984">
        <v>4</v>
      </c>
      <c r="AH1984">
        <v>11</v>
      </c>
      <c r="AI1984">
        <v>4</v>
      </c>
      <c r="AJ1984">
        <v>6</v>
      </c>
      <c r="AL1984">
        <v>2</v>
      </c>
      <c r="AM1984">
        <v>6</v>
      </c>
      <c r="AN1984">
        <v>15</v>
      </c>
      <c r="AO1984">
        <v>24</v>
      </c>
      <c r="AP1984">
        <v>7</v>
      </c>
      <c r="AQ1984">
        <v>1</v>
      </c>
      <c r="AR1984">
        <v>1</v>
      </c>
      <c r="AS1984">
        <v>23</v>
      </c>
      <c r="AT1984">
        <v>17</v>
      </c>
      <c r="AW1984">
        <v>25</v>
      </c>
      <c r="AX1984">
        <v>15</v>
      </c>
      <c r="AY1984">
        <v>45</v>
      </c>
      <c r="BA1984">
        <v>27</v>
      </c>
      <c r="BB1984">
        <v>55</v>
      </c>
      <c r="BC1984">
        <v>63</v>
      </c>
      <c r="BD1984">
        <v>7</v>
      </c>
      <c r="BE1984">
        <v>21</v>
      </c>
      <c r="BG1984">
        <v>2</v>
      </c>
      <c r="BH1984">
        <v>2</v>
      </c>
      <c r="BI1984">
        <v>2</v>
      </c>
      <c r="BJ1984">
        <v>48</v>
      </c>
      <c r="BK1984">
        <v>17</v>
      </c>
      <c r="BL1984">
        <v>40</v>
      </c>
      <c r="BM1984">
        <v>6</v>
      </c>
      <c r="BN1984">
        <v>14</v>
      </c>
      <c r="BO1984">
        <v>7</v>
      </c>
      <c r="BP1984">
        <v>45</v>
      </c>
      <c r="BQ1984">
        <v>130</v>
      </c>
      <c r="BS1984">
        <v>14</v>
      </c>
      <c r="BT1984">
        <v>4</v>
      </c>
      <c r="BV1984">
        <v>125</v>
      </c>
      <c r="BW1984">
        <v>44</v>
      </c>
      <c r="BX1984">
        <v>14</v>
      </c>
      <c r="BY1984">
        <v>20</v>
      </c>
      <c r="BZ1984">
        <v>5</v>
      </c>
      <c r="CA1984">
        <v>7</v>
      </c>
      <c r="CB1984">
        <v>3</v>
      </c>
      <c r="CC1984">
        <v>2</v>
      </c>
      <c r="CD1984">
        <v>39</v>
      </c>
      <c r="CE1984">
        <v>68</v>
      </c>
      <c r="CF1984">
        <v>31</v>
      </c>
      <c r="CG1984">
        <v>15</v>
      </c>
      <c r="CH1984">
        <v>4</v>
      </c>
      <c r="CI1984">
        <v>73</v>
      </c>
      <c r="CK1984">
        <v>29</v>
      </c>
      <c r="CL1984">
        <v>36</v>
      </c>
      <c r="CN1984">
        <v>20</v>
      </c>
      <c r="CO1984">
        <v>1</v>
      </c>
      <c r="CQ1984">
        <v>1</v>
      </c>
      <c r="CS1984">
        <v>21</v>
      </c>
      <c r="CT1984">
        <v>4</v>
      </c>
      <c r="CU1984">
        <v>24</v>
      </c>
      <c r="CW1984">
        <v>61</v>
      </c>
      <c r="CX1984">
        <v>11</v>
      </c>
      <c r="CY1984">
        <v>3</v>
      </c>
      <c r="CZ1984">
        <v>21</v>
      </c>
      <c r="DA1984">
        <v>15</v>
      </c>
      <c r="DB1984">
        <v>1</v>
      </c>
      <c r="DD1984">
        <v>2</v>
      </c>
      <c r="DF1984">
        <v>2</v>
      </c>
      <c r="DG1984">
        <v>65</v>
      </c>
      <c r="DH1984">
        <v>1</v>
      </c>
      <c r="DK1984">
        <v>51</v>
      </c>
      <c r="DL1984">
        <v>28</v>
      </c>
      <c r="DN1984">
        <v>4</v>
      </c>
      <c r="DP1984">
        <v>12</v>
      </c>
      <c r="DQ1984">
        <v>23</v>
      </c>
      <c r="DR1984">
        <v>13</v>
      </c>
      <c r="DS1984">
        <v>12</v>
      </c>
      <c r="DT1984">
        <f t="shared" si="30"/>
        <v>99</v>
      </c>
    </row>
    <row r="1985" spans="1:124" x14ac:dyDescent="0.3">
      <c r="A1985" t="s">
        <v>728</v>
      </c>
      <c r="D1985">
        <v>37</v>
      </c>
      <c r="E1985">
        <v>7</v>
      </c>
      <c r="F1985">
        <v>6</v>
      </c>
      <c r="G1985">
        <v>7</v>
      </c>
      <c r="H1985">
        <v>20</v>
      </c>
      <c r="I1985">
        <v>25</v>
      </c>
      <c r="J1985">
        <v>2</v>
      </c>
      <c r="L1985">
        <v>161</v>
      </c>
      <c r="N1985">
        <v>3</v>
      </c>
      <c r="O1985">
        <v>27</v>
      </c>
      <c r="P1985">
        <v>9</v>
      </c>
      <c r="Q1985">
        <v>9</v>
      </c>
      <c r="R1985">
        <v>8</v>
      </c>
      <c r="S1985">
        <v>17</v>
      </c>
      <c r="T1985">
        <v>22</v>
      </c>
      <c r="U1985">
        <v>1</v>
      </c>
      <c r="V1985">
        <v>27</v>
      </c>
      <c r="X1985">
        <v>17</v>
      </c>
      <c r="Y1985">
        <v>8</v>
      </c>
      <c r="Z1985">
        <v>62</v>
      </c>
      <c r="AA1985">
        <v>12</v>
      </c>
      <c r="AB1985">
        <v>33</v>
      </c>
      <c r="AC1985">
        <v>65</v>
      </c>
      <c r="AD1985">
        <v>65</v>
      </c>
      <c r="AE1985">
        <v>1</v>
      </c>
      <c r="AF1985">
        <v>5</v>
      </c>
      <c r="AG1985">
        <v>4</v>
      </c>
      <c r="AH1985">
        <v>11</v>
      </c>
      <c r="AI1985">
        <v>4</v>
      </c>
      <c r="AJ1985">
        <v>6</v>
      </c>
      <c r="AL1985">
        <v>2</v>
      </c>
      <c r="AM1985">
        <v>6</v>
      </c>
      <c r="AN1985">
        <v>15</v>
      </c>
      <c r="AO1985">
        <v>24</v>
      </c>
      <c r="AP1985">
        <v>7</v>
      </c>
      <c r="AQ1985">
        <v>1</v>
      </c>
      <c r="AR1985">
        <v>1</v>
      </c>
      <c r="AS1985">
        <v>59</v>
      </c>
      <c r="AT1985">
        <v>17</v>
      </c>
      <c r="AW1985">
        <v>25</v>
      </c>
      <c r="AX1985">
        <v>15</v>
      </c>
      <c r="AY1985">
        <v>45</v>
      </c>
      <c r="BA1985">
        <v>27</v>
      </c>
      <c r="BB1985">
        <v>55</v>
      </c>
      <c r="BC1985">
        <v>63</v>
      </c>
      <c r="BD1985">
        <v>7</v>
      </c>
      <c r="BE1985">
        <v>21</v>
      </c>
      <c r="BG1985">
        <v>2</v>
      </c>
      <c r="BH1985">
        <v>2</v>
      </c>
      <c r="BI1985">
        <v>2</v>
      </c>
      <c r="BJ1985">
        <v>48</v>
      </c>
      <c r="BK1985">
        <v>17</v>
      </c>
      <c r="BL1985">
        <v>40</v>
      </c>
      <c r="BM1985">
        <v>6</v>
      </c>
      <c r="BN1985">
        <v>14</v>
      </c>
      <c r="BO1985">
        <v>7</v>
      </c>
      <c r="BP1985">
        <v>45</v>
      </c>
      <c r="BQ1985">
        <v>130</v>
      </c>
      <c r="BS1985">
        <v>14</v>
      </c>
      <c r="BT1985">
        <v>4</v>
      </c>
      <c r="BV1985">
        <v>125</v>
      </c>
      <c r="BW1985">
        <v>44</v>
      </c>
      <c r="BX1985">
        <v>14</v>
      </c>
      <c r="BY1985">
        <v>20</v>
      </c>
      <c r="BZ1985">
        <v>5</v>
      </c>
      <c r="CA1985">
        <v>7</v>
      </c>
      <c r="CB1985">
        <v>3</v>
      </c>
      <c r="CC1985">
        <v>2</v>
      </c>
      <c r="CD1985">
        <v>39</v>
      </c>
      <c r="CE1985">
        <v>68</v>
      </c>
      <c r="CF1985">
        <v>31</v>
      </c>
      <c r="CG1985">
        <v>15</v>
      </c>
      <c r="CH1985">
        <v>4</v>
      </c>
      <c r="CI1985">
        <v>73</v>
      </c>
      <c r="CK1985">
        <v>29</v>
      </c>
      <c r="CL1985">
        <v>36</v>
      </c>
      <c r="CN1985">
        <v>20</v>
      </c>
      <c r="CO1985">
        <v>1</v>
      </c>
      <c r="CQ1985">
        <v>1</v>
      </c>
      <c r="CS1985">
        <v>21</v>
      </c>
      <c r="CT1985">
        <v>4</v>
      </c>
      <c r="CU1985">
        <v>24</v>
      </c>
      <c r="CW1985">
        <v>61</v>
      </c>
      <c r="CX1985">
        <v>11</v>
      </c>
      <c r="CY1985">
        <v>3</v>
      </c>
      <c r="CZ1985">
        <v>21</v>
      </c>
      <c r="DA1985">
        <v>15</v>
      </c>
      <c r="DB1985">
        <v>1</v>
      </c>
      <c r="DD1985">
        <v>2</v>
      </c>
      <c r="DF1985">
        <v>2</v>
      </c>
      <c r="DG1985">
        <v>65</v>
      </c>
      <c r="DH1985">
        <v>1</v>
      </c>
      <c r="DK1985">
        <v>51</v>
      </c>
      <c r="DL1985">
        <v>28</v>
      </c>
      <c r="DN1985">
        <v>4</v>
      </c>
      <c r="DP1985">
        <v>12</v>
      </c>
      <c r="DQ1985">
        <v>23</v>
      </c>
      <c r="DR1985">
        <v>13</v>
      </c>
      <c r="DS1985">
        <v>12</v>
      </c>
      <c r="DT1985">
        <f t="shared" si="30"/>
        <v>99</v>
      </c>
    </row>
    <row r="1986" spans="1:124" x14ac:dyDescent="0.3">
      <c r="A1986" t="s">
        <v>428</v>
      </c>
      <c r="B1986">
        <v>124</v>
      </c>
      <c r="D1986">
        <v>37</v>
      </c>
      <c r="E1986">
        <v>7</v>
      </c>
      <c r="F1986">
        <v>6</v>
      </c>
      <c r="G1986">
        <v>7</v>
      </c>
      <c r="H1986">
        <v>20</v>
      </c>
      <c r="I1986">
        <v>25</v>
      </c>
      <c r="J1986">
        <v>2</v>
      </c>
      <c r="L1986">
        <v>161</v>
      </c>
      <c r="M1986">
        <v>15</v>
      </c>
      <c r="N1986">
        <v>3</v>
      </c>
      <c r="O1986">
        <v>27</v>
      </c>
      <c r="P1986">
        <v>9</v>
      </c>
      <c r="Q1986">
        <v>9</v>
      </c>
      <c r="R1986">
        <v>8</v>
      </c>
      <c r="S1986">
        <v>17</v>
      </c>
      <c r="T1986">
        <v>22</v>
      </c>
      <c r="U1986">
        <v>1</v>
      </c>
      <c r="V1986">
        <v>27</v>
      </c>
      <c r="X1986">
        <v>17</v>
      </c>
      <c r="Y1986">
        <v>8</v>
      </c>
      <c r="Z1986">
        <v>62</v>
      </c>
      <c r="AA1986">
        <v>12</v>
      </c>
      <c r="AB1986">
        <v>33</v>
      </c>
      <c r="AC1986">
        <v>65</v>
      </c>
      <c r="AD1986">
        <v>65</v>
      </c>
      <c r="AE1986">
        <v>1</v>
      </c>
      <c r="AF1986">
        <v>5</v>
      </c>
      <c r="AG1986">
        <v>4</v>
      </c>
      <c r="AH1986">
        <v>11</v>
      </c>
      <c r="AI1986">
        <v>4</v>
      </c>
      <c r="AJ1986">
        <v>6</v>
      </c>
      <c r="AL1986">
        <v>2</v>
      </c>
      <c r="AM1986">
        <v>6</v>
      </c>
      <c r="AN1986">
        <v>15</v>
      </c>
      <c r="AO1986">
        <v>24</v>
      </c>
      <c r="AP1986">
        <v>7</v>
      </c>
      <c r="AQ1986">
        <v>1</v>
      </c>
      <c r="AR1986">
        <v>1</v>
      </c>
      <c r="AS1986">
        <v>79</v>
      </c>
      <c r="AT1986">
        <v>17</v>
      </c>
      <c r="AW1986">
        <v>25</v>
      </c>
      <c r="AX1986">
        <v>15</v>
      </c>
      <c r="AY1986">
        <v>45</v>
      </c>
      <c r="AZ1986">
        <v>9</v>
      </c>
      <c r="BA1986">
        <v>27</v>
      </c>
      <c r="BB1986">
        <v>55</v>
      </c>
      <c r="BC1986">
        <v>63</v>
      </c>
      <c r="BD1986">
        <v>7</v>
      </c>
      <c r="BE1986">
        <v>21</v>
      </c>
      <c r="BF1986">
        <v>2</v>
      </c>
      <c r="BG1986">
        <v>2</v>
      </c>
      <c r="BH1986">
        <v>2</v>
      </c>
      <c r="BI1986">
        <v>2</v>
      </c>
      <c r="BJ1986">
        <v>48</v>
      </c>
      <c r="BK1986">
        <v>17</v>
      </c>
      <c r="BL1986">
        <v>40</v>
      </c>
      <c r="BM1986">
        <v>6</v>
      </c>
      <c r="BN1986">
        <v>14</v>
      </c>
      <c r="BO1986">
        <v>7</v>
      </c>
      <c r="BP1986">
        <v>45</v>
      </c>
      <c r="BQ1986">
        <v>130</v>
      </c>
      <c r="BS1986">
        <v>14</v>
      </c>
      <c r="BT1986">
        <v>4</v>
      </c>
      <c r="BV1986">
        <v>125</v>
      </c>
      <c r="BW1986">
        <v>44</v>
      </c>
      <c r="BX1986">
        <v>14</v>
      </c>
      <c r="BY1986">
        <v>20</v>
      </c>
      <c r="BZ1986">
        <v>5</v>
      </c>
      <c r="CA1986">
        <v>7</v>
      </c>
      <c r="CB1986">
        <v>3</v>
      </c>
      <c r="CC1986">
        <v>2</v>
      </c>
      <c r="CD1986">
        <v>39</v>
      </c>
      <c r="CE1986">
        <v>68</v>
      </c>
      <c r="CF1986">
        <v>31</v>
      </c>
      <c r="CG1986">
        <v>15</v>
      </c>
      <c r="CH1986">
        <v>4</v>
      </c>
      <c r="CI1986">
        <v>73</v>
      </c>
      <c r="CK1986">
        <v>29</v>
      </c>
      <c r="CL1986">
        <v>36</v>
      </c>
      <c r="CN1986">
        <v>20</v>
      </c>
      <c r="CO1986">
        <v>1</v>
      </c>
      <c r="CQ1986">
        <v>1</v>
      </c>
      <c r="CS1986">
        <v>21</v>
      </c>
      <c r="CT1986">
        <v>4</v>
      </c>
      <c r="CU1986">
        <v>24</v>
      </c>
      <c r="CW1986">
        <v>61</v>
      </c>
      <c r="CX1986">
        <v>11</v>
      </c>
      <c r="CY1986">
        <v>3</v>
      </c>
      <c r="CZ1986">
        <v>21</v>
      </c>
      <c r="DA1986">
        <v>15</v>
      </c>
      <c r="DB1986">
        <v>1</v>
      </c>
      <c r="DD1986">
        <v>2</v>
      </c>
      <c r="DF1986">
        <v>2</v>
      </c>
      <c r="DG1986">
        <v>65</v>
      </c>
      <c r="DH1986">
        <v>1</v>
      </c>
      <c r="DK1986">
        <v>51</v>
      </c>
      <c r="DL1986">
        <v>28</v>
      </c>
      <c r="DM1986">
        <v>86</v>
      </c>
      <c r="DN1986">
        <v>4</v>
      </c>
      <c r="DO1986">
        <v>38</v>
      </c>
      <c r="DP1986">
        <v>12</v>
      </c>
      <c r="DQ1986">
        <v>23</v>
      </c>
      <c r="DR1986">
        <v>13</v>
      </c>
      <c r="DS1986">
        <v>12</v>
      </c>
      <c r="DT1986">
        <f t="shared" si="30"/>
        <v>105</v>
      </c>
    </row>
    <row r="1987" spans="1:124" x14ac:dyDescent="0.3">
      <c r="A1987" t="s">
        <v>2411</v>
      </c>
      <c r="G1987">
        <v>7</v>
      </c>
      <c r="H1987">
        <v>20</v>
      </c>
      <c r="J1987">
        <v>2</v>
      </c>
      <c r="L1987">
        <v>161</v>
      </c>
      <c r="Q1987">
        <v>9</v>
      </c>
      <c r="S1987">
        <v>17</v>
      </c>
      <c r="T1987">
        <v>22</v>
      </c>
      <c r="Y1987">
        <v>8</v>
      </c>
      <c r="Z1987">
        <v>62</v>
      </c>
      <c r="AA1987">
        <v>12</v>
      </c>
      <c r="AB1987">
        <v>33</v>
      </c>
      <c r="AC1987">
        <v>65</v>
      </c>
      <c r="AE1987">
        <v>1</v>
      </c>
      <c r="AG1987">
        <v>4</v>
      </c>
      <c r="AH1987">
        <v>11</v>
      </c>
      <c r="AI1987">
        <v>4</v>
      </c>
      <c r="AJ1987">
        <v>6</v>
      </c>
      <c r="AN1987">
        <v>15</v>
      </c>
      <c r="AQ1987">
        <v>1</v>
      </c>
      <c r="AR1987">
        <v>1</v>
      </c>
      <c r="AT1987">
        <v>17</v>
      </c>
      <c r="AY1987">
        <v>45</v>
      </c>
      <c r="BA1987">
        <v>27</v>
      </c>
      <c r="BB1987">
        <v>55</v>
      </c>
      <c r="BD1987">
        <v>7</v>
      </c>
      <c r="BH1987">
        <v>2</v>
      </c>
      <c r="BI1987">
        <v>2</v>
      </c>
      <c r="BK1987">
        <v>17</v>
      </c>
      <c r="BM1987">
        <v>6</v>
      </c>
      <c r="BN1987">
        <v>14</v>
      </c>
      <c r="BO1987">
        <v>7</v>
      </c>
      <c r="BS1987">
        <v>14</v>
      </c>
      <c r="BT1987">
        <v>4</v>
      </c>
      <c r="BV1987">
        <v>125</v>
      </c>
      <c r="BW1987">
        <v>44</v>
      </c>
      <c r="BX1987">
        <v>14</v>
      </c>
      <c r="BY1987">
        <v>20</v>
      </c>
      <c r="BZ1987">
        <v>4</v>
      </c>
      <c r="CA1987">
        <v>7</v>
      </c>
      <c r="CB1987">
        <v>3</v>
      </c>
      <c r="CC1987">
        <v>2</v>
      </c>
      <c r="CE1987">
        <v>68</v>
      </c>
      <c r="CF1987">
        <v>31</v>
      </c>
      <c r="CG1987">
        <v>15</v>
      </c>
      <c r="CH1987">
        <v>4</v>
      </c>
      <c r="CK1987">
        <v>29</v>
      </c>
      <c r="CL1987">
        <v>36</v>
      </c>
      <c r="CN1987">
        <v>20</v>
      </c>
      <c r="CS1987">
        <v>21</v>
      </c>
      <c r="CT1987">
        <v>4</v>
      </c>
      <c r="CW1987">
        <v>61</v>
      </c>
      <c r="CX1987">
        <v>11</v>
      </c>
      <c r="CY1987">
        <v>3</v>
      </c>
      <c r="DA1987">
        <v>15</v>
      </c>
      <c r="DG1987">
        <v>65</v>
      </c>
      <c r="DK1987">
        <v>51</v>
      </c>
      <c r="DL1987">
        <v>28</v>
      </c>
      <c r="DN1987">
        <v>4</v>
      </c>
      <c r="DP1987">
        <v>12</v>
      </c>
      <c r="DT1987">
        <f t="shared" si="30"/>
        <v>59</v>
      </c>
    </row>
    <row r="1988" spans="1:124" x14ac:dyDescent="0.3">
      <c r="A1988" t="s">
        <v>478</v>
      </c>
      <c r="B1988">
        <v>124</v>
      </c>
      <c r="D1988">
        <v>37</v>
      </c>
      <c r="E1988">
        <v>7</v>
      </c>
      <c r="F1988">
        <v>6</v>
      </c>
      <c r="G1988">
        <v>7</v>
      </c>
      <c r="H1988">
        <v>20</v>
      </c>
      <c r="I1988">
        <v>25</v>
      </c>
      <c r="J1988">
        <v>2</v>
      </c>
      <c r="L1988">
        <v>161</v>
      </c>
      <c r="M1988">
        <v>15</v>
      </c>
      <c r="N1988">
        <v>3</v>
      </c>
      <c r="O1988">
        <v>27</v>
      </c>
      <c r="P1988">
        <v>9</v>
      </c>
      <c r="Q1988">
        <v>9</v>
      </c>
      <c r="R1988">
        <v>8</v>
      </c>
      <c r="S1988">
        <v>17</v>
      </c>
      <c r="T1988">
        <v>22</v>
      </c>
      <c r="U1988">
        <v>1</v>
      </c>
      <c r="V1988">
        <v>27</v>
      </c>
      <c r="X1988">
        <v>17</v>
      </c>
      <c r="Y1988">
        <v>8</v>
      </c>
      <c r="Z1988">
        <v>62</v>
      </c>
      <c r="AA1988">
        <v>12</v>
      </c>
      <c r="AB1988">
        <v>33</v>
      </c>
      <c r="AC1988">
        <v>65</v>
      </c>
      <c r="AD1988">
        <v>65</v>
      </c>
      <c r="AE1988">
        <v>1</v>
      </c>
      <c r="AF1988">
        <v>5</v>
      </c>
      <c r="AG1988">
        <v>4</v>
      </c>
      <c r="AH1988">
        <v>11</v>
      </c>
      <c r="AI1988">
        <v>4</v>
      </c>
      <c r="AJ1988">
        <v>6</v>
      </c>
      <c r="AL1988">
        <v>2</v>
      </c>
      <c r="AM1988">
        <v>6</v>
      </c>
      <c r="AN1988">
        <v>15</v>
      </c>
      <c r="AO1988">
        <v>24</v>
      </c>
      <c r="AP1988">
        <v>7</v>
      </c>
      <c r="AQ1988">
        <v>1</v>
      </c>
      <c r="AR1988">
        <v>1</v>
      </c>
      <c r="AS1988">
        <v>79</v>
      </c>
      <c r="AT1988">
        <v>17</v>
      </c>
      <c r="AW1988">
        <v>25</v>
      </c>
      <c r="AX1988">
        <v>15</v>
      </c>
      <c r="AY1988">
        <v>45</v>
      </c>
      <c r="AZ1988">
        <v>9</v>
      </c>
      <c r="BA1988">
        <v>27</v>
      </c>
      <c r="BB1988">
        <v>55</v>
      </c>
      <c r="BC1988">
        <v>63</v>
      </c>
      <c r="BD1988">
        <v>7</v>
      </c>
      <c r="BE1988">
        <v>21</v>
      </c>
      <c r="BF1988">
        <v>2</v>
      </c>
      <c r="BG1988">
        <v>2</v>
      </c>
      <c r="BH1988">
        <v>2</v>
      </c>
      <c r="BI1988">
        <v>2</v>
      </c>
      <c r="BJ1988">
        <v>48</v>
      </c>
      <c r="BK1988">
        <v>17</v>
      </c>
      <c r="BL1988">
        <v>40</v>
      </c>
      <c r="BM1988">
        <v>6</v>
      </c>
      <c r="BN1988">
        <v>14</v>
      </c>
      <c r="BO1988">
        <v>7</v>
      </c>
      <c r="BP1988">
        <v>45</v>
      </c>
      <c r="BQ1988">
        <v>130</v>
      </c>
      <c r="BS1988">
        <v>14</v>
      </c>
      <c r="BT1988">
        <v>4</v>
      </c>
      <c r="BV1988">
        <v>125</v>
      </c>
      <c r="BW1988">
        <v>44</v>
      </c>
      <c r="BX1988">
        <v>14</v>
      </c>
      <c r="BY1988">
        <v>20</v>
      </c>
      <c r="BZ1988">
        <v>5</v>
      </c>
      <c r="CA1988">
        <v>7</v>
      </c>
      <c r="CB1988">
        <v>3</v>
      </c>
      <c r="CC1988">
        <v>2</v>
      </c>
      <c r="CD1988">
        <v>39</v>
      </c>
      <c r="CE1988">
        <v>68</v>
      </c>
      <c r="CF1988">
        <v>31</v>
      </c>
      <c r="CG1988">
        <v>15</v>
      </c>
      <c r="CH1988">
        <v>4</v>
      </c>
      <c r="CI1988">
        <v>73</v>
      </c>
      <c r="CK1988">
        <v>29</v>
      </c>
      <c r="CL1988">
        <v>36</v>
      </c>
      <c r="CN1988">
        <v>20</v>
      </c>
      <c r="CO1988">
        <v>1</v>
      </c>
      <c r="CQ1988">
        <v>1</v>
      </c>
      <c r="CS1988">
        <v>21</v>
      </c>
      <c r="CT1988">
        <v>4</v>
      </c>
      <c r="CU1988">
        <v>24</v>
      </c>
      <c r="CW1988">
        <v>61</v>
      </c>
      <c r="CX1988">
        <v>11</v>
      </c>
      <c r="CY1988">
        <v>3</v>
      </c>
      <c r="CZ1988">
        <v>21</v>
      </c>
      <c r="DA1988">
        <v>15</v>
      </c>
      <c r="DB1988">
        <v>1</v>
      </c>
      <c r="DD1988">
        <v>2</v>
      </c>
      <c r="DF1988">
        <v>2</v>
      </c>
      <c r="DG1988">
        <v>65</v>
      </c>
      <c r="DH1988">
        <v>1</v>
      </c>
      <c r="DK1988">
        <v>51</v>
      </c>
      <c r="DL1988">
        <v>28</v>
      </c>
      <c r="DM1988">
        <v>36</v>
      </c>
      <c r="DN1988">
        <v>4</v>
      </c>
      <c r="DO1988">
        <v>38</v>
      </c>
      <c r="DP1988">
        <v>12</v>
      </c>
      <c r="DQ1988">
        <v>23</v>
      </c>
      <c r="DR1988">
        <v>13</v>
      </c>
      <c r="DS1988">
        <v>12</v>
      </c>
      <c r="DT1988">
        <f t="shared" ref="DT1988:DT2051" si="31">COUNTIF(B1988:DS1988,"&gt;0")</f>
        <v>105</v>
      </c>
    </row>
    <row r="1989" spans="1:124" x14ac:dyDescent="0.3">
      <c r="A1989" t="s">
        <v>1230</v>
      </c>
      <c r="D1989">
        <v>37</v>
      </c>
      <c r="F1989">
        <v>6</v>
      </c>
      <c r="G1989">
        <v>7</v>
      </c>
      <c r="H1989">
        <v>20</v>
      </c>
      <c r="I1989">
        <v>25</v>
      </c>
      <c r="J1989">
        <v>2</v>
      </c>
      <c r="L1989">
        <v>161</v>
      </c>
      <c r="O1989">
        <v>27</v>
      </c>
      <c r="P1989">
        <v>9</v>
      </c>
      <c r="Q1989">
        <v>9</v>
      </c>
      <c r="R1989">
        <v>8</v>
      </c>
      <c r="S1989">
        <v>17</v>
      </c>
      <c r="T1989">
        <v>22</v>
      </c>
      <c r="V1989">
        <v>27</v>
      </c>
      <c r="Y1989">
        <v>8</v>
      </c>
      <c r="Z1989">
        <v>62</v>
      </c>
      <c r="AA1989">
        <v>12</v>
      </c>
      <c r="AB1989">
        <v>33</v>
      </c>
      <c r="AC1989">
        <v>65</v>
      </c>
      <c r="AE1989">
        <v>1</v>
      </c>
      <c r="AG1989">
        <v>4</v>
      </c>
      <c r="AH1989">
        <v>11</v>
      </c>
      <c r="AI1989">
        <v>4</v>
      </c>
      <c r="AJ1989">
        <v>6</v>
      </c>
      <c r="AL1989">
        <v>2</v>
      </c>
      <c r="AM1989">
        <v>6</v>
      </c>
      <c r="AN1989">
        <v>15</v>
      </c>
      <c r="AQ1989">
        <v>1</v>
      </c>
      <c r="AR1989">
        <v>1</v>
      </c>
      <c r="AT1989">
        <v>17</v>
      </c>
      <c r="AW1989">
        <v>25</v>
      </c>
      <c r="AY1989">
        <v>45</v>
      </c>
      <c r="BA1989">
        <v>27</v>
      </c>
      <c r="BB1989">
        <v>55</v>
      </c>
      <c r="BC1989">
        <v>63</v>
      </c>
      <c r="BD1989">
        <v>7</v>
      </c>
      <c r="BE1989">
        <v>21</v>
      </c>
      <c r="BH1989">
        <v>2</v>
      </c>
      <c r="BI1989">
        <v>2</v>
      </c>
      <c r="BJ1989">
        <v>48</v>
      </c>
      <c r="BK1989">
        <v>17</v>
      </c>
      <c r="BL1989">
        <v>40</v>
      </c>
      <c r="BM1989">
        <v>6</v>
      </c>
      <c r="BN1989">
        <v>14</v>
      </c>
      <c r="BO1989">
        <v>7</v>
      </c>
      <c r="BQ1989">
        <v>84</v>
      </c>
      <c r="BS1989">
        <v>14</v>
      </c>
      <c r="BT1989">
        <v>4</v>
      </c>
      <c r="BV1989">
        <v>125</v>
      </c>
      <c r="BW1989">
        <v>44</v>
      </c>
      <c r="BX1989">
        <v>14</v>
      </c>
      <c r="BY1989">
        <v>20</v>
      </c>
      <c r="BZ1989">
        <v>5</v>
      </c>
      <c r="CA1989">
        <v>7</v>
      </c>
      <c r="CB1989">
        <v>3</v>
      </c>
      <c r="CC1989">
        <v>2</v>
      </c>
      <c r="CE1989">
        <v>68</v>
      </c>
      <c r="CF1989">
        <v>31</v>
      </c>
      <c r="CG1989">
        <v>15</v>
      </c>
      <c r="CH1989">
        <v>4</v>
      </c>
      <c r="CK1989">
        <v>29</v>
      </c>
      <c r="CL1989">
        <v>36</v>
      </c>
      <c r="CN1989">
        <v>20</v>
      </c>
      <c r="CQ1989">
        <v>1</v>
      </c>
      <c r="CS1989">
        <v>21</v>
      </c>
      <c r="CT1989">
        <v>4</v>
      </c>
      <c r="CW1989">
        <v>61</v>
      </c>
      <c r="CX1989">
        <v>11</v>
      </c>
      <c r="CY1989">
        <v>3</v>
      </c>
      <c r="CZ1989">
        <v>21</v>
      </c>
      <c r="DA1989">
        <v>15</v>
      </c>
      <c r="DB1989">
        <v>1</v>
      </c>
      <c r="DD1989">
        <v>2</v>
      </c>
      <c r="DF1989">
        <v>2</v>
      </c>
      <c r="DG1989">
        <v>65</v>
      </c>
      <c r="DK1989">
        <v>51</v>
      </c>
      <c r="DL1989">
        <v>28</v>
      </c>
      <c r="DN1989">
        <v>4</v>
      </c>
      <c r="DP1989">
        <v>12</v>
      </c>
      <c r="DT1989">
        <f t="shared" si="31"/>
        <v>79</v>
      </c>
    </row>
    <row r="1990" spans="1:124" x14ac:dyDescent="0.3">
      <c r="A1990" t="s">
        <v>2412</v>
      </c>
      <c r="G1990">
        <v>7</v>
      </c>
      <c r="H1990">
        <v>20</v>
      </c>
      <c r="J1990">
        <v>2</v>
      </c>
      <c r="L1990">
        <v>161</v>
      </c>
      <c r="Q1990">
        <v>9</v>
      </c>
      <c r="T1990">
        <v>22</v>
      </c>
      <c r="Y1990">
        <v>8</v>
      </c>
      <c r="Z1990">
        <v>62</v>
      </c>
      <c r="AA1990">
        <v>12</v>
      </c>
      <c r="AB1990">
        <v>33</v>
      </c>
      <c r="AC1990">
        <v>65</v>
      </c>
      <c r="AE1990">
        <v>1</v>
      </c>
      <c r="AG1990">
        <v>4</v>
      </c>
      <c r="AH1990">
        <v>11</v>
      </c>
      <c r="AI1990">
        <v>4</v>
      </c>
      <c r="AJ1990">
        <v>6</v>
      </c>
      <c r="AN1990">
        <v>15</v>
      </c>
      <c r="AR1990">
        <v>1</v>
      </c>
      <c r="AT1990">
        <v>17</v>
      </c>
      <c r="AY1990">
        <v>45</v>
      </c>
      <c r="BB1990">
        <v>55</v>
      </c>
      <c r="BH1990">
        <v>2</v>
      </c>
      <c r="BI1990">
        <v>2</v>
      </c>
      <c r="BK1990">
        <v>17</v>
      </c>
      <c r="BM1990">
        <v>6</v>
      </c>
      <c r="BN1990">
        <v>14</v>
      </c>
      <c r="BO1990">
        <v>7</v>
      </c>
      <c r="BS1990">
        <v>14</v>
      </c>
      <c r="BT1990">
        <v>4</v>
      </c>
      <c r="BV1990">
        <v>41</v>
      </c>
      <c r="BW1990">
        <v>44</v>
      </c>
      <c r="BX1990">
        <v>14</v>
      </c>
      <c r="BY1990">
        <v>20</v>
      </c>
      <c r="CA1990">
        <v>7</v>
      </c>
      <c r="CB1990">
        <v>3</v>
      </c>
      <c r="CC1990">
        <v>2</v>
      </c>
      <c r="CE1990">
        <v>68</v>
      </c>
      <c r="CF1990">
        <v>31</v>
      </c>
      <c r="CG1990">
        <v>15</v>
      </c>
      <c r="CH1990">
        <v>4</v>
      </c>
      <c r="CK1990">
        <v>29</v>
      </c>
      <c r="CL1990">
        <v>36</v>
      </c>
      <c r="CN1990">
        <v>20</v>
      </c>
      <c r="CS1990">
        <v>21</v>
      </c>
      <c r="CT1990">
        <v>4</v>
      </c>
      <c r="CW1990">
        <v>61</v>
      </c>
      <c r="CX1990">
        <v>11</v>
      </c>
      <c r="CY1990">
        <v>3</v>
      </c>
      <c r="DA1990">
        <v>15</v>
      </c>
      <c r="DG1990">
        <v>65</v>
      </c>
      <c r="DK1990">
        <v>51</v>
      </c>
      <c r="DL1990">
        <v>28</v>
      </c>
      <c r="DN1990">
        <v>4</v>
      </c>
      <c r="DP1990">
        <v>12</v>
      </c>
      <c r="DT1990">
        <f t="shared" si="31"/>
        <v>54</v>
      </c>
    </row>
    <row r="1991" spans="1:124" x14ac:dyDescent="0.3">
      <c r="A1991" t="s">
        <v>2943</v>
      </c>
      <c r="AB1991">
        <v>33</v>
      </c>
      <c r="AI1991">
        <v>4</v>
      </c>
      <c r="AY1991">
        <v>45</v>
      </c>
      <c r="BH1991">
        <v>2</v>
      </c>
      <c r="BO1991">
        <v>7</v>
      </c>
      <c r="BY1991">
        <v>20</v>
      </c>
      <c r="CL1991">
        <v>36</v>
      </c>
      <c r="CX1991">
        <v>11</v>
      </c>
      <c r="CY1991">
        <v>3</v>
      </c>
      <c r="DG1991">
        <v>65</v>
      </c>
      <c r="DL1991">
        <v>28</v>
      </c>
      <c r="DP1991">
        <v>12</v>
      </c>
      <c r="DT1991">
        <f t="shared" si="31"/>
        <v>12</v>
      </c>
    </row>
    <row r="1992" spans="1:124" x14ac:dyDescent="0.3">
      <c r="A1992" t="s">
        <v>2413</v>
      </c>
      <c r="G1992">
        <v>7</v>
      </c>
      <c r="H1992">
        <v>20</v>
      </c>
      <c r="J1992">
        <v>2</v>
      </c>
      <c r="L1992">
        <v>161</v>
      </c>
      <c r="Q1992">
        <v>9</v>
      </c>
      <c r="S1992">
        <v>17</v>
      </c>
      <c r="T1992">
        <v>22</v>
      </c>
      <c r="Y1992">
        <v>8</v>
      </c>
      <c r="Z1992">
        <v>62</v>
      </c>
      <c r="AA1992">
        <v>12</v>
      </c>
      <c r="AB1992">
        <v>33</v>
      </c>
      <c r="AC1992">
        <v>65</v>
      </c>
      <c r="AE1992">
        <v>1</v>
      </c>
      <c r="AG1992">
        <v>4</v>
      </c>
      <c r="AH1992">
        <v>11</v>
      </c>
      <c r="AI1992">
        <v>4</v>
      </c>
      <c r="AJ1992">
        <v>6</v>
      </c>
      <c r="AN1992">
        <v>15</v>
      </c>
      <c r="AQ1992">
        <v>1</v>
      </c>
      <c r="AR1992">
        <v>1</v>
      </c>
      <c r="AT1992">
        <v>17</v>
      </c>
      <c r="AY1992">
        <v>45</v>
      </c>
      <c r="BA1992">
        <v>27</v>
      </c>
      <c r="BB1992">
        <v>55</v>
      </c>
      <c r="BC1992">
        <v>22</v>
      </c>
      <c r="BD1992">
        <v>7</v>
      </c>
      <c r="BH1992">
        <v>2</v>
      </c>
      <c r="BI1992">
        <v>2</v>
      </c>
      <c r="BK1992">
        <v>17</v>
      </c>
      <c r="BM1992">
        <v>6</v>
      </c>
      <c r="BN1992">
        <v>14</v>
      </c>
      <c r="BO1992">
        <v>7</v>
      </c>
      <c r="BS1992">
        <v>14</v>
      </c>
      <c r="BT1992">
        <v>4</v>
      </c>
      <c r="BV1992">
        <v>125</v>
      </c>
      <c r="BW1992">
        <v>44</v>
      </c>
      <c r="BX1992">
        <v>14</v>
      </c>
      <c r="BY1992">
        <v>20</v>
      </c>
      <c r="BZ1992">
        <v>5</v>
      </c>
      <c r="CA1992">
        <v>7</v>
      </c>
      <c r="CB1992">
        <v>3</v>
      </c>
      <c r="CC1992">
        <v>2</v>
      </c>
      <c r="CE1992">
        <v>68</v>
      </c>
      <c r="CF1992">
        <v>31</v>
      </c>
      <c r="CG1992">
        <v>15</v>
      </c>
      <c r="CH1992">
        <v>4</v>
      </c>
      <c r="CK1992">
        <v>29</v>
      </c>
      <c r="CL1992">
        <v>36</v>
      </c>
      <c r="CN1992">
        <v>20</v>
      </c>
      <c r="CS1992">
        <v>21</v>
      </c>
      <c r="CT1992">
        <v>4</v>
      </c>
      <c r="CW1992">
        <v>61</v>
      </c>
      <c r="CX1992">
        <v>11</v>
      </c>
      <c r="CY1992">
        <v>3</v>
      </c>
      <c r="DA1992">
        <v>15</v>
      </c>
      <c r="DG1992">
        <v>65</v>
      </c>
      <c r="DK1992">
        <v>51</v>
      </c>
      <c r="DL1992">
        <v>28</v>
      </c>
      <c r="DN1992">
        <v>4</v>
      </c>
      <c r="DP1992">
        <v>12</v>
      </c>
      <c r="DT1992">
        <f t="shared" si="31"/>
        <v>60</v>
      </c>
    </row>
    <row r="1993" spans="1:124" x14ac:dyDescent="0.3">
      <c r="A1993" t="s">
        <v>1094</v>
      </c>
      <c r="D1993">
        <v>37</v>
      </c>
      <c r="E1993">
        <v>7</v>
      </c>
      <c r="F1993">
        <v>6</v>
      </c>
      <c r="G1993">
        <v>7</v>
      </c>
      <c r="H1993">
        <v>20</v>
      </c>
      <c r="I1993">
        <v>25</v>
      </c>
      <c r="J1993">
        <v>2</v>
      </c>
      <c r="L1993">
        <v>161</v>
      </c>
      <c r="O1993">
        <v>27</v>
      </c>
      <c r="P1993">
        <v>9</v>
      </c>
      <c r="Q1993">
        <v>9</v>
      </c>
      <c r="R1993">
        <v>8</v>
      </c>
      <c r="S1993">
        <v>17</v>
      </c>
      <c r="T1993">
        <v>22</v>
      </c>
      <c r="V1993">
        <v>27</v>
      </c>
      <c r="X1993">
        <v>17</v>
      </c>
      <c r="Y1993">
        <v>8</v>
      </c>
      <c r="Z1993">
        <v>62</v>
      </c>
      <c r="AA1993">
        <v>12</v>
      </c>
      <c r="AB1993">
        <v>33</v>
      </c>
      <c r="AC1993">
        <v>65</v>
      </c>
      <c r="AD1993">
        <v>48</v>
      </c>
      <c r="AE1993">
        <v>1</v>
      </c>
      <c r="AG1993">
        <v>4</v>
      </c>
      <c r="AH1993">
        <v>11</v>
      </c>
      <c r="AI1993">
        <v>4</v>
      </c>
      <c r="AJ1993">
        <v>6</v>
      </c>
      <c r="AL1993">
        <v>2</v>
      </c>
      <c r="AM1993">
        <v>6</v>
      </c>
      <c r="AN1993">
        <v>15</v>
      </c>
      <c r="AQ1993">
        <v>1</v>
      </c>
      <c r="AR1993">
        <v>1</v>
      </c>
      <c r="AT1993">
        <v>17</v>
      </c>
      <c r="AW1993">
        <v>25</v>
      </c>
      <c r="AY1993">
        <v>45</v>
      </c>
      <c r="BA1993">
        <v>27</v>
      </c>
      <c r="BB1993">
        <v>55</v>
      </c>
      <c r="BC1993">
        <v>63</v>
      </c>
      <c r="BD1993">
        <v>7</v>
      </c>
      <c r="BE1993">
        <v>21</v>
      </c>
      <c r="BH1993">
        <v>2</v>
      </c>
      <c r="BI1993">
        <v>2</v>
      </c>
      <c r="BJ1993">
        <v>48</v>
      </c>
      <c r="BK1993">
        <v>17</v>
      </c>
      <c r="BL1993">
        <v>40</v>
      </c>
      <c r="BM1993">
        <v>6</v>
      </c>
      <c r="BN1993">
        <v>14</v>
      </c>
      <c r="BO1993">
        <v>7</v>
      </c>
      <c r="BQ1993">
        <v>130</v>
      </c>
      <c r="BS1993">
        <v>14</v>
      </c>
      <c r="BT1993">
        <v>4</v>
      </c>
      <c r="BV1993">
        <v>125</v>
      </c>
      <c r="BW1993">
        <v>44</v>
      </c>
      <c r="BX1993">
        <v>14</v>
      </c>
      <c r="BY1993">
        <v>20</v>
      </c>
      <c r="BZ1993">
        <v>5</v>
      </c>
      <c r="CA1993">
        <v>7</v>
      </c>
      <c r="CB1993">
        <v>3</v>
      </c>
      <c r="CC1993">
        <v>2</v>
      </c>
      <c r="CE1993">
        <v>68</v>
      </c>
      <c r="CF1993">
        <v>31</v>
      </c>
      <c r="CG1993">
        <v>15</v>
      </c>
      <c r="CH1993">
        <v>4</v>
      </c>
      <c r="CK1993">
        <v>29</v>
      </c>
      <c r="CL1993">
        <v>36</v>
      </c>
      <c r="CN1993">
        <v>20</v>
      </c>
      <c r="CO1993">
        <v>1</v>
      </c>
      <c r="CQ1993">
        <v>1</v>
      </c>
      <c r="CS1993">
        <v>21</v>
      </c>
      <c r="CT1993">
        <v>4</v>
      </c>
      <c r="CW1993">
        <v>61</v>
      </c>
      <c r="CX1993">
        <v>11</v>
      </c>
      <c r="CY1993">
        <v>3</v>
      </c>
      <c r="CZ1993">
        <v>21</v>
      </c>
      <c r="DA1993">
        <v>15</v>
      </c>
      <c r="DB1993">
        <v>1</v>
      </c>
      <c r="DD1993">
        <v>2</v>
      </c>
      <c r="DF1993">
        <v>2</v>
      </c>
      <c r="DG1993">
        <v>65</v>
      </c>
      <c r="DK1993">
        <v>51</v>
      </c>
      <c r="DL1993">
        <v>28</v>
      </c>
      <c r="DN1993">
        <v>4</v>
      </c>
      <c r="DP1993">
        <v>12</v>
      </c>
      <c r="DS1993">
        <v>12</v>
      </c>
      <c r="DT1993">
        <f t="shared" si="31"/>
        <v>84</v>
      </c>
    </row>
    <row r="1994" spans="1:124" x14ac:dyDescent="0.3">
      <c r="A1994" t="s">
        <v>2414</v>
      </c>
      <c r="G1994">
        <v>7</v>
      </c>
      <c r="L1994">
        <v>161</v>
      </c>
      <c r="T1994">
        <v>22</v>
      </c>
      <c r="AB1994">
        <v>33</v>
      </c>
      <c r="AE1994">
        <v>1</v>
      </c>
      <c r="AI1994">
        <v>4</v>
      </c>
      <c r="AN1994">
        <v>7</v>
      </c>
      <c r="AY1994">
        <v>45</v>
      </c>
      <c r="BH1994">
        <v>2</v>
      </c>
      <c r="BO1994">
        <v>7</v>
      </c>
      <c r="BX1994">
        <v>14</v>
      </c>
      <c r="BY1994">
        <v>20</v>
      </c>
      <c r="CK1994">
        <v>29</v>
      </c>
      <c r="CL1994">
        <v>36</v>
      </c>
      <c r="CN1994">
        <v>20</v>
      </c>
      <c r="CX1994">
        <v>11</v>
      </c>
      <c r="CY1994">
        <v>3</v>
      </c>
      <c r="DG1994">
        <v>65</v>
      </c>
      <c r="DK1994">
        <v>51</v>
      </c>
      <c r="DL1994">
        <v>28</v>
      </c>
      <c r="DP1994">
        <v>12</v>
      </c>
      <c r="DT1994">
        <f t="shared" si="31"/>
        <v>21</v>
      </c>
    </row>
    <row r="1995" spans="1:124" x14ac:dyDescent="0.3">
      <c r="A1995" t="s">
        <v>2415</v>
      </c>
      <c r="G1995">
        <v>7</v>
      </c>
      <c r="H1995">
        <v>20</v>
      </c>
      <c r="J1995">
        <v>2</v>
      </c>
      <c r="L1995">
        <v>161</v>
      </c>
      <c r="Q1995">
        <v>9</v>
      </c>
      <c r="T1995">
        <v>22</v>
      </c>
      <c r="Y1995">
        <v>8</v>
      </c>
      <c r="Z1995">
        <v>62</v>
      </c>
      <c r="AA1995">
        <v>12</v>
      </c>
      <c r="AB1995">
        <v>33</v>
      </c>
      <c r="AC1995">
        <v>65</v>
      </c>
      <c r="AE1995">
        <v>1</v>
      </c>
      <c r="AG1995">
        <v>4</v>
      </c>
      <c r="AH1995">
        <v>11</v>
      </c>
      <c r="AI1995">
        <v>4</v>
      </c>
      <c r="AJ1995">
        <v>6</v>
      </c>
      <c r="AN1995">
        <v>15</v>
      </c>
      <c r="AR1995">
        <v>1</v>
      </c>
      <c r="AT1995">
        <v>17</v>
      </c>
      <c r="AY1995">
        <v>45</v>
      </c>
      <c r="BB1995">
        <v>55</v>
      </c>
      <c r="BH1995">
        <v>2</v>
      </c>
      <c r="BI1995">
        <v>2</v>
      </c>
      <c r="BK1995">
        <v>17</v>
      </c>
      <c r="BM1995">
        <v>6</v>
      </c>
      <c r="BN1995">
        <v>14</v>
      </c>
      <c r="BO1995">
        <v>7</v>
      </c>
      <c r="BS1995">
        <v>14</v>
      </c>
      <c r="BT1995">
        <v>4</v>
      </c>
      <c r="BV1995">
        <v>78</v>
      </c>
      <c r="BW1995">
        <v>44</v>
      </c>
      <c r="BX1995">
        <v>14</v>
      </c>
      <c r="BY1995">
        <v>20</v>
      </c>
      <c r="CA1995">
        <v>7</v>
      </c>
      <c r="CB1995">
        <v>3</v>
      </c>
      <c r="CC1995">
        <v>2</v>
      </c>
      <c r="CE1995">
        <v>68</v>
      </c>
      <c r="CF1995">
        <v>31</v>
      </c>
      <c r="CG1995">
        <v>15</v>
      </c>
      <c r="CH1995">
        <v>4</v>
      </c>
      <c r="CK1995">
        <v>29</v>
      </c>
      <c r="CL1995">
        <v>36</v>
      </c>
      <c r="CN1995">
        <v>20</v>
      </c>
      <c r="CS1995">
        <v>21</v>
      </c>
      <c r="CT1995">
        <v>4</v>
      </c>
      <c r="CW1995">
        <v>61</v>
      </c>
      <c r="CX1995">
        <v>11</v>
      </c>
      <c r="CY1995">
        <v>3</v>
      </c>
      <c r="DA1995">
        <v>15</v>
      </c>
      <c r="DG1995">
        <v>65</v>
      </c>
      <c r="DK1995">
        <v>51</v>
      </c>
      <c r="DL1995">
        <v>28</v>
      </c>
      <c r="DN1995">
        <v>4</v>
      </c>
      <c r="DP1995">
        <v>12</v>
      </c>
      <c r="DT1995">
        <f t="shared" si="31"/>
        <v>54</v>
      </c>
    </row>
    <row r="1996" spans="1:124" x14ac:dyDescent="0.3">
      <c r="A1996" t="s">
        <v>2416</v>
      </c>
      <c r="G1996">
        <v>7</v>
      </c>
      <c r="H1996">
        <v>20</v>
      </c>
      <c r="J1996">
        <v>2</v>
      </c>
      <c r="L1996">
        <v>161</v>
      </c>
      <c r="T1996">
        <v>22</v>
      </c>
      <c r="Y1996">
        <v>8</v>
      </c>
      <c r="Z1996">
        <v>60</v>
      </c>
      <c r="AB1996">
        <v>33</v>
      </c>
      <c r="AC1996">
        <v>65</v>
      </c>
      <c r="AE1996">
        <v>1</v>
      </c>
      <c r="AG1996">
        <v>4</v>
      </c>
      <c r="AI1996">
        <v>4</v>
      </c>
      <c r="AJ1996">
        <v>6</v>
      </c>
      <c r="AN1996">
        <v>15</v>
      </c>
      <c r="AR1996">
        <v>1</v>
      </c>
      <c r="AT1996">
        <v>17</v>
      </c>
      <c r="AY1996">
        <v>45</v>
      </c>
      <c r="BH1996">
        <v>2</v>
      </c>
      <c r="BI1996">
        <v>2</v>
      </c>
      <c r="BK1996">
        <v>17</v>
      </c>
      <c r="BM1996">
        <v>6</v>
      </c>
      <c r="BN1996">
        <v>14</v>
      </c>
      <c r="BO1996">
        <v>7</v>
      </c>
      <c r="BT1996">
        <v>4</v>
      </c>
      <c r="BW1996">
        <v>44</v>
      </c>
      <c r="BX1996">
        <v>14</v>
      </c>
      <c r="BY1996">
        <v>20</v>
      </c>
      <c r="CA1996">
        <v>7</v>
      </c>
      <c r="CC1996">
        <v>2</v>
      </c>
      <c r="CE1996">
        <v>68</v>
      </c>
      <c r="CF1996">
        <v>31</v>
      </c>
      <c r="CG1996">
        <v>15</v>
      </c>
      <c r="CH1996">
        <v>4</v>
      </c>
      <c r="CK1996">
        <v>29</v>
      </c>
      <c r="CL1996">
        <v>36</v>
      </c>
      <c r="CN1996">
        <v>20</v>
      </c>
      <c r="CS1996">
        <v>21</v>
      </c>
      <c r="CT1996">
        <v>4</v>
      </c>
      <c r="CX1996">
        <v>11</v>
      </c>
      <c r="CY1996">
        <v>3</v>
      </c>
      <c r="DA1996">
        <v>15</v>
      </c>
      <c r="DG1996">
        <v>65</v>
      </c>
      <c r="DK1996">
        <v>51</v>
      </c>
      <c r="DL1996">
        <v>28</v>
      </c>
      <c r="DN1996">
        <v>4</v>
      </c>
      <c r="DP1996">
        <v>12</v>
      </c>
      <c r="DT1996">
        <f t="shared" si="31"/>
        <v>46</v>
      </c>
    </row>
    <row r="1997" spans="1:124" x14ac:dyDescent="0.3">
      <c r="A1997" t="s">
        <v>1237</v>
      </c>
      <c r="D1997">
        <v>37</v>
      </c>
      <c r="F1997">
        <v>6</v>
      </c>
      <c r="G1997">
        <v>7</v>
      </c>
      <c r="H1997">
        <v>20</v>
      </c>
      <c r="I1997">
        <v>25</v>
      </c>
      <c r="J1997">
        <v>2</v>
      </c>
      <c r="L1997">
        <v>161</v>
      </c>
      <c r="O1997">
        <v>27</v>
      </c>
      <c r="P1997">
        <v>9</v>
      </c>
      <c r="Q1997">
        <v>9</v>
      </c>
      <c r="R1997">
        <v>8</v>
      </c>
      <c r="S1997">
        <v>17</v>
      </c>
      <c r="T1997">
        <v>22</v>
      </c>
      <c r="V1997">
        <v>27</v>
      </c>
      <c r="Y1997">
        <v>8</v>
      </c>
      <c r="Z1997">
        <v>62</v>
      </c>
      <c r="AA1997">
        <v>12</v>
      </c>
      <c r="AB1997">
        <v>33</v>
      </c>
      <c r="AC1997">
        <v>65</v>
      </c>
      <c r="AE1997">
        <v>1</v>
      </c>
      <c r="AG1997">
        <v>4</v>
      </c>
      <c r="AH1997">
        <v>11</v>
      </c>
      <c r="AI1997">
        <v>4</v>
      </c>
      <c r="AJ1997">
        <v>6</v>
      </c>
      <c r="AL1997">
        <v>2</v>
      </c>
      <c r="AM1997">
        <v>6</v>
      </c>
      <c r="AN1997">
        <v>15</v>
      </c>
      <c r="AQ1997">
        <v>1</v>
      </c>
      <c r="AR1997">
        <v>1</v>
      </c>
      <c r="AT1997">
        <v>17</v>
      </c>
      <c r="AW1997">
        <v>25</v>
      </c>
      <c r="AY1997">
        <v>45</v>
      </c>
      <c r="BA1997">
        <v>27</v>
      </c>
      <c r="BB1997">
        <v>55</v>
      </c>
      <c r="BC1997">
        <v>63</v>
      </c>
      <c r="BD1997">
        <v>7</v>
      </c>
      <c r="BE1997">
        <v>21</v>
      </c>
      <c r="BH1997">
        <v>2</v>
      </c>
      <c r="BI1997">
        <v>2</v>
      </c>
      <c r="BJ1997">
        <v>48</v>
      </c>
      <c r="BK1997">
        <v>17</v>
      </c>
      <c r="BL1997">
        <v>40</v>
      </c>
      <c r="BM1997">
        <v>6</v>
      </c>
      <c r="BN1997">
        <v>14</v>
      </c>
      <c r="BO1997">
        <v>7</v>
      </c>
      <c r="BQ1997">
        <v>77</v>
      </c>
      <c r="BS1997">
        <v>14</v>
      </c>
      <c r="BT1997">
        <v>4</v>
      </c>
      <c r="BV1997">
        <v>125</v>
      </c>
      <c r="BW1997">
        <v>44</v>
      </c>
      <c r="BX1997">
        <v>14</v>
      </c>
      <c r="BY1997">
        <v>20</v>
      </c>
      <c r="BZ1997">
        <v>5</v>
      </c>
      <c r="CA1997">
        <v>7</v>
      </c>
      <c r="CB1997">
        <v>3</v>
      </c>
      <c r="CC1997">
        <v>2</v>
      </c>
      <c r="CE1997">
        <v>68</v>
      </c>
      <c r="CF1997">
        <v>31</v>
      </c>
      <c r="CG1997">
        <v>15</v>
      </c>
      <c r="CH1997">
        <v>4</v>
      </c>
      <c r="CK1997">
        <v>29</v>
      </c>
      <c r="CL1997">
        <v>36</v>
      </c>
      <c r="CN1997">
        <v>20</v>
      </c>
      <c r="CQ1997">
        <v>1</v>
      </c>
      <c r="CS1997">
        <v>21</v>
      </c>
      <c r="CT1997">
        <v>4</v>
      </c>
      <c r="CW1997">
        <v>61</v>
      </c>
      <c r="CX1997">
        <v>11</v>
      </c>
      <c r="CY1997">
        <v>3</v>
      </c>
      <c r="CZ1997">
        <v>21</v>
      </c>
      <c r="DA1997">
        <v>15</v>
      </c>
      <c r="DB1997">
        <v>1</v>
      </c>
      <c r="DD1997">
        <v>2</v>
      </c>
      <c r="DF1997">
        <v>2</v>
      </c>
      <c r="DG1997">
        <v>65</v>
      </c>
      <c r="DK1997">
        <v>51</v>
      </c>
      <c r="DL1997">
        <v>28</v>
      </c>
      <c r="DN1997">
        <v>4</v>
      </c>
      <c r="DP1997">
        <v>12</v>
      </c>
      <c r="DT1997">
        <f t="shared" si="31"/>
        <v>79</v>
      </c>
    </row>
    <row r="1998" spans="1:124" x14ac:dyDescent="0.3">
      <c r="A1998" t="s">
        <v>2944</v>
      </c>
      <c r="AB1998">
        <v>33</v>
      </c>
      <c r="AY1998">
        <v>45</v>
      </c>
      <c r="BH1998">
        <v>2</v>
      </c>
      <c r="BO1998">
        <v>7</v>
      </c>
      <c r="CL1998">
        <v>36</v>
      </c>
      <c r="CX1998">
        <v>10</v>
      </c>
      <c r="DG1998">
        <v>65</v>
      </c>
      <c r="DL1998">
        <v>28</v>
      </c>
      <c r="DP1998">
        <v>12</v>
      </c>
      <c r="DT1998">
        <f t="shared" si="31"/>
        <v>9</v>
      </c>
    </row>
    <row r="1999" spans="1:124" x14ac:dyDescent="0.3">
      <c r="A1999" t="s">
        <v>2417</v>
      </c>
      <c r="G1999">
        <v>7</v>
      </c>
      <c r="H1999">
        <v>20</v>
      </c>
      <c r="J1999">
        <v>2</v>
      </c>
      <c r="L1999">
        <v>161</v>
      </c>
      <c r="Q1999">
        <v>9</v>
      </c>
      <c r="S1999">
        <v>17</v>
      </c>
      <c r="T1999">
        <v>22</v>
      </c>
      <c r="Y1999">
        <v>8</v>
      </c>
      <c r="Z1999">
        <v>62</v>
      </c>
      <c r="AA1999">
        <v>12</v>
      </c>
      <c r="AB1999">
        <v>33</v>
      </c>
      <c r="AC1999">
        <v>65</v>
      </c>
      <c r="AE1999">
        <v>1</v>
      </c>
      <c r="AG1999">
        <v>4</v>
      </c>
      <c r="AH1999">
        <v>11</v>
      </c>
      <c r="AI1999">
        <v>4</v>
      </c>
      <c r="AJ1999">
        <v>6</v>
      </c>
      <c r="AN1999">
        <v>15</v>
      </c>
      <c r="AQ1999">
        <v>1</v>
      </c>
      <c r="AR1999">
        <v>1</v>
      </c>
      <c r="AT1999">
        <v>17</v>
      </c>
      <c r="AY1999">
        <v>45</v>
      </c>
      <c r="BA1999">
        <v>27</v>
      </c>
      <c r="BB1999">
        <v>55</v>
      </c>
      <c r="BC1999">
        <v>63</v>
      </c>
      <c r="BD1999">
        <v>7</v>
      </c>
      <c r="BE1999">
        <v>4</v>
      </c>
      <c r="BH1999">
        <v>2</v>
      </c>
      <c r="BI1999">
        <v>2</v>
      </c>
      <c r="BK1999">
        <v>17</v>
      </c>
      <c r="BM1999">
        <v>6</v>
      </c>
      <c r="BN1999">
        <v>14</v>
      </c>
      <c r="BO1999">
        <v>7</v>
      </c>
      <c r="BS1999">
        <v>14</v>
      </c>
      <c r="BT1999">
        <v>4</v>
      </c>
      <c r="BV1999">
        <v>125</v>
      </c>
      <c r="BW1999">
        <v>44</v>
      </c>
      <c r="BX1999">
        <v>14</v>
      </c>
      <c r="BY1999">
        <v>20</v>
      </c>
      <c r="BZ1999">
        <v>5</v>
      </c>
      <c r="CA1999">
        <v>7</v>
      </c>
      <c r="CB1999">
        <v>3</v>
      </c>
      <c r="CC1999">
        <v>2</v>
      </c>
      <c r="CE1999">
        <v>68</v>
      </c>
      <c r="CF1999">
        <v>31</v>
      </c>
      <c r="CG1999">
        <v>15</v>
      </c>
      <c r="CH1999">
        <v>4</v>
      </c>
      <c r="CK1999">
        <v>29</v>
      </c>
      <c r="CL1999">
        <v>36</v>
      </c>
      <c r="CN1999">
        <v>20</v>
      </c>
      <c r="CS1999">
        <v>21</v>
      </c>
      <c r="CT1999">
        <v>4</v>
      </c>
      <c r="CW1999">
        <v>61</v>
      </c>
      <c r="CX1999">
        <v>11</v>
      </c>
      <c r="CY1999">
        <v>3</v>
      </c>
      <c r="DA1999">
        <v>15</v>
      </c>
      <c r="DG1999">
        <v>65</v>
      </c>
      <c r="DK1999">
        <v>51</v>
      </c>
      <c r="DL1999">
        <v>28</v>
      </c>
      <c r="DN1999">
        <v>4</v>
      </c>
      <c r="DP1999">
        <v>12</v>
      </c>
      <c r="DT1999">
        <f t="shared" si="31"/>
        <v>61</v>
      </c>
    </row>
    <row r="2000" spans="1:124" x14ac:dyDescent="0.3">
      <c r="A2000" t="s">
        <v>2418</v>
      </c>
      <c r="G2000">
        <v>7</v>
      </c>
      <c r="AB2000">
        <v>33</v>
      </c>
      <c r="AE2000">
        <v>1</v>
      </c>
      <c r="AI2000">
        <v>4</v>
      </c>
      <c r="AY2000">
        <v>45</v>
      </c>
      <c r="BH2000">
        <v>2</v>
      </c>
      <c r="BO2000">
        <v>7</v>
      </c>
      <c r="BY2000">
        <v>20</v>
      </c>
      <c r="CL2000">
        <v>36</v>
      </c>
      <c r="CN2000">
        <v>20</v>
      </c>
      <c r="CX2000">
        <v>11</v>
      </c>
      <c r="CY2000">
        <v>3</v>
      </c>
      <c r="DG2000">
        <v>65</v>
      </c>
      <c r="DK2000">
        <v>17</v>
      </c>
      <c r="DL2000">
        <v>28</v>
      </c>
      <c r="DP2000">
        <v>12</v>
      </c>
      <c r="DT2000">
        <f t="shared" si="31"/>
        <v>16</v>
      </c>
    </row>
    <row r="2001" spans="1:124" x14ac:dyDescent="0.3">
      <c r="A2001" t="s">
        <v>733</v>
      </c>
      <c r="D2001">
        <v>37</v>
      </c>
      <c r="E2001">
        <v>7</v>
      </c>
      <c r="F2001">
        <v>6</v>
      </c>
      <c r="G2001">
        <v>7</v>
      </c>
      <c r="H2001">
        <v>20</v>
      </c>
      <c r="I2001">
        <v>25</v>
      </c>
      <c r="J2001">
        <v>2</v>
      </c>
      <c r="L2001">
        <v>161</v>
      </c>
      <c r="N2001">
        <v>3</v>
      </c>
      <c r="O2001">
        <v>27</v>
      </c>
      <c r="P2001">
        <v>9</v>
      </c>
      <c r="Q2001">
        <v>9</v>
      </c>
      <c r="R2001">
        <v>8</v>
      </c>
      <c r="S2001">
        <v>17</v>
      </c>
      <c r="T2001">
        <v>22</v>
      </c>
      <c r="U2001">
        <v>1</v>
      </c>
      <c r="V2001">
        <v>27</v>
      </c>
      <c r="X2001">
        <v>17</v>
      </c>
      <c r="Y2001">
        <v>8</v>
      </c>
      <c r="Z2001">
        <v>62</v>
      </c>
      <c r="AA2001">
        <v>12</v>
      </c>
      <c r="AB2001">
        <v>33</v>
      </c>
      <c r="AC2001">
        <v>65</v>
      </c>
      <c r="AD2001">
        <v>65</v>
      </c>
      <c r="AE2001">
        <v>1</v>
      </c>
      <c r="AF2001">
        <v>5</v>
      </c>
      <c r="AG2001">
        <v>4</v>
      </c>
      <c r="AH2001">
        <v>11</v>
      </c>
      <c r="AI2001">
        <v>4</v>
      </c>
      <c r="AJ2001">
        <v>6</v>
      </c>
      <c r="AL2001">
        <v>2</v>
      </c>
      <c r="AM2001">
        <v>6</v>
      </c>
      <c r="AN2001">
        <v>15</v>
      </c>
      <c r="AO2001">
        <v>24</v>
      </c>
      <c r="AP2001">
        <v>7</v>
      </c>
      <c r="AQ2001">
        <v>1</v>
      </c>
      <c r="AR2001">
        <v>1</v>
      </c>
      <c r="AS2001">
        <v>54</v>
      </c>
      <c r="AT2001">
        <v>17</v>
      </c>
      <c r="AW2001">
        <v>25</v>
      </c>
      <c r="AX2001">
        <v>15</v>
      </c>
      <c r="AY2001">
        <v>45</v>
      </c>
      <c r="BA2001">
        <v>27</v>
      </c>
      <c r="BB2001">
        <v>55</v>
      </c>
      <c r="BC2001">
        <v>63</v>
      </c>
      <c r="BD2001">
        <v>7</v>
      </c>
      <c r="BE2001">
        <v>21</v>
      </c>
      <c r="BG2001">
        <v>2</v>
      </c>
      <c r="BH2001">
        <v>2</v>
      </c>
      <c r="BI2001">
        <v>2</v>
      </c>
      <c r="BJ2001">
        <v>48</v>
      </c>
      <c r="BK2001">
        <v>17</v>
      </c>
      <c r="BL2001">
        <v>40</v>
      </c>
      <c r="BM2001">
        <v>6</v>
      </c>
      <c r="BN2001">
        <v>14</v>
      </c>
      <c r="BO2001">
        <v>7</v>
      </c>
      <c r="BP2001">
        <v>45</v>
      </c>
      <c r="BQ2001">
        <v>130</v>
      </c>
      <c r="BS2001">
        <v>14</v>
      </c>
      <c r="BT2001">
        <v>4</v>
      </c>
      <c r="BV2001">
        <v>125</v>
      </c>
      <c r="BW2001">
        <v>44</v>
      </c>
      <c r="BX2001">
        <v>14</v>
      </c>
      <c r="BY2001">
        <v>20</v>
      </c>
      <c r="BZ2001">
        <v>5</v>
      </c>
      <c r="CA2001">
        <v>7</v>
      </c>
      <c r="CB2001">
        <v>3</v>
      </c>
      <c r="CC2001">
        <v>2</v>
      </c>
      <c r="CD2001">
        <v>39</v>
      </c>
      <c r="CE2001">
        <v>68</v>
      </c>
      <c r="CF2001">
        <v>31</v>
      </c>
      <c r="CG2001">
        <v>15</v>
      </c>
      <c r="CH2001">
        <v>4</v>
      </c>
      <c r="CI2001">
        <v>73</v>
      </c>
      <c r="CK2001">
        <v>29</v>
      </c>
      <c r="CL2001">
        <v>36</v>
      </c>
      <c r="CN2001">
        <v>20</v>
      </c>
      <c r="CO2001">
        <v>1</v>
      </c>
      <c r="CQ2001">
        <v>1</v>
      </c>
      <c r="CS2001">
        <v>21</v>
      </c>
      <c r="CT2001">
        <v>4</v>
      </c>
      <c r="CU2001">
        <v>24</v>
      </c>
      <c r="CW2001">
        <v>61</v>
      </c>
      <c r="CX2001">
        <v>11</v>
      </c>
      <c r="CY2001">
        <v>3</v>
      </c>
      <c r="CZ2001">
        <v>21</v>
      </c>
      <c r="DA2001">
        <v>15</v>
      </c>
      <c r="DB2001">
        <v>1</v>
      </c>
      <c r="DD2001">
        <v>2</v>
      </c>
      <c r="DF2001">
        <v>2</v>
      </c>
      <c r="DG2001">
        <v>65</v>
      </c>
      <c r="DH2001">
        <v>1</v>
      </c>
      <c r="DK2001">
        <v>51</v>
      </c>
      <c r="DL2001">
        <v>28</v>
      </c>
      <c r="DN2001">
        <v>4</v>
      </c>
      <c r="DP2001">
        <v>12</v>
      </c>
      <c r="DQ2001">
        <v>23</v>
      </c>
      <c r="DR2001">
        <v>13</v>
      </c>
      <c r="DS2001">
        <v>12</v>
      </c>
      <c r="DT2001">
        <f t="shared" si="31"/>
        <v>99</v>
      </c>
    </row>
    <row r="2002" spans="1:124" x14ac:dyDescent="0.3">
      <c r="A2002" t="s">
        <v>2419</v>
      </c>
      <c r="G2002">
        <v>7</v>
      </c>
      <c r="L2002">
        <v>161</v>
      </c>
      <c r="T2002">
        <v>22</v>
      </c>
      <c r="AB2002">
        <v>33</v>
      </c>
      <c r="AC2002">
        <v>59</v>
      </c>
      <c r="AE2002">
        <v>1</v>
      </c>
      <c r="AI2002">
        <v>4</v>
      </c>
      <c r="AN2002">
        <v>15</v>
      </c>
      <c r="AR2002">
        <v>1</v>
      </c>
      <c r="AT2002">
        <v>17</v>
      </c>
      <c r="AY2002">
        <v>45</v>
      </c>
      <c r="BH2002">
        <v>2</v>
      </c>
      <c r="BK2002">
        <v>17</v>
      </c>
      <c r="BO2002">
        <v>7</v>
      </c>
      <c r="BT2002">
        <v>4</v>
      </c>
      <c r="BX2002">
        <v>14</v>
      </c>
      <c r="BY2002">
        <v>20</v>
      </c>
      <c r="CK2002">
        <v>29</v>
      </c>
      <c r="CL2002">
        <v>36</v>
      </c>
      <c r="CN2002">
        <v>20</v>
      </c>
      <c r="CX2002">
        <v>11</v>
      </c>
      <c r="CY2002">
        <v>3</v>
      </c>
      <c r="DG2002">
        <v>65</v>
      </c>
      <c r="DK2002">
        <v>51</v>
      </c>
      <c r="DL2002">
        <v>28</v>
      </c>
      <c r="DP2002">
        <v>12</v>
      </c>
      <c r="DT2002">
        <f t="shared" si="31"/>
        <v>26</v>
      </c>
    </row>
    <row r="2003" spans="1:124" x14ac:dyDescent="0.3">
      <c r="A2003" t="s">
        <v>2420</v>
      </c>
      <c r="G2003">
        <v>7</v>
      </c>
      <c r="L2003">
        <v>55</v>
      </c>
      <c r="T2003">
        <v>22</v>
      </c>
      <c r="AB2003">
        <v>33</v>
      </c>
      <c r="AE2003">
        <v>1</v>
      </c>
      <c r="AI2003">
        <v>4</v>
      </c>
      <c r="AY2003">
        <v>45</v>
      </c>
      <c r="BH2003">
        <v>2</v>
      </c>
      <c r="BO2003">
        <v>7</v>
      </c>
      <c r="BX2003">
        <v>14</v>
      </c>
      <c r="BY2003">
        <v>20</v>
      </c>
      <c r="CK2003">
        <v>29</v>
      </c>
      <c r="CL2003">
        <v>36</v>
      </c>
      <c r="CN2003">
        <v>20</v>
      </c>
      <c r="CX2003">
        <v>11</v>
      </c>
      <c r="CY2003">
        <v>3</v>
      </c>
      <c r="DG2003">
        <v>65</v>
      </c>
      <c r="DK2003">
        <v>51</v>
      </c>
      <c r="DL2003">
        <v>28</v>
      </c>
      <c r="DP2003">
        <v>12</v>
      </c>
      <c r="DT2003">
        <f t="shared" si="31"/>
        <v>20</v>
      </c>
    </row>
    <row r="2004" spans="1:124" x14ac:dyDescent="0.3">
      <c r="A2004" t="s">
        <v>2421</v>
      </c>
      <c r="G2004">
        <v>7</v>
      </c>
      <c r="H2004">
        <v>20</v>
      </c>
      <c r="J2004">
        <v>2</v>
      </c>
      <c r="L2004">
        <v>161</v>
      </c>
      <c r="Q2004">
        <v>9</v>
      </c>
      <c r="S2004">
        <v>17</v>
      </c>
      <c r="T2004">
        <v>22</v>
      </c>
      <c r="Y2004">
        <v>8</v>
      </c>
      <c r="Z2004">
        <v>62</v>
      </c>
      <c r="AA2004">
        <v>12</v>
      </c>
      <c r="AB2004">
        <v>33</v>
      </c>
      <c r="AC2004">
        <v>65</v>
      </c>
      <c r="AE2004">
        <v>1</v>
      </c>
      <c r="AG2004">
        <v>4</v>
      </c>
      <c r="AH2004">
        <v>11</v>
      </c>
      <c r="AI2004">
        <v>4</v>
      </c>
      <c r="AJ2004">
        <v>6</v>
      </c>
      <c r="AN2004">
        <v>15</v>
      </c>
      <c r="AR2004">
        <v>1</v>
      </c>
      <c r="AT2004">
        <v>17</v>
      </c>
      <c r="AY2004">
        <v>45</v>
      </c>
      <c r="BB2004">
        <v>55</v>
      </c>
      <c r="BD2004">
        <v>7</v>
      </c>
      <c r="BH2004">
        <v>2</v>
      </c>
      <c r="BI2004">
        <v>2</v>
      </c>
      <c r="BK2004">
        <v>17</v>
      </c>
      <c r="BM2004">
        <v>6</v>
      </c>
      <c r="BN2004">
        <v>14</v>
      </c>
      <c r="BO2004">
        <v>7</v>
      </c>
      <c r="BS2004">
        <v>14</v>
      </c>
      <c r="BT2004">
        <v>4</v>
      </c>
      <c r="BV2004">
        <v>125</v>
      </c>
      <c r="BW2004">
        <v>44</v>
      </c>
      <c r="BX2004">
        <v>14</v>
      </c>
      <c r="BY2004">
        <v>20</v>
      </c>
      <c r="CA2004">
        <v>7</v>
      </c>
      <c r="CB2004">
        <v>3</v>
      </c>
      <c r="CC2004">
        <v>2</v>
      </c>
      <c r="CE2004">
        <v>68</v>
      </c>
      <c r="CF2004">
        <v>31</v>
      </c>
      <c r="CG2004">
        <v>15</v>
      </c>
      <c r="CH2004">
        <v>4</v>
      </c>
      <c r="CK2004">
        <v>29</v>
      </c>
      <c r="CL2004">
        <v>36</v>
      </c>
      <c r="CN2004">
        <v>20</v>
      </c>
      <c r="CS2004">
        <v>21</v>
      </c>
      <c r="CT2004">
        <v>4</v>
      </c>
      <c r="CW2004">
        <v>61</v>
      </c>
      <c r="CX2004">
        <v>11</v>
      </c>
      <c r="CY2004">
        <v>3</v>
      </c>
      <c r="DA2004">
        <v>15</v>
      </c>
      <c r="DG2004">
        <v>65</v>
      </c>
      <c r="DK2004">
        <v>51</v>
      </c>
      <c r="DL2004">
        <v>28</v>
      </c>
      <c r="DN2004">
        <v>4</v>
      </c>
      <c r="DP2004">
        <v>12</v>
      </c>
      <c r="DT2004">
        <f t="shared" si="31"/>
        <v>56</v>
      </c>
    </row>
    <row r="2005" spans="1:124" x14ac:dyDescent="0.3">
      <c r="A2005" t="s">
        <v>2422</v>
      </c>
      <c r="G2005">
        <v>7</v>
      </c>
      <c r="H2005">
        <v>20</v>
      </c>
      <c r="J2005">
        <v>2</v>
      </c>
      <c r="L2005">
        <v>161</v>
      </c>
      <c r="Q2005">
        <v>9</v>
      </c>
      <c r="T2005">
        <v>22</v>
      </c>
      <c r="Y2005">
        <v>8</v>
      </c>
      <c r="Z2005">
        <v>62</v>
      </c>
      <c r="AB2005">
        <v>33</v>
      </c>
      <c r="AC2005">
        <v>65</v>
      </c>
      <c r="AE2005">
        <v>1</v>
      </c>
      <c r="AG2005">
        <v>4</v>
      </c>
      <c r="AH2005">
        <v>11</v>
      </c>
      <c r="AI2005">
        <v>4</v>
      </c>
      <c r="AJ2005">
        <v>6</v>
      </c>
      <c r="AN2005">
        <v>15</v>
      </c>
      <c r="AR2005">
        <v>1</v>
      </c>
      <c r="AT2005">
        <v>17</v>
      </c>
      <c r="AY2005">
        <v>45</v>
      </c>
      <c r="BB2005">
        <v>55</v>
      </c>
      <c r="BH2005">
        <v>2</v>
      </c>
      <c r="BI2005">
        <v>2</v>
      </c>
      <c r="BK2005">
        <v>17</v>
      </c>
      <c r="BM2005">
        <v>6</v>
      </c>
      <c r="BN2005">
        <v>14</v>
      </c>
      <c r="BO2005">
        <v>7</v>
      </c>
      <c r="BS2005">
        <v>6</v>
      </c>
      <c r="BT2005">
        <v>4</v>
      </c>
      <c r="BW2005">
        <v>44</v>
      </c>
      <c r="BX2005">
        <v>14</v>
      </c>
      <c r="BY2005">
        <v>20</v>
      </c>
      <c r="CA2005">
        <v>7</v>
      </c>
      <c r="CB2005">
        <v>3</v>
      </c>
      <c r="CC2005">
        <v>2</v>
      </c>
      <c r="CE2005">
        <v>68</v>
      </c>
      <c r="CF2005">
        <v>31</v>
      </c>
      <c r="CG2005">
        <v>15</v>
      </c>
      <c r="CH2005">
        <v>4</v>
      </c>
      <c r="CK2005">
        <v>29</v>
      </c>
      <c r="CL2005">
        <v>36</v>
      </c>
      <c r="CN2005">
        <v>20</v>
      </c>
      <c r="CS2005">
        <v>21</v>
      </c>
      <c r="CT2005">
        <v>4</v>
      </c>
      <c r="CW2005">
        <v>61</v>
      </c>
      <c r="CX2005">
        <v>11</v>
      </c>
      <c r="CY2005">
        <v>3</v>
      </c>
      <c r="DA2005">
        <v>15</v>
      </c>
      <c r="DG2005">
        <v>65</v>
      </c>
      <c r="DK2005">
        <v>51</v>
      </c>
      <c r="DL2005">
        <v>28</v>
      </c>
      <c r="DN2005">
        <v>4</v>
      </c>
      <c r="DP2005">
        <v>12</v>
      </c>
      <c r="DT2005">
        <f t="shared" si="31"/>
        <v>52</v>
      </c>
    </row>
    <row r="2006" spans="1:124" x14ac:dyDescent="0.3">
      <c r="A2006" t="s">
        <v>2423</v>
      </c>
      <c r="G2006">
        <v>7</v>
      </c>
      <c r="H2006">
        <v>20</v>
      </c>
      <c r="J2006">
        <v>2</v>
      </c>
      <c r="L2006">
        <v>161</v>
      </c>
      <c r="T2006">
        <v>22</v>
      </c>
      <c r="Y2006">
        <v>8</v>
      </c>
      <c r="AB2006">
        <v>33</v>
      </c>
      <c r="AC2006">
        <v>65</v>
      </c>
      <c r="AE2006">
        <v>1</v>
      </c>
      <c r="AI2006">
        <v>4</v>
      </c>
      <c r="AJ2006">
        <v>6</v>
      </c>
      <c r="AN2006">
        <v>15</v>
      </c>
      <c r="AR2006">
        <v>1</v>
      </c>
      <c r="AT2006">
        <v>17</v>
      </c>
      <c r="AY2006">
        <v>45</v>
      </c>
      <c r="BH2006">
        <v>2</v>
      </c>
      <c r="BK2006">
        <v>17</v>
      </c>
      <c r="BM2006">
        <v>6</v>
      </c>
      <c r="BN2006">
        <v>14</v>
      </c>
      <c r="BO2006">
        <v>7</v>
      </c>
      <c r="BT2006">
        <v>4</v>
      </c>
      <c r="BX2006">
        <v>14</v>
      </c>
      <c r="BY2006">
        <v>20</v>
      </c>
      <c r="CA2006">
        <v>7</v>
      </c>
      <c r="CE2006">
        <v>66</v>
      </c>
      <c r="CG2006">
        <v>15</v>
      </c>
      <c r="CH2006">
        <v>4</v>
      </c>
      <c r="CK2006">
        <v>29</v>
      </c>
      <c r="CL2006">
        <v>36</v>
      </c>
      <c r="CN2006">
        <v>20</v>
      </c>
      <c r="CS2006">
        <v>21</v>
      </c>
      <c r="CT2006">
        <v>4</v>
      </c>
      <c r="CX2006">
        <v>11</v>
      </c>
      <c r="CY2006">
        <v>3</v>
      </c>
      <c r="DA2006">
        <v>15</v>
      </c>
      <c r="DG2006">
        <v>65</v>
      </c>
      <c r="DK2006">
        <v>51</v>
      </c>
      <c r="DL2006">
        <v>28</v>
      </c>
      <c r="DN2006">
        <v>4</v>
      </c>
      <c r="DP2006">
        <v>12</v>
      </c>
      <c r="DT2006">
        <f t="shared" si="31"/>
        <v>40</v>
      </c>
    </row>
    <row r="2007" spans="1:124" x14ac:dyDescent="0.3">
      <c r="A2007" t="s">
        <v>2424</v>
      </c>
      <c r="G2007">
        <v>7</v>
      </c>
      <c r="H2007">
        <v>20</v>
      </c>
      <c r="J2007">
        <v>2</v>
      </c>
      <c r="L2007">
        <v>161</v>
      </c>
      <c r="Q2007">
        <v>9</v>
      </c>
      <c r="T2007">
        <v>22</v>
      </c>
      <c r="Y2007">
        <v>8</v>
      </c>
      <c r="Z2007">
        <v>62</v>
      </c>
      <c r="AB2007">
        <v>33</v>
      </c>
      <c r="AC2007">
        <v>65</v>
      </c>
      <c r="AE2007">
        <v>1</v>
      </c>
      <c r="AG2007">
        <v>4</v>
      </c>
      <c r="AH2007">
        <v>11</v>
      </c>
      <c r="AI2007">
        <v>4</v>
      </c>
      <c r="AJ2007">
        <v>6</v>
      </c>
      <c r="AN2007">
        <v>15</v>
      </c>
      <c r="AR2007">
        <v>1</v>
      </c>
      <c r="AT2007">
        <v>17</v>
      </c>
      <c r="AY2007">
        <v>45</v>
      </c>
      <c r="BB2007">
        <v>55</v>
      </c>
      <c r="BH2007">
        <v>2</v>
      </c>
      <c r="BI2007">
        <v>2</v>
      </c>
      <c r="BK2007">
        <v>17</v>
      </c>
      <c r="BM2007">
        <v>6</v>
      </c>
      <c r="BN2007">
        <v>14</v>
      </c>
      <c r="BO2007">
        <v>7</v>
      </c>
      <c r="BT2007">
        <v>4</v>
      </c>
      <c r="BW2007">
        <v>44</v>
      </c>
      <c r="BX2007">
        <v>14</v>
      </c>
      <c r="BY2007">
        <v>20</v>
      </c>
      <c r="CA2007">
        <v>7</v>
      </c>
      <c r="CB2007">
        <v>3</v>
      </c>
      <c r="CC2007">
        <v>2</v>
      </c>
      <c r="CE2007">
        <v>68</v>
      </c>
      <c r="CF2007">
        <v>31</v>
      </c>
      <c r="CG2007">
        <v>15</v>
      </c>
      <c r="CH2007">
        <v>4</v>
      </c>
      <c r="CK2007">
        <v>29</v>
      </c>
      <c r="CL2007">
        <v>36</v>
      </c>
      <c r="CN2007">
        <v>20</v>
      </c>
      <c r="CS2007">
        <v>21</v>
      </c>
      <c r="CT2007">
        <v>4</v>
      </c>
      <c r="CW2007">
        <v>31</v>
      </c>
      <c r="CX2007">
        <v>11</v>
      </c>
      <c r="CY2007">
        <v>3</v>
      </c>
      <c r="DA2007">
        <v>15</v>
      </c>
      <c r="DG2007">
        <v>65</v>
      </c>
      <c r="DK2007">
        <v>51</v>
      </c>
      <c r="DL2007">
        <v>28</v>
      </c>
      <c r="DN2007">
        <v>4</v>
      </c>
      <c r="DP2007">
        <v>12</v>
      </c>
      <c r="DT2007">
        <f t="shared" si="31"/>
        <v>51</v>
      </c>
    </row>
    <row r="2008" spans="1:124" x14ac:dyDescent="0.3">
      <c r="A2008" t="s">
        <v>2425</v>
      </c>
      <c r="G2008">
        <v>7</v>
      </c>
      <c r="H2008">
        <v>20</v>
      </c>
      <c r="J2008">
        <v>2</v>
      </c>
      <c r="L2008">
        <v>161</v>
      </c>
      <c r="Q2008">
        <v>9</v>
      </c>
      <c r="T2008">
        <v>22</v>
      </c>
      <c r="Y2008">
        <v>8</v>
      </c>
      <c r="Z2008">
        <v>62</v>
      </c>
      <c r="AA2008">
        <v>9</v>
      </c>
      <c r="AB2008">
        <v>33</v>
      </c>
      <c r="AC2008">
        <v>65</v>
      </c>
      <c r="AE2008">
        <v>1</v>
      </c>
      <c r="AG2008">
        <v>4</v>
      </c>
      <c r="AH2008">
        <v>11</v>
      </c>
      <c r="AI2008">
        <v>4</v>
      </c>
      <c r="AJ2008">
        <v>6</v>
      </c>
      <c r="AN2008">
        <v>15</v>
      </c>
      <c r="AR2008">
        <v>1</v>
      </c>
      <c r="AT2008">
        <v>17</v>
      </c>
      <c r="AY2008">
        <v>45</v>
      </c>
      <c r="BB2008">
        <v>55</v>
      </c>
      <c r="BH2008">
        <v>2</v>
      </c>
      <c r="BI2008">
        <v>2</v>
      </c>
      <c r="BK2008">
        <v>17</v>
      </c>
      <c r="BM2008">
        <v>6</v>
      </c>
      <c r="BN2008">
        <v>14</v>
      </c>
      <c r="BO2008">
        <v>7</v>
      </c>
      <c r="BS2008">
        <v>14</v>
      </c>
      <c r="BT2008">
        <v>4</v>
      </c>
      <c r="BW2008">
        <v>44</v>
      </c>
      <c r="BX2008">
        <v>14</v>
      </c>
      <c r="BY2008">
        <v>20</v>
      </c>
      <c r="CA2008">
        <v>7</v>
      </c>
      <c r="CB2008">
        <v>3</v>
      </c>
      <c r="CC2008">
        <v>2</v>
      </c>
      <c r="CE2008">
        <v>68</v>
      </c>
      <c r="CF2008">
        <v>31</v>
      </c>
      <c r="CG2008">
        <v>15</v>
      </c>
      <c r="CH2008">
        <v>4</v>
      </c>
      <c r="CK2008">
        <v>29</v>
      </c>
      <c r="CL2008">
        <v>36</v>
      </c>
      <c r="CN2008">
        <v>20</v>
      </c>
      <c r="CS2008">
        <v>21</v>
      </c>
      <c r="CT2008">
        <v>4</v>
      </c>
      <c r="CW2008">
        <v>61</v>
      </c>
      <c r="CX2008">
        <v>11</v>
      </c>
      <c r="CY2008">
        <v>3</v>
      </c>
      <c r="DA2008">
        <v>15</v>
      </c>
      <c r="DG2008">
        <v>65</v>
      </c>
      <c r="DK2008">
        <v>51</v>
      </c>
      <c r="DL2008">
        <v>28</v>
      </c>
      <c r="DN2008">
        <v>4</v>
      </c>
      <c r="DP2008">
        <v>12</v>
      </c>
      <c r="DT2008">
        <f t="shared" si="31"/>
        <v>53</v>
      </c>
    </row>
    <row r="2009" spans="1:124" x14ac:dyDescent="0.3">
      <c r="A2009" t="s">
        <v>2426</v>
      </c>
      <c r="G2009">
        <v>7</v>
      </c>
      <c r="H2009">
        <v>20</v>
      </c>
      <c r="J2009">
        <v>2</v>
      </c>
      <c r="L2009">
        <v>161</v>
      </c>
      <c r="Q2009">
        <v>9</v>
      </c>
      <c r="T2009">
        <v>22</v>
      </c>
      <c r="Y2009">
        <v>8</v>
      </c>
      <c r="Z2009">
        <v>62</v>
      </c>
      <c r="AB2009">
        <v>33</v>
      </c>
      <c r="AC2009">
        <v>65</v>
      </c>
      <c r="AE2009">
        <v>1</v>
      </c>
      <c r="AG2009">
        <v>4</v>
      </c>
      <c r="AH2009">
        <v>11</v>
      </c>
      <c r="AI2009">
        <v>4</v>
      </c>
      <c r="AJ2009">
        <v>6</v>
      </c>
      <c r="AN2009">
        <v>15</v>
      </c>
      <c r="AR2009">
        <v>1</v>
      </c>
      <c r="AT2009">
        <v>17</v>
      </c>
      <c r="AY2009">
        <v>45</v>
      </c>
      <c r="BB2009">
        <v>55</v>
      </c>
      <c r="BH2009">
        <v>2</v>
      </c>
      <c r="BI2009">
        <v>2</v>
      </c>
      <c r="BK2009">
        <v>17</v>
      </c>
      <c r="BM2009">
        <v>6</v>
      </c>
      <c r="BN2009">
        <v>14</v>
      </c>
      <c r="BO2009">
        <v>7</v>
      </c>
      <c r="BT2009">
        <v>4</v>
      </c>
      <c r="BW2009">
        <v>44</v>
      </c>
      <c r="BX2009">
        <v>14</v>
      </c>
      <c r="BY2009">
        <v>20</v>
      </c>
      <c r="CA2009">
        <v>7</v>
      </c>
      <c r="CB2009">
        <v>3</v>
      </c>
      <c r="CC2009">
        <v>2</v>
      </c>
      <c r="CE2009">
        <v>68</v>
      </c>
      <c r="CF2009">
        <v>31</v>
      </c>
      <c r="CG2009">
        <v>15</v>
      </c>
      <c r="CH2009">
        <v>4</v>
      </c>
      <c r="CK2009">
        <v>29</v>
      </c>
      <c r="CL2009">
        <v>36</v>
      </c>
      <c r="CN2009">
        <v>20</v>
      </c>
      <c r="CS2009">
        <v>21</v>
      </c>
      <c r="CT2009">
        <v>4</v>
      </c>
      <c r="CW2009">
        <v>21</v>
      </c>
      <c r="CX2009">
        <v>11</v>
      </c>
      <c r="CY2009">
        <v>3</v>
      </c>
      <c r="DA2009">
        <v>15</v>
      </c>
      <c r="DG2009">
        <v>65</v>
      </c>
      <c r="DK2009">
        <v>51</v>
      </c>
      <c r="DL2009">
        <v>28</v>
      </c>
      <c r="DN2009">
        <v>4</v>
      </c>
      <c r="DP2009">
        <v>12</v>
      </c>
      <c r="DT2009">
        <f t="shared" si="31"/>
        <v>51</v>
      </c>
    </row>
    <row r="2010" spans="1:124" x14ac:dyDescent="0.3">
      <c r="A2010" t="s">
        <v>1110</v>
      </c>
      <c r="D2010">
        <v>37</v>
      </c>
      <c r="E2010">
        <v>7</v>
      </c>
      <c r="F2010">
        <v>6</v>
      </c>
      <c r="G2010">
        <v>7</v>
      </c>
      <c r="H2010">
        <v>20</v>
      </c>
      <c r="I2010">
        <v>25</v>
      </c>
      <c r="J2010">
        <v>2</v>
      </c>
      <c r="L2010">
        <v>161</v>
      </c>
      <c r="O2010">
        <v>27</v>
      </c>
      <c r="P2010">
        <v>9</v>
      </c>
      <c r="Q2010">
        <v>9</v>
      </c>
      <c r="R2010">
        <v>8</v>
      </c>
      <c r="S2010">
        <v>17</v>
      </c>
      <c r="T2010">
        <v>22</v>
      </c>
      <c r="V2010">
        <v>27</v>
      </c>
      <c r="X2010">
        <v>17</v>
      </c>
      <c r="Y2010">
        <v>8</v>
      </c>
      <c r="Z2010">
        <v>62</v>
      </c>
      <c r="AA2010">
        <v>12</v>
      </c>
      <c r="AB2010">
        <v>33</v>
      </c>
      <c r="AC2010">
        <v>65</v>
      </c>
      <c r="AD2010">
        <v>32</v>
      </c>
      <c r="AE2010">
        <v>1</v>
      </c>
      <c r="AG2010">
        <v>4</v>
      </c>
      <c r="AH2010">
        <v>11</v>
      </c>
      <c r="AI2010">
        <v>4</v>
      </c>
      <c r="AJ2010">
        <v>6</v>
      </c>
      <c r="AL2010">
        <v>2</v>
      </c>
      <c r="AM2010">
        <v>6</v>
      </c>
      <c r="AN2010">
        <v>15</v>
      </c>
      <c r="AQ2010">
        <v>1</v>
      </c>
      <c r="AR2010">
        <v>1</v>
      </c>
      <c r="AT2010">
        <v>17</v>
      </c>
      <c r="AW2010">
        <v>25</v>
      </c>
      <c r="AY2010">
        <v>45</v>
      </c>
      <c r="BA2010">
        <v>27</v>
      </c>
      <c r="BB2010">
        <v>55</v>
      </c>
      <c r="BC2010">
        <v>63</v>
      </c>
      <c r="BD2010">
        <v>7</v>
      </c>
      <c r="BE2010">
        <v>21</v>
      </c>
      <c r="BH2010">
        <v>2</v>
      </c>
      <c r="BI2010">
        <v>2</v>
      </c>
      <c r="BJ2010">
        <v>48</v>
      </c>
      <c r="BK2010">
        <v>17</v>
      </c>
      <c r="BL2010">
        <v>40</v>
      </c>
      <c r="BM2010">
        <v>6</v>
      </c>
      <c r="BN2010">
        <v>14</v>
      </c>
      <c r="BO2010">
        <v>7</v>
      </c>
      <c r="BQ2010">
        <v>130</v>
      </c>
      <c r="BS2010">
        <v>14</v>
      </c>
      <c r="BT2010">
        <v>4</v>
      </c>
      <c r="BV2010">
        <v>125</v>
      </c>
      <c r="BW2010">
        <v>44</v>
      </c>
      <c r="BX2010">
        <v>14</v>
      </c>
      <c r="BY2010">
        <v>20</v>
      </c>
      <c r="BZ2010">
        <v>5</v>
      </c>
      <c r="CA2010">
        <v>7</v>
      </c>
      <c r="CB2010">
        <v>3</v>
      </c>
      <c r="CC2010">
        <v>2</v>
      </c>
      <c r="CE2010">
        <v>68</v>
      </c>
      <c r="CF2010">
        <v>31</v>
      </c>
      <c r="CG2010">
        <v>15</v>
      </c>
      <c r="CH2010">
        <v>4</v>
      </c>
      <c r="CK2010">
        <v>29</v>
      </c>
      <c r="CL2010">
        <v>36</v>
      </c>
      <c r="CN2010">
        <v>20</v>
      </c>
      <c r="CO2010">
        <v>1</v>
      </c>
      <c r="CQ2010">
        <v>1</v>
      </c>
      <c r="CS2010">
        <v>21</v>
      </c>
      <c r="CT2010">
        <v>4</v>
      </c>
      <c r="CW2010">
        <v>61</v>
      </c>
      <c r="CX2010">
        <v>11</v>
      </c>
      <c r="CY2010">
        <v>3</v>
      </c>
      <c r="CZ2010">
        <v>21</v>
      </c>
      <c r="DA2010">
        <v>15</v>
      </c>
      <c r="DB2010">
        <v>1</v>
      </c>
      <c r="DD2010">
        <v>2</v>
      </c>
      <c r="DF2010">
        <v>2</v>
      </c>
      <c r="DG2010">
        <v>65</v>
      </c>
      <c r="DK2010">
        <v>51</v>
      </c>
      <c r="DL2010">
        <v>28</v>
      </c>
      <c r="DN2010">
        <v>4</v>
      </c>
      <c r="DP2010">
        <v>12</v>
      </c>
      <c r="DS2010">
        <v>12</v>
      </c>
      <c r="DT2010">
        <f t="shared" si="31"/>
        <v>84</v>
      </c>
    </row>
    <row r="2011" spans="1:124" x14ac:dyDescent="0.3">
      <c r="A2011" t="s">
        <v>2427</v>
      </c>
      <c r="G2011">
        <v>7</v>
      </c>
      <c r="H2011">
        <v>20</v>
      </c>
      <c r="J2011">
        <v>2</v>
      </c>
      <c r="L2011">
        <v>161</v>
      </c>
      <c r="T2011">
        <v>22</v>
      </c>
      <c r="Y2011">
        <v>8</v>
      </c>
      <c r="AB2011">
        <v>33</v>
      </c>
      <c r="AC2011">
        <v>65</v>
      </c>
      <c r="AE2011">
        <v>1</v>
      </c>
      <c r="AI2011">
        <v>4</v>
      </c>
      <c r="AJ2011">
        <v>6</v>
      </c>
      <c r="AN2011">
        <v>15</v>
      </c>
      <c r="AR2011">
        <v>1</v>
      </c>
      <c r="AT2011">
        <v>17</v>
      </c>
      <c r="AY2011">
        <v>45</v>
      </c>
      <c r="BH2011">
        <v>2</v>
      </c>
      <c r="BK2011">
        <v>17</v>
      </c>
      <c r="BM2011">
        <v>6</v>
      </c>
      <c r="BN2011">
        <v>14</v>
      </c>
      <c r="BO2011">
        <v>7</v>
      </c>
      <c r="BT2011">
        <v>4</v>
      </c>
      <c r="BX2011">
        <v>14</v>
      </c>
      <c r="BY2011">
        <v>20</v>
      </c>
      <c r="CA2011">
        <v>7</v>
      </c>
      <c r="CE2011">
        <v>35</v>
      </c>
      <c r="CG2011">
        <v>15</v>
      </c>
      <c r="CH2011">
        <v>4</v>
      </c>
      <c r="CK2011">
        <v>29</v>
      </c>
      <c r="CL2011">
        <v>36</v>
      </c>
      <c r="CN2011">
        <v>20</v>
      </c>
      <c r="CS2011">
        <v>21</v>
      </c>
      <c r="CT2011">
        <v>4</v>
      </c>
      <c r="CX2011">
        <v>11</v>
      </c>
      <c r="CY2011">
        <v>3</v>
      </c>
      <c r="DA2011">
        <v>15</v>
      </c>
      <c r="DG2011">
        <v>65</v>
      </c>
      <c r="DK2011">
        <v>51</v>
      </c>
      <c r="DL2011">
        <v>28</v>
      </c>
      <c r="DN2011">
        <v>4</v>
      </c>
      <c r="DP2011">
        <v>12</v>
      </c>
      <c r="DT2011">
        <f t="shared" si="31"/>
        <v>40</v>
      </c>
    </row>
    <row r="2012" spans="1:124" x14ac:dyDescent="0.3">
      <c r="A2012" t="s">
        <v>1217</v>
      </c>
      <c r="D2012">
        <v>37</v>
      </c>
      <c r="F2012">
        <v>6</v>
      </c>
      <c r="G2012">
        <v>7</v>
      </c>
      <c r="H2012">
        <v>20</v>
      </c>
      <c r="I2012">
        <v>25</v>
      </c>
      <c r="J2012">
        <v>2</v>
      </c>
      <c r="L2012">
        <v>161</v>
      </c>
      <c r="O2012">
        <v>27</v>
      </c>
      <c r="P2012">
        <v>9</v>
      </c>
      <c r="Q2012">
        <v>9</v>
      </c>
      <c r="R2012">
        <v>8</v>
      </c>
      <c r="S2012">
        <v>17</v>
      </c>
      <c r="T2012">
        <v>22</v>
      </c>
      <c r="V2012">
        <v>27</v>
      </c>
      <c r="Y2012">
        <v>8</v>
      </c>
      <c r="Z2012">
        <v>62</v>
      </c>
      <c r="AA2012">
        <v>12</v>
      </c>
      <c r="AB2012">
        <v>33</v>
      </c>
      <c r="AC2012">
        <v>65</v>
      </c>
      <c r="AE2012">
        <v>1</v>
      </c>
      <c r="AG2012">
        <v>4</v>
      </c>
      <c r="AH2012">
        <v>11</v>
      </c>
      <c r="AI2012">
        <v>4</v>
      </c>
      <c r="AJ2012">
        <v>6</v>
      </c>
      <c r="AL2012">
        <v>2</v>
      </c>
      <c r="AM2012">
        <v>6</v>
      </c>
      <c r="AN2012">
        <v>15</v>
      </c>
      <c r="AQ2012">
        <v>1</v>
      </c>
      <c r="AR2012">
        <v>1</v>
      </c>
      <c r="AT2012">
        <v>17</v>
      </c>
      <c r="AW2012">
        <v>25</v>
      </c>
      <c r="AY2012">
        <v>45</v>
      </c>
      <c r="BA2012">
        <v>27</v>
      </c>
      <c r="BB2012">
        <v>55</v>
      </c>
      <c r="BC2012">
        <v>63</v>
      </c>
      <c r="BD2012">
        <v>7</v>
      </c>
      <c r="BE2012">
        <v>21</v>
      </c>
      <c r="BH2012">
        <v>2</v>
      </c>
      <c r="BI2012">
        <v>2</v>
      </c>
      <c r="BJ2012">
        <v>48</v>
      </c>
      <c r="BK2012">
        <v>17</v>
      </c>
      <c r="BL2012">
        <v>40</v>
      </c>
      <c r="BM2012">
        <v>6</v>
      </c>
      <c r="BN2012">
        <v>14</v>
      </c>
      <c r="BO2012">
        <v>7</v>
      </c>
      <c r="BQ2012">
        <v>97</v>
      </c>
      <c r="BS2012">
        <v>14</v>
      </c>
      <c r="BT2012">
        <v>4</v>
      </c>
      <c r="BV2012">
        <v>125</v>
      </c>
      <c r="BW2012">
        <v>44</v>
      </c>
      <c r="BX2012">
        <v>14</v>
      </c>
      <c r="BY2012">
        <v>20</v>
      </c>
      <c r="BZ2012">
        <v>5</v>
      </c>
      <c r="CA2012">
        <v>7</v>
      </c>
      <c r="CB2012">
        <v>3</v>
      </c>
      <c r="CC2012">
        <v>2</v>
      </c>
      <c r="CE2012">
        <v>68</v>
      </c>
      <c r="CF2012">
        <v>31</v>
      </c>
      <c r="CG2012">
        <v>15</v>
      </c>
      <c r="CH2012">
        <v>4</v>
      </c>
      <c r="CK2012">
        <v>29</v>
      </c>
      <c r="CL2012">
        <v>36</v>
      </c>
      <c r="CN2012">
        <v>20</v>
      </c>
      <c r="CQ2012">
        <v>1</v>
      </c>
      <c r="CS2012">
        <v>21</v>
      </c>
      <c r="CT2012">
        <v>4</v>
      </c>
      <c r="CW2012">
        <v>61</v>
      </c>
      <c r="CX2012">
        <v>11</v>
      </c>
      <c r="CY2012">
        <v>3</v>
      </c>
      <c r="CZ2012">
        <v>21</v>
      </c>
      <c r="DA2012">
        <v>15</v>
      </c>
      <c r="DB2012">
        <v>1</v>
      </c>
      <c r="DD2012">
        <v>2</v>
      </c>
      <c r="DF2012">
        <v>2</v>
      </c>
      <c r="DG2012">
        <v>65</v>
      </c>
      <c r="DK2012">
        <v>51</v>
      </c>
      <c r="DL2012">
        <v>28</v>
      </c>
      <c r="DN2012">
        <v>4</v>
      </c>
      <c r="DP2012">
        <v>12</v>
      </c>
      <c r="DT2012">
        <f t="shared" si="31"/>
        <v>79</v>
      </c>
    </row>
    <row r="2013" spans="1:124" x14ac:dyDescent="0.3">
      <c r="A2013" t="s">
        <v>3133</v>
      </c>
      <c r="DL2013">
        <v>10</v>
      </c>
      <c r="DT2013">
        <f t="shared" si="31"/>
        <v>1</v>
      </c>
    </row>
    <row r="2014" spans="1:124" x14ac:dyDescent="0.3">
      <c r="A2014" t="s">
        <v>1004</v>
      </c>
      <c r="D2014">
        <v>37</v>
      </c>
      <c r="E2014">
        <v>7</v>
      </c>
      <c r="F2014">
        <v>6</v>
      </c>
      <c r="G2014">
        <v>7</v>
      </c>
      <c r="H2014">
        <v>20</v>
      </c>
      <c r="I2014">
        <v>25</v>
      </c>
      <c r="J2014">
        <v>2</v>
      </c>
      <c r="L2014">
        <v>161</v>
      </c>
      <c r="O2014">
        <v>27</v>
      </c>
      <c r="P2014">
        <v>9</v>
      </c>
      <c r="Q2014">
        <v>9</v>
      </c>
      <c r="R2014">
        <v>8</v>
      </c>
      <c r="S2014">
        <v>17</v>
      </c>
      <c r="T2014">
        <v>22</v>
      </c>
      <c r="V2014">
        <v>27</v>
      </c>
      <c r="X2014">
        <v>17</v>
      </c>
      <c r="Y2014">
        <v>8</v>
      </c>
      <c r="Z2014">
        <v>62</v>
      </c>
      <c r="AA2014">
        <v>12</v>
      </c>
      <c r="AB2014">
        <v>33</v>
      </c>
      <c r="AC2014">
        <v>65</v>
      </c>
      <c r="AD2014">
        <v>65</v>
      </c>
      <c r="AE2014">
        <v>1</v>
      </c>
      <c r="AF2014">
        <v>5</v>
      </c>
      <c r="AG2014">
        <v>4</v>
      </c>
      <c r="AH2014">
        <v>11</v>
      </c>
      <c r="AI2014">
        <v>4</v>
      </c>
      <c r="AJ2014">
        <v>6</v>
      </c>
      <c r="AL2014">
        <v>2</v>
      </c>
      <c r="AM2014">
        <v>6</v>
      </c>
      <c r="AN2014">
        <v>15</v>
      </c>
      <c r="AQ2014">
        <v>1</v>
      </c>
      <c r="AR2014">
        <v>1</v>
      </c>
      <c r="AT2014">
        <v>17</v>
      </c>
      <c r="AW2014">
        <v>25</v>
      </c>
      <c r="AY2014">
        <v>45</v>
      </c>
      <c r="BA2014">
        <v>27</v>
      </c>
      <c r="BB2014">
        <v>55</v>
      </c>
      <c r="BC2014">
        <v>63</v>
      </c>
      <c r="BD2014">
        <v>7</v>
      </c>
      <c r="BE2014">
        <v>21</v>
      </c>
      <c r="BH2014">
        <v>2</v>
      </c>
      <c r="BI2014">
        <v>2</v>
      </c>
      <c r="BJ2014">
        <v>48</v>
      </c>
      <c r="BK2014">
        <v>17</v>
      </c>
      <c r="BL2014">
        <v>40</v>
      </c>
      <c r="BM2014">
        <v>6</v>
      </c>
      <c r="BN2014">
        <v>14</v>
      </c>
      <c r="BO2014">
        <v>7</v>
      </c>
      <c r="BQ2014">
        <v>130</v>
      </c>
      <c r="BS2014">
        <v>14</v>
      </c>
      <c r="BT2014">
        <v>4</v>
      </c>
      <c r="BV2014">
        <v>125</v>
      </c>
      <c r="BW2014">
        <v>44</v>
      </c>
      <c r="BX2014">
        <v>14</v>
      </c>
      <c r="BY2014">
        <v>20</v>
      </c>
      <c r="BZ2014">
        <v>5</v>
      </c>
      <c r="CA2014">
        <v>7</v>
      </c>
      <c r="CB2014">
        <v>3</v>
      </c>
      <c r="CC2014">
        <v>2</v>
      </c>
      <c r="CD2014">
        <v>39</v>
      </c>
      <c r="CE2014">
        <v>68</v>
      </c>
      <c r="CF2014">
        <v>31</v>
      </c>
      <c r="CG2014">
        <v>15</v>
      </c>
      <c r="CH2014">
        <v>4</v>
      </c>
      <c r="CK2014">
        <v>29</v>
      </c>
      <c r="CL2014">
        <v>36</v>
      </c>
      <c r="CN2014">
        <v>20</v>
      </c>
      <c r="CO2014">
        <v>1</v>
      </c>
      <c r="CQ2014">
        <v>1</v>
      </c>
      <c r="CS2014">
        <v>21</v>
      </c>
      <c r="CT2014">
        <v>4</v>
      </c>
      <c r="CW2014">
        <v>61</v>
      </c>
      <c r="CX2014">
        <v>11</v>
      </c>
      <c r="CY2014">
        <v>3</v>
      </c>
      <c r="CZ2014">
        <v>21</v>
      </c>
      <c r="DA2014">
        <v>15</v>
      </c>
      <c r="DB2014">
        <v>1</v>
      </c>
      <c r="DD2014">
        <v>2</v>
      </c>
      <c r="DF2014">
        <v>2</v>
      </c>
      <c r="DG2014">
        <v>65</v>
      </c>
      <c r="DH2014">
        <v>1</v>
      </c>
      <c r="DK2014">
        <v>51</v>
      </c>
      <c r="DL2014">
        <v>28</v>
      </c>
      <c r="DN2014">
        <v>4</v>
      </c>
      <c r="DP2014">
        <v>12</v>
      </c>
      <c r="DQ2014">
        <v>10</v>
      </c>
      <c r="DR2014">
        <v>13</v>
      </c>
      <c r="DS2014">
        <v>12</v>
      </c>
      <c r="DT2014">
        <f t="shared" si="31"/>
        <v>89</v>
      </c>
    </row>
    <row r="2015" spans="1:124" x14ac:dyDescent="0.3">
      <c r="A2015" t="s">
        <v>784</v>
      </c>
      <c r="D2015">
        <v>37</v>
      </c>
      <c r="E2015">
        <v>7</v>
      </c>
      <c r="F2015">
        <v>6</v>
      </c>
      <c r="G2015">
        <v>7</v>
      </c>
      <c r="H2015">
        <v>20</v>
      </c>
      <c r="I2015">
        <v>25</v>
      </c>
      <c r="J2015">
        <v>2</v>
      </c>
      <c r="L2015">
        <v>161</v>
      </c>
      <c r="N2015">
        <v>3</v>
      </c>
      <c r="O2015">
        <v>27</v>
      </c>
      <c r="P2015">
        <v>9</v>
      </c>
      <c r="Q2015">
        <v>9</v>
      </c>
      <c r="R2015">
        <v>8</v>
      </c>
      <c r="S2015">
        <v>17</v>
      </c>
      <c r="T2015">
        <v>22</v>
      </c>
      <c r="U2015">
        <v>1</v>
      </c>
      <c r="V2015">
        <v>27</v>
      </c>
      <c r="X2015">
        <v>17</v>
      </c>
      <c r="Y2015">
        <v>8</v>
      </c>
      <c r="Z2015">
        <v>62</v>
      </c>
      <c r="AA2015">
        <v>12</v>
      </c>
      <c r="AB2015">
        <v>33</v>
      </c>
      <c r="AC2015">
        <v>65</v>
      </c>
      <c r="AD2015">
        <v>65</v>
      </c>
      <c r="AE2015">
        <v>1</v>
      </c>
      <c r="AF2015">
        <v>5</v>
      </c>
      <c r="AG2015">
        <v>4</v>
      </c>
      <c r="AH2015">
        <v>11</v>
      </c>
      <c r="AI2015">
        <v>4</v>
      </c>
      <c r="AJ2015">
        <v>6</v>
      </c>
      <c r="AL2015">
        <v>2</v>
      </c>
      <c r="AM2015">
        <v>6</v>
      </c>
      <c r="AN2015">
        <v>15</v>
      </c>
      <c r="AO2015">
        <v>24</v>
      </c>
      <c r="AP2015">
        <v>7</v>
      </c>
      <c r="AQ2015">
        <v>1</v>
      </c>
      <c r="AR2015">
        <v>1</v>
      </c>
      <c r="AS2015">
        <v>3</v>
      </c>
      <c r="AT2015">
        <v>17</v>
      </c>
      <c r="AW2015">
        <v>25</v>
      </c>
      <c r="AX2015">
        <v>15</v>
      </c>
      <c r="AY2015">
        <v>45</v>
      </c>
      <c r="BA2015">
        <v>27</v>
      </c>
      <c r="BB2015">
        <v>55</v>
      </c>
      <c r="BC2015">
        <v>63</v>
      </c>
      <c r="BD2015">
        <v>7</v>
      </c>
      <c r="BE2015">
        <v>21</v>
      </c>
      <c r="BG2015">
        <v>2</v>
      </c>
      <c r="BH2015">
        <v>2</v>
      </c>
      <c r="BI2015">
        <v>2</v>
      </c>
      <c r="BJ2015">
        <v>48</v>
      </c>
      <c r="BK2015">
        <v>17</v>
      </c>
      <c r="BL2015">
        <v>40</v>
      </c>
      <c r="BM2015">
        <v>6</v>
      </c>
      <c r="BN2015">
        <v>14</v>
      </c>
      <c r="BO2015">
        <v>7</v>
      </c>
      <c r="BP2015">
        <v>45</v>
      </c>
      <c r="BQ2015">
        <v>130</v>
      </c>
      <c r="BS2015">
        <v>14</v>
      </c>
      <c r="BT2015">
        <v>4</v>
      </c>
      <c r="BV2015">
        <v>125</v>
      </c>
      <c r="BW2015">
        <v>44</v>
      </c>
      <c r="BX2015">
        <v>14</v>
      </c>
      <c r="BY2015">
        <v>20</v>
      </c>
      <c r="BZ2015">
        <v>5</v>
      </c>
      <c r="CA2015">
        <v>7</v>
      </c>
      <c r="CB2015">
        <v>3</v>
      </c>
      <c r="CC2015">
        <v>2</v>
      </c>
      <c r="CD2015">
        <v>39</v>
      </c>
      <c r="CE2015">
        <v>68</v>
      </c>
      <c r="CF2015">
        <v>31</v>
      </c>
      <c r="CG2015">
        <v>15</v>
      </c>
      <c r="CH2015">
        <v>4</v>
      </c>
      <c r="CI2015">
        <v>73</v>
      </c>
      <c r="CK2015">
        <v>29</v>
      </c>
      <c r="CL2015">
        <v>36</v>
      </c>
      <c r="CN2015">
        <v>20</v>
      </c>
      <c r="CO2015">
        <v>1</v>
      </c>
      <c r="CQ2015">
        <v>1</v>
      </c>
      <c r="CS2015">
        <v>21</v>
      </c>
      <c r="CT2015">
        <v>4</v>
      </c>
      <c r="CU2015">
        <v>24</v>
      </c>
      <c r="CW2015">
        <v>61</v>
      </c>
      <c r="CX2015">
        <v>11</v>
      </c>
      <c r="CY2015">
        <v>3</v>
      </c>
      <c r="CZ2015">
        <v>21</v>
      </c>
      <c r="DA2015">
        <v>15</v>
      </c>
      <c r="DB2015">
        <v>1</v>
      </c>
      <c r="DD2015">
        <v>2</v>
      </c>
      <c r="DF2015">
        <v>2</v>
      </c>
      <c r="DG2015">
        <v>65</v>
      </c>
      <c r="DH2015">
        <v>1</v>
      </c>
      <c r="DK2015">
        <v>51</v>
      </c>
      <c r="DL2015">
        <v>28</v>
      </c>
      <c r="DN2015">
        <v>4</v>
      </c>
      <c r="DP2015">
        <v>12</v>
      </c>
      <c r="DQ2015">
        <v>23</v>
      </c>
      <c r="DR2015">
        <v>13</v>
      </c>
      <c r="DS2015">
        <v>12</v>
      </c>
      <c r="DT2015">
        <f t="shared" si="31"/>
        <v>99</v>
      </c>
    </row>
    <row r="2016" spans="1:124" x14ac:dyDescent="0.3">
      <c r="A2016" t="s">
        <v>1490</v>
      </c>
      <c r="D2016">
        <v>31</v>
      </c>
      <c r="G2016">
        <v>7</v>
      </c>
      <c r="H2016">
        <v>20</v>
      </c>
      <c r="J2016">
        <v>2</v>
      </c>
      <c r="L2016">
        <v>161</v>
      </c>
      <c r="P2016">
        <v>9</v>
      </c>
      <c r="Q2016">
        <v>9</v>
      </c>
      <c r="R2016">
        <v>8</v>
      </c>
      <c r="S2016">
        <v>17</v>
      </c>
      <c r="T2016">
        <v>22</v>
      </c>
      <c r="Y2016">
        <v>8</v>
      </c>
      <c r="Z2016">
        <v>62</v>
      </c>
      <c r="AA2016">
        <v>12</v>
      </c>
      <c r="AB2016">
        <v>33</v>
      </c>
      <c r="AC2016">
        <v>65</v>
      </c>
      <c r="AE2016">
        <v>1</v>
      </c>
      <c r="AG2016">
        <v>4</v>
      </c>
      <c r="AH2016">
        <v>11</v>
      </c>
      <c r="AI2016">
        <v>4</v>
      </c>
      <c r="AJ2016">
        <v>6</v>
      </c>
      <c r="AL2016">
        <v>2</v>
      </c>
      <c r="AM2016">
        <v>6</v>
      </c>
      <c r="AN2016">
        <v>15</v>
      </c>
      <c r="AQ2016">
        <v>1</v>
      </c>
      <c r="AR2016">
        <v>1</v>
      </c>
      <c r="AT2016">
        <v>17</v>
      </c>
      <c r="AY2016">
        <v>45</v>
      </c>
      <c r="BA2016">
        <v>27</v>
      </c>
      <c r="BB2016">
        <v>55</v>
      </c>
      <c r="BC2016">
        <v>63</v>
      </c>
      <c r="BD2016">
        <v>7</v>
      </c>
      <c r="BE2016">
        <v>21</v>
      </c>
      <c r="BH2016">
        <v>2</v>
      </c>
      <c r="BI2016">
        <v>2</v>
      </c>
      <c r="BK2016">
        <v>17</v>
      </c>
      <c r="BL2016">
        <v>40</v>
      </c>
      <c r="BM2016">
        <v>6</v>
      </c>
      <c r="BN2016">
        <v>14</v>
      </c>
      <c r="BO2016">
        <v>7</v>
      </c>
      <c r="BS2016">
        <v>14</v>
      </c>
      <c r="BT2016">
        <v>4</v>
      </c>
      <c r="BV2016">
        <v>125</v>
      </c>
      <c r="BW2016">
        <v>44</v>
      </c>
      <c r="BX2016">
        <v>14</v>
      </c>
      <c r="BY2016">
        <v>20</v>
      </c>
      <c r="BZ2016">
        <v>5</v>
      </c>
      <c r="CA2016">
        <v>7</v>
      </c>
      <c r="CB2016">
        <v>3</v>
      </c>
      <c r="CC2016">
        <v>2</v>
      </c>
      <c r="CE2016">
        <v>68</v>
      </c>
      <c r="CF2016">
        <v>31</v>
      </c>
      <c r="CG2016">
        <v>15</v>
      </c>
      <c r="CH2016">
        <v>4</v>
      </c>
      <c r="CK2016">
        <v>29</v>
      </c>
      <c r="CL2016">
        <v>36</v>
      </c>
      <c r="CN2016">
        <v>20</v>
      </c>
      <c r="CQ2016">
        <v>1</v>
      </c>
      <c r="CS2016">
        <v>21</v>
      </c>
      <c r="CT2016">
        <v>4</v>
      </c>
      <c r="CW2016">
        <v>61</v>
      </c>
      <c r="CX2016">
        <v>11</v>
      </c>
      <c r="CY2016">
        <v>3</v>
      </c>
      <c r="CZ2016">
        <v>21</v>
      </c>
      <c r="DA2016">
        <v>15</v>
      </c>
      <c r="DF2016">
        <v>2</v>
      </c>
      <c r="DG2016">
        <v>65</v>
      </c>
      <c r="DK2016">
        <v>51</v>
      </c>
      <c r="DL2016">
        <v>28</v>
      </c>
      <c r="DN2016">
        <v>4</v>
      </c>
      <c r="DP2016">
        <v>12</v>
      </c>
      <c r="DT2016">
        <f t="shared" si="31"/>
        <v>70</v>
      </c>
    </row>
    <row r="2017" spans="1:124" x14ac:dyDescent="0.3">
      <c r="A2017" t="s">
        <v>480</v>
      </c>
      <c r="B2017">
        <v>124</v>
      </c>
      <c r="D2017">
        <v>37</v>
      </c>
      <c r="E2017">
        <v>7</v>
      </c>
      <c r="F2017">
        <v>6</v>
      </c>
      <c r="G2017">
        <v>7</v>
      </c>
      <c r="H2017">
        <v>20</v>
      </c>
      <c r="I2017">
        <v>25</v>
      </c>
      <c r="J2017">
        <v>2</v>
      </c>
      <c r="L2017">
        <v>161</v>
      </c>
      <c r="M2017">
        <v>15</v>
      </c>
      <c r="N2017">
        <v>3</v>
      </c>
      <c r="O2017">
        <v>27</v>
      </c>
      <c r="P2017">
        <v>9</v>
      </c>
      <c r="Q2017">
        <v>9</v>
      </c>
      <c r="R2017">
        <v>8</v>
      </c>
      <c r="S2017">
        <v>17</v>
      </c>
      <c r="T2017">
        <v>22</v>
      </c>
      <c r="U2017">
        <v>1</v>
      </c>
      <c r="V2017">
        <v>27</v>
      </c>
      <c r="X2017">
        <v>17</v>
      </c>
      <c r="Y2017">
        <v>8</v>
      </c>
      <c r="Z2017">
        <v>62</v>
      </c>
      <c r="AA2017">
        <v>12</v>
      </c>
      <c r="AB2017">
        <v>33</v>
      </c>
      <c r="AC2017">
        <v>65</v>
      </c>
      <c r="AD2017">
        <v>65</v>
      </c>
      <c r="AE2017">
        <v>1</v>
      </c>
      <c r="AF2017">
        <v>5</v>
      </c>
      <c r="AG2017">
        <v>4</v>
      </c>
      <c r="AH2017">
        <v>11</v>
      </c>
      <c r="AI2017">
        <v>4</v>
      </c>
      <c r="AJ2017">
        <v>6</v>
      </c>
      <c r="AL2017">
        <v>2</v>
      </c>
      <c r="AM2017">
        <v>6</v>
      </c>
      <c r="AN2017">
        <v>15</v>
      </c>
      <c r="AO2017">
        <v>24</v>
      </c>
      <c r="AP2017">
        <v>7</v>
      </c>
      <c r="AQ2017">
        <v>1</v>
      </c>
      <c r="AR2017">
        <v>1</v>
      </c>
      <c r="AS2017">
        <v>79</v>
      </c>
      <c r="AT2017">
        <v>17</v>
      </c>
      <c r="AW2017">
        <v>25</v>
      </c>
      <c r="AX2017">
        <v>15</v>
      </c>
      <c r="AY2017">
        <v>45</v>
      </c>
      <c r="AZ2017">
        <v>9</v>
      </c>
      <c r="BA2017">
        <v>27</v>
      </c>
      <c r="BB2017">
        <v>55</v>
      </c>
      <c r="BC2017">
        <v>63</v>
      </c>
      <c r="BD2017">
        <v>7</v>
      </c>
      <c r="BE2017">
        <v>21</v>
      </c>
      <c r="BF2017">
        <v>2</v>
      </c>
      <c r="BG2017">
        <v>2</v>
      </c>
      <c r="BH2017">
        <v>2</v>
      </c>
      <c r="BI2017">
        <v>2</v>
      </c>
      <c r="BJ2017">
        <v>48</v>
      </c>
      <c r="BK2017">
        <v>17</v>
      </c>
      <c r="BL2017">
        <v>40</v>
      </c>
      <c r="BM2017">
        <v>6</v>
      </c>
      <c r="BN2017">
        <v>14</v>
      </c>
      <c r="BO2017">
        <v>7</v>
      </c>
      <c r="BP2017">
        <v>45</v>
      </c>
      <c r="BQ2017">
        <v>130</v>
      </c>
      <c r="BS2017">
        <v>14</v>
      </c>
      <c r="BT2017">
        <v>4</v>
      </c>
      <c r="BV2017">
        <v>125</v>
      </c>
      <c r="BW2017">
        <v>44</v>
      </c>
      <c r="BX2017">
        <v>14</v>
      </c>
      <c r="BY2017">
        <v>20</v>
      </c>
      <c r="BZ2017">
        <v>5</v>
      </c>
      <c r="CA2017">
        <v>7</v>
      </c>
      <c r="CB2017">
        <v>3</v>
      </c>
      <c r="CC2017">
        <v>2</v>
      </c>
      <c r="CD2017">
        <v>39</v>
      </c>
      <c r="CE2017">
        <v>68</v>
      </c>
      <c r="CF2017">
        <v>31</v>
      </c>
      <c r="CG2017">
        <v>15</v>
      </c>
      <c r="CH2017">
        <v>4</v>
      </c>
      <c r="CI2017">
        <v>73</v>
      </c>
      <c r="CK2017">
        <v>29</v>
      </c>
      <c r="CL2017">
        <v>36</v>
      </c>
      <c r="CN2017">
        <v>20</v>
      </c>
      <c r="CO2017">
        <v>1</v>
      </c>
      <c r="CQ2017">
        <v>1</v>
      </c>
      <c r="CS2017">
        <v>21</v>
      </c>
      <c r="CT2017">
        <v>4</v>
      </c>
      <c r="CU2017">
        <v>24</v>
      </c>
      <c r="CW2017">
        <v>61</v>
      </c>
      <c r="CX2017">
        <v>11</v>
      </c>
      <c r="CY2017">
        <v>3</v>
      </c>
      <c r="CZ2017">
        <v>21</v>
      </c>
      <c r="DA2017">
        <v>15</v>
      </c>
      <c r="DB2017">
        <v>1</v>
      </c>
      <c r="DD2017">
        <v>2</v>
      </c>
      <c r="DF2017">
        <v>2</v>
      </c>
      <c r="DG2017">
        <v>65</v>
      </c>
      <c r="DH2017">
        <v>1</v>
      </c>
      <c r="DK2017">
        <v>51</v>
      </c>
      <c r="DL2017">
        <v>28</v>
      </c>
      <c r="DM2017">
        <v>34</v>
      </c>
      <c r="DN2017">
        <v>4</v>
      </c>
      <c r="DO2017">
        <v>38</v>
      </c>
      <c r="DP2017">
        <v>12</v>
      </c>
      <c r="DQ2017">
        <v>23</v>
      </c>
      <c r="DR2017">
        <v>13</v>
      </c>
      <c r="DS2017">
        <v>12</v>
      </c>
      <c r="DT2017">
        <f t="shared" si="31"/>
        <v>105</v>
      </c>
    </row>
    <row r="2018" spans="1:124" x14ac:dyDescent="0.3">
      <c r="A2018" t="s">
        <v>2428</v>
      </c>
      <c r="G2018">
        <v>7</v>
      </c>
      <c r="H2018">
        <v>17</v>
      </c>
      <c r="J2018">
        <v>2</v>
      </c>
      <c r="L2018">
        <v>161</v>
      </c>
      <c r="T2018">
        <v>22</v>
      </c>
      <c r="Y2018">
        <v>8</v>
      </c>
      <c r="AB2018">
        <v>33</v>
      </c>
      <c r="AC2018">
        <v>65</v>
      </c>
      <c r="AE2018">
        <v>1</v>
      </c>
      <c r="AI2018">
        <v>4</v>
      </c>
      <c r="AN2018">
        <v>15</v>
      </c>
      <c r="AR2018">
        <v>1</v>
      </c>
      <c r="AT2018">
        <v>17</v>
      </c>
      <c r="AY2018">
        <v>45</v>
      </c>
      <c r="BH2018">
        <v>2</v>
      </c>
      <c r="BK2018">
        <v>17</v>
      </c>
      <c r="BO2018">
        <v>7</v>
      </c>
      <c r="BT2018">
        <v>4</v>
      </c>
      <c r="BX2018">
        <v>14</v>
      </c>
      <c r="BY2018">
        <v>20</v>
      </c>
      <c r="CK2018">
        <v>29</v>
      </c>
      <c r="CL2018">
        <v>36</v>
      </c>
      <c r="CN2018">
        <v>20</v>
      </c>
      <c r="CX2018">
        <v>11</v>
      </c>
      <c r="CY2018">
        <v>3</v>
      </c>
      <c r="DG2018">
        <v>65</v>
      </c>
      <c r="DK2018">
        <v>51</v>
      </c>
      <c r="DL2018">
        <v>28</v>
      </c>
      <c r="DP2018">
        <v>12</v>
      </c>
      <c r="DT2018">
        <f t="shared" si="31"/>
        <v>29</v>
      </c>
    </row>
    <row r="2019" spans="1:124" x14ac:dyDescent="0.3">
      <c r="A2019" t="s">
        <v>338</v>
      </c>
      <c r="B2019">
        <v>124</v>
      </c>
      <c r="D2019">
        <v>37</v>
      </c>
      <c r="E2019">
        <v>7</v>
      </c>
      <c r="F2019">
        <v>6</v>
      </c>
      <c r="G2019">
        <v>7</v>
      </c>
      <c r="H2019">
        <v>20</v>
      </c>
      <c r="I2019">
        <v>25</v>
      </c>
      <c r="J2019">
        <v>2</v>
      </c>
      <c r="L2019">
        <v>161</v>
      </c>
      <c r="M2019">
        <v>15</v>
      </c>
      <c r="N2019">
        <v>3</v>
      </c>
      <c r="O2019">
        <v>27</v>
      </c>
      <c r="P2019">
        <v>9</v>
      </c>
      <c r="Q2019">
        <v>9</v>
      </c>
      <c r="R2019">
        <v>8</v>
      </c>
      <c r="S2019">
        <v>17</v>
      </c>
      <c r="T2019">
        <v>22</v>
      </c>
      <c r="U2019">
        <v>1</v>
      </c>
      <c r="V2019">
        <v>27</v>
      </c>
      <c r="X2019">
        <v>17</v>
      </c>
      <c r="Y2019">
        <v>8</v>
      </c>
      <c r="Z2019">
        <v>62</v>
      </c>
      <c r="AA2019">
        <v>12</v>
      </c>
      <c r="AB2019">
        <v>33</v>
      </c>
      <c r="AC2019">
        <v>65</v>
      </c>
      <c r="AD2019">
        <v>65</v>
      </c>
      <c r="AE2019">
        <v>1</v>
      </c>
      <c r="AF2019">
        <v>5</v>
      </c>
      <c r="AG2019">
        <v>4</v>
      </c>
      <c r="AH2019">
        <v>11</v>
      </c>
      <c r="AI2019">
        <v>4</v>
      </c>
      <c r="AJ2019">
        <v>6</v>
      </c>
      <c r="AL2019">
        <v>2</v>
      </c>
      <c r="AM2019">
        <v>6</v>
      </c>
      <c r="AN2019">
        <v>15</v>
      </c>
      <c r="AO2019">
        <v>24</v>
      </c>
      <c r="AP2019">
        <v>7</v>
      </c>
      <c r="AQ2019">
        <v>1</v>
      </c>
      <c r="AR2019">
        <v>1</v>
      </c>
      <c r="AS2019">
        <v>79</v>
      </c>
      <c r="AT2019">
        <v>17</v>
      </c>
      <c r="AU2019">
        <v>7</v>
      </c>
      <c r="AW2019">
        <v>25</v>
      </c>
      <c r="AX2019">
        <v>15</v>
      </c>
      <c r="AY2019">
        <v>45</v>
      </c>
      <c r="AZ2019">
        <v>9</v>
      </c>
      <c r="BA2019">
        <v>27</v>
      </c>
      <c r="BB2019">
        <v>55</v>
      </c>
      <c r="BC2019">
        <v>63</v>
      </c>
      <c r="BD2019">
        <v>7</v>
      </c>
      <c r="BE2019">
        <v>21</v>
      </c>
      <c r="BF2019">
        <v>2</v>
      </c>
      <c r="BG2019">
        <v>2</v>
      </c>
      <c r="BH2019">
        <v>2</v>
      </c>
      <c r="BI2019">
        <v>2</v>
      </c>
      <c r="BJ2019">
        <v>48</v>
      </c>
      <c r="BK2019">
        <v>17</v>
      </c>
      <c r="BL2019">
        <v>40</v>
      </c>
      <c r="BM2019">
        <v>6</v>
      </c>
      <c r="BN2019">
        <v>14</v>
      </c>
      <c r="BO2019">
        <v>7</v>
      </c>
      <c r="BP2019">
        <v>45</v>
      </c>
      <c r="BQ2019">
        <v>130</v>
      </c>
      <c r="BS2019">
        <v>14</v>
      </c>
      <c r="BT2019">
        <v>4</v>
      </c>
      <c r="BU2019">
        <v>11</v>
      </c>
      <c r="BV2019">
        <v>125</v>
      </c>
      <c r="BW2019">
        <v>44</v>
      </c>
      <c r="BX2019">
        <v>14</v>
      </c>
      <c r="BY2019">
        <v>20</v>
      </c>
      <c r="BZ2019">
        <v>5</v>
      </c>
      <c r="CA2019">
        <v>7</v>
      </c>
      <c r="CB2019">
        <v>3</v>
      </c>
      <c r="CC2019">
        <v>2</v>
      </c>
      <c r="CD2019">
        <v>39</v>
      </c>
      <c r="CE2019">
        <v>68</v>
      </c>
      <c r="CF2019">
        <v>31</v>
      </c>
      <c r="CG2019">
        <v>15</v>
      </c>
      <c r="CH2019">
        <v>4</v>
      </c>
      <c r="CI2019">
        <v>73</v>
      </c>
      <c r="CK2019">
        <v>29</v>
      </c>
      <c r="CL2019">
        <v>36</v>
      </c>
      <c r="CN2019">
        <v>20</v>
      </c>
      <c r="CO2019">
        <v>1</v>
      </c>
      <c r="CP2019">
        <v>6</v>
      </c>
      <c r="CQ2019">
        <v>1</v>
      </c>
      <c r="CR2019">
        <v>1</v>
      </c>
      <c r="CS2019">
        <v>21</v>
      </c>
      <c r="CT2019">
        <v>4</v>
      </c>
      <c r="CU2019">
        <v>24</v>
      </c>
      <c r="CW2019">
        <v>61</v>
      </c>
      <c r="CX2019">
        <v>11</v>
      </c>
      <c r="CY2019">
        <v>3</v>
      </c>
      <c r="CZ2019">
        <v>21</v>
      </c>
      <c r="DA2019">
        <v>15</v>
      </c>
      <c r="DB2019">
        <v>1</v>
      </c>
      <c r="DC2019">
        <v>4</v>
      </c>
      <c r="DD2019">
        <v>2</v>
      </c>
      <c r="DE2019">
        <v>13</v>
      </c>
      <c r="DF2019">
        <v>2</v>
      </c>
      <c r="DG2019">
        <v>65</v>
      </c>
      <c r="DH2019">
        <v>1</v>
      </c>
      <c r="DJ2019">
        <v>29</v>
      </c>
      <c r="DK2019">
        <v>51</v>
      </c>
      <c r="DL2019">
        <v>28</v>
      </c>
      <c r="DM2019">
        <v>99</v>
      </c>
      <c r="DN2019">
        <v>4</v>
      </c>
      <c r="DO2019">
        <v>38</v>
      </c>
      <c r="DP2019">
        <v>12</v>
      </c>
      <c r="DQ2019">
        <v>23</v>
      </c>
      <c r="DR2019">
        <v>13</v>
      </c>
      <c r="DS2019">
        <v>12</v>
      </c>
      <c r="DT2019">
        <f t="shared" si="31"/>
        <v>112</v>
      </c>
    </row>
    <row r="2020" spans="1:124" x14ac:dyDescent="0.3">
      <c r="A2020" t="s">
        <v>386</v>
      </c>
      <c r="B2020">
        <v>124</v>
      </c>
      <c r="D2020">
        <v>37</v>
      </c>
      <c r="E2020">
        <v>7</v>
      </c>
      <c r="F2020">
        <v>6</v>
      </c>
      <c r="G2020">
        <v>7</v>
      </c>
      <c r="H2020">
        <v>20</v>
      </c>
      <c r="I2020">
        <v>25</v>
      </c>
      <c r="J2020">
        <v>2</v>
      </c>
      <c r="L2020">
        <v>161</v>
      </c>
      <c r="M2020">
        <v>15</v>
      </c>
      <c r="N2020">
        <v>3</v>
      </c>
      <c r="O2020">
        <v>27</v>
      </c>
      <c r="P2020">
        <v>9</v>
      </c>
      <c r="Q2020">
        <v>9</v>
      </c>
      <c r="R2020">
        <v>8</v>
      </c>
      <c r="S2020">
        <v>17</v>
      </c>
      <c r="T2020">
        <v>22</v>
      </c>
      <c r="U2020">
        <v>1</v>
      </c>
      <c r="V2020">
        <v>27</v>
      </c>
      <c r="X2020">
        <v>17</v>
      </c>
      <c r="Y2020">
        <v>8</v>
      </c>
      <c r="Z2020">
        <v>62</v>
      </c>
      <c r="AA2020">
        <v>12</v>
      </c>
      <c r="AB2020">
        <v>33</v>
      </c>
      <c r="AC2020">
        <v>65</v>
      </c>
      <c r="AD2020">
        <v>65</v>
      </c>
      <c r="AE2020">
        <v>1</v>
      </c>
      <c r="AF2020">
        <v>5</v>
      </c>
      <c r="AG2020">
        <v>4</v>
      </c>
      <c r="AH2020">
        <v>11</v>
      </c>
      <c r="AI2020">
        <v>4</v>
      </c>
      <c r="AJ2020">
        <v>6</v>
      </c>
      <c r="AL2020">
        <v>2</v>
      </c>
      <c r="AM2020">
        <v>6</v>
      </c>
      <c r="AN2020">
        <v>15</v>
      </c>
      <c r="AO2020">
        <v>24</v>
      </c>
      <c r="AP2020">
        <v>7</v>
      </c>
      <c r="AQ2020">
        <v>1</v>
      </c>
      <c r="AR2020">
        <v>1</v>
      </c>
      <c r="AS2020">
        <v>79</v>
      </c>
      <c r="AT2020">
        <v>17</v>
      </c>
      <c r="AU2020">
        <v>7</v>
      </c>
      <c r="AW2020">
        <v>25</v>
      </c>
      <c r="AX2020">
        <v>15</v>
      </c>
      <c r="AY2020">
        <v>45</v>
      </c>
      <c r="AZ2020">
        <v>9</v>
      </c>
      <c r="BA2020">
        <v>27</v>
      </c>
      <c r="BB2020">
        <v>55</v>
      </c>
      <c r="BC2020">
        <v>63</v>
      </c>
      <c r="BD2020">
        <v>7</v>
      </c>
      <c r="BE2020">
        <v>21</v>
      </c>
      <c r="BF2020">
        <v>2</v>
      </c>
      <c r="BG2020">
        <v>2</v>
      </c>
      <c r="BH2020">
        <v>2</v>
      </c>
      <c r="BI2020">
        <v>2</v>
      </c>
      <c r="BJ2020">
        <v>48</v>
      </c>
      <c r="BK2020">
        <v>17</v>
      </c>
      <c r="BL2020">
        <v>40</v>
      </c>
      <c r="BM2020">
        <v>6</v>
      </c>
      <c r="BN2020">
        <v>14</v>
      </c>
      <c r="BO2020">
        <v>7</v>
      </c>
      <c r="BP2020">
        <v>45</v>
      </c>
      <c r="BQ2020">
        <v>130</v>
      </c>
      <c r="BS2020">
        <v>14</v>
      </c>
      <c r="BT2020">
        <v>4</v>
      </c>
      <c r="BU2020">
        <v>11</v>
      </c>
      <c r="BV2020">
        <v>125</v>
      </c>
      <c r="BW2020">
        <v>44</v>
      </c>
      <c r="BX2020">
        <v>14</v>
      </c>
      <c r="BY2020">
        <v>20</v>
      </c>
      <c r="BZ2020">
        <v>5</v>
      </c>
      <c r="CA2020">
        <v>7</v>
      </c>
      <c r="CB2020">
        <v>3</v>
      </c>
      <c r="CC2020">
        <v>2</v>
      </c>
      <c r="CD2020">
        <v>39</v>
      </c>
      <c r="CE2020">
        <v>68</v>
      </c>
      <c r="CF2020">
        <v>31</v>
      </c>
      <c r="CG2020">
        <v>15</v>
      </c>
      <c r="CH2020">
        <v>4</v>
      </c>
      <c r="CI2020">
        <v>73</v>
      </c>
      <c r="CK2020">
        <v>29</v>
      </c>
      <c r="CL2020">
        <v>36</v>
      </c>
      <c r="CN2020">
        <v>20</v>
      </c>
      <c r="CO2020">
        <v>1</v>
      </c>
      <c r="CQ2020">
        <v>1</v>
      </c>
      <c r="CR2020">
        <v>1</v>
      </c>
      <c r="CS2020">
        <v>21</v>
      </c>
      <c r="CT2020">
        <v>4</v>
      </c>
      <c r="CU2020">
        <v>24</v>
      </c>
      <c r="CW2020">
        <v>61</v>
      </c>
      <c r="CX2020">
        <v>11</v>
      </c>
      <c r="CY2020">
        <v>3</v>
      </c>
      <c r="CZ2020">
        <v>21</v>
      </c>
      <c r="DA2020">
        <v>15</v>
      </c>
      <c r="DB2020">
        <v>1</v>
      </c>
      <c r="DC2020">
        <v>4</v>
      </c>
      <c r="DD2020">
        <v>2</v>
      </c>
      <c r="DF2020">
        <v>2</v>
      </c>
      <c r="DG2020">
        <v>65</v>
      </c>
      <c r="DH2020">
        <v>1</v>
      </c>
      <c r="DJ2020">
        <v>2</v>
      </c>
      <c r="DK2020">
        <v>51</v>
      </c>
      <c r="DL2020">
        <v>28</v>
      </c>
      <c r="DM2020">
        <v>99</v>
      </c>
      <c r="DN2020">
        <v>4</v>
      </c>
      <c r="DO2020">
        <v>38</v>
      </c>
      <c r="DP2020">
        <v>12</v>
      </c>
      <c r="DQ2020">
        <v>23</v>
      </c>
      <c r="DR2020">
        <v>13</v>
      </c>
      <c r="DS2020">
        <v>12</v>
      </c>
      <c r="DT2020">
        <f t="shared" si="31"/>
        <v>110</v>
      </c>
    </row>
    <row r="2021" spans="1:124" x14ac:dyDescent="0.3">
      <c r="A2021" t="s">
        <v>2429</v>
      </c>
      <c r="G2021">
        <v>7</v>
      </c>
      <c r="H2021">
        <v>20</v>
      </c>
      <c r="J2021">
        <v>2</v>
      </c>
      <c r="L2021">
        <v>161</v>
      </c>
      <c r="Q2021">
        <v>9</v>
      </c>
      <c r="T2021">
        <v>22</v>
      </c>
      <c r="Y2021">
        <v>8</v>
      </c>
      <c r="Z2021">
        <v>62</v>
      </c>
      <c r="AB2021">
        <v>33</v>
      </c>
      <c r="AC2021">
        <v>65</v>
      </c>
      <c r="AE2021">
        <v>1</v>
      </c>
      <c r="AG2021">
        <v>4</v>
      </c>
      <c r="AH2021">
        <v>11</v>
      </c>
      <c r="AI2021">
        <v>4</v>
      </c>
      <c r="AJ2021">
        <v>6</v>
      </c>
      <c r="AN2021">
        <v>15</v>
      </c>
      <c r="AR2021">
        <v>1</v>
      </c>
      <c r="AT2021">
        <v>17</v>
      </c>
      <c r="AY2021">
        <v>45</v>
      </c>
      <c r="BB2021">
        <v>55</v>
      </c>
      <c r="BH2021">
        <v>2</v>
      </c>
      <c r="BI2021">
        <v>2</v>
      </c>
      <c r="BK2021">
        <v>17</v>
      </c>
      <c r="BM2021">
        <v>6</v>
      </c>
      <c r="BN2021">
        <v>14</v>
      </c>
      <c r="BO2021">
        <v>7</v>
      </c>
      <c r="BT2021">
        <v>4</v>
      </c>
      <c r="BW2021">
        <v>44</v>
      </c>
      <c r="BX2021">
        <v>14</v>
      </c>
      <c r="BY2021">
        <v>20</v>
      </c>
      <c r="CA2021">
        <v>7</v>
      </c>
      <c r="CB2021">
        <v>3</v>
      </c>
      <c r="CC2021">
        <v>2</v>
      </c>
      <c r="CE2021">
        <v>68</v>
      </c>
      <c r="CF2021">
        <v>31</v>
      </c>
      <c r="CG2021">
        <v>15</v>
      </c>
      <c r="CH2021">
        <v>4</v>
      </c>
      <c r="CK2021">
        <v>29</v>
      </c>
      <c r="CL2021">
        <v>36</v>
      </c>
      <c r="CN2021">
        <v>20</v>
      </c>
      <c r="CS2021">
        <v>21</v>
      </c>
      <c r="CT2021">
        <v>4</v>
      </c>
      <c r="CW2021">
        <v>17</v>
      </c>
      <c r="CX2021">
        <v>11</v>
      </c>
      <c r="CY2021">
        <v>3</v>
      </c>
      <c r="DA2021">
        <v>15</v>
      </c>
      <c r="DG2021">
        <v>65</v>
      </c>
      <c r="DK2021">
        <v>51</v>
      </c>
      <c r="DL2021">
        <v>28</v>
      </c>
      <c r="DN2021">
        <v>4</v>
      </c>
      <c r="DP2021">
        <v>12</v>
      </c>
      <c r="DT2021">
        <f t="shared" si="31"/>
        <v>51</v>
      </c>
    </row>
    <row r="2022" spans="1:124" x14ac:dyDescent="0.3">
      <c r="A2022" t="s">
        <v>137</v>
      </c>
      <c r="B2022">
        <v>124</v>
      </c>
      <c r="C2022">
        <v>1</v>
      </c>
      <c r="D2022">
        <v>37</v>
      </c>
      <c r="E2022">
        <v>7</v>
      </c>
      <c r="F2022">
        <v>6</v>
      </c>
      <c r="G2022">
        <v>7</v>
      </c>
      <c r="H2022">
        <v>20</v>
      </c>
      <c r="I2022">
        <v>25</v>
      </c>
      <c r="J2022">
        <v>2</v>
      </c>
      <c r="K2022">
        <v>3</v>
      </c>
      <c r="L2022">
        <v>161</v>
      </c>
      <c r="M2022">
        <v>15</v>
      </c>
      <c r="N2022">
        <v>3</v>
      </c>
      <c r="O2022">
        <v>27</v>
      </c>
      <c r="P2022">
        <v>9</v>
      </c>
      <c r="Q2022">
        <v>9</v>
      </c>
      <c r="R2022">
        <v>8</v>
      </c>
      <c r="S2022">
        <v>17</v>
      </c>
      <c r="T2022">
        <v>22</v>
      </c>
      <c r="U2022">
        <v>1</v>
      </c>
      <c r="V2022">
        <v>27</v>
      </c>
      <c r="X2022">
        <v>17</v>
      </c>
      <c r="Y2022">
        <v>8</v>
      </c>
      <c r="Z2022">
        <v>62</v>
      </c>
      <c r="AA2022">
        <v>12</v>
      </c>
      <c r="AB2022">
        <v>33</v>
      </c>
      <c r="AC2022">
        <v>65</v>
      </c>
      <c r="AD2022">
        <v>65</v>
      </c>
      <c r="AE2022">
        <v>1</v>
      </c>
      <c r="AF2022">
        <v>5</v>
      </c>
      <c r="AG2022">
        <v>4</v>
      </c>
      <c r="AH2022">
        <v>11</v>
      </c>
      <c r="AI2022">
        <v>4</v>
      </c>
      <c r="AJ2022">
        <v>6</v>
      </c>
      <c r="AK2022">
        <v>23</v>
      </c>
      <c r="AL2022">
        <v>2</v>
      </c>
      <c r="AM2022">
        <v>6</v>
      </c>
      <c r="AN2022">
        <v>15</v>
      </c>
      <c r="AO2022">
        <v>24</v>
      </c>
      <c r="AP2022">
        <v>7</v>
      </c>
      <c r="AQ2022">
        <v>1</v>
      </c>
      <c r="AR2022">
        <v>1</v>
      </c>
      <c r="AS2022">
        <v>79</v>
      </c>
      <c r="AT2022">
        <v>17</v>
      </c>
      <c r="AU2022">
        <v>7</v>
      </c>
      <c r="AV2022">
        <v>13</v>
      </c>
      <c r="AW2022">
        <v>25</v>
      </c>
      <c r="AX2022">
        <v>15</v>
      </c>
      <c r="AY2022">
        <v>45</v>
      </c>
      <c r="AZ2022">
        <v>9</v>
      </c>
      <c r="BA2022">
        <v>27</v>
      </c>
      <c r="BB2022">
        <v>55</v>
      </c>
      <c r="BC2022">
        <v>63</v>
      </c>
      <c r="BD2022">
        <v>7</v>
      </c>
      <c r="BE2022">
        <v>21</v>
      </c>
      <c r="BF2022">
        <v>2</v>
      </c>
      <c r="BG2022">
        <v>2</v>
      </c>
      <c r="BH2022">
        <v>2</v>
      </c>
      <c r="BI2022">
        <v>2</v>
      </c>
      <c r="BJ2022">
        <v>48</v>
      </c>
      <c r="BK2022">
        <v>17</v>
      </c>
      <c r="BL2022">
        <v>40</v>
      </c>
      <c r="BM2022">
        <v>6</v>
      </c>
      <c r="BN2022">
        <v>14</v>
      </c>
      <c r="BO2022">
        <v>7</v>
      </c>
      <c r="BP2022">
        <v>45</v>
      </c>
      <c r="BQ2022">
        <v>130</v>
      </c>
      <c r="BR2022">
        <v>44</v>
      </c>
      <c r="BS2022">
        <v>14</v>
      </c>
      <c r="BT2022">
        <v>4</v>
      </c>
      <c r="BU2022">
        <v>11</v>
      </c>
      <c r="BV2022">
        <v>125</v>
      </c>
      <c r="BW2022">
        <v>44</v>
      </c>
      <c r="BX2022">
        <v>14</v>
      </c>
      <c r="BY2022">
        <v>20</v>
      </c>
      <c r="BZ2022">
        <v>5</v>
      </c>
      <c r="CA2022">
        <v>7</v>
      </c>
      <c r="CB2022">
        <v>3</v>
      </c>
      <c r="CC2022">
        <v>2</v>
      </c>
      <c r="CD2022">
        <v>39</v>
      </c>
      <c r="CE2022">
        <v>68</v>
      </c>
      <c r="CF2022">
        <v>31</v>
      </c>
      <c r="CG2022">
        <v>15</v>
      </c>
      <c r="CH2022">
        <v>4</v>
      </c>
      <c r="CI2022">
        <v>73</v>
      </c>
      <c r="CJ2022">
        <v>30</v>
      </c>
      <c r="CK2022">
        <v>29</v>
      </c>
      <c r="CL2022">
        <v>36</v>
      </c>
      <c r="CM2022">
        <v>61</v>
      </c>
      <c r="CN2022">
        <v>20</v>
      </c>
      <c r="CO2022">
        <v>1</v>
      </c>
      <c r="CP2022">
        <v>6</v>
      </c>
      <c r="CQ2022">
        <v>1</v>
      </c>
      <c r="CR2022">
        <v>1</v>
      </c>
      <c r="CS2022">
        <v>21</v>
      </c>
      <c r="CT2022">
        <v>4</v>
      </c>
      <c r="CU2022">
        <v>24</v>
      </c>
      <c r="CW2022">
        <v>61</v>
      </c>
      <c r="CX2022">
        <v>11</v>
      </c>
      <c r="CY2022">
        <v>3</v>
      </c>
      <c r="CZ2022">
        <v>21</v>
      </c>
      <c r="DA2022">
        <v>15</v>
      </c>
      <c r="DB2022">
        <v>1</v>
      </c>
      <c r="DC2022">
        <v>4</v>
      </c>
      <c r="DD2022">
        <v>2</v>
      </c>
      <c r="DE2022">
        <v>32</v>
      </c>
      <c r="DF2022">
        <v>2</v>
      </c>
      <c r="DG2022">
        <v>65</v>
      </c>
      <c r="DH2022">
        <v>1</v>
      </c>
      <c r="DJ2022">
        <v>29</v>
      </c>
      <c r="DK2022">
        <v>51</v>
      </c>
      <c r="DL2022">
        <v>28</v>
      </c>
      <c r="DM2022">
        <v>99</v>
      </c>
      <c r="DN2022">
        <v>4</v>
      </c>
      <c r="DO2022">
        <v>38</v>
      </c>
      <c r="DP2022">
        <v>12</v>
      </c>
      <c r="DQ2022">
        <v>23</v>
      </c>
      <c r="DR2022">
        <v>13</v>
      </c>
      <c r="DS2022">
        <v>12</v>
      </c>
      <c r="DT2022">
        <f t="shared" si="31"/>
        <v>119</v>
      </c>
    </row>
    <row r="2023" spans="1:124" x14ac:dyDescent="0.3">
      <c r="A2023" t="s">
        <v>2430</v>
      </c>
      <c r="G2023">
        <v>7</v>
      </c>
      <c r="AB2023">
        <v>33</v>
      </c>
      <c r="AE2023">
        <v>1</v>
      </c>
      <c r="AI2023">
        <v>4</v>
      </c>
      <c r="AY2023">
        <v>45</v>
      </c>
      <c r="BH2023">
        <v>2</v>
      </c>
      <c r="BO2023">
        <v>7</v>
      </c>
      <c r="BY2023">
        <v>20</v>
      </c>
      <c r="CL2023">
        <v>36</v>
      </c>
      <c r="CN2023">
        <v>20</v>
      </c>
      <c r="CX2023">
        <v>11</v>
      </c>
      <c r="CY2023">
        <v>3</v>
      </c>
      <c r="DG2023">
        <v>65</v>
      </c>
      <c r="DK2023">
        <v>33</v>
      </c>
      <c r="DL2023">
        <v>28</v>
      </c>
      <c r="DP2023">
        <v>12</v>
      </c>
      <c r="DT2023">
        <f t="shared" si="31"/>
        <v>16</v>
      </c>
    </row>
    <row r="2024" spans="1:124" x14ac:dyDescent="0.3">
      <c r="A2024" t="s">
        <v>2431</v>
      </c>
      <c r="G2024">
        <v>7</v>
      </c>
      <c r="H2024">
        <v>20</v>
      </c>
      <c r="J2024">
        <v>2</v>
      </c>
      <c r="L2024">
        <v>161</v>
      </c>
      <c r="Q2024">
        <v>9</v>
      </c>
      <c r="R2024">
        <v>8</v>
      </c>
      <c r="S2024">
        <v>17</v>
      </c>
      <c r="T2024">
        <v>22</v>
      </c>
      <c r="Y2024">
        <v>8</v>
      </c>
      <c r="Z2024">
        <v>62</v>
      </c>
      <c r="AA2024">
        <v>12</v>
      </c>
      <c r="AB2024">
        <v>33</v>
      </c>
      <c r="AC2024">
        <v>65</v>
      </c>
      <c r="AE2024">
        <v>1</v>
      </c>
      <c r="AG2024">
        <v>4</v>
      </c>
      <c r="AH2024">
        <v>11</v>
      </c>
      <c r="AI2024">
        <v>4</v>
      </c>
      <c r="AJ2024">
        <v>6</v>
      </c>
      <c r="AL2024">
        <v>2</v>
      </c>
      <c r="AM2024">
        <v>6</v>
      </c>
      <c r="AN2024">
        <v>15</v>
      </c>
      <c r="AQ2024">
        <v>1</v>
      </c>
      <c r="AR2024">
        <v>1</v>
      </c>
      <c r="AT2024">
        <v>17</v>
      </c>
      <c r="AY2024">
        <v>45</v>
      </c>
      <c r="BA2024">
        <v>27</v>
      </c>
      <c r="BB2024">
        <v>55</v>
      </c>
      <c r="BC2024">
        <v>63</v>
      </c>
      <c r="BD2024">
        <v>7</v>
      </c>
      <c r="BE2024">
        <v>21</v>
      </c>
      <c r="BH2024">
        <v>2</v>
      </c>
      <c r="BI2024">
        <v>2</v>
      </c>
      <c r="BK2024">
        <v>17</v>
      </c>
      <c r="BM2024">
        <v>6</v>
      </c>
      <c r="BN2024">
        <v>14</v>
      </c>
      <c r="BO2024">
        <v>7</v>
      </c>
      <c r="BS2024">
        <v>14</v>
      </c>
      <c r="BT2024">
        <v>4</v>
      </c>
      <c r="BV2024">
        <v>125</v>
      </c>
      <c r="BW2024">
        <v>44</v>
      </c>
      <c r="BX2024">
        <v>14</v>
      </c>
      <c r="BY2024">
        <v>20</v>
      </c>
      <c r="BZ2024">
        <v>5</v>
      </c>
      <c r="CA2024">
        <v>7</v>
      </c>
      <c r="CB2024">
        <v>3</v>
      </c>
      <c r="CC2024">
        <v>2</v>
      </c>
      <c r="CE2024">
        <v>68</v>
      </c>
      <c r="CF2024">
        <v>31</v>
      </c>
      <c r="CG2024">
        <v>15</v>
      </c>
      <c r="CH2024">
        <v>4</v>
      </c>
      <c r="CK2024">
        <v>29</v>
      </c>
      <c r="CL2024">
        <v>36</v>
      </c>
      <c r="CN2024">
        <v>20</v>
      </c>
      <c r="CQ2024">
        <v>1</v>
      </c>
      <c r="CS2024">
        <v>21</v>
      </c>
      <c r="CT2024">
        <v>4</v>
      </c>
      <c r="CW2024">
        <v>61</v>
      </c>
      <c r="CX2024">
        <v>11</v>
      </c>
      <c r="CY2024">
        <v>3</v>
      </c>
      <c r="CZ2024">
        <v>12</v>
      </c>
      <c r="DA2024">
        <v>15</v>
      </c>
      <c r="DG2024">
        <v>65</v>
      </c>
      <c r="DK2024">
        <v>51</v>
      </c>
      <c r="DL2024">
        <v>28</v>
      </c>
      <c r="DN2024">
        <v>4</v>
      </c>
      <c r="DP2024">
        <v>12</v>
      </c>
      <c r="DT2024">
        <f t="shared" si="31"/>
        <v>66</v>
      </c>
    </row>
    <row r="2025" spans="1:124" x14ac:dyDescent="0.3">
      <c r="A2025" t="s">
        <v>2432</v>
      </c>
      <c r="G2025">
        <v>7</v>
      </c>
      <c r="H2025">
        <v>20</v>
      </c>
      <c r="J2025">
        <v>2</v>
      </c>
      <c r="L2025">
        <v>161</v>
      </c>
      <c r="Q2025">
        <v>9</v>
      </c>
      <c r="S2025">
        <v>17</v>
      </c>
      <c r="T2025">
        <v>22</v>
      </c>
      <c r="Y2025">
        <v>8</v>
      </c>
      <c r="Z2025">
        <v>62</v>
      </c>
      <c r="AA2025">
        <v>12</v>
      </c>
      <c r="AB2025">
        <v>33</v>
      </c>
      <c r="AC2025">
        <v>65</v>
      </c>
      <c r="AE2025">
        <v>1</v>
      </c>
      <c r="AG2025">
        <v>4</v>
      </c>
      <c r="AH2025">
        <v>11</v>
      </c>
      <c r="AI2025">
        <v>4</v>
      </c>
      <c r="AJ2025">
        <v>6</v>
      </c>
      <c r="AN2025">
        <v>15</v>
      </c>
      <c r="AQ2025">
        <v>1</v>
      </c>
      <c r="AR2025">
        <v>1</v>
      </c>
      <c r="AT2025">
        <v>17</v>
      </c>
      <c r="AY2025">
        <v>45</v>
      </c>
      <c r="BA2025">
        <v>27</v>
      </c>
      <c r="BB2025">
        <v>55</v>
      </c>
      <c r="BC2025">
        <v>63</v>
      </c>
      <c r="BD2025">
        <v>7</v>
      </c>
      <c r="BE2025">
        <v>7</v>
      </c>
      <c r="BH2025">
        <v>2</v>
      </c>
      <c r="BI2025">
        <v>2</v>
      </c>
      <c r="BK2025">
        <v>17</v>
      </c>
      <c r="BM2025">
        <v>6</v>
      </c>
      <c r="BN2025">
        <v>14</v>
      </c>
      <c r="BO2025">
        <v>7</v>
      </c>
      <c r="BS2025">
        <v>14</v>
      </c>
      <c r="BT2025">
        <v>4</v>
      </c>
      <c r="BV2025">
        <v>125</v>
      </c>
      <c r="BW2025">
        <v>44</v>
      </c>
      <c r="BX2025">
        <v>14</v>
      </c>
      <c r="BY2025">
        <v>20</v>
      </c>
      <c r="BZ2025">
        <v>5</v>
      </c>
      <c r="CA2025">
        <v>7</v>
      </c>
      <c r="CB2025">
        <v>3</v>
      </c>
      <c r="CC2025">
        <v>2</v>
      </c>
      <c r="CE2025">
        <v>68</v>
      </c>
      <c r="CF2025">
        <v>31</v>
      </c>
      <c r="CG2025">
        <v>15</v>
      </c>
      <c r="CH2025">
        <v>4</v>
      </c>
      <c r="CK2025">
        <v>29</v>
      </c>
      <c r="CL2025">
        <v>36</v>
      </c>
      <c r="CN2025">
        <v>20</v>
      </c>
      <c r="CS2025">
        <v>21</v>
      </c>
      <c r="CT2025">
        <v>4</v>
      </c>
      <c r="CW2025">
        <v>61</v>
      </c>
      <c r="CX2025">
        <v>11</v>
      </c>
      <c r="CY2025">
        <v>3</v>
      </c>
      <c r="DA2025">
        <v>15</v>
      </c>
      <c r="DG2025">
        <v>65</v>
      </c>
      <c r="DK2025">
        <v>51</v>
      </c>
      <c r="DL2025">
        <v>28</v>
      </c>
      <c r="DN2025">
        <v>4</v>
      </c>
      <c r="DP2025">
        <v>12</v>
      </c>
      <c r="DT2025">
        <f t="shared" si="31"/>
        <v>61</v>
      </c>
    </row>
    <row r="2026" spans="1:124" x14ac:dyDescent="0.3">
      <c r="A2026" t="s">
        <v>2945</v>
      </c>
      <c r="AB2026">
        <v>33</v>
      </c>
      <c r="AY2026">
        <v>45</v>
      </c>
      <c r="BH2026">
        <v>2</v>
      </c>
      <c r="BO2026">
        <v>7</v>
      </c>
      <c r="CL2026">
        <v>33</v>
      </c>
      <c r="DG2026">
        <v>65</v>
      </c>
      <c r="DL2026">
        <v>28</v>
      </c>
      <c r="DP2026">
        <v>12</v>
      </c>
      <c r="DT2026">
        <f t="shared" si="31"/>
        <v>8</v>
      </c>
    </row>
    <row r="2027" spans="1:124" x14ac:dyDescent="0.3">
      <c r="A2027" t="s">
        <v>1116</v>
      </c>
      <c r="D2027">
        <v>37</v>
      </c>
      <c r="E2027">
        <v>7</v>
      </c>
      <c r="F2027">
        <v>6</v>
      </c>
      <c r="G2027">
        <v>7</v>
      </c>
      <c r="H2027">
        <v>20</v>
      </c>
      <c r="I2027">
        <v>25</v>
      </c>
      <c r="J2027">
        <v>2</v>
      </c>
      <c r="L2027">
        <v>161</v>
      </c>
      <c r="O2027">
        <v>27</v>
      </c>
      <c r="P2027">
        <v>9</v>
      </c>
      <c r="Q2027">
        <v>9</v>
      </c>
      <c r="R2027">
        <v>8</v>
      </c>
      <c r="S2027">
        <v>17</v>
      </c>
      <c r="T2027">
        <v>22</v>
      </c>
      <c r="V2027">
        <v>27</v>
      </c>
      <c r="X2027">
        <v>17</v>
      </c>
      <c r="Y2027">
        <v>8</v>
      </c>
      <c r="Z2027">
        <v>62</v>
      </c>
      <c r="AA2027">
        <v>12</v>
      </c>
      <c r="AB2027">
        <v>33</v>
      </c>
      <c r="AC2027">
        <v>65</v>
      </c>
      <c r="AD2027">
        <v>26</v>
      </c>
      <c r="AE2027">
        <v>1</v>
      </c>
      <c r="AG2027">
        <v>4</v>
      </c>
      <c r="AH2027">
        <v>11</v>
      </c>
      <c r="AI2027">
        <v>4</v>
      </c>
      <c r="AJ2027">
        <v>6</v>
      </c>
      <c r="AL2027">
        <v>2</v>
      </c>
      <c r="AM2027">
        <v>6</v>
      </c>
      <c r="AN2027">
        <v>15</v>
      </c>
      <c r="AQ2027">
        <v>1</v>
      </c>
      <c r="AR2027">
        <v>1</v>
      </c>
      <c r="AT2027">
        <v>17</v>
      </c>
      <c r="AW2027">
        <v>25</v>
      </c>
      <c r="AY2027">
        <v>45</v>
      </c>
      <c r="BA2027">
        <v>27</v>
      </c>
      <c r="BB2027">
        <v>55</v>
      </c>
      <c r="BC2027">
        <v>63</v>
      </c>
      <c r="BD2027">
        <v>7</v>
      </c>
      <c r="BE2027">
        <v>21</v>
      </c>
      <c r="BH2027">
        <v>2</v>
      </c>
      <c r="BI2027">
        <v>2</v>
      </c>
      <c r="BJ2027">
        <v>48</v>
      </c>
      <c r="BK2027">
        <v>17</v>
      </c>
      <c r="BL2027">
        <v>40</v>
      </c>
      <c r="BM2027">
        <v>6</v>
      </c>
      <c r="BN2027">
        <v>14</v>
      </c>
      <c r="BO2027">
        <v>7</v>
      </c>
      <c r="BQ2027">
        <v>130</v>
      </c>
      <c r="BS2027">
        <v>14</v>
      </c>
      <c r="BT2027">
        <v>4</v>
      </c>
      <c r="BV2027">
        <v>125</v>
      </c>
      <c r="BW2027">
        <v>44</v>
      </c>
      <c r="BX2027">
        <v>14</v>
      </c>
      <c r="BY2027">
        <v>20</v>
      </c>
      <c r="BZ2027">
        <v>5</v>
      </c>
      <c r="CA2027">
        <v>7</v>
      </c>
      <c r="CB2027">
        <v>3</v>
      </c>
      <c r="CC2027">
        <v>2</v>
      </c>
      <c r="CE2027">
        <v>68</v>
      </c>
      <c r="CF2027">
        <v>31</v>
      </c>
      <c r="CG2027">
        <v>15</v>
      </c>
      <c r="CH2027">
        <v>4</v>
      </c>
      <c r="CK2027">
        <v>29</v>
      </c>
      <c r="CL2027">
        <v>36</v>
      </c>
      <c r="CN2027">
        <v>20</v>
      </c>
      <c r="CO2027">
        <v>1</v>
      </c>
      <c r="CQ2027">
        <v>1</v>
      </c>
      <c r="CS2027">
        <v>21</v>
      </c>
      <c r="CT2027">
        <v>4</v>
      </c>
      <c r="CW2027">
        <v>61</v>
      </c>
      <c r="CX2027">
        <v>11</v>
      </c>
      <c r="CY2027">
        <v>3</v>
      </c>
      <c r="CZ2027">
        <v>21</v>
      </c>
      <c r="DA2027">
        <v>15</v>
      </c>
      <c r="DB2027">
        <v>1</v>
      </c>
      <c r="DD2027">
        <v>2</v>
      </c>
      <c r="DF2027">
        <v>2</v>
      </c>
      <c r="DG2027">
        <v>65</v>
      </c>
      <c r="DK2027">
        <v>51</v>
      </c>
      <c r="DL2027">
        <v>28</v>
      </c>
      <c r="DN2027">
        <v>4</v>
      </c>
      <c r="DP2027">
        <v>12</v>
      </c>
      <c r="DS2027">
        <v>12</v>
      </c>
      <c r="DT2027">
        <f t="shared" si="31"/>
        <v>84</v>
      </c>
    </row>
    <row r="2028" spans="1:124" x14ac:dyDescent="0.3">
      <c r="A2028" t="s">
        <v>1104</v>
      </c>
      <c r="D2028">
        <v>37</v>
      </c>
      <c r="E2028">
        <v>7</v>
      </c>
      <c r="F2028">
        <v>6</v>
      </c>
      <c r="G2028">
        <v>7</v>
      </c>
      <c r="H2028">
        <v>20</v>
      </c>
      <c r="I2028">
        <v>25</v>
      </c>
      <c r="J2028">
        <v>2</v>
      </c>
      <c r="L2028">
        <v>161</v>
      </c>
      <c r="O2028">
        <v>27</v>
      </c>
      <c r="P2028">
        <v>9</v>
      </c>
      <c r="Q2028">
        <v>9</v>
      </c>
      <c r="R2028">
        <v>8</v>
      </c>
      <c r="S2028">
        <v>17</v>
      </c>
      <c r="T2028">
        <v>22</v>
      </c>
      <c r="V2028">
        <v>27</v>
      </c>
      <c r="X2028">
        <v>17</v>
      </c>
      <c r="Y2028">
        <v>8</v>
      </c>
      <c r="Z2028">
        <v>62</v>
      </c>
      <c r="AA2028">
        <v>12</v>
      </c>
      <c r="AB2028">
        <v>33</v>
      </c>
      <c r="AC2028">
        <v>65</v>
      </c>
      <c r="AD2028">
        <v>38</v>
      </c>
      <c r="AE2028">
        <v>1</v>
      </c>
      <c r="AG2028">
        <v>4</v>
      </c>
      <c r="AH2028">
        <v>11</v>
      </c>
      <c r="AI2028">
        <v>4</v>
      </c>
      <c r="AJ2028">
        <v>6</v>
      </c>
      <c r="AL2028">
        <v>2</v>
      </c>
      <c r="AM2028">
        <v>6</v>
      </c>
      <c r="AN2028">
        <v>15</v>
      </c>
      <c r="AQ2028">
        <v>1</v>
      </c>
      <c r="AR2028">
        <v>1</v>
      </c>
      <c r="AT2028">
        <v>17</v>
      </c>
      <c r="AW2028">
        <v>25</v>
      </c>
      <c r="AY2028">
        <v>45</v>
      </c>
      <c r="BA2028">
        <v>27</v>
      </c>
      <c r="BB2028">
        <v>55</v>
      </c>
      <c r="BC2028">
        <v>63</v>
      </c>
      <c r="BD2028">
        <v>7</v>
      </c>
      <c r="BE2028">
        <v>21</v>
      </c>
      <c r="BH2028">
        <v>2</v>
      </c>
      <c r="BI2028">
        <v>2</v>
      </c>
      <c r="BJ2028">
        <v>48</v>
      </c>
      <c r="BK2028">
        <v>17</v>
      </c>
      <c r="BL2028">
        <v>40</v>
      </c>
      <c r="BM2028">
        <v>6</v>
      </c>
      <c r="BN2028">
        <v>14</v>
      </c>
      <c r="BO2028">
        <v>7</v>
      </c>
      <c r="BQ2028">
        <v>130</v>
      </c>
      <c r="BS2028">
        <v>14</v>
      </c>
      <c r="BT2028">
        <v>4</v>
      </c>
      <c r="BV2028">
        <v>125</v>
      </c>
      <c r="BW2028">
        <v>44</v>
      </c>
      <c r="BX2028">
        <v>14</v>
      </c>
      <c r="BY2028">
        <v>20</v>
      </c>
      <c r="BZ2028">
        <v>5</v>
      </c>
      <c r="CA2028">
        <v>7</v>
      </c>
      <c r="CB2028">
        <v>3</v>
      </c>
      <c r="CC2028">
        <v>2</v>
      </c>
      <c r="CE2028">
        <v>68</v>
      </c>
      <c r="CF2028">
        <v>31</v>
      </c>
      <c r="CG2028">
        <v>15</v>
      </c>
      <c r="CH2028">
        <v>4</v>
      </c>
      <c r="CK2028">
        <v>29</v>
      </c>
      <c r="CL2028">
        <v>36</v>
      </c>
      <c r="CN2028">
        <v>20</v>
      </c>
      <c r="CO2028">
        <v>1</v>
      </c>
      <c r="CQ2028">
        <v>1</v>
      </c>
      <c r="CS2028">
        <v>21</v>
      </c>
      <c r="CT2028">
        <v>4</v>
      </c>
      <c r="CW2028">
        <v>61</v>
      </c>
      <c r="CX2028">
        <v>11</v>
      </c>
      <c r="CY2028">
        <v>3</v>
      </c>
      <c r="CZ2028">
        <v>21</v>
      </c>
      <c r="DA2028">
        <v>15</v>
      </c>
      <c r="DB2028">
        <v>1</v>
      </c>
      <c r="DD2028">
        <v>2</v>
      </c>
      <c r="DF2028">
        <v>2</v>
      </c>
      <c r="DG2028">
        <v>65</v>
      </c>
      <c r="DK2028">
        <v>51</v>
      </c>
      <c r="DL2028">
        <v>28</v>
      </c>
      <c r="DN2028">
        <v>4</v>
      </c>
      <c r="DP2028">
        <v>12</v>
      </c>
      <c r="DS2028">
        <v>12</v>
      </c>
      <c r="DT2028">
        <f t="shared" si="31"/>
        <v>84</v>
      </c>
    </row>
    <row r="2029" spans="1:124" x14ac:dyDescent="0.3">
      <c r="A2029" t="s">
        <v>674</v>
      </c>
      <c r="D2029">
        <v>37</v>
      </c>
      <c r="E2029">
        <v>7</v>
      </c>
      <c r="F2029">
        <v>6</v>
      </c>
      <c r="G2029">
        <v>7</v>
      </c>
      <c r="H2029">
        <v>20</v>
      </c>
      <c r="I2029">
        <v>25</v>
      </c>
      <c r="J2029">
        <v>2</v>
      </c>
      <c r="L2029">
        <v>161</v>
      </c>
      <c r="N2029">
        <v>3</v>
      </c>
      <c r="O2029">
        <v>27</v>
      </c>
      <c r="P2029">
        <v>9</v>
      </c>
      <c r="Q2029">
        <v>9</v>
      </c>
      <c r="R2029">
        <v>8</v>
      </c>
      <c r="S2029">
        <v>17</v>
      </c>
      <c r="T2029">
        <v>22</v>
      </c>
      <c r="U2029">
        <v>1</v>
      </c>
      <c r="V2029">
        <v>27</v>
      </c>
      <c r="X2029">
        <v>17</v>
      </c>
      <c r="Y2029">
        <v>8</v>
      </c>
      <c r="Z2029">
        <v>62</v>
      </c>
      <c r="AA2029">
        <v>12</v>
      </c>
      <c r="AB2029">
        <v>33</v>
      </c>
      <c r="AC2029">
        <v>65</v>
      </c>
      <c r="AD2029">
        <v>65</v>
      </c>
      <c r="AE2029">
        <v>1</v>
      </c>
      <c r="AF2029">
        <v>5</v>
      </c>
      <c r="AG2029">
        <v>4</v>
      </c>
      <c r="AH2029">
        <v>11</v>
      </c>
      <c r="AI2029">
        <v>4</v>
      </c>
      <c r="AJ2029">
        <v>6</v>
      </c>
      <c r="AL2029">
        <v>2</v>
      </c>
      <c r="AM2029">
        <v>6</v>
      </c>
      <c r="AN2029">
        <v>15</v>
      </c>
      <c r="AO2029">
        <v>24</v>
      </c>
      <c r="AP2029">
        <v>7</v>
      </c>
      <c r="AQ2029">
        <v>1</v>
      </c>
      <c r="AR2029">
        <v>1</v>
      </c>
      <c r="AS2029">
        <v>79</v>
      </c>
      <c r="AT2029">
        <v>17</v>
      </c>
      <c r="AW2029">
        <v>25</v>
      </c>
      <c r="AX2029">
        <v>15</v>
      </c>
      <c r="AY2029">
        <v>45</v>
      </c>
      <c r="BA2029">
        <v>27</v>
      </c>
      <c r="BB2029">
        <v>55</v>
      </c>
      <c r="BC2029">
        <v>63</v>
      </c>
      <c r="BD2029">
        <v>7</v>
      </c>
      <c r="BE2029">
        <v>21</v>
      </c>
      <c r="BG2029">
        <v>2</v>
      </c>
      <c r="BH2029">
        <v>2</v>
      </c>
      <c r="BI2029">
        <v>2</v>
      </c>
      <c r="BJ2029">
        <v>48</v>
      </c>
      <c r="BK2029">
        <v>17</v>
      </c>
      <c r="BL2029">
        <v>40</v>
      </c>
      <c r="BM2029">
        <v>6</v>
      </c>
      <c r="BN2029">
        <v>14</v>
      </c>
      <c r="BO2029">
        <v>7</v>
      </c>
      <c r="BP2029">
        <v>45</v>
      </c>
      <c r="BQ2029">
        <v>130</v>
      </c>
      <c r="BS2029">
        <v>14</v>
      </c>
      <c r="BT2029">
        <v>4</v>
      </c>
      <c r="BV2029">
        <v>125</v>
      </c>
      <c r="BW2029">
        <v>44</v>
      </c>
      <c r="BX2029">
        <v>14</v>
      </c>
      <c r="BY2029">
        <v>20</v>
      </c>
      <c r="BZ2029">
        <v>5</v>
      </c>
      <c r="CA2029">
        <v>7</v>
      </c>
      <c r="CB2029">
        <v>3</v>
      </c>
      <c r="CC2029">
        <v>2</v>
      </c>
      <c r="CD2029">
        <v>39</v>
      </c>
      <c r="CE2029">
        <v>68</v>
      </c>
      <c r="CF2029">
        <v>31</v>
      </c>
      <c r="CG2029">
        <v>15</v>
      </c>
      <c r="CH2029">
        <v>4</v>
      </c>
      <c r="CI2029">
        <v>73</v>
      </c>
      <c r="CK2029">
        <v>29</v>
      </c>
      <c r="CL2029">
        <v>36</v>
      </c>
      <c r="CN2029">
        <v>20</v>
      </c>
      <c r="CO2029">
        <v>1</v>
      </c>
      <c r="CQ2029">
        <v>1</v>
      </c>
      <c r="CS2029">
        <v>21</v>
      </c>
      <c r="CT2029">
        <v>4</v>
      </c>
      <c r="CU2029">
        <v>24</v>
      </c>
      <c r="CW2029">
        <v>61</v>
      </c>
      <c r="CX2029">
        <v>11</v>
      </c>
      <c r="CY2029">
        <v>3</v>
      </c>
      <c r="CZ2029">
        <v>21</v>
      </c>
      <c r="DA2029">
        <v>15</v>
      </c>
      <c r="DB2029">
        <v>1</v>
      </c>
      <c r="DD2029">
        <v>2</v>
      </c>
      <c r="DF2029">
        <v>2</v>
      </c>
      <c r="DG2029">
        <v>65</v>
      </c>
      <c r="DH2029">
        <v>1</v>
      </c>
      <c r="DK2029">
        <v>51</v>
      </c>
      <c r="DL2029">
        <v>28</v>
      </c>
      <c r="DN2029">
        <v>4</v>
      </c>
      <c r="DO2029">
        <v>33</v>
      </c>
      <c r="DP2029">
        <v>12</v>
      </c>
      <c r="DQ2029">
        <v>23</v>
      </c>
      <c r="DR2029">
        <v>13</v>
      </c>
      <c r="DS2029">
        <v>12</v>
      </c>
      <c r="DT2029">
        <f t="shared" si="31"/>
        <v>100</v>
      </c>
    </row>
    <row r="2030" spans="1:124" x14ac:dyDescent="0.3">
      <c r="A2030" t="s">
        <v>1467</v>
      </c>
      <c r="D2030">
        <v>37</v>
      </c>
      <c r="G2030">
        <v>7</v>
      </c>
      <c r="H2030">
        <v>20</v>
      </c>
      <c r="I2030">
        <v>16</v>
      </c>
      <c r="J2030">
        <v>2</v>
      </c>
      <c r="L2030">
        <v>161</v>
      </c>
      <c r="P2030">
        <v>9</v>
      </c>
      <c r="Q2030">
        <v>9</v>
      </c>
      <c r="R2030">
        <v>8</v>
      </c>
      <c r="S2030">
        <v>17</v>
      </c>
      <c r="T2030">
        <v>22</v>
      </c>
      <c r="Y2030">
        <v>8</v>
      </c>
      <c r="Z2030">
        <v>62</v>
      </c>
      <c r="AA2030">
        <v>12</v>
      </c>
      <c r="AB2030">
        <v>33</v>
      </c>
      <c r="AC2030">
        <v>65</v>
      </c>
      <c r="AE2030">
        <v>1</v>
      </c>
      <c r="AG2030">
        <v>4</v>
      </c>
      <c r="AH2030">
        <v>11</v>
      </c>
      <c r="AI2030">
        <v>4</v>
      </c>
      <c r="AJ2030">
        <v>6</v>
      </c>
      <c r="AL2030">
        <v>2</v>
      </c>
      <c r="AM2030">
        <v>6</v>
      </c>
      <c r="AN2030">
        <v>15</v>
      </c>
      <c r="AQ2030">
        <v>1</v>
      </c>
      <c r="AR2030">
        <v>1</v>
      </c>
      <c r="AT2030">
        <v>17</v>
      </c>
      <c r="AY2030">
        <v>45</v>
      </c>
      <c r="BA2030">
        <v>27</v>
      </c>
      <c r="BB2030">
        <v>55</v>
      </c>
      <c r="BC2030">
        <v>63</v>
      </c>
      <c r="BD2030">
        <v>7</v>
      </c>
      <c r="BE2030">
        <v>21</v>
      </c>
      <c r="BH2030">
        <v>2</v>
      </c>
      <c r="BI2030">
        <v>2</v>
      </c>
      <c r="BK2030">
        <v>17</v>
      </c>
      <c r="BL2030">
        <v>40</v>
      </c>
      <c r="BM2030">
        <v>6</v>
      </c>
      <c r="BN2030">
        <v>14</v>
      </c>
      <c r="BO2030">
        <v>7</v>
      </c>
      <c r="BS2030">
        <v>14</v>
      </c>
      <c r="BT2030">
        <v>4</v>
      </c>
      <c r="BV2030">
        <v>125</v>
      </c>
      <c r="BW2030">
        <v>44</v>
      </c>
      <c r="BX2030">
        <v>14</v>
      </c>
      <c r="BY2030">
        <v>20</v>
      </c>
      <c r="BZ2030">
        <v>5</v>
      </c>
      <c r="CA2030">
        <v>7</v>
      </c>
      <c r="CB2030">
        <v>3</v>
      </c>
      <c r="CC2030">
        <v>2</v>
      </c>
      <c r="CE2030">
        <v>68</v>
      </c>
      <c r="CF2030">
        <v>31</v>
      </c>
      <c r="CG2030">
        <v>15</v>
      </c>
      <c r="CH2030">
        <v>4</v>
      </c>
      <c r="CK2030">
        <v>29</v>
      </c>
      <c r="CL2030">
        <v>36</v>
      </c>
      <c r="CN2030">
        <v>20</v>
      </c>
      <c r="CQ2030">
        <v>1</v>
      </c>
      <c r="CS2030">
        <v>21</v>
      </c>
      <c r="CT2030">
        <v>4</v>
      </c>
      <c r="CW2030">
        <v>61</v>
      </c>
      <c r="CX2030">
        <v>11</v>
      </c>
      <c r="CY2030">
        <v>3</v>
      </c>
      <c r="CZ2030">
        <v>21</v>
      </c>
      <c r="DA2030">
        <v>15</v>
      </c>
      <c r="DF2030">
        <v>2</v>
      </c>
      <c r="DG2030">
        <v>65</v>
      </c>
      <c r="DK2030">
        <v>51</v>
      </c>
      <c r="DL2030">
        <v>28</v>
      </c>
      <c r="DN2030">
        <v>4</v>
      </c>
      <c r="DP2030">
        <v>12</v>
      </c>
      <c r="DT2030">
        <f t="shared" si="31"/>
        <v>71</v>
      </c>
    </row>
    <row r="2031" spans="1:124" x14ac:dyDescent="0.3">
      <c r="A2031" t="s">
        <v>2433</v>
      </c>
      <c r="G2031">
        <v>7</v>
      </c>
      <c r="H2031">
        <v>20</v>
      </c>
      <c r="J2031">
        <v>2</v>
      </c>
      <c r="L2031">
        <v>161</v>
      </c>
      <c r="T2031">
        <v>22</v>
      </c>
      <c r="Y2031">
        <v>8</v>
      </c>
      <c r="Z2031">
        <v>62</v>
      </c>
      <c r="AB2031">
        <v>33</v>
      </c>
      <c r="AC2031">
        <v>65</v>
      </c>
      <c r="AE2031">
        <v>1</v>
      </c>
      <c r="AG2031">
        <v>4</v>
      </c>
      <c r="AI2031">
        <v>4</v>
      </c>
      <c r="AJ2031">
        <v>6</v>
      </c>
      <c r="AN2031">
        <v>15</v>
      </c>
      <c r="AR2031">
        <v>1</v>
      </c>
      <c r="AT2031">
        <v>17</v>
      </c>
      <c r="AY2031">
        <v>45</v>
      </c>
      <c r="BB2031">
        <v>2</v>
      </c>
      <c r="BH2031">
        <v>2</v>
      </c>
      <c r="BI2031">
        <v>2</v>
      </c>
      <c r="BK2031">
        <v>17</v>
      </c>
      <c r="BM2031">
        <v>6</v>
      </c>
      <c r="BN2031">
        <v>14</v>
      </c>
      <c r="BO2031">
        <v>7</v>
      </c>
      <c r="BT2031">
        <v>4</v>
      </c>
      <c r="BW2031">
        <v>44</v>
      </c>
      <c r="BX2031">
        <v>14</v>
      </c>
      <c r="BY2031">
        <v>20</v>
      </c>
      <c r="CA2031">
        <v>7</v>
      </c>
      <c r="CB2031">
        <v>3</v>
      </c>
      <c r="CC2031">
        <v>2</v>
      </c>
      <c r="CE2031">
        <v>68</v>
      </c>
      <c r="CF2031">
        <v>31</v>
      </c>
      <c r="CG2031">
        <v>15</v>
      </c>
      <c r="CH2031">
        <v>4</v>
      </c>
      <c r="CK2031">
        <v>29</v>
      </c>
      <c r="CL2031">
        <v>36</v>
      </c>
      <c r="CN2031">
        <v>20</v>
      </c>
      <c r="CS2031">
        <v>21</v>
      </c>
      <c r="CT2031">
        <v>4</v>
      </c>
      <c r="CX2031">
        <v>11</v>
      </c>
      <c r="CY2031">
        <v>3</v>
      </c>
      <c r="DA2031">
        <v>15</v>
      </c>
      <c r="DG2031">
        <v>65</v>
      </c>
      <c r="DK2031">
        <v>51</v>
      </c>
      <c r="DL2031">
        <v>28</v>
      </c>
      <c r="DN2031">
        <v>4</v>
      </c>
      <c r="DP2031">
        <v>12</v>
      </c>
      <c r="DT2031">
        <f t="shared" si="31"/>
        <v>48</v>
      </c>
    </row>
    <row r="2032" spans="1:124" x14ac:dyDescent="0.3">
      <c r="A2032" t="s">
        <v>2434</v>
      </c>
      <c r="G2032">
        <v>7</v>
      </c>
      <c r="H2032">
        <v>20</v>
      </c>
      <c r="J2032">
        <v>2</v>
      </c>
      <c r="L2032">
        <v>161</v>
      </c>
      <c r="T2032">
        <v>22</v>
      </c>
      <c r="Y2032">
        <v>8</v>
      </c>
      <c r="Z2032">
        <v>21</v>
      </c>
      <c r="AB2032">
        <v>33</v>
      </c>
      <c r="AC2032">
        <v>65</v>
      </c>
      <c r="AE2032">
        <v>1</v>
      </c>
      <c r="AG2032">
        <v>4</v>
      </c>
      <c r="AI2032">
        <v>4</v>
      </c>
      <c r="AJ2032">
        <v>6</v>
      </c>
      <c r="AN2032">
        <v>15</v>
      </c>
      <c r="AR2032">
        <v>1</v>
      </c>
      <c r="AT2032">
        <v>17</v>
      </c>
      <c r="AY2032">
        <v>45</v>
      </c>
      <c r="BH2032">
        <v>2</v>
      </c>
      <c r="BI2032">
        <v>2</v>
      </c>
      <c r="BK2032">
        <v>17</v>
      </c>
      <c r="BM2032">
        <v>6</v>
      </c>
      <c r="BN2032">
        <v>14</v>
      </c>
      <c r="BO2032">
        <v>7</v>
      </c>
      <c r="BT2032">
        <v>4</v>
      </c>
      <c r="BW2032">
        <v>44</v>
      </c>
      <c r="BX2032">
        <v>14</v>
      </c>
      <c r="BY2032">
        <v>20</v>
      </c>
      <c r="CA2032">
        <v>7</v>
      </c>
      <c r="CC2032">
        <v>2</v>
      </c>
      <c r="CE2032">
        <v>68</v>
      </c>
      <c r="CF2032">
        <v>31</v>
      </c>
      <c r="CG2032">
        <v>15</v>
      </c>
      <c r="CH2032">
        <v>4</v>
      </c>
      <c r="CK2032">
        <v>29</v>
      </c>
      <c r="CL2032">
        <v>36</v>
      </c>
      <c r="CN2032">
        <v>20</v>
      </c>
      <c r="CS2032">
        <v>21</v>
      </c>
      <c r="CT2032">
        <v>4</v>
      </c>
      <c r="CX2032">
        <v>11</v>
      </c>
      <c r="CY2032">
        <v>3</v>
      </c>
      <c r="DA2032">
        <v>15</v>
      </c>
      <c r="DG2032">
        <v>65</v>
      </c>
      <c r="DK2032">
        <v>51</v>
      </c>
      <c r="DL2032">
        <v>28</v>
      </c>
      <c r="DN2032">
        <v>4</v>
      </c>
      <c r="DP2032">
        <v>12</v>
      </c>
      <c r="DT2032">
        <f t="shared" si="31"/>
        <v>46</v>
      </c>
    </row>
    <row r="2033" spans="1:124" x14ac:dyDescent="0.3">
      <c r="A2033" t="s">
        <v>2435</v>
      </c>
      <c r="G2033">
        <v>7</v>
      </c>
      <c r="H2033">
        <v>20</v>
      </c>
      <c r="J2033">
        <v>2</v>
      </c>
      <c r="L2033">
        <v>161</v>
      </c>
      <c r="P2033">
        <v>9</v>
      </c>
      <c r="Q2033">
        <v>9</v>
      </c>
      <c r="R2033">
        <v>8</v>
      </c>
      <c r="S2033">
        <v>17</v>
      </c>
      <c r="T2033">
        <v>22</v>
      </c>
      <c r="Y2033">
        <v>8</v>
      </c>
      <c r="Z2033">
        <v>62</v>
      </c>
      <c r="AA2033">
        <v>12</v>
      </c>
      <c r="AB2033">
        <v>33</v>
      </c>
      <c r="AC2033">
        <v>65</v>
      </c>
      <c r="AE2033">
        <v>1</v>
      </c>
      <c r="AG2033">
        <v>4</v>
      </c>
      <c r="AH2033">
        <v>11</v>
      </c>
      <c r="AI2033">
        <v>4</v>
      </c>
      <c r="AJ2033">
        <v>6</v>
      </c>
      <c r="AL2033">
        <v>2</v>
      </c>
      <c r="AM2033">
        <v>6</v>
      </c>
      <c r="AN2033">
        <v>15</v>
      </c>
      <c r="AQ2033">
        <v>1</v>
      </c>
      <c r="AR2033">
        <v>1</v>
      </c>
      <c r="AT2033">
        <v>17</v>
      </c>
      <c r="AY2033">
        <v>45</v>
      </c>
      <c r="BA2033">
        <v>27</v>
      </c>
      <c r="BB2033">
        <v>55</v>
      </c>
      <c r="BC2033">
        <v>63</v>
      </c>
      <c r="BD2033">
        <v>7</v>
      </c>
      <c r="BE2033">
        <v>21</v>
      </c>
      <c r="BH2033">
        <v>2</v>
      </c>
      <c r="BI2033">
        <v>2</v>
      </c>
      <c r="BK2033">
        <v>17</v>
      </c>
      <c r="BL2033">
        <v>27</v>
      </c>
      <c r="BM2033">
        <v>6</v>
      </c>
      <c r="BN2033">
        <v>14</v>
      </c>
      <c r="BO2033">
        <v>7</v>
      </c>
      <c r="BS2033">
        <v>14</v>
      </c>
      <c r="BT2033">
        <v>4</v>
      </c>
      <c r="BV2033">
        <v>125</v>
      </c>
      <c r="BW2033">
        <v>44</v>
      </c>
      <c r="BX2033">
        <v>14</v>
      </c>
      <c r="BY2033">
        <v>20</v>
      </c>
      <c r="BZ2033">
        <v>5</v>
      </c>
      <c r="CA2033">
        <v>7</v>
      </c>
      <c r="CB2033">
        <v>3</v>
      </c>
      <c r="CC2033">
        <v>2</v>
      </c>
      <c r="CE2033">
        <v>68</v>
      </c>
      <c r="CF2033">
        <v>31</v>
      </c>
      <c r="CG2033">
        <v>15</v>
      </c>
      <c r="CH2033">
        <v>4</v>
      </c>
      <c r="CK2033">
        <v>29</v>
      </c>
      <c r="CL2033">
        <v>36</v>
      </c>
      <c r="CN2033">
        <v>20</v>
      </c>
      <c r="CQ2033">
        <v>1</v>
      </c>
      <c r="CS2033">
        <v>21</v>
      </c>
      <c r="CT2033">
        <v>4</v>
      </c>
      <c r="CW2033">
        <v>61</v>
      </c>
      <c r="CX2033">
        <v>11</v>
      </c>
      <c r="CY2033">
        <v>3</v>
      </c>
      <c r="CZ2033">
        <v>21</v>
      </c>
      <c r="DA2033">
        <v>15</v>
      </c>
      <c r="DF2033">
        <v>2</v>
      </c>
      <c r="DG2033">
        <v>65</v>
      </c>
      <c r="DK2033">
        <v>51</v>
      </c>
      <c r="DL2033">
        <v>28</v>
      </c>
      <c r="DN2033">
        <v>4</v>
      </c>
      <c r="DP2033">
        <v>12</v>
      </c>
      <c r="DT2033">
        <f t="shared" si="31"/>
        <v>69</v>
      </c>
    </row>
    <row r="2034" spans="1:124" x14ac:dyDescent="0.3">
      <c r="A2034" t="s">
        <v>2436</v>
      </c>
      <c r="G2034">
        <v>7</v>
      </c>
      <c r="H2034">
        <v>20</v>
      </c>
      <c r="J2034">
        <v>2</v>
      </c>
      <c r="L2034">
        <v>161</v>
      </c>
      <c r="T2034">
        <v>22</v>
      </c>
      <c r="Y2034">
        <v>8</v>
      </c>
      <c r="AB2034">
        <v>33</v>
      </c>
      <c r="AC2034">
        <v>65</v>
      </c>
      <c r="AE2034">
        <v>1</v>
      </c>
      <c r="AI2034">
        <v>4</v>
      </c>
      <c r="AJ2034">
        <v>6</v>
      </c>
      <c r="AN2034">
        <v>15</v>
      </c>
      <c r="AR2034">
        <v>1</v>
      </c>
      <c r="AT2034">
        <v>17</v>
      </c>
      <c r="AY2034">
        <v>45</v>
      </c>
      <c r="BH2034">
        <v>2</v>
      </c>
      <c r="BK2034">
        <v>17</v>
      </c>
      <c r="BM2034">
        <v>6</v>
      </c>
      <c r="BN2034">
        <v>14</v>
      </c>
      <c r="BO2034">
        <v>7</v>
      </c>
      <c r="BT2034">
        <v>4</v>
      </c>
      <c r="BX2034">
        <v>14</v>
      </c>
      <c r="BY2034">
        <v>20</v>
      </c>
      <c r="CA2034">
        <v>7</v>
      </c>
      <c r="CK2034">
        <v>29</v>
      </c>
      <c r="CL2034">
        <v>36</v>
      </c>
      <c r="CN2034">
        <v>20</v>
      </c>
      <c r="CS2034">
        <v>21</v>
      </c>
      <c r="CT2034">
        <v>4</v>
      </c>
      <c r="CX2034">
        <v>11</v>
      </c>
      <c r="CY2034">
        <v>3</v>
      </c>
      <c r="DA2034">
        <v>8</v>
      </c>
      <c r="DG2034">
        <v>65</v>
      </c>
      <c r="DK2034">
        <v>51</v>
      </c>
      <c r="DL2034">
        <v>28</v>
      </c>
      <c r="DN2034">
        <v>4</v>
      </c>
      <c r="DP2034">
        <v>12</v>
      </c>
      <c r="DT2034">
        <f t="shared" si="31"/>
        <v>37</v>
      </c>
    </row>
    <row r="2035" spans="1:124" x14ac:dyDescent="0.3">
      <c r="A2035" t="s">
        <v>1363</v>
      </c>
      <c r="D2035">
        <v>37</v>
      </c>
      <c r="G2035">
        <v>7</v>
      </c>
      <c r="H2035">
        <v>20</v>
      </c>
      <c r="I2035">
        <v>25</v>
      </c>
      <c r="J2035">
        <v>2</v>
      </c>
      <c r="L2035">
        <v>161</v>
      </c>
      <c r="O2035">
        <v>27</v>
      </c>
      <c r="P2035">
        <v>9</v>
      </c>
      <c r="Q2035">
        <v>9</v>
      </c>
      <c r="R2035">
        <v>8</v>
      </c>
      <c r="S2035">
        <v>17</v>
      </c>
      <c r="T2035">
        <v>22</v>
      </c>
      <c r="Y2035">
        <v>8</v>
      </c>
      <c r="Z2035">
        <v>62</v>
      </c>
      <c r="AA2035">
        <v>12</v>
      </c>
      <c r="AB2035">
        <v>33</v>
      </c>
      <c r="AC2035">
        <v>65</v>
      </c>
      <c r="AE2035">
        <v>1</v>
      </c>
      <c r="AG2035">
        <v>4</v>
      </c>
      <c r="AH2035">
        <v>11</v>
      </c>
      <c r="AI2035">
        <v>4</v>
      </c>
      <c r="AJ2035">
        <v>6</v>
      </c>
      <c r="AL2035">
        <v>2</v>
      </c>
      <c r="AM2035">
        <v>6</v>
      </c>
      <c r="AN2035">
        <v>15</v>
      </c>
      <c r="AQ2035">
        <v>1</v>
      </c>
      <c r="AR2035">
        <v>1</v>
      </c>
      <c r="AT2035">
        <v>17</v>
      </c>
      <c r="AW2035">
        <v>25</v>
      </c>
      <c r="AY2035">
        <v>45</v>
      </c>
      <c r="BA2035">
        <v>27</v>
      </c>
      <c r="BB2035">
        <v>55</v>
      </c>
      <c r="BC2035">
        <v>63</v>
      </c>
      <c r="BD2035">
        <v>7</v>
      </c>
      <c r="BE2035">
        <v>21</v>
      </c>
      <c r="BH2035">
        <v>2</v>
      </c>
      <c r="BI2035">
        <v>2</v>
      </c>
      <c r="BJ2035">
        <v>37</v>
      </c>
      <c r="BK2035">
        <v>17</v>
      </c>
      <c r="BL2035">
        <v>40</v>
      </c>
      <c r="BM2035">
        <v>6</v>
      </c>
      <c r="BN2035">
        <v>14</v>
      </c>
      <c r="BO2035">
        <v>7</v>
      </c>
      <c r="BS2035">
        <v>14</v>
      </c>
      <c r="BT2035">
        <v>4</v>
      </c>
      <c r="BV2035">
        <v>125</v>
      </c>
      <c r="BW2035">
        <v>44</v>
      </c>
      <c r="BX2035">
        <v>14</v>
      </c>
      <c r="BY2035">
        <v>20</v>
      </c>
      <c r="BZ2035">
        <v>5</v>
      </c>
      <c r="CA2035">
        <v>7</v>
      </c>
      <c r="CB2035">
        <v>3</v>
      </c>
      <c r="CC2035">
        <v>2</v>
      </c>
      <c r="CE2035">
        <v>68</v>
      </c>
      <c r="CF2035">
        <v>31</v>
      </c>
      <c r="CG2035">
        <v>15</v>
      </c>
      <c r="CH2035">
        <v>4</v>
      </c>
      <c r="CK2035">
        <v>29</v>
      </c>
      <c r="CL2035">
        <v>36</v>
      </c>
      <c r="CN2035">
        <v>20</v>
      </c>
      <c r="CQ2035">
        <v>1</v>
      </c>
      <c r="CS2035">
        <v>21</v>
      </c>
      <c r="CT2035">
        <v>4</v>
      </c>
      <c r="CW2035">
        <v>61</v>
      </c>
      <c r="CX2035">
        <v>11</v>
      </c>
      <c r="CY2035">
        <v>3</v>
      </c>
      <c r="CZ2035">
        <v>21</v>
      </c>
      <c r="DA2035">
        <v>15</v>
      </c>
      <c r="DD2035">
        <v>2</v>
      </c>
      <c r="DF2035">
        <v>2</v>
      </c>
      <c r="DG2035">
        <v>65</v>
      </c>
      <c r="DK2035">
        <v>51</v>
      </c>
      <c r="DL2035">
        <v>28</v>
      </c>
      <c r="DN2035">
        <v>4</v>
      </c>
      <c r="DP2035">
        <v>12</v>
      </c>
      <c r="DT2035">
        <f t="shared" si="31"/>
        <v>75</v>
      </c>
    </row>
    <row r="2036" spans="1:124" x14ac:dyDescent="0.3">
      <c r="A2036" t="s">
        <v>2437</v>
      </c>
      <c r="G2036">
        <v>7</v>
      </c>
      <c r="L2036">
        <v>117</v>
      </c>
      <c r="T2036">
        <v>22</v>
      </c>
      <c r="AB2036">
        <v>33</v>
      </c>
      <c r="AE2036">
        <v>1</v>
      </c>
      <c r="AI2036">
        <v>4</v>
      </c>
      <c r="AY2036">
        <v>45</v>
      </c>
      <c r="BH2036">
        <v>2</v>
      </c>
      <c r="BO2036">
        <v>7</v>
      </c>
      <c r="BX2036">
        <v>14</v>
      </c>
      <c r="BY2036">
        <v>20</v>
      </c>
      <c r="CK2036">
        <v>29</v>
      </c>
      <c r="CL2036">
        <v>36</v>
      </c>
      <c r="CN2036">
        <v>20</v>
      </c>
      <c r="CX2036">
        <v>11</v>
      </c>
      <c r="CY2036">
        <v>3</v>
      </c>
      <c r="DG2036">
        <v>65</v>
      </c>
      <c r="DK2036">
        <v>51</v>
      </c>
      <c r="DL2036">
        <v>28</v>
      </c>
      <c r="DP2036">
        <v>12</v>
      </c>
      <c r="DT2036">
        <f t="shared" si="31"/>
        <v>20</v>
      </c>
    </row>
    <row r="2037" spans="1:124" x14ac:dyDescent="0.3">
      <c r="A2037" t="s">
        <v>2438</v>
      </c>
      <c r="G2037">
        <v>7</v>
      </c>
      <c r="H2037">
        <v>20</v>
      </c>
      <c r="J2037">
        <v>2</v>
      </c>
      <c r="L2037">
        <v>161</v>
      </c>
      <c r="Q2037">
        <v>9</v>
      </c>
      <c r="S2037">
        <v>17</v>
      </c>
      <c r="T2037">
        <v>22</v>
      </c>
      <c r="Y2037">
        <v>8</v>
      </c>
      <c r="Z2037">
        <v>62</v>
      </c>
      <c r="AA2037">
        <v>12</v>
      </c>
      <c r="AB2037">
        <v>33</v>
      </c>
      <c r="AC2037">
        <v>65</v>
      </c>
      <c r="AE2037">
        <v>1</v>
      </c>
      <c r="AG2037">
        <v>4</v>
      </c>
      <c r="AH2037">
        <v>11</v>
      </c>
      <c r="AI2037">
        <v>4</v>
      </c>
      <c r="AJ2037">
        <v>6</v>
      </c>
      <c r="AN2037">
        <v>15</v>
      </c>
      <c r="AQ2037">
        <v>1</v>
      </c>
      <c r="AR2037">
        <v>1</v>
      </c>
      <c r="AT2037">
        <v>17</v>
      </c>
      <c r="AY2037">
        <v>45</v>
      </c>
      <c r="BA2037">
        <v>27</v>
      </c>
      <c r="BB2037">
        <v>55</v>
      </c>
      <c r="BC2037">
        <v>63</v>
      </c>
      <c r="BD2037">
        <v>7</v>
      </c>
      <c r="BE2037">
        <v>13</v>
      </c>
      <c r="BH2037">
        <v>2</v>
      </c>
      <c r="BI2037">
        <v>2</v>
      </c>
      <c r="BK2037">
        <v>17</v>
      </c>
      <c r="BM2037">
        <v>6</v>
      </c>
      <c r="BN2037">
        <v>14</v>
      </c>
      <c r="BO2037">
        <v>7</v>
      </c>
      <c r="BS2037">
        <v>14</v>
      </c>
      <c r="BT2037">
        <v>4</v>
      </c>
      <c r="BV2037">
        <v>125</v>
      </c>
      <c r="BW2037">
        <v>44</v>
      </c>
      <c r="BX2037">
        <v>14</v>
      </c>
      <c r="BY2037">
        <v>20</v>
      </c>
      <c r="BZ2037">
        <v>5</v>
      </c>
      <c r="CA2037">
        <v>7</v>
      </c>
      <c r="CB2037">
        <v>3</v>
      </c>
      <c r="CC2037">
        <v>2</v>
      </c>
      <c r="CE2037">
        <v>68</v>
      </c>
      <c r="CF2037">
        <v>31</v>
      </c>
      <c r="CG2037">
        <v>15</v>
      </c>
      <c r="CH2037">
        <v>4</v>
      </c>
      <c r="CK2037">
        <v>29</v>
      </c>
      <c r="CL2037">
        <v>36</v>
      </c>
      <c r="CN2037">
        <v>20</v>
      </c>
      <c r="CS2037">
        <v>21</v>
      </c>
      <c r="CT2037">
        <v>4</v>
      </c>
      <c r="CW2037">
        <v>61</v>
      </c>
      <c r="CX2037">
        <v>11</v>
      </c>
      <c r="CY2037">
        <v>3</v>
      </c>
      <c r="DA2037">
        <v>15</v>
      </c>
      <c r="DG2037">
        <v>65</v>
      </c>
      <c r="DK2037">
        <v>51</v>
      </c>
      <c r="DL2037">
        <v>28</v>
      </c>
      <c r="DN2037">
        <v>4</v>
      </c>
      <c r="DP2037">
        <v>12</v>
      </c>
      <c r="DT2037">
        <f t="shared" si="31"/>
        <v>61</v>
      </c>
    </row>
    <row r="2038" spans="1:124" x14ac:dyDescent="0.3">
      <c r="A2038" t="s">
        <v>3077</v>
      </c>
      <c r="AY2038">
        <v>45</v>
      </c>
      <c r="BH2038">
        <v>2</v>
      </c>
      <c r="DG2038">
        <v>5</v>
      </c>
      <c r="DL2038">
        <v>28</v>
      </c>
      <c r="DP2038">
        <v>12</v>
      </c>
      <c r="DT2038">
        <f t="shared" si="31"/>
        <v>5</v>
      </c>
    </row>
    <row r="2039" spans="1:124" x14ac:dyDescent="0.3">
      <c r="A2039" t="s">
        <v>2439</v>
      </c>
      <c r="G2039">
        <v>7</v>
      </c>
      <c r="H2039">
        <v>20</v>
      </c>
      <c r="J2039">
        <v>2</v>
      </c>
      <c r="L2039">
        <v>161</v>
      </c>
      <c r="T2039">
        <v>22</v>
      </c>
      <c r="Y2039">
        <v>8</v>
      </c>
      <c r="AB2039">
        <v>33</v>
      </c>
      <c r="AC2039">
        <v>65</v>
      </c>
      <c r="AE2039">
        <v>1</v>
      </c>
      <c r="AI2039">
        <v>4</v>
      </c>
      <c r="AJ2039">
        <v>6</v>
      </c>
      <c r="AN2039">
        <v>15</v>
      </c>
      <c r="AR2039">
        <v>1</v>
      </c>
      <c r="AT2039">
        <v>17</v>
      </c>
      <c r="AY2039">
        <v>45</v>
      </c>
      <c r="BH2039">
        <v>2</v>
      </c>
      <c r="BK2039">
        <v>17</v>
      </c>
      <c r="BM2039">
        <v>6</v>
      </c>
      <c r="BN2039">
        <v>14</v>
      </c>
      <c r="BO2039">
        <v>7</v>
      </c>
      <c r="BT2039">
        <v>4</v>
      </c>
      <c r="BX2039">
        <v>14</v>
      </c>
      <c r="BY2039">
        <v>20</v>
      </c>
      <c r="CA2039">
        <v>7</v>
      </c>
      <c r="CE2039">
        <v>45</v>
      </c>
      <c r="CG2039">
        <v>15</v>
      </c>
      <c r="CH2039">
        <v>4</v>
      </c>
      <c r="CK2039">
        <v>29</v>
      </c>
      <c r="CL2039">
        <v>36</v>
      </c>
      <c r="CN2039">
        <v>20</v>
      </c>
      <c r="CS2039">
        <v>21</v>
      </c>
      <c r="CT2039">
        <v>4</v>
      </c>
      <c r="CX2039">
        <v>11</v>
      </c>
      <c r="CY2039">
        <v>3</v>
      </c>
      <c r="DA2039">
        <v>15</v>
      </c>
      <c r="DG2039">
        <v>65</v>
      </c>
      <c r="DK2039">
        <v>51</v>
      </c>
      <c r="DL2039">
        <v>28</v>
      </c>
      <c r="DN2039">
        <v>4</v>
      </c>
      <c r="DP2039">
        <v>12</v>
      </c>
      <c r="DT2039">
        <f t="shared" si="31"/>
        <v>40</v>
      </c>
    </row>
    <row r="2040" spans="1:124" x14ac:dyDescent="0.3">
      <c r="A2040" t="s">
        <v>2440</v>
      </c>
      <c r="G2040">
        <v>7</v>
      </c>
      <c r="H2040">
        <v>20</v>
      </c>
      <c r="J2040">
        <v>2</v>
      </c>
      <c r="L2040">
        <v>161</v>
      </c>
      <c r="Q2040">
        <v>9</v>
      </c>
      <c r="T2040">
        <v>22</v>
      </c>
      <c r="Y2040">
        <v>8</v>
      </c>
      <c r="Z2040">
        <v>62</v>
      </c>
      <c r="AA2040">
        <v>12</v>
      </c>
      <c r="AB2040">
        <v>33</v>
      </c>
      <c r="AC2040">
        <v>65</v>
      </c>
      <c r="AE2040">
        <v>1</v>
      </c>
      <c r="AG2040">
        <v>4</v>
      </c>
      <c r="AH2040">
        <v>11</v>
      </c>
      <c r="AI2040">
        <v>4</v>
      </c>
      <c r="AJ2040">
        <v>6</v>
      </c>
      <c r="AN2040">
        <v>15</v>
      </c>
      <c r="AR2040">
        <v>1</v>
      </c>
      <c r="AT2040">
        <v>17</v>
      </c>
      <c r="AY2040">
        <v>45</v>
      </c>
      <c r="BB2040">
        <v>55</v>
      </c>
      <c r="BH2040">
        <v>2</v>
      </c>
      <c r="BI2040">
        <v>2</v>
      </c>
      <c r="BK2040">
        <v>17</v>
      </c>
      <c r="BM2040">
        <v>6</v>
      </c>
      <c r="BN2040">
        <v>14</v>
      </c>
      <c r="BO2040">
        <v>7</v>
      </c>
      <c r="BS2040">
        <v>14</v>
      </c>
      <c r="BT2040">
        <v>4</v>
      </c>
      <c r="BV2040">
        <v>66</v>
      </c>
      <c r="BW2040">
        <v>44</v>
      </c>
      <c r="BX2040">
        <v>14</v>
      </c>
      <c r="BY2040">
        <v>20</v>
      </c>
      <c r="CA2040">
        <v>7</v>
      </c>
      <c r="CB2040">
        <v>3</v>
      </c>
      <c r="CC2040">
        <v>2</v>
      </c>
      <c r="CE2040">
        <v>68</v>
      </c>
      <c r="CF2040">
        <v>31</v>
      </c>
      <c r="CG2040">
        <v>15</v>
      </c>
      <c r="CH2040">
        <v>4</v>
      </c>
      <c r="CK2040">
        <v>29</v>
      </c>
      <c r="CL2040">
        <v>36</v>
      </c>
      <c r="CN2040">
        <v>20</v>
      </c>
      <c r="CS2040">
        <v>21</v>
      </c>
      <c r="CT2040">
        <v>4</v>
      </c>
      <c r="CW2040">
        <v>61</v>
      </c>
      <c r="CX2040">
        <v>11</v>
      </c>
      <c r="CY2040">
        <v>3</v>
      </c>
      <c r="DA2040">
        <v>15</v>
      </c>
      <c r="DG2040">
        <v>65</v>
      </c>
      <c r="DK2040">
        <v>51</v>
      </c>
      <c r="DL2040">
        <v>28</v>
      </c>
      <c r="DN2040">
        <v>4</v>
      </c>
      <c r="DP2040">
        <v>12</v>
      </c>
      <c r="DT2040">
        <f t="shared" si="31"/>
        <v>54</v>
      </c>
    </row>
    <row r="2041" spans="1:124" x14ac:dyDescent="0.3">
      <c r="A2041" t="s">
        <v>1443</v>
      </c>
      <c r="D2041">
        <v>37</v>
      </c>
      <c r="G2041">
        <v>7</v>
      </c>
      <c r="H2041">
        <v>20</v>
      </c>
      <c r="I2041">
        <v>25</v>
      </c>
      <c r="J2041">
        <v>2</v>
      </c>
      <c r="L2041">
        <v>161</v>
      </c>
      <c r="O2041">
        <v>14</v>
      </c>
      <c r="P2041">
        <v>9</v>
      </c>
      <c r="Q2041">
        <v>9</v>
      </c>
      <c r="R2041">
        <v>8</v>
      </c>
      <c r="S2041">
        <v>17</v>
      </c>
      <c r="T2041">
        <v>22</v>
      </c>
      <c r="Y2041">
        <v>8</v>
      </c>
      <c r="Z2041">
        <v>62</v>
      </c>
      <c r="AA2041">
        <v>12</v>
      </c>
      <c r="AB2041">
        <v>33</v>
      </c>
      <c r="AC2041">
        <v>65</v>
      </c>
      <c r="AE2041">
        <v>1</v>
      </c>
      <c r="AG2041">
        <v>4</v>
      </c>
      <c r="AH2041">
        <v>11</v>
      </c>
      <c r="AI2041">
        <v>4</v>
      </c>
      <c r="AJ2041">
        <v>6</v>
      </c>
      <c r="AL2041">
        <v>2</v>
      </c>
      <c r="AM2041">
        <v>6</v>
      </c>
      <c r="AN2041">
        <v>15</v>
      </c>
      <c r="AQ2041">
        <v>1</v>
      </c>
      <c r="AR2041">
        <v>1</v>
      </c>
      <c r="AT2041">
        <v>17</v>
      </c>
      <c r="AY2041">
        <v>45</v>
      </c>
      <c r="BA2041">
        <v>27</v>
      </c>
      <c r="BB2041">
        <v>55</v>
      </c>
      <c r="BC2041">
        <v>63</v>
      </c>
      <c r="BD2041">
        <v>7</v>
      </c>
      <c r="BE2041">
        <v>21</v>
      </c>
      <c r="BH2041">
        <v>2</v>
      </c>
      <c r="BI2041">
        <v>2</v>
      </c>
      <c r="BK2041">
        <v>17</v>
      </c>
      <c r="BL2041">
        <v>40</v>
      </c>
      <c r="BM2041">
        <v>6</v>
      </c>
      <c r="BN2041">
        <v>14</v>
      </c>
      <c r="BO2041">
        <v>7</v>
      </c>
      <c r="BS2041">
        <v>14</v>
      </c>
      <c r="BT2041">
        <v>4</v>
      </c>
      <c r="BV2041">
        <v>125</v>
      </c>
      <c r="BW2041">
        <v>44</v>
      </c>
      <c r="BX2041">
        <v>14</v>
      </c>
      <c r="BY2041">
        <v>20</v>
      </c>
      <c r="BZ2041">
        <v>5</v>
      </c>
      <c r="CA2041">
        <v>7</v>
      </c>
      <c r="CB2041">
        <v>3</v>
      </c>
      <c r="CC2041">
        <v>2</v>
      </c>
      <c r="CE2041">
        <v>68</v>
      </c>
      <c r="CF2041">
        <v>31</v>
      </c>
      <c r="CG2041">
        <v>15</v>
      </c>
      <c r="CH2041">
        <v>4</v>
      </c>
      <c r="CK2041">
        <v>29</v>
      </c>
      <c r="CL2041">
        <v>36</v>
      </c>
      <c r="CN2041">
        <v>20</v>
      </c>
      <c r="CQ2041">
        <v>1</v>
      </c>
      <c r="CS2041">
        <v>21</v>
      </c>
      <c r="CT2041">
        <v>4</v>
      </c>
      <c r="CW2041">
        <v>61</v>
      </c>
      <c r="CX2041">
        <v>11</v>
      </c>
      <c r="CY2041">
        <v>3</v>
      </c>
      <c r="CZ2041">
        <v>21</v>
      </c>
      <c r="DA2041">
        <v>15</v>
      </c>
      <c r="DF2041">
        <v>2</v>
      </c>
      <c r="DG2041">
        <v>65</v>
      </c>
      <c r="DK2041">
        <v>51</v>
      </c>
      <c r="DL2041">
        <v>28</v>
      </c>
      <c r="DN2041">
        <v>4</v>
      </c>
      <c r="DP2041">
        <v>12</v>
      </c>
      <c r="DT2041">
        <f t="shared" si="31"/>
        <v>72</v>
      </c>
    </row>
    <row r="2042" spans="1:124" x14ac:dyDescent="0.3">
      <c r="A2042" t="s">
        <v>932</v>
      </c>
      <c r="D2042">
        <v>37</v>
      </c>
      <c r="E2042">
        <v>7</v>
      </c>
      <c r="F2042">
        <v>6</v>
      </c>
      <c r="G2042">
        <v>7</v>
      </c>
      <c r="H2042">
        <v>20</v>
      </c>
      <c r="I2042">
        <v>25</v>
      </c>
      <c r="J2042">
        <v>2</v>
      </c>
      <c r="L2042">
        <v>161</v>
      </c>
      <c r="O2042">
        <v>27</v>
      </c>
      <c r="P2042">
        <v>9</v>
      </c>
      <c r="Q2042">
        <v>9</v>
      </c>
      <c r="R2042">
        <v>8</v>
      </c>
      <c r="S2042">
        <v>17</v>
      </c>
      <c r="T2042">
        <v>22</v>
      </c>
      <c r="U2042">
        <v>1</v>
      </c>
      <c r="V2042">
        <v>27</v>
      </c>
      <c r="X2042">
        <v>17</v>
      </c>
      <c r="Y2042">
        <v>8</v>
      </c>
      <c r="Z2042">
        <v>62</v>
      </c>
      <c r="AA2042">
        <v>12</v>
      </c>
      <c r="AB2042">
        <v>33</v>
      </c>
      <c r="AC2042">
        <v>65</v>
      </c>
      <c r="AD2042">
        <v>65</v>
      </c>
      <c r="AE2042">
        <v>1</v>
      </c>
      <c r="AF2042">
        <v>5</v>
      </c>
      <c r="AG2042">
        <v>4</v>
      </c>
      <c r="AH2042">
        <v>11</v>
      </c>
      <c r="AI2042">
        <v>4</v>
      </c>
      <c r="AJ2042">
        <v>6</v>
      </c>
      <c r="AL2042">
        <v>2</v>
      </c>
      <c r="AM2042">
        <v>6</v>
      </c>
      <c r="AN2042">
        <v>15</v>
      </c>
      <c r="AP2042">
        <v>7</v>
      </c>
      <c r="AQ2042">
        <v>1</v>
      </c>
      <c r="AR2042">
        <v>1</v>
      </c>
      <c r="AT2042">
        <v>17</v>
      </c>
      <c r="AW2042">
        <v>25</v>
      </c>
      <c r="AY2042">
        <v>45</v>
      </c>
      <c r="BA2042">
        <v>27</v>
      </c>
      <c r="BB2042">
        <v>55</v>
      </c>
      <c r="BC2042">
        <v>63</v>
      </c>
      <c r="BD2042">
        <v>7</v>
      </c>
      <c r="BE2042">
        <v>21</v>
      </c>
      <c r="BH2042">
        <v>2</v>
      </c>
      <c r="BI2042">
        <v>2</v>
      </c>
      <c r="BJ2042">
        <v>48</v>
      </c>
      <c r="BK2042">
        <v>17</v>
      </c>
      <c r="BL2042">
        <v>40</v>
      </c>
      <c r="BM2042">
        <v>6</v>
      </c>
      <c r="BN2042">
        <v>14</v>
      </c>
      <c r="BO2042">
        <v>7</v>
      </c>
      <c r="BP2042">
        <v>45</v>
      </c>
      <c r="BQ2042">
        <v>130</v>
      </c>
      <c r="BS2042">
        <v>14</v>
      </c>
      <c r="BT2042">
        <v>4</v>
      </c>
      <c r="BV2042">
        <v>125</v>
      </c>
      <c r="BW2042">
        <v>44</v>
      </c>
      <c r="BX2042">
        <v>14</v>
      </c>
      <c r="BY2042">
        <v>20</v>
      </c>
      <c r="BZ2042">
        <v>5</v>
      </c>
      <c r="CA2042">
        <v>7</v>
      </c>
      <c r="CB2042">
        <v>3</v>
      </c>
      <c r="CC2042">
        <v>2</v>
      </c>
      <c r="CD2042">
        <v>39</v>
      </c>
      <c r="CE2042">
        <v>68</v>
      </c>
      <c r="CF2042">
        <v>31</v>
      </c>
      <c r="CG2042">
        <v>15</v>
      </c>
      <c r="CH2042">
        <v>4</v>
      </c>
      <c r="CI2042">
        <v>2</v>
      </c>
      <c r="CK2042">
        <v>29</v>
      </c>
      <c r="CL2042">
        <v>36</v>
      </c>
      <c r="CN2042">
        <v>20</v>
      </c>
      <c r="CO2042">
        <v>1</v>
      </c>
      <c r="CQ2042">
        <v>1</v>
      </c>
      <c r="CS2042">
        <v>21</v>
      </c>
      <c r="CT2042">
        <v>4</v>
      </c>
      <c r="CW2042">
        <v>61</v>
      </c>
      <c r="CX2042">
        <v>11</v>
      </c>
      <c r="CY2042">
        <v>3</v>
      </c>
      <c r="CZ2042">
        <v>21</v>
      </c>
      <c r="DA2042">
        <v>15</v>
      </c>
      <c r="DB2042">
        <v>1</v>
      </c>
      <c r="DD2042">
        <v>2</v>
      </c>
      <c r="DF2042">
        <v>2</v>
      </c>
      <c r="DG2042">
        <v>65</v>
      </c>
      <c r="DH2042">
        <v>1</v>
      </c>
      <c r="DK2042">
        <v>51</v>
      </c>
      <c r="DL2042">
        <v>28</v>
      </c>
      <c r="DN2042">
        <v>4</v>
      </c>
      <c r="DP2042">
        <v>12</v>
      </c>
      <c r="DQ2042">
        <v>23</v>
      </c>
      <c r="DR2042">
        <v>13</v>
      </c>
      <c r="DS2042">
        <v>12</v>
      </c>
      <c r="DT2042">
        <f t="shared" si="31"/>
        <v>93</v>
      </c>
    </row>
    <row r="2043" spans="1:124" x14ac:dyDescent="0.3">
      <c r="A2043" t="s">
        <v>2441</v>
      </c>
      <c r="G2043">
        <v>7</v>
      </c>
      <c r="H2043">
        <v>20</v>
      </c>
      <c r="J2043">
        <v>2</v>
      </c>
      <c r="L2043">
        <v>161</v>
      </c>
      <c r="T2043">
        <v>22</v>
      </c>
      <c r="Y2043">
        <v>8</v>
      </c>
      <c r="AB2043">
        <v>33</v>
      </c>
      <c r="AC2043">
        <v>65</v>
      </c>
      <c r="AE2043">
        <v>1</v>
      </c>
      <c r="AI2043">
        <v>4</v>
      </c>
      <c r="AJ2043">
        <v>6</v>
      </c>
      <c r="AN2043">
        <v>15</v>
      </c>
      <c r="AR2043">
        <v>1</v>
      </c>
      <c r="AT2043">
        <v>17</v>
      </c>
      <c r="AY2043">
        <v>45</v>
      </c>
      <c r="BH2043">
        <v>2</v>
      </c>
      <c r="BK2043">
        <v>17</v>
      </c>
      <c r="BM2043">
        <v>6</v>
      </c>
      <c r="BN2043">
        <v>14</v>
      </c>
      <c r="BO2043">
        <v>7</v>
      </c>
      <c r="BT2043">
        <v>4</v>
      </c>
      <c r="BW2043">
        <v>5</v>
      </c>
      <c r="BX2043">
        <v>14</v>
      </c>
      <c r="BY2043">
        <v>20</v>
      </c>
      <c r="CA2043">
        <v>7</v>
      </c>
      <c r="CE2043">
        <v>68</v>
      </c>
      <c r="CG2043">
        <v>15</v>
      </c>
      <c r="CH2043">
        <v>4</v>
      </c>
      <c r="CK2043">
        <v>29</v>
      </c>
      <c r="CL2043">
        <v>36</v>
      </c>
      <c r="CN2043">
        <v>20</v>
      </c>
      <c r="CS2043">
        <v>21</v>
      </c>
      <c r="CT2043">
        <v>4</v>
      </c>
      <c r="CX2043">
        <v>11</v>
      </c>
      <c r="CY2043">
        <v>3</v>
      </c>
      <c r="DA2043">
        <v>15</v>
      </c>
      <c r="DG2043">
        <v>65</v>
      </c>
      <c r="DK2043">
        <v>51</v>
      </c>
      <c r="DL2043">
        <v>28</v>
      </c>
      <c r="DN2043">
        <v>4</v>
      </c>
      <c r="DP2043">
        <v>12</v>
      </c>
      <c r="DT2043">
        <f t="shared" si="31"/>
        <v>41</v>
      </c>
    </row>
    <row r="2044" spans="1:124" x14ac:dyDescent="0.3">
      <c r="A2044" t="s">
        <v>236</v>
      </c>
      <c r="B2044">
        <v>124</v>
      </c>
      <c r="C2044">
        <v>1</v>
      </c>
      <c r="D2044">
        <v>37</v>
      </c>
      <c r="E2044">
        <v>7</v>
      </c>
      <c r="F2044">
        <v>6</v>
      </c>
      <c r="G2044">
        <v>7</v>
      </c>
      <c r="H2044">
        <v>20</v>
      </c>
      <c r="I2044">
        <v>25</v>
      </c>
      <c r="J2044">
        <v>2</v>
      </c>
      <c r="K2044">
        <v>3</v>
      </c>
      <c r="L2044">
        <v>161</v>
      </c>
      <c r="M2044">
        <v>15</v>
      </c>
      <c r="N2044">
        <v>3</v>
      </c>
      <c r="O2044">
        <v>27</v>
      </c>
      <c r="P2044">
        <v>9</v>
      </c>
      <c r="Q2044">
        <v>9</v>
      </c>
      <c r="R2044">
        <v>8</v>
      </c>
      <c r="S2044">
        <v>17</v>
      </c>
      <c r="T2044">
        <v>22</v>
      </c>
      <c r="U2044">
        <v>1</v>
      </c>
      <c r="V2044">
        <v>27</v>
      </c>
      <c r="X2044">
        <v>17</v>
      </c>
      <c r="Y2044">
        <v>8</v>
      </c>
      <c r="Z2044">
        <v>62</v>
      </c>
      <c r="AA2044">
        <v>12</v>
      </c>
      <c r="AB2044">
        <v>33</v>
      </c>
      <c r="AC2044">
        <v>65</v>
      </c>
      <c r="AD2044">
        <v>65</v>
      </c>
      <c r="AE2044">
        <v>1</v>
      </c>
      <c r="AF2044">
        <v>5</v>
      </c>
      <c r="AG2044">
        <v>4</v>
      </c>
      <c r="AH2044">
        <v>11</v>
      </c>
      <c r="AI2044">
        <v>4</v>
      </c>
      <c r="AJ2044">
        <v>6</v>
      </c>
      <c r="AK2044">
        <v>14</v>
      </c>
      <c r="AL2044">
        <v>2</v>
      </c>
      <c r="AM2044">
        <v>6</v>
      </c>
      <c r="AN2044">
        <v>15</v>
      </c>
      <c r="AO2044">
        <v>24</v>
      </c>
      <c r="AP2044">
        <v>7</v>
      </c>
      <c r="AQ2044">
        <v>1</v>
      </c>
      <c r="AR2044">
        <v>1</v>
      </c>
      <c r="AS2044">
        <v>79</v>
      </c>
      <c r="AT2044">
        <v>17</v>
      </c>
      <c r="AU2044">
        <v>7</v>
      </c>
      <c r="AW2044">
        <v>25</v>
      </c>
      <c r="AX2044">
        <v>15</v>
      </c>
      <c r="AY2044">
        <v>45</v>
      </c>
      <c r="AZ2044">
        <v>9</v>
      </c>
      <c r="BA2044">
        <v>27</v>
      </c>
      <c r="BB2044">
        <v>55</v>
      </c>
      <c r="BC2044">
        <v>63</v>
      </c>
      <c r="BD2044">
        <v>7</v>
      </c>
      <c r="BE2044">
        <v>21</v>
      </c>
      <c r="BF2044">
        <v>2</v>
      </c>
      <c r="BG2044">
        <v>2</v>
      </c>
      <c r="BH2044">
        <v>2</v>
      </c>
      <c r="BI2044">
        <v>2</v>
      </c>
      <c r="BJ2044">
        <v>48</v>
      </c>
      <c r="BK2044">
        <v>17</v>
      </c>
      <c r="BL2044">
        <v>40</v>
      </c>
      <c r="BM2044">
        <v>6</v>
      </c>
      <c r="BN2044">
        <v>14</v>
      </c>
      <c r="BO2044">
        <v>7</v>
      </c>
      <c r="BP2044">
        <v>45</v>
      </c>
      <c r="BQ2044">
        <v>130</v>
      </c>
      <c r="BS2044">
        <v>14</v>
      </c>
      <c r="BT2044">
        <v>4</v>
      </c>
      <c r="BU2044">
        <v>11</v>
      </c>
      <c r="BV2044">
        <v>125</v>
      </c>
      <c r="BW2044">
        <v>44</v>
      </c>
      <c r="BX2044">
        <v>14</v>
      </c>
      <c r="BY2044">
        <v>20</v>
      </c>
      <c r="BZ2044">
        <v>5</v>
      </c>
      <c r="CA2044">
        <v>7</v>
      </c>
      <c r="CB2044">
        <v>3</v>
      </c>
      <c r="CC2044">
        <v>2</v>
      </c>
      <c r="CD2044">
        <v>39</v>
      </c>
      <c r="CE2044">
        <v>68</v>
      </c>
      <c r="CF2044">
        <v>31</v>
      </c>
      <c r="CG2044">
        <v>15</v>
      </c>
      <c r="CH2044">
        <v>4</v>
      </c>
      <c r="CI2044">
        <v>73</v>
      </c>
      <c r="CK2044">
        <v>29</v>
      </c>
      <c r="CL2044">
        <v>36</v>
      </c>
      <c r="CM2044">
        <v>61</v>
      </c>
      <c r="CN2044">
        <v>20</v>
      </c>
      <c r="CO2044">
        <v>1</v>
      </c>
      <c r="CP2044">
        <v>6</v>
      </c>
      <c r="CQ2044">
        <v>1</v>
      </c>
      <c r="CR2044">
        <v>1</v>
      </c>
      <c r="CS2044">
        <v>21</v>
      </c>
      <c r="CT2044">
        <v>4</v>
      </c>
      <c r="CU2044">
        <v>24</v>
      </c>
      <c r="CW2044">
        <v>61</v>
      </c>
      <c r="CX2044">
        <v>11</v>
      </c>
      <c r="CY2044">
        <v>3</v>
      </c>
      <c r="CZ2044">
        <v>21</v>
      </c>
      <c r="DA2044">
        <v>15</v>
      </c>
      <c r="DB2044">
        <v>1</v>
      </c>
      <c r="DC2044">
        <v>4</v>
      </c>
      <c r="DD2044">
        <v>2</v>
      </c>
      <c r="DE2044">
        <v>32</v>
      </c>
      <c r="DF2044">
        <v>2</v>
      </c>
      <c r="DG2044">
        <v>65</v>
      </c>
      <c r="DH2044">
        <v>1</v>
      </c>
      <c r="DJ2044">
        <v>29</v>
      </c>
      <c r="DK2044">
        <v>51</v>
      </c>
      <c r="DL2044">
        <v>28</v>
      </c>
      <c r="DM2044">
        <v>99</v>
      </c>
      <c r="DN2044">
        <v>4</v>
      </c>
      <c r="DO2044">
        <v>38</v>
      </c>
      <c r="DP2044">
        <v>12</v>
      </c>
      <c r="DQ2044">
        <v>23</v>
      </c>
      <c r="DR2044">
        <v>13</v>
      </c>
      <c r="DS2044">
        <v>12</v>
      </c>
      <c r="DT2044">
        <f t="shared" si="31"/>
        <v>116</v>
      </c>
    </row>
    <row r="2045" spans="1:124" x14ac:dyDescent="0.3">
      <c r="A2045" t="s">
        <v>2442</v>
      </c>
      <c r="G2045">
        <v>7</v>
      </c>
      <c r="H2045">
        <v>18</v>
      </c>
      <c r="J2045">
        <v>2</v>
      </c>
      <c r="L2045">
        <v>161</v>
      </c>
      <c r="T2045">
        <v>22</v>
      </c>
      <c r="Y2045">
        <v>8</v>
      </c>
      <c r="AB2045">
        <v>33</v>
      </c>
      <c r="AC2045">
        <v>65</v>
      </c>
      <c r="AE2045">
        <v>1</v>
      </c>
      <c r="AI2045">
        <v>4</v>
      </c>
      <c r="AN2045">
        <v>15</v>
      </c>
      <c r="AR2045">
        <v>1</v>
      </c>
      <c r="AT2045">
        <v>17</v>
      </c>
      <c r="AY2045">
        <v>45</v>
      </c>
      <c r="BH2045">
        <v>2</v>
      </c>
      <c r="BK2045">
        <v>17</v>
      </c>
      <c r="BO2045">
        <v>7</v>
      </c>
      <c r="BT2045">
        <v>4</v>
      </c>
      <c r="BX2045">
        <v>14</v>
      </c>
      <c r="BY2045">
        <v>20</v>
      </c>
      <c r="CK2045">
        <v>29</v>
      </c>
      <c r="CL2045">
        <v>36</v>
      </c>
      <c r="CN2045">
        <v>20</v>
      </c>
      <c r="CX2045">
        <v>11</v>
      </c>
      <c r="CY2045">
        <v>3</v>
      </c>
      <c r="DG2045">
        <v>65</v>
      </c>
      <c r="DK2045">
        <v>51</v>
      </c>
      <c r="DL2045">
        <v>28</v>
      </c>
      <c r="DP2045">
        <v>12</v>
      </c>
      <c r="DT2045">
        <f t="shared" si="31"/>
        <v>29</v>
      </c>
    </row>
    <row r="2046" spans="1:124" x14ac:dyDescent="0.3">
      <c r="A2046" t="s">
        <v>185</v>
      </c>
      <c r="B2046">
        <v>124</v>
      </c>
      <c r="C2046">
        <v>1</v>
      </c>
      <c r="D2046">
        <v>37</v>
      </c>
      <c r="E2046">
        <v>7</v>
      </c>
      <c r="F2046">
        <v>6</v>
      </c>
      <c r="G2046">
        <v>7</v>
      </c>
      <c r="H2046">
        <v>20</v>
      </c>
      <c r="I2046">
        <v>25</v>
      </c>
      <c r="J2046">
        <v>2</v>
      </c>
      <c r="K2046">
        <v>3</v>
      </c>
      <c r="L2046">
        <v>161</v>
      </c>
      <c r="M2046">
        <v>15</v>
      </c>
      <c r="N2046">
        <v>3</v>
      </c>
      <c r="O2046">
        <v>27</v>
      </c>
      <c r="P2046">
        <v>9</v>
      </c>
      <c r="Q2046">
        <v>9</v>
      </c>
      <c r="R2046">
        <v>8</v>
      </c>
      <c r="S2046">
        <v>17</v>
      </c>
      <c r="T2046">
        <v>22</v>
      </c>
      <c r="U2046">
        <v>1</v>
      </c>
      <c r="V2046">
        <v>27</v>
      </c>
      <c r="X2046">
        <v>17</v>
      </c>
      <c r="Y2046">
        <v>8</v>
      </c>
      <c r="Z2046">
        <v>62</v>
      </c>
      <c r="AA2046">
        <v>12</v>
      </c>
      <c r="AB2046">
        <v>33</v>
      </c>
      <c r="AC2046">
        <v>65</v>
      </c>
      <c r="AD2046">
        <v>65</v>
      </c>
      <c r="AE2046">
        <v>1</v>
      </c>
      <c r="AF2046">
        <v>5</v>
      </c>
      <c r="AG2046">
        <v>4</v>
      </c>
      <c r="AH2046">
        <v>11</v>
      </c>
      <c r="AI2046">
        <v>4</v>
      </c>
      <c r="AJ2046">
        <v>6</v>
      </c>
      <c r="AK2046">
        <v>23</v>
      </c>
      <c r="AL2046">
        <v>2</v>
      </c>
      <c r="AM2046">
        <v>6</v>
      </c>
      <c r="AN2046">
        <v>15</v>
      </c>
      <c r="AO2046">
        <v>24</v>
      </c>
      <c r="AP2046">
        <v>7</v>
      </c>
      <c r="AQ2046">
        <v>1</v>
      </c>
      <c r="AR2046">
        <v>1</v>
      </c>
      <c r="AS2046">
        <v>79</v>
      </c>
      <c r="AT2046">
        <v>17</v>
      </c>
      <c r="AU2046">
        <v>7</v>
      </c>
      <c r="AW2046">
        <v>25</v>
      </c>
      <c r="AX2046">
        <v>15</v>
      </c>
      <c r="AY2046">
        <v>45</v>
      </c>
      <c r="AZ2046">
        <v>9</v>
      </c>
      <c r="BA2046">
        <v>27</v>
      </c>
      <c r="BB2046">
        <v>55</v>
      </c>
      <c r="BC2046">
        <v>63</v>
      </c>
      <c r="BD2046">
        <v>7</v>
      </c>
      <c r="BE2046">
        <v>21</v>
      </c>
      <c r="BF2046">
        <v>2</v>
      </c>
      <c r="BG2046">
        <v>2</v>
      </c>
      <c r="BH2046">
        <v>2</v>
      </c>
      <c r="BI2046">
        <v>2</v>
      </c>
      <c r="BJ2046">
        <v>48</v>
      </c>
      <c r="BK2046">
        <v>17</v>
      </c>
      <c r="BL2046">
        <v>40</v>
      </c>
      <c r="BM2046">
        <v>6</v>
      </c>
      <c r="BN2046">
        <v>14</v>
      </c>
      <c r="BO2046">
        <v>7</v>
      </c>
      <c r="BP2046">
        <v>45</v>
      </c>
      <c r="BQ2046">
        <v>130</v>
      </c>
      <c r="BR2046">
        <v>10</v>
      </c>
      <c r="BS2046">
        <v>14</v>
      </c>
      <c r="BT2046">
        <v>4</v>
      </c>
      <c r="BU2046">
        <v>11</v>
      </c>
      <c r="BV2046">
        <v>125</v>
      </c>
      <c r="BW2046">
        <v>44</v>
      </c>
      <c r="BX2046">
        <v>14</v>
      </c>
      <c r="BY2046">
        <v>20</v>
      </c>
      <c r="BZ2046">
        <v>5</v>
      </c>
      <c r="CA2046">
        <v>7</v>
      </c>
      <c r="CB2046">
        <v>3</v>
      </c>
      <c r="CC2046">
        <v>2</v>
      </c>
      <c r="CD2046">
        <v>39</v>
      </c>
      <c r="CE2046">
        <v>68</v>
      </c>
      <c r="CF2046">
        <v>31</v>
      </c>
      <c r="CG2046">
        <v>15</v>
      </c>
      <c r="CH2046">
        <v>4</v>
      </c>
      <c r="CI2046">
        <v>73</v>
      </c>
      <c r="CJ2046">
        <v>30</v>
      </c>
      <c r="CK2046">
        <v>29</v>
      </c>
      <c r="CL2046">
        <v>36</v>
      </c>
      <c r="CM2046">
        <v>61</v>
      </c>
      <c r="CN2046">
        <v>20</v>
      </c>
      <c r="CO2046">
        <v>1</v>
      </c>
      <c r="CP2046">
        <v>6</v>
      </c>
      <c r="CQ2046">
        <v>1</v>
      </c>
      <c r="CR2046">
        <v>1</v>
      </c>
      <c r="CS2046">
        <v>21</v>
      </c>
      <c r="CT2046">
        <v>4</v>
      </c>
      <c r="CU2046">
        <v>24</v>
      </c>
      <c r="CW2046">
        <v>61</v>
      </c>
      <c r="CX2046">
        <v>11</v>
      </c>
      <c r="CY2046">
        <v>3</v>
      </c>
      <c r="CZ2046">
        <v>21</v>
      </c>
      <c r="DA2046">
        <v>15</v>
      </c>
      <c r="DB2046">
        <v>1</v>
      </c>
      <c r="DC2046">
        <v>4</v>
      </c>
      <c r="DD2046">
        <v>2</v>
      </c>
      <c r="DE2046">
        <v>32</v>
      </c>
      <c r="DF2046">
        <v>2</v>
      </c>
      <c r="DG2046">
        <v>65</v>
      </c>
      <c r="DH2046">
        <v>1</v>
      </c>
      <c r="DJ2046">
        <v>29</v>
      </c>
      <c r="DK2046">
        <v>51</v>
      </c>
      <c r="DL2046">
        <v>28</v>
      </c>
      <c r="DM2046">
        <v>99</v>
      </c>
      <c r="DN2046">
        <v>4</v>
      </c>
      <c r="DO2046">
        <v>38</v>
      </c>
      <c r="DP2046">
        <v>12</v>
      </c>
      <c r="DQ2046">
        <v>23</v>
      </c>
      <c r="DR2046">
        <v>13</v>
      </c>
      <c r="DS2046">
        <v>12</v>
      </c>
      <c r="DT2046">
        <f t="shared" si="31"/>
        <v>118</v>
      </c>
    </row>
    <row r="2047" spans="1:124" x14ac:dyDescent="0.3">
      <c r="A2047" t="s">
        <v>3078</v>
      </c>
      <c r="AY2047">
        <v>38</v>
      </c>
      <c r="BH2047">
        <v>2</v>
      </c>
      <c r="DL2047">
        <v>28</v>
      </c>
      <c r="DT2047">
        <f t="shared" si="31"/>
        <v>3</v>
      </c>
    </row>
    <row r="2048" spans="1:124" x14ac:dyDescent="0.3">
      <c r="A2048" t="s">
        <v>898</v>
      </c>
      <c r="D2048">
        <v>37</v>
      </c>
      <c r="E2048">
        <v>7</v>
      </c>
      <c r="F2048">
        <v>6</v>
      </c>
      <c r="G2048">
        <v>7</v>
      </c>
      <c r="H2048">
        <v>20</v>
      </c>
      <c r="I2048">
        <v>25</v>
      </c>
      <c r="J2048">
        <v>2</v>
      </c>
      <c r="L2048">
        <v>161</v>
      </c>
      <c r="O2048">
        <v>27</v>
      </c>
      <c r="P2048">
        <v>9</v>
      </c>
      <c r="Q2048">
        <v>9</v>
      </c>
      <c r="R2048">
        <v>8</v>
      </c>
      <c r="S2048">
        <v>17</v>
      </c>
      <c r="T2048">
        <v>22</v>
      </c>
      <c r="U2048">
        <v>1</v>
      </c>
      <c r="V2048">
        <v>27</v>
      </c>
      <c r="X2048">
        <v>17</v>
      </c>
      <c r="Y2048">
        <v>8</v>
      </c>
      <c r="Z2048">
        <v>62</v>
      </c>
      <c r="AA2048">
        <v>12</v>
      </c>
      <c r="AB2048">
        <v>33</v>
      </c>
      <c r="AC2048">
        <v>65</v>
      </c>
      <c r="AD2048">
        <v>65</v>
      </c>
      <c r="AE2048">
        <v>1</v>
      </c>
      <c r="AF2048">
        <v>5</v>
      </c>
      <c r="AG2048">
        <v>4</v>
      </c>
      <c r="AH2048">
        <v>11</v>
      </c>
      <c r="AI2048">
        <v>4</v>
      </c>
      <c r="AJ2048">
        <v>6</v>
      </c>
      <c r="AL2048">
        <v>2</v>
      </c>
      <c r="AM2048">
        <v>6</v>
      </c>
      <c r="AN2048">
        <v>15</v>
      </c>
      <c r="AP2048">
        <v>7</v>
      </c>
      <c r="AQ2048">
        <v>1</v>
      </c>
      <c r="AR2048">
        <v>1</v>
      </c>
      <c r="AT2048">
        <v>17</v>
      </c>
      <c r="AW2048">
        <v>25</v>
      </c>
      <c r="AY2048">
        <v>45</v>
      </c>
      <c r="BA2048">
        <v>27</v>
      </c>
      <c r="BB2048">
        <v>55</v>
      </c>
      <c r="BC2048">
        <v>63</v>
      </c>
      <c r="BD2048">
        <v>7</v>
      </c>
      <c r="BE2048">
        <v>21</v>
      </c>
      <c r="BH2048">
        <v>2</v>
      </c>
      <c r="BI2048">
        <v>2</v>
      </c>
      <c r="BJ2048">
        <v>48</v>
      </c>
      <c r="BK2048">
        <v>17</v>
      </c>
      <c r="BL2048">
        <v>40</v>
      </c>
      <c r="BM2048">
        <v>6</v>
      </c>
      <c r="BN2048">
        <v>14</v>
      </c>
      <c r="BO2048">
        <v>7</v>
      </c>
      <c r="BP2048">
        <v>45</v>
      </c>
      <c r="BQ2048">
        <v>130</v>
      </c>
      <c r="BS2048">
        <v>14</v>
      </c>
      <c r="BT2048">
        <v>4</v>
      </c>
      <c r="BV2048">
        <v>125</v>
      </c>
      <c r="BW2048">
        <v>44</v>
      </c>
      <c r="BX2048">
        <v>14</v>
      </c>
      <c r="BY2048">
        <v>20</v>
      </c>
      <c r="BZ2048">
        <v>5</v>
      </c>
      <c r="CA2048">
        <v>7</v>
      </c>
      <c r="CB2048">
        <v>3</v>
      </c>
      <c r="CC2048">
        <v>2</v>
      </c>
      <c r="CD2048">
        <v>39</v>
      </c>
      <c r="CE2048">
        <v>68</v>
      </c>
      <c r="CF2048">
        <v>31</v>
      </c>
      <c r="CG2048">
        <v>15</v>
      </c>
      <c r="CH2048">
        <v>4</v>
      </c>
      <c r="CI2048">
        <v>36</v>
      </c>
      <c r="CK2048">
        <v>29</v>
      </c>
      <c r="CL2048">
        <v>36</v>
      </c>
      <c r="CN2048">
        <v>20</v>
      </c>
      <c r="CO2048">
        <v>1</v>
      </c>
      <c r="CQ2048">
        <v>1</v>
      </c>
      <c r="CS2048">
        <v>21</v>
      </c>
      <c r="CT2048">
        <v>4</v>
      </c>
      <c r="CW2048">
        <v>61</v>
      </c>
      <c r="CX2048">
        <v>11</v>
      </c>
      <c r="CY2048">
        <v>3</v>
      </c>
      <c r="CZ2048">
        <v>21</v>
      </c>
      <c r="DA2048">
        <v>15</v>
      </c>
      <c r="DB2048">
        <v>1</v>
      </c>
      <c r="DD2048">
        <v>2</v>
      </c>
      <c r="DF2048">
        <v>2</v>
      </c>
      <c r="DG2048">
        <v>65</v>
      </c>
      <c r="DH2048">
        <v>1</v>
      </c>
      <c r="DK2048">
        <v>51</v>
      </c>
      <c r="DL2048">
        <v>28</v>
      </c>
      <c r="DN2048">
        <v>4</v>
      </c>
      <c r="DP2048">
        <v>12</v>
      </c>
      <c r="DQ2048">
        <v>23</v>
      </c>
      <c r="DR2048">
        <v>13</v>
      </c>
      <c r="DS2048">
        <v>12</v>
      </c>
      <c r="DT2048">
        <f t="shared" si="31"/>
        <v>93</v>
      </c>
    </row>
    <row r="2049" spans="1:124" x14ac:dyDescent="0.3">
      <c r="A2049" t="s">
        <v>2443</v>
      </c>
      <c r="G2049">
        <v>7</v>
      </c>
      <c r="AB2049">
        <v>33</v>
      </c>
      <c r="AE2049">
        <v>1</v>
      </c>
      <c r="AI2049">
        <v>4</v>
      </c>
      <c r="AY2049">
        <v>45</v>
      </c>
      <c r="BH2049">
        <v>2</v>
      </c>
      <c r="BO2049">
        <v>7</v>
      </c>
      <c r="BY2049">
        <v>20</v>
      </c>
      <c r="CL2049">
        <v>36</v>
      </c>
      <c r="CN2049">
        <v>20</v>
      </c>
      <c r="CX2049">
        <v>11</v>
      </c>
      <c r="CY2049">
        <v>3</v>
      </c>
      <c r="DG2049">
        <v>65</v>
      </c>
      <c r="DK2049">
        <v>43</v>
      </c>
      <c r="DL2049">
        <v>28</v>
      </c>
      <c r="DP2049">
        <v>12</v>
      </c>
      <c r="DT2049">
        <f t="shared" si="31"/>
        <v>16</v>
      </c>
    </row>
    <row r="2050" spans="1:124" x14ac:dyDescent="0.3">
      <c r="A2050" t="s">
        <v>604</v>
      </c>
      <c r="B2050">
        <v>35</v>
      </c>
      <c r="D2050">
        <v>37</v>
      </c>
      <c r="E2050">
        <v>7</v>
      </c>
      <c r="F2050">
        <v>6</v>
      </c>
      <c r="G2050">
        <v>7</v>
      </c>
      <c r="H2050">
        <v>20</v>
      </c>
      <c r="I2050">
        <v>25</v>
      </c>
      <c r="J2050">
        <v>2</v>
      </c>
      <c r="L2050">
        <v>161</v>
      </c>
      <c r="M2050">
        <v>15</v>
      </c>
      <c r="N2050">
        <v>3</v>
      </c>
      <c r="O2050">
        <v>27</v>
      </c>
      <c r="P2050">
        <v>9</v>
      </c>
      <c r="Q2050">
        <v>9</v>
      </c>
      <c r="R2050">
        <v>8</v>
      </c>
      <c r="S2050">
        <v>17</v>
      </c>
      <c r="T2050">
        <v>22</v>
      </c>
      <c r="U2050">
        <v>1</v>
      </c>
      <c r="V2050">
        <v>27</v>
      </c>
      <c r="X2050">
        <v>17</v>
      </c>
      <c r="Y2050">
        <v>8</v>
      </c>
      <c r="Z2050">
        <v>62</v>
      </c>
      <c r="AA2050">
        <v>12</v>
      </c>
      <c r="AB2050">
        <v>33</v>
      </c>
      <c r="AC2050">
        <v>65</v>
      </c>
      <c r="AD2050">
        <v>65</v>
      </c>
      <c r="AE2050">
        <v>1</v>
      </c>
      <c r="AF2050">
        <v>5</v>
      </c>
      <c r="AG2050">
        <v>4</v>
      </c>
      <c r="AH2050">
        <v>11</v>
      </c>
      <c r="AI2050">
        <v>4</v>
      </c>
      <c r="AJ2050">
        <v>6</v>
      </c>
      <c r="AL2050">
        <v>2</v>
      </c>
      <c r="AM2050">
        <v>6</v>
      </c>
      <c r="AN2050">
        <v>15</v>
      </c>
      <c r="AO2050">
        <v>24</v>
      </c>
      <c r="AP2050">
        <v>7</v>
      </c>
      <c r="AQ2050">
        <v>1</v>
      </c>
      <c r="AR2050">
        <v>1</v>
      </c>
      <c r="AS2050">
        <v>79</v>
      </c>
      <c r="AT2050">
        <v>17</v>
      </c>
      <c r="AW2050">
        <v>25</v>
      </c>
      <c r="AX2050">
        <v>15</v>
      </c>
      <c r="AY2050">
        <v>45</v>
      </c>
      <c r="AZ2050">
        <v>9</v>
      </c>
      <c r="BA2050">
        <v>27</v>
      </c>
      <c r="BB2050">
        <v>55</v>
      </c>
      <c r="BC2050">
        <v>63</v>
      </c>
      <c r="BD2050">
        <v>7</v>
      </c>
      <c r="BE2050">
        <v>21</v>
      </c>
      <c r="BF2050">
        <v>2</v>
      </c>
      <c r="BG2050">
        <v>2</v>
      </c>
      <c r="BH2050">
        <v>2</v>
      </c>
      <c r="BI2050">
        <v>2</v>
      </c>
      <c r="BJ2050">
        <v>48</v>
      </c>
      <c r="BK2050">
        <v>17</v>
      </c>
      <c r="BL2050">
        <v>40</v>
      </c>
      <c r="BM2050">
        <v>6</v>
      </c>
      <c r="BN2050">
        <v>14</v>
      </c>
      <c r="BO2050">
        <v>7</v>
      </c>
      <c r="BP2050">
        <v>45</v>
      </c>
      <c r="BQ2050">
        <v>130</v>
      </c>
      <c r="BS2050">
        <v>14</v>
      </c>
      <c r="BT2050">
        <v>4</v>
      </c>
      <c r="BV2050">
        <v>125</v>
      </c>
      <c r="BW2050">
        <v>44</v>
      </c>
      <c r="BX2050">
        <v>14</v>
      </c>
      <c r="BY2050">
        <v>20</v>
      </c>
      <c r="BZ2050">
        <v>5</v>
      </c>
      <c r="CA2050">
        <v>7</v>
      </c>
      <c r="CB2050">
        <v>3</v>
      </c>
      <c r="CC2050">
        <v>2</v>
      </c>
      <c r="CD2050">
        <v>39</v>
      </c>
      <c r="CE2050">
        <v>68</v>
      </c>
      <c r="CF2050">
        <v>31</v>
      </c>
      <c r="CG2050">
        <v>15</v>
      </c>
      <c r="CH2050">
        <v>4</v>
      </c>
      <c r="CI2050">
        <v>73</v>
      </c>
      <c r="CK2050">
        <v>29</v>
      </c>
      <c r="CL2050">
        <v>36</v>
      </c>
      <c r="CN2050">
        <v>20</v>
      </c>
      <c r="CO2050">
        <v>1</v>
      </c>
      <c r="CQ2050">
        <v>1</v>
      </c>
      <c r="CS2050">
        <v>21</v>
      </c>
      <c r="CT2050">
        <v>4</v>
      </c>
      <c r="CU2050">
        <v>24</v>
      </c>
      <c r="CW2050">
        <v>61</v>
      </c>
      <c r="CX2050">
        <v>11</v>
      </c>
      <c r="CY2050">
        <v>3</v>
      </c>
      <c r="CZ2050">
        <v>21</v>
      </c>
      <c r="DA2050">
        <v>15</v>
      </c>
      <c r="DB2050">
        <v>1</v>
      </c>
      <c r="DD2050">
        <v>2</v>
      </c>
      <c r="DF2050">
        <v>2</v>
      </c>
      <c r="DG2050">
        <v>65</v>
      </c>
      <c r="DH2050">
        <v>1</v>
      </c>
      <c r="DK2050">
        <v>51</v>
      </c>
      <c r="DL2050">
        <v>28</v>
      </c>
      <c r="DN2050">
        <v>4</v>
      </c>
      <c r="DO2050">
        <v>38</v>
      </c>
      <c r="DP2050">
        <v>12</v>
      </c>
      <c r="DQ2050">
        <v>23</v>
      </c>
      <c r="DR2050">
        <v>13</v>
      </c>
      <c r="DS2050">
        <v>12</v>
      </c>
      <c r="DT2050">
        <f t="shared" si="31"/>
        <v>104</v>
      </c>
    </row>
    <row r="2051" spans="1:124" x14ac:dyDescent="0.3">
      <c r="A2051" t="s">
        <v>101</v>
      </c>
      <c r="B2051">
        <v>124</v>
      </c>
      <c r="C2051">
        <v>1</v>
      </c>
      <c r="D2051">
        <v>37</v>
      </c>
      <c r="E2051">
        <v>7</v>
      </c>
      <c r="F2051">
        <v>6</v>
      </c>
      <c r="G2051">
        <v>7</v>
      </c>
      <c r="H2051">
        <v>20</v>
      </c>
      <c r="I2051">
        <v>25</v>
      </c>
      <c r="J2051">
        <v>2</v>
      </c>
      <c r="K2051">
        <v>3</v>
      </c>
      <c r="L2051">
        <v>161</v>
      </c>
      <c r="M2051">
        <v>15</v>
      </c>
      <c r="N2051">
        <v>3</v>
      </c>
      <c r="O2051">
        <v>27</v>
      </c>
      <c r="P2051">
        <v>9</v>
      </c>
      <c r="Q2051">
        <v>9</v>
      </c>
      <c r="R2051">
        <v>8</v>
      </c>
      <c r="S2051">
        <v>17</v>
      </c>
      <c r="T2051">
        <v>22</v>
      </c>
      <c r="U2051">
        <v>1</v>
      </c>
      <c r="V2051">
        <v>27</v>
      </c>
      <c r="X2051">
        <v>17</v>
      </c>
      <c r="Y2051">
        <v>8</v>
      </c>
      <c r="Z2051">
        <v>62</v>
      </c>
      <c r="AA2051">
        <v>12</v>
      </c>
      <c r="AB2051">
        <v>33</v>
      </c>
      <c r="AC2051">
        <v>65</v>
      </c>
      <c r="AD2051">
        <v>65</v>
      </c>
      <c r="AE2051">
        <v>1</v>
      </c>
      <c r="AF2051">
        <v>5</v>
      </c>
      <c r="AG2051">
        <v>4</v>
      </c>
      <c r="AH2051">
        <v>11</v>
      </c>
      <c r="AI2051">
        <v>4</v>
      </c>
      <c r="AJ2051">
        <v>6</v>
      </c>
      <c r="AK2051">
        <v>23</v>
      </c>
      <c r="AL2051">
        <v>2</v>
      </c>
      <c r="AM2051">
        <v>6</v>
      </c>
      <c r="AN2051">
        <v>15</v>
      </c>
      <c r="AO2051">
        <v>24</v>
      </c>
      <c r="AP2051">
        <v>7</v>
      </c>
      <c r="AQ2051">
        <v>1</v>
      </c>
      <c r="AR2051">
        <v>1</v>
      </c>
      <c r="AS2051">
        <v>79</v>
      </c>
      <c r="AT2051">
        <v>17</v>
      </c>
      <c r="AU2051">
        <v>7</v>
      </c>
      <c r="AV2051">
        <v>49</v>
      </c>
      <c r="AW2051">
        <v>25</v>
      </c>
      <c r="AX2051">
        <v>15</v>
      </c>
      <c r="AY2051">
        <v>45</v>
      </c>
      <c r="AZ2051">
        <v>9</v>
      </c>
      <c r="BA2051">
        <v>27</v>
      </c>
      <c r="BB2051">
        <v>55</v>
      </c>
      <c r="BC2051">
        <v>63</v>
      </c>
      <c r="BD2051">
        <v>7</v>
      </c>
      <c r="BE2051">
        <v>21</v>
      </c>
      <c r="BF2051">
        <v>2</v>
      </c>
      <c r="BG2051">
        <v>2</v>
      </c>
      <c r="BH2051">
        <v>2</v>
      </c>
      <c r="BI2051">
        <v>2</v>
      </c>
      <c r="BJ2051">
        <v>48</v>
      </c>
      <c r="BK2051">
        <v>17</v>
      </c>
      <c r="BL2051">
        <v>40</v>
      </c>
      <c r="BM2051">
        <v>6</v>
      </c>
      <c r="BN2051">
        <v>14</v>
      </c>
      <c r="BO2051">
        <v>7</v>
      </c>
      <c r="BP2051">
        <v>45</v>
      </c>
      <c r="BQ2051">
        <v>130</v>
      </c>
      <c r="BR2051">
        <v>44</v>
      </c>
      <c r="BS2051">
        <v>14</v>
      </c>
      <c r="BT2051">
        <v>4</v>
      </c>
      <c r="BU2051">
        <v>11</v>
      </c>
      <c r="BV2051">
        <v>125</v>
      </c>
      <c r="BW2051">
        <v>44</v>
      </c>
      <c r="BX2051">
        <v>14</v>
      </c>
      <c r="BY2051">
        <v>20</v>
      </c>
      <c r="BZ2051">
        <v>5</v>
      </c>
      <c r="CA2051">
        <v>7</v>
      </c>
      <c r="CB2051">
        <v>3</v>
      </c>
      <c r="CC2051">
        <v>2</v>
      </c>
      <c r="CD2051">
        <v>39</v>
      </c>
      <c r="CE2051">
        <v>68</v>
      </c>
      <c r="CF2051">
        <v>31</v>
      </c>
      <c r="CG2051">
        <v>15</v>
      </c>
      <c r="CH2051">
        <v>4</v>
      </c>
      <c r="CI2051">
        <v>73</v>
      </c>
      <c r="CJ2051">
        <v>30</v>
      </c>
      <c r="CK2051">
        <v>29</v>
      </c>
      <c r="CL2051">
        <v>36</v>
      </c>
      <c r="CM2051">
        <v>61</v>
      </c>
      <c r="CN2051">
        <v>20</v>
      </c>
      <c r="CO2051">
        <v>1</v>
      </c>
      <c r="CP2051">
        <v>6</v>
      </c>
      <c r="CQ2051">
        <v>1</v>
      </c>
      <c r="CR2051">
        <v>1</v>
      </c>
      <c r="CS2051">
        <v>21</v>
      </c>
      <c r="CT2051">
        <v>4</v>
      </c>
      <c r="CU2051">
        <v>24</v>
      </c>
      <c r="CW2051">
        <v>61</v>
      </c>
      <c r="CX2051">
        <v>11</v>
      </c>
      <c r="CY2051">
        <v>3</v>
      </c>
      <c r="CZ2051">
        <v>21</v>
      </c>
      <c r="DA2051">
        <v>15</v>
      </c>
      <c r="DB2051">
        <v>1</v>
      </c>
      <c r="DC2051">
        <v>4</v>
      </c>
      <c r="DD2051">
        <v>2</v>
      </c>
      <c r="DE2051">
        <v>32</v>
      </c>
      <c r="DF2051">
        <v>2</v>
      </c>
      <c r="DG2051">
        <v>65</v>
      </c>
      <c r="DH2051">
        <v>1</v>
      </c>
      <c r="DJ2051">
        <v>29</v>
      </c>
      <c r="DK2051">
        <v>51</v>
      </c>
      <c r="DL2051">
        <v>28</v>
      </c>
      <c r="DM2051">
        <v>99</v>
      </c>
      <c r="DN2051">
        <v>4</v>
      </c>
      <c r="DO2051">
        <v>38</v>
      </c>
      <c r="DP2051">
        <v>12</v>
      </c>
      <c r="DQ2051">
        <v>23</v>
      </c>
      <c r="DR2051">
        <v>13</v>
      </c>
      <c r="DS2051">
        <v>12</v>
      </c>
      <c r="DT2051">
        <f t="shared" si="31"/>
        <v>119</v>
      </c>
    </row>
    <row r="2052" spans="1:124" x14ac:dyDescent="0.3">
      <c r="A2052" t="s">
        <v>1263</v>
      </c>
      <c r="D2052">
        <v>37</v>
      </c>
      <c r="F2052">
        <v>6</v>
      </c>
      <c r="G2052">
        <v>7</v>
      </c>
      <c r="H2052">
        <v>20</v>
      </c>
      <c r="I2052">
        <v>25</v>
      </c>
      <c r="J2052">
        <v>2</v>
      </c>
      <c r="L2052">
        <v>161</v>
      </c>
      <c r="O2052">
        <v>27</v>
      </c>
      <c r="P2052">
        <v>9</v>
      </c>
      <c r="Q2052">
        <v>9</v>
      </c>
      <c r="R2052">
        <v>8</v>
      </c>
      <c r="S2052">
        <v>17</v>
      </c>
      <c r="T2052">
        <v>22</v>
      </c>
      <c r="V2052">
        <v>27</v>
      </c>
      <c r="Y2052">
        <v>8</v>
      </c>
      <c r="Z2052">
        <v>62</v>
      </c>
      <c r="AA2052">
        <v>12</v>
      </c>
      <c r="AB2052">
        <v>33</v>
      </c>
      <c r="AC2052">
        <v>65</v>
      </c>
      <c r="AE2052">
        <v>1</v>
      </c>
      <c r="AG2052">
        <v>4</v>
      </c>
      <c r="AH2052">
        <v>11</v>
      </c>
      <c r="AI2052">
        <v>4</v>
      </c>
      <c r="AJ2052">
        <v>6</v>
      </c>
      <c r="AL2052">
        <v>2</v>
      </c>
      <c r="AM2052">
        <v>6</v>
      </c>
      <c r="AN2052">
        <v>15</v>
      </c>
      <c r="AQ2052">
        <v>1</v>
      </c>
      <c r="AR2052">
        <v>1</v>
      </c>
      <c r="AT2052">
        <v>17</v>
      </c>
      <c r="AW2052">
        <v>25</v>
      </c>
      <c r="AY2052">
        <v>45</v>
      </c>
      <c r="BA2052">
        <v>27</v>
      </c>
      <c r="BB2052">
        <v>55</v>
      </c>
      <c r="BC2052">
        <v>63</v>
      </c>
      <c r="BD2052">
        <v>7</v>
      </c>
      <c r="BE2052">
        <v>21</v>
      </c>
      <c r="BH2052">
        <v>2</v>
      </c>
      <c r="BI2052">
        <v>2</v>
      </c>
      <c r="BJ2052">
        <v>48</v>
      </c>
      <c r="BK2052">
        <v>17</v>
      </c>
      <c r="BL2052">
        <v>40</v>
      </c>
      <c r="BM2052">
        <v>6</v>
      </c>
      <c r="BN2052">
        <v>14</v>
      </c>
      <c r="BO2052">
        <v>7</v>
      </c>
      <c r="BQ2052">
        <v>51</v>
      </c>
      <c r="BS2052">
        <v>14</v>
      </c>
      <c r="BT2052">
        <v>4</v>
      </c>
      <c r="BV2052">
        <v>125</v>
      </c>
      <c r="BW2052">
        <v>44</v>
      </c>
      <c r="BX2052">
        <v>14</v>
      </c>
      <c r="BY2052">
        <v>20</v>
      </c>
      <c r="BZ2052">
        <v>5</v>
      </c>
      <c r="CA2052">
        <v>7</v>
      </c>
      <c r="CB2052">
        <v>3</v>
      </c>
      <c r="CC2052">
        <v>2</v>
      </c>
      <c r="CE2052">
        <v>68</v>
      </c>
      <c r="CF2052">
        <v>31</v>
      </c>
      <c r="CG2052">
        <v>15</v>
      </c>
      <c r="CH2052">
        <v>4</v>
      </c>
      <c r="CK2052">
        <v>29</v>
      </c>
      <c r="CL2052">
        <v>36</v>
      </c>
      <c r="CN2052">
        <v>20</v>
      </c>
      <c r="CQ2052">
        <v>1</v>
      </c>
      <c r="CS2052">
        <v>21</v>
      </c>
      <c r="CT2052">
        <v>4</v>
      </c>
      <c r="CW2052">
        <v>61</v>
      </c>
      <c r="CX2052">
        <v>11</v>
      </c>
      <c r="CY2052">
        <v>3</v>
      </c>
      <c r="CZ2052">
        <v>21</v>
      </c>
      <c r="DA2052">
        <v>15</v>
      </c>
      <c r="DB2052">
        <v>1</v>
      </c>
      <c r="DD2052">
        <v>2</v>
      </c>
      <c r="DF2052">
        <v>2</v>
      </c>
      <c r="DG2052">
        <v>65</v>
      </c>
      <c r="DK2052">
        <v>51</v>
      </c>
      <c r="DL2052">
        <v>28</v>
      </c>
      <c r="DN2052">
        <v>4</v>
      </c>
      <c r="DP2052">
        <v>12</v>
      </c>
      <c r="DT2052">
        <f t="shared" ref="DT2052:DT2115" si="32">COUNTIF(B2052:DS2052,"&gt;0")</f>
        <v>79</v>
      </c>
    </row>
    <row r="2053" spans="1:124" x14ac:dyDescent="0.3">
      <c r="A2053" t="s">
        <v>2444</v>
      </c>
      <c r="G2053">
        <v>7</v>
      </c>
      <c r="T2053">
        <v>22</v>
      </c>
      <c r="AB2053">
        <v>33</v>
      </c>
      <c r="AE2053">
        <v>1</v>
      </c>
      <c r="AI2053">
        <v>4</v>
      </c>
      <c r="AY2053">
        <v>45</v>
      </c>
      <c r="BH2053">
        <v>2</v>
      </c>
      <c r="BO2053">
        <v>7</v>
      </c>
      <c r="BX2053">
        <v>14</v>
      </c>
      <c r="BY2053">
        <v>20</v>
      </c>
      <c r="CK2053">
        <v>27</v>
      </c>
      <c r="CL2053">
        <v>36</v>
      </c>
      <c r="CN2053">
        <v>20</v>
      </c>
      <c r="CX2053">
        <v>11</v>
      </c>
      <c r="CY2053">
        <v>3</v>
      </c>
      <c r="DG2053">
        <v>65</v>
      </c>
      <c r="DK2053">
        <v>51</v>
      </c>
      <c r="DL2053">
        <v>28</v>
      </c>
      <c r="DP2053">
        <v>12</v>
      </c>
      <c r="DT2053">
        <f t="shared" si="32"/>
        <v>19</v>
      </c>
    </row>
    <row r="2054" spans="1:124" x14ac:dyDescent="0.3">
      <c r="A2054" t="s">
        <v>1072</v>
      </c>
      <c r="D2054">
        <v>37</v>
      </c>
      <c r="E2054">
        <v>7</v>
      </c>
      <c r="F2054">
        <v>6</v>
      </c>
      <c r="G2054">
        <v>7</v>
      </c>
      <c r="H2054">
        <v>20</v>
      </c>
      <c r="I2054">
        <v>25</v>
      </c>
      <c r="J2054">
        <v>2</v>
      </c>
      <c r="L2054">
        <v>161</v>
      </c>
      <c r="O2054">
        <v>27</v>
      </c>
      <c r="P2054">
        <v>9</v>
      </c>
      <c r="Q2054">
        <v>9</v>
      </c>
      <c r="R2054">
        <v>8</v>
      </c>
      <c r="S2054">
        <v>17</v>
      </c>
      <c r="T2054">
        <v>22</v>
      </c>
      <c r="V2054">
        <v>27</v>
      </c>
      <c r="X2054">
        <v>17</v>
      </c>
      <c r="Y2054">
        <v>8</v>
      </c>
      <c r="Z2054">
        <v>62</v>
      </c>
      <c r="AA2054">
        <v>12</v>
      </c>
      <c r="AB2054">
        <v>33</v>
      </c>
      <c r="AC2054">
        <v>65</v>
      </c>
      <c r="AD2054">
        <v>65</v>
      </c>
      <c r="AE2054">
        <v>1</v>
      </c>
      <c r="AG2054">
        <v>4</v>
      </c>
      <c r="AH2054">
        <v>11</v>
      </c>
      <c r="AI2054">
        <v>4</v>
      </c>
      <c r="AJ2054">
        <v>6</v>
      </c>
      <c r="AL2054">
        <v>2</v>
      </c>
      <c r="AM2054">
        <v>6</v>
      </c>
      <c r="AN2054">
        <v>15</v>
      </c>
      <c r="AQ2054">
        <v>1</v>
      </c>
      <c r="AR2054">
        <v>1</v>
      </c>
      <c r="AT2054">
        <v>17</v>
      </c>
      <c r="AW2054">
        <v>25</v>
      </c>
      <c r="AY2054">
        <v>45</v>
      </c>
      <c r="BA2054">
        <v>27</v>
      </c>
      <c r="BB2054">
        <v>55</v>
      </c>
      <c r="BC2054">
        <v>63</v>
      </c>
      <c r="BD2054">
        <v>7</v>
      </c>
      <c r="BE2054">
        <v>21</v>
      </c>
      <c r="BH2054">
        <v>2</v>
      </c>
      <c r="BI2054">
        <v>2</v>
      </c>
      <c r="BJ2054">
        <v>48</v>
      </c>
      <c r="BK2054">
        <v>17</v>
      </c>
      <c r="BL2054">
        <v>40</v>
      </c>
      <c r="BM2054">
        <v>6</v>
      </c>
      <c r="BN2054">
        <v>14</v>
      </c>
      <c r="BO2054">
        <v>7</v>
      </c>
      <c r="BQ2054">
        <v>130</v>
      </c>
      <c r="BS2054">
        <v>14</v>
      </c>
      <c r="BT2054">
        <v>4</v>
      </c>
      <c r="BV2054">
        <v>125</v>
      </c>
      <c r="BW2054">
        <v>44</v>
      </c>
      <c r="BX2054">
        <v>14</v>
      </c>
      <c r="BY2054">
        <v>20</v>
      </c>
      <c r="BZ2054">
        <v>5</v>
      </c>
      <c r="CA2054">
        <v>7</v>
      </c>
      <c r="CB2054">
        <v>3</v>
      </c>
      <c r="CC2054">
        <v>2</v>
      </c>
      <c r="CE2054">
        <v>68</v>
      </c>
      <c r="CF2054">
        <v>31</v>
      </c>
      <c r="CG2054">
        <v>15</v>
      </c>
      <c r="CH2054">
        <v>4</v>
      </c>
      <c r="CK2054">
        <v>29</v>
      </c>
      <c r="CL2054">
        <v>36</v>
      </c>
      <c r="CN2054">
        <v>20</v>
      </c>
      <c r="CO2054">
        <v>1</v>
      </c>
      <c r="CQ2054">
        <v>1</v>
      </c>
      <c r="CS2054">
        <v>21</v>
      </c>
      <c r="CT2054">
        <v>4</v>
      </c>
      <c r="CW2054">
        <v>61</v>
      </c>
      <c r="CX2054">
        <v>11</v>
      </c>
      <c r="CY2054">
        <v>3</v>
      </c>
      <c r="CZ2054">
        <v>21</v>
      </c>
      <c r="DA2054">
        <v>15</v>
      </c>
      <c r="DB2054">
        <v>1</v>
      </c>
      <c r="DD2054">
        <v>2</v>
      </c>
      <c r="DF2054">
        <v>2</v>
      </c>
      <c r="DG2054">
        <v>65</v>
      </c>
      <c r="DK2054">
        <v>51</v>
      </c>
      <c r="DL2054">
        <v>28</v>
      </c>
      <c r="DN2054">
        <v>4</v>
      </c>
      <c r="DP2054">
        <v>12</v>
      </c>
      <c r="DR2054">
        <v>4</v>
      </c>
      <c r="DS2054">
        <v>12</v>
      </c>
      <c r="DT2054">
        <f t="shared" si="32"/>
        <v>85</v>
      </c>
    </row>
    <row r="2055" spans="1:124" x14ac:dyDescent="0.3">
      <c r="A2055" t="s">
        <v>1438</v>
      </c>
      <c r="D2055">
        <v>37</v>
      </c>
      <c r="G2055">
        <v>7</v>
      </c>
      <c r="H2055">
        <v>20</v>
      </c>
      <c r="I2055">
        <v>25</v>
      </c>
      <c r="J2055">
        <v>2</v>
      </c>
      <c r="L2055">
        <v>161</v>
      </c>
      <c r="O2055">
        <v>19</v>
      </c>
      <c r="P2055">
        <v>9</v>
      </c>
      <c r="Q2055">
        <v>9</v>
      </c>
      <c r="R2055">
        <v>8</v>
      </c>
      <c r="S2055">
        <v>17</v>
      </c>
      <c r="T2055">
        <v>22</v>
      </c>
      <c r="Y2055">
        <v>8</v>
      </c>
      <c r="Z2055">
        <v>62</v>
      </c>
      <c r="AA2055">
        <v>12</v>
      </c>
      <c r="AB2055">
        <v>33</v>
      </c>
      <c r="AC2055">
        <v>65</v>
      </c>
      <c r="AE2055">
        <v>1</v>
      </c>
      <c r="AG2055">
        <v>4</v>
      </c>
      <c r="AH2055">
        <v>11</v>
      </c>
      <c r="AI2055">
        <v>4</v>
      </c>
      <c r="AJ2055">
        <v>6</v>
      </c>
      <c r="AL2055">
        <v>2</v>
      </c>
      <c r="AM2055">
        <v>6</v>
      </c>
      <c r="AN2055">
        <v>15</v>
      </c>
      <c r="AQ2055">
        <v>1</v>
      </c>
      <c r="AR2055">
        <v>1</v>
      </c>
      <c r="AT2055">
        <v>17</v>
      </c>
      <c r="AY2055">
        <v>45</v>
      </c>
      <c r="BA2055">
        <v>27</v>
      </c>
      <c r="BB2055">
        <v>55</v>
      </c>
      <c r="BC2055">
        <v>63</v>
      </c>
      <c r="BD2055">
        <v>7</v>
      </c>
      <c r="BE2055">
        <v>21</v>
      </c>
      <c r="BH2055">
        <v>2</v>
      </c>
      <c r="BI2055">
        <v>2</v>
      </c>
      <c r="BK2055">
        <v>17</v>
      </c>
      <c r="BL2055">
        <v>40</v>
      </c>
      <c r="BM2055">
        <v>6</v>
      </c>
      <c r="BN2055">
        <v>14</v>
      </c>
      <c r="BO2055">
        <v>7</v>
      </c>
      <c r="BS2055">
        <v>14</v>
      </c>
      <c r="BT2055">
        <v>4</v>
      </c>
      <c r="BV2055">
        <v>125</v>
      </c>
      <c r="BW2055">
        <v>44</v>
      </c>
      <c r="BX2055">
        <v>14</v>
      </c>
      <c r="BY2055">
        <v>20</v>
      </c>
      <c r="BZ2055">
        <v>5</v>
      </c>
      <c r="CA2055">
        <v>7</v>
      </c>
      <c r="CB2055">
        <v>3</v>
      </c>
      <c r="CC2055">
        <v>2</v>
      </c>
      <c r="CE2055">
        <v>68</v>
      </c>
      <c r="CF2055">
        <v>31</v>
      </c>
      <c r="CG2055">
        <v>15</v>
      </c>
      <c r="CH2055">
        <v>4</v>
      </c>
      <c r="CK2055">
        <v>29</v>
      </c>
      <c r="CL2055">
        <v>36</v>
      </c>
      <c r="CN2055">
        <v>20</v>
      </c>
      <c r="CQ2055">
        <v>1</v>
      </c>
      <c r="CS2055">
        <v>21</v>
      </c>
      <c r="CT2055">
        <v>4</v>
      </c>
      <c r="CW2055">
        <v>61</v>
      </c>
      <c r="CX2055">
        <v>11</v>
      </c>
      <c r="CY2055">
        <v>3</v>
      </c>
      <c r="CZ2055">
        <v>21</v>
      </c>
      <c r="DA2055">
        <v>15</v>
      </c>
      <c r="DF2055">
        <v>2</v>
      </c>
      <c r="DG2055">
        <v>65</v>
      </c>
      <c r="DK2055">
        <v>51</v>
      </c>
      <c r="DL2055">
        <v>28</v>
      </c>
      <c r="DN2055">
        <v>4</v>
      </c>
      <c r="DP2055">
        <v>12</v>
      </c>
      <c r="DT2055">
        <f t="shared" si="32"/>
        <v>72</v>
      </c>
    </row>
    <row r="2056" spans="1:124" x14ac:dyDescent="0.3">
      <c r="A2056" t="s">
        <v>1184</v>
      </c>
      <c r="D2056">
        <v>37</v>
      </c>
      <c r="F2056">
        <v>6</v>
      </c>
      <c r="G2056">
        <v>7</v>
      </c>
      <c r="H2056">
        <v>20</v>
      </c>
      <c r="I2056">
        <v>25</v>
      </c>
      <c r="J2056">
        <v>2</v>
      </c>
      <c r="L2056">
        <v>161</v>
      </c>
      <c r="O2056">
        <v>27</v>
      </c>
      <c r="P2056">
        <v>9</v>
      </c>
      <c r="Q2056">
        <v>9</v>
      </c>
      <c r="R2056">
        <v>8</v>
      </c>
      <c r="S2056">
        <v>17</v>
      </c>
      <c r="T2056">
        <v>22</v>
      </c>
      <c r="V2056">
        <v>27</v>
      </c>
      <c r="Y2056">
        <v>8</v>
      </c>
      <c r="Z2056">
        <v>62</v>
      </c>
      <c r="AA2056">
        <v>12</v>
      </c>
      <c r="AB2056">
        <v>33</v>
      </c>
      <c r="AC2056">
        <v>65</v>
      </c>
      <c r="AE2056">
        <v>1</v>
      </c>
      <c r="AG2056">
        <v>4</v>
      </c>
      <c r="AH2056">
        <v>11</v>
      </c>
      <c r="AI2056">
        <v>4</v>
      </c>
      <c r="AJ2056">
        <v>6</v>
      </c>
      <c r="AL2056">
        <v>2</v>
      </c>
      <c r="AM2056">
        <v>6</v>
      </c>
      <c r="AN2056">
        <v>15</v>
      </c>
      <c r="AQ2056">
        <v>1</v>
      </c>
      <c r="AR2056">
        <v>1</v>
      </c>
      <c r="AT2056">
        <v>17</v>
      </c>
      <c r="AW2056">
        <v>25</v>
      </c>
      <c r="AY2056">
        <v>45</v>
      </c>
      <c r="BA2056">
        <v>27</v>
      </c>
      <c r="BB2056">
        <v>55</v>
      </c>
      <c r="BC2056">
        <v>63</v>
      </c>
      <c r="BD2056">
        <v>7</v>
      </c>
      <c r="BE2056">
        <v>21</v>
      </c>
      <c r="BH2056">
        <v>2</v>
      </c>
      <c r="BI2056">
        <v>2</v>
      </c>
      <c r="BJ2056">
        <v>48</v>
      </c>
      <c r="BK2056">
        <v>17</v>
      </c>
      <c r="BL2056">
        <v>40</v>
      </c>
      <c r="BM2056">
        <v>6</v>
      </c>
      <c r="BN2056">
        <v>14</v>
      </c>
      <c r="BO2056">
        <v>7</v>
      </c>
      <c r="BQ2056">
        <v>130</v>
      </c>
      <c r="BS2056">
        <v>14</v>
      </c>
      <c r="BT2056">
        <v>4</v>
      </c>
      <c r="BV2056">
        <v>125</v>
      </c>
      <c r="BW2056">
        <v>44</v>
      </c>
      <c r="BX2056">
        <v>14</v>
      </c>
      <c r="BY2056">
        <v>20</v>
      </c>
      <c r="BZ2056">
        <v>5</v>
      </c>
      <c r="CA2056">
        <v>7</v>
      </c>
      <c r="CB2056">
        <v>3</v>
      </c>
      <c r="CC2056">
        <v>2</v>
      </c>
      <c r="CE2056">
        <v>68</v>
      </c>
      <c r="CF2056">
        <v>31</v>
      </c>
      <c r="CG2056">
        <v>15</v>
      </c>
      <c r="CH2056">
        <v>4</v>
      </c>
      <c r="CK2056">
        <v>29</v>
      </c>
      <c r="CL2056">
        <v>36</v>
      </c>
      <c r="CN2056">
        <v>20</v>
      </c>
      <c r="CQ2056">
        <v>1</v>
      </c>
      <c r="CS2056">
        <v>21</v>
      </c>
      <c r="CT2056">
        <v>4</v>
      </c>
      <c r="CW2056">
        <v>61</v>
      </c>
      <c r="CX2056">
        <v>11</v>
      </c>
      <c r="CY2056">
        <v>3</v>
      </c>
      <c r="CZ2056">
        <v>21</v>
      </c>
      <c r="DA2056">
        <v>15</v>
      </c>
      <c r="DB2056">
        <v>1</v>
      </c>
      <c r="DD2056">
        <v>2</v>
      </c>
      <c r="DF2056">
        <v>2</v>
      </c>
      <c r="DG2056">
        <v>65</v>
      </c>
      <c r="DK2056">
        <v>51</v>
      </c>
      <c r="DL2056">
        <v>28</v>
      </c>
      <c r="DN2056">
        <v>4</v>
      </c>
      <c r="DP2056">
        <v>12</v>
      </c>
      <c r="DT2056">
        <f t="shared" si="32"/>
        <v>79</v>
      </c>
    </row>
    <row r="2057" spans="1:124" x14ac:dyDescent="0.3">
      <c r="A2057" t="s">
        <v>2445</v>
      </c>
      <c r="G2057">
        <v>7</v>
      </c>
      <c r="H2057">
        <v>20</v>
      </c>
      <c r="J2057">
        <v>2</v>
      </c>
      <c r="L2057">
        <v>161</v>
      </c>
      <c r="Q2057">
        <v>9</v>
      </c>
      <c r="S2057">
        <v>17</v>
      </c>
      <c r="T2057">
        <v>22</v>
      </c>
      <c r="Y2057">
        <v>8</v>
      </c>
      <c r="Z2057">
        <v>62</v>
      </c>
      <c r="AA2057">
        <v>12</v>
      </c>
      <c r="AB2057">
        <v>33</v>
      </c>
      <c r="AC2057">
        <v>65</v>
      </c>
      <c r="AE2057">
        <v>1</v>
      </c>
      <c r="AG2057">
        <v>4</v>
      </c>
      <c r="AH2057">
        <v>11</v>
      </c>
      <c r="AI2057">
        <v>4</v>
      </c>
      <c r="AJ2057">
        <v>6</v>
      </c>
      <c r="AN2057">
        <v>15</v>
      </c>
      <c r="AQ2057">
        <v>1</v>
      </c>
      <c r="AR2057">
        <v>1</v>
      </c>
      <c r="AT2057">
        <v>17</v>
      </c>
      <c r="AY2057">
        <v>45</v>
      </c>
      <c r="BA2057">
        <v>2</v>
      </c>
      <c r="BB2057">
        <v>55</v>
      </c>
      <c r="BD2057">
        <v>7</v>
      </c>
      <c r="BH2057">
        <v>2</v>
      </c>
      <c r="BI2057">
        <v>2</v>
      </c>
      <c r="BK2057">
        <v>17</v>
      </c>
      <c r="BM2057">
        <v>6</v>
      </c>
      <c r="BN2057">
        <v>14</v>
      </c>
      <c r="BO2057">
        <v>7</v>
      </c>
      <c r="BS2057">
        <v>14</v>
      </c>
      <c r="BT2057">
        <v>4</v>
      </c>
      <c r="BV2057">
        <v>125</v>
      </c>
      <c r="BW2057">
        <v>44</v>
      </c>
      <c r="BX2057">
        <v>14</v>
      </c>
      <c r="BY2057">
        <v>20</v>
      </c>
      <c r="CA2057">
        <v>7</v>
      </c>
      <c r="CB2057">
        <v>3</v>
      </c>
      <c r="CC2057">
        <v>2</v>
      </c>
      <c r="CE2057">
        <v>68</v>
      </c>
      <c r="CF2057">
        <v>31</v>
      </c>
      <c r="CG2057">
        <v>15</v>
      </c>
      <c r="CH2057">
        <v>4</v>
      </c>
      <c r="CK2057">
        <v>29</v>
      </c>
      <c r="CL2057">
        <v>36</v>
      </c>
      <c r="CN2057">
        <v>20</v>
      </c>
      <c r="CS2057">
        <v>21</v>
      </c>
      <c r="CT2057">
        <v>4</v>
      </c>
      <c r="CW2057">
        <v>61</v>
      </c>
      <c r="CX2057">
        <v>11</v>
      </c>
      <c r="CY2057">
        <v>3</v>
      </c>
      <c r="DA2057">
        <v>15</v>
      </c>
      <c r="DG2057">
        <v>65</v>
      </c>
      <c r="DK2057">
        <v>51</v>
      </c>
      <c r="DL2057">
        <v>28</v>
      </c>
      <c r="DN2057">
        <v>4</v>
      </c>
      <c r="DP2057">
        <v>12</v>
      </c>
      <c r="DT2057">
        <f t="shared" si="32"/>
        <v>58</v>
      </c>
    </row>
    <row r="2058" spans="1:124" x14ac:dyDescent="0.3">
      <c r="A2058" t="s">
        <v>2446</v>
      </c>
      <c r="G2058">
        <v>7</v>
      </c>
      <c r="L2058">
        <v>161</v>
      </c>
      <c r="T2058">
        <v>22</v>
      </c>
      <c r="AB2058">
        <v>33</v>
      </c>
      <c r="AE2058">
        <v>1</v>
      </c>
      <c r="AI2058">
        <v>4</v>
      </c>
      <c r="AN2058">
        <v>15</v>
      </c>
      <c r="AR2058">
        <v>1</v>
      </c>
      <c r="AT2058">
        <v>17</v>
      </c>
      <c r="AY2058">
        <v>45</v>
      </c>
      <c r="BH2058">
        <v>2</v>
      </c>
      <c r="BK2058">
        <v>17</v>
      </c>
      <c r="BO2058">
        <v>7</v>
      </c>
      <c r="BT2058">
        <v>3</v>
      </c>
      <c r="BX2058">
        <v>14</v>
      </c>
      <c r="BY2058">
        <v>20</v>
      </c>
      <c r="CK2058">
        <v>29</v>
      </c>
      <c r="CL2058">
        <v>36</v>
      </c>
      <c r="CN2058">
        <v>20</v>
      </c>
      <c r="CX2058">
        <v>11</v>
      </c>
      <c r="CY2058">
        <v>3</v>
      </c>
      <c r="DG2058">
        <v>65</v>
      </c>
      <c r="DK2058">
        <v>51</v>
      </c>
      <c r="DL2058">
        <v>28</v>
      </c>
      <c r="DP2058">
        <v>12</v>
      </c>
      <c r="DT2058">
        <f t="shared" si="32"/>
        <v>25</v>
      </c>
    </row>
    <row r="2059" spans="1:124" x14ac:dyDescent="0.3">
      <c r="A2059" t="s">
        <v>245</v>
      </c>
      <c r="B2059">
        <v>124</v>
      </c>
      <c r="C2059">
        <v>1</v>
      </c>
      <c r="D2059">
        <v>37</v>
      </c>
      <c r="E2059">
        <v>7</v>
      </c>
      <c r="F2059">
        <v>6</v>
      </c>
      <c r="G2059">
        <v>7</v>
      </c>
      <c r="H2059">
        <v>20</v>
      </c>
      <c r="I2059">
        <v>25</v>
      </c>
      <c r="J2059">
        <v>2</v>
      </c>
      <c r="K2059">
        <v>3</v>
      </c>
      <c r="L2059">
        <v>161</v>
      </c>
      <c r="M2059">
        <v>15</v>
      </c>
      <c r="N2059">
        <v>3</v>
      </c>
      <c r="O2059">
        <v>27</v>
      </c>
      <c r="P2059">
        <v>9</v>
      </c>
      <c r="Q2059">
        <v>9</v>
      </c>
      <c r="R2059">
        <v>8</v>
      </c>
      <c r="S2059">
        <v>17</v>
      </c>
      <c r="T2059">
        <v>22</v>
      </c>
      <c r="U2059">
        <v>1</v>
      </c>
      <c r="V2059">
        <v>27</v>
      </c>
      <c r="X2059">
        <v>17</v>
      </c>
      <c r="Y2059">
        <v>8</v>
      </c>
      <c r="Z2059">
        <v>62</v>
      </c>
      <c r="AA2059">
        <v>12</v>
      </c>
      <c r="AB2059">
        <v>33</v>
      </c>
      <c r="AC2059">
        <v>65</v>
      </c>
      <c r="AD2059">
        <v>65</v>
      </c>
      <c r="AE2059">
        <v>1</v>
      </c>
      <c r="AF2059">
        <v>5</v>
      </c>
      <c r="AG2059">
        <v>4</v>
      </c>
      <c r="AH2059">
        <v>11</v>
      </c>
      <c r="AI2059">
        <v>4</v>
      </c>
      <c r="AJ2059">
        <v>6</v>
      </c>
      <c r="AK2059">
        <v>5</v>
      </c>
      <c r="AL2059">
        <v>2</v>
      </c>
      <c r="AM2059">
        <v>6</v>
      </c>
      <c r="AN2059">
        <v>15</v>
      </c>
      <c r="AO2059">
        <v>24</v>
      </c>
      <c r="AP2059">
        <v>7</v>
      </c>
      <c r="AQ2059">
        <v>1</v>
      </c>
      <c r="AR2059">
        <v>1</v>
      </c>
      <c r="AS2059">
        <v>79</v>
      </c>
      <c r="AT2059">
        <v>17</v>
      </c>
      <c r="AU2059">
        <v>7</v>
      </c>
      <c r="AW2059">
        <v>25</v>
      </c>
      <c r="AX2059">
        <v>15</v>
      </c>
      <c r="AY2059">
        <v>45</v>
      </c>
      <c r="AZ2059">
        <v>9</v>
      </c>
      <c r="BA2059">
        <v>27</v>
      </c>
      <c r="BB2059">
        <v>55</v>
      </c>
      <c r="BC2059">
        <v>63</v>
      </c>
      <c r="BD2059">
        <v>7</v>
      </c>
      <c r="BE2059">
        <v>21</v>
      </c>
      <c r="BF2059">
        <v>2</v>
      </c>
      <c r="BG2059">
        <v>2</v>
      </c>
      <c r="BH2059">
        <v>2</v>
      </c>
      <c r="BI2059">
        <v>2</v>
      </c>
      <c r="BJ2059">
        <v>48</v>
      </c>
      <c r="BK2059">
        <v>17</v>
      </c>
      <c r="BL2059">
        <v>40</v>
      </c>
      <c r="BM2059">
        <v>6</v>
      </c>
      <c r="BN2059">
        <v>14</v>
      </c>
      <c r="BO2059">
        <v>7</v>
      </c>
      <c r="BP2059">
        <v>45</v>
      </c>
      <c r="BQ2059">
        <v>130</v>
      </c>
      <c r="BS2059">
        <v>14</v>
      </c>
      <c r="BT2059">
        <v>4</v>
      </c>
      <c r="BU2059">
        <v>11</v>
      </c>
      <c r="BV2059">
        <v>125</v>
      </c>
      <c r="BW2059">
        <v>44</v>
      </c>
      <c r="BX2059">
        <v>14</v>
      </c>
      <c r="BY2059">
        <v>20</v>
      </c>
      <c r="BZ2059">
        <v>5</v>
      </c>
      <c r="CA2059">
        <v>7</v>
      </c>
      <c r="CB2059">
        <v>3</v>
      </c>
      <c r="CC2059">
        <v>2</v>
      </c>
      <c r="CD2059">
        <v>39</v>
      </c>
      <c r="CE2059">
        <v>68</v>
      </c>
      <c r="CF2059">
        <v>31</v>
      </c>
      <c r="CG2059">
        <v>15</v>
      </c>
      <c r="CH2059">
        <v>4</v>
      </c>
      <c r="CI2059">
        <v>73</v>
      </c>
      <c r="CK2059">
        <v>29</v>
      </c>
      <c r="CL2059">
        <v>36</v>
      </c>
      <c r="CM2059">
        <v>61</v>
      </c>
      <c r="CN2059">
        <v>20</v>
      </c>
      <c r="CO2059">
        <v>1</v>
      </c>
      <c r="CP2059">
        <v>6</v>
      </c>
      <c r="CQ2059">
        <v>1</v>
      </c>
      <c r="CR2059">
        <v>1</v>
      </c>
      <c r="CS2059">
        <v>21</v>
      </c>
      <c r="CT2059">
        <v>4</v>
      </c>
      <c r="CU2059">
        <v>24</v>
      </c>
      <c r="CW2059">
        <v>61</v>
      </c>
      <c r="CX2059">
        <v>11</v>
      </c>
      <c r="CY2059">
        <v>3</v>
      </c>
      <c r="CZ2059">
        <v>21</v>
      </c>
      <c r="DA2059">
        <v>15</v>
      </c>
      <c r="DB2059">
        <v>1</v>
      </c>
      <c r="DC2059">
        <v>4</v>
      </c>
      <c r="DD2059">
        <v>2</v>
      </c>
      <c r="DE2059">
        <v>32</v>
      </c>
      <c r="DF2059">
        <v>2</v>
      </c>
      <c r="DG2059">
        <v>65</v>
      </c>
      <c r="DH2059">
        <v>1</v>
      </c>
      <c r="DJ2059">
        <v>29</v>
      </c>
      <c r="DK2059">
        <v>51</v>
      </c>
      <c r="DL2059">
        <v>28</v>
      </c>
      <c r="DM2059">
        <v>99</v>
      </c>
      <c r="DN2059">
        <v>4</v>
      </c>
      <c r="DO2059">
        <v>38</v>
      </c>
      <c r="DP2059">
        <v>12</v>
      </c>
      <c r="DQ2059">
        <v>23</v>
      </c>
      <c r="DR2059">
        <v>13</v>
      </c>
      <c r="DS2059">
        <v>12</v>
      </c>
      <c r="DT2059">
        <f t="shared" si="32"/>
        <v>116</v>
      </c>
    </row>
    <row r="2060" spans="1:124" x14ac:dyDescent="0.3">
      <c r="A2060" t="s">
        <v>2447</v>
      </c>
      <c r="G2060">
        <v>7</v>
      </c>
      <c r="H2060">
        <v>20</v>
      </c>
      <c r="J2060">
        <v>2</v>
      </c>
      <c r="L2060">
        <v>161</v>
      </c>
      <c r="T2060">
        <v>22</v>
      </c>
      <c r="Y2060">
        <v>8</v>
      </c>
      <c r="AB2060">
        <v>33</v>
      </c>
      <c r="AC2060">
        <v>65</v>
      </c>
      <c r="AE2060">
        <v>1</v>
      </c>
      <c r="AI2060">
        <v>4</v>
      </c>
      <c r="AJ2060">
        <v>6</v>
      </c>
      <c r="AN2060">
        <v>15</v>
      </c>
      <c r="AR2060">
        <v>1</v>
      </c>
      <c r="AT2060">
        <v>17</v>
      </c>
      <c r="AY2060">
        <v>45</v>
      </c>
      <c r="BH2060">
        <v>2</v>
      </c>
      <c r="BK2060">
        <v>17</v>
      </c>
      <c r="BM2060">
        <v>6</v>
      </c>
      <c r="BN2060">
        <v>14</v>
      </c>
      <c r="BO2060">
        <v>7</v>
      </c>
      <c r="BT2060">
        <v>4</v>
      </c>
      <c r="BX2060">
        <v>14</v>
      </c>
      <c r="BY2060">
        <v>20</v>
      </c>
      <c r="CA2060">
        <v>7</v>
      </c>
      <c r="CE2060">
        <v>40</v>
      </c>
      <c r="CG2060">
        <v>15</v>
      </c>
      <c r="CH2060">
        <v>4</v>
      </c>
      <c r="CK2060">
        <v>29</v>
      </c>
      <c r="CL2060">
        <v>36</v>
      </c>
      <c r="CN2060">
        <v>20</v>
      </c>
      <c r="CS2060">
        <v>21</v>
      </c>
      <c r="CT2060">
        <v>4</v>
      </c>
      <c r="CX2060">
        <v>11</v>
      </c>
      <c r="CY2060">
        <v>3</v>
      </c>
      <c r="DA2060">
        <v>15</v>
      </c>
      <c r="DG2060">
        <v>65</v>
      </c>
      <c r="DK2060">
        <v>51</v>
      </c>
      <c r="DL2060">
        <v>28</v>
      </c>
      <c r="DN2060">
        <v>4</v>
      </c>
      <c r="DP2060">
        <v>12</v>
      </c>
      <c r="DT2060">
        <f t="shared" si="32"/>
        <v>40</v>
      </c>
    </row>
    <row r="2061" spans="1:124" x14ac:dyDescent="0.3">
      <c r="A2061" t="s">
        <v>407</v>
      </c>
      <c r="B2061">
        <v>124</v>
      </c>
      <c r="D2061">
        <v>37</v>
      </c>
      <c r="E2061">
        <v>7</v>
      </c>
      <c r="F2061">
        <v>6</v>
      </c>
      <c r="G2061">
        <v>7</v>
      </c>
      <c r="H2061">
        <v>20</v>
      </c>
      <c r="I2061">
        <v>25</v>
      </c>
      <c r="J2061">
        <v>2</v>
      </c>
      <c r="L2061">
        <v>161</v>
      </c>
      <c r="M2061">
        <v>15</v>
      </c>
      <c r="N2061">
        <v>3</v>
      </c>
      <c r="O2061">
        <v>27</v>
      </c>
      <c r="P2061">
        <v>9</v>
      </c>
      <c r="Q2061">
        <v>9</v>
      </c>
      <c r="R2061">
        <v>8</v>
      </c>
      <c r="S2061">
        <v>17</v>
      </c>
      <c r="T2061">
        <v>22</v>
      </c>
      <c r="U2061">
        <v>1</v>
      </c>
      <c r="V2061">
        <v>27</v>
      </c>
      <c r="X2061">
        <v>17</v>
      </c>
      <c r="Y2061">
        <v>8</v>
      </c>
      <c r="Z2061">
        <v>62</v>
      </c>
      <c r="AA2061">
        <v>12</v>
      </c>
      <c r="AB2061">
        <v>33</v>
      </c>
      <c r="AC2061">
        <v>65</v>
      </c>
      <c r="AD2061">
        <v>65</v>
      </c>
      <c r="AE2061">
        <v>1</v>
      </c>
      <c r="AF2061">
        <v>5</v>
      </c>
      <c r="AG2061">
        <v>4</v>
      </c>
      <c r="AH2061">
        <v>11</v>
      </c>
      <c r="AI2061">
        <v>4</v>
      </c>
      <c r="AJ2061">
        <v>6</v>
      </c>
      <c r="AL2061">
        <v>2</v>
      </c>
      <c r="AM2061">
        <v>6</v>
      </c>
      <c r="AN2061">
        <v>15</v>
      </c>
      <c r="AO2061">
        <v>24</v>
      </c>
      <c r="AP2061">
        <v>7</v>
      </c>
      <c r="AQ2061">
        <v>1</v>
      </c>
      <c r="AR2061">
        <v>1</v>
      </c>
      <c r="AS2061">
        <v>79</v>
      </c>
      <c r="AT2061">
        <v>17</v>
      </c>
      <c r="AU2061">
        <v>7</v>
      </c>
      <c r="AW2061">
        <v>25</v>
      </c>
      <c r="AX2061">
        <v>15</v>
      </c>
      <c r="AY2061">
        <v>45</v>
      </c>
      <c r="AZ2061">
        <v>9</v>
      </c>
      <c r="BA2061">
        <v>27</v>
      </c>
      <c r="BB2061">
        <v>55</v>
      </c>
      <c r="BC2061">
        <v>63</v>
      </c>
      <c r="BD2061">
        <v>7</v>
      </c>
      <c r="BE2061">
        <v>21</v>
      </c>
      <c r="BF2061">
        <v>2</v>
      </c>
      <c r="BG2061">
        <v>2</v>
      </c>
      <c r="BH2061">
        <v>2</v>
      </c>
      <c r="BI2061">
        <v>2</v>
      </c>
      <c r="BJ2061">
        <v>48</v>
      </c>
      <c r="BK2061">
        <v>17</v>
      </c>
      <c r="BL2061">
        <v>40</v>
      </c>
      <c r="BM2061">
        <v>6</v>
      </c>
      <c r="BN2061">
        <v>14</v>
      </c>
      <c r="BO2061">
        <v>7</v>
      </c>
      <c r="BP2061">
        <v>45</v>
      </c>
      <c r="BQ2061">
        <v>130</v>
      </c>
      <c r="BS2061">
        <v>14</v>
      </c>
      <c r="BT2061">
        <v>4</v>
      </c>
      <c r="BV2061">
        <v>125</v>
      </c>
      <c r="BW2061">
        <v>44</v>
      </c>
      <c r="BX2061">
        <v>14</v>
      </c>
      <c r="BY2061">
        <v>20</v>
      </c>
      <c r="BZ2061">
        <v>5</v>
      </c>
      <c r="CA2061">
        <v>7</v>
      </c>
      <c r="CB2061">
        <v>3</v>
      </c>
      <c r="CC2061">
        <v>2</v>
      </c>
      <c r="CD2061">
        <v>39</v>
      </c>
      <c r="CE2061">
        <v>68</v>
      </c>
      <c r="CF2061">
        <v>31</v>
      </c>
      <c r="CG2061">
        <v>15</v>
      </c>
      <c r="CH2061">
        <v>4</v>
      </c>
      <c r="CI2061">
        <v>73</v>
      </c>
      <c r="CK2061">
        <v>29</v>
      </c>
      <c r="CL2061">
        <v>36</v>
      </c>
      <c r="CN2061">
        <v>20</v>
      </c>
      <c r="CO2061">
        <v>1</v>
      </c>
      <c r="CQ2061">
        <v>1</v>
      </c>
      <c r="CS2061">
        <v>21</v>
      </c>
      <c r="CT2061">
        <v>4</v>
      </c>
      <c r="CU2061">
        <v>24</v>
      </c>
      <c r="CW2061">
        <v>61</v>
      </c>
      <c r="CX2061">
        <v>11</v>
      </c>
      <c r="CY2061">
        <v>3</v>
      </c>
      <c r="CZ2061">
        <v>21</v>
      </c>
      <c r="DA2061">
        <v>15</v>
      </c>
      <c r="DB2061">
        <v>1</v>
      </c>
      <c r="DD2061">
        <v>2</v>
      </c>
      <c r="DF2061">
        <v>2</v>
      </c>
      <c r="DG2061">
        <v>65</v>
      </c>
      <c r="DH2061">
        <v>1</v>
      </c>
      <c r="DK2061">
        <v>51</v>
      </c>
      <c r="DL2061">
        <v>28</v>
      </c>
      <c r="DM2061">
        <v>99</v>
      </c>
      <c r="DN2061">
        <v>4</v>
      </c>
      <c r="DO2061">
        <v>38</v>
      </c>
      <c r="DP2061">
        <v>12</v>
      </c>
      <c r="DQ2061">
        <v>23</v>
      </c>
      <c r="DR2061">
        <v>13</v>
      </c>
      <c r="DS2061">
        <v>12</v>
      </c>
      <c r="DT2061">
        <f t="shared" si="32"/>
        <v>106</v>
      </c>
    </row>
    <row r="2062" spans="1:124" x14ac:dyDescent="0.3">
      <c r="A2062" t="s">
        <v>1073</v>
      </c>
      <c r="D2062">
        <v>37</v>
      </c>
      <c r="E2062">
        <v>7</v>
      </c>
      <c r="F2062">
        <v>6</v>
      </c>
      <c r="G2062">
        <v>7</v>
      </c>
      <c r="H2062">
        <v>20</v>
      </c>
      <c r="I2062">
        <v>25</v>
      </c>
      <c r="J2062">
        <v>2</v>
      </c>
      <c r="L2062">
        <v>161</v>
      </c>
      <c r="O2062">
        <v>27</v>
      </c>
      <c r="P2062">
        <v>9</v>
      </c>
      <c r="Q2062">
        <v>9</v>
      </c>
      <c r="R2062">
        <v>8</v>
      </c>
      <c r="S2062">
        <v>17</v>
      </c>
      <c r="T2062">
        <v>22</v>
      </c>
      <c r="V2062">
        <v>27</v>
      </c>
      <c r="X2062">
        <v>17</v>
      </c>
      <c r="Y2062">
        <v>8</v>
      </c>
      <c r="Z2062">
        <v>62</v>
      </c>
      <c r="AA2062">
        <v>12</v>
      </c>
      <c r="AB2062">
        <v>33</v>
      </c>
      <c r="AC2062">
        <v>65</v>
      </c>
      <c r="AD2062">
        <v>65</v>
      </c>
      <c r="AE2062">
        <v>1</v>
      </c>
      <c r="AG2062">
        <v>4</v>
      </c>
      <c r="AH2062">
        <v>11</v>
      </c>
      <c r="AI2062">
        <v>4</v>
      </c>
      <c r="AJ2062">
        <v>6</v>
      </c>
      <c r="AL2062">
        <v>2</v>
      </c>
      <c r="AM2062">
        <v>6</v>
      </c>
      <c r="AN2062">
        <v>15</v>
      </c>
      <c r="AQ2062">
        <v>1</v>
      </c>
      <c r="AR2062">
        <v>1</v>
      </c>
      <c r="AT2062">
        <v>17</v>
      </c>
      <c r="AW2062">
        <v>25</v>
      </c>
      <c r="AY2062">
        <v>45</v>
      </c>
      <c r="BA2062">
        <v>27</v>
      </c>
      <c r="BB2062">
        <v>55</v>
      </c>
      <c r="BC2062">
        <v>63</v>
      </c>
      <c r="BD2062">
        <v>7</v>
      </c>
      <c r="BE2062">
        <v>21</v>
      </c>
      <c r="BH2062">
        <v>2</v>
      </c>
      <c r="BI2062">
        <v>2</v>
      </c>
      <c r="BJ2062">
        <v>48</v>
      </c>
      <c r="BK2062">
        <v>17</v>
      </c>
      <c r="BL2062">
        <v>40</v>
      </c>
      <c r="BM2062">
        <v>6</v>
      </c>
      <c r="BN2062">
        <v>14</v>
      </c>
      <c r="BO2062">
        <v>7</v>
      </c>
      <c r="BQ2062">
        <v>130</v>
      </c>
      <c r="BS2062">
        <v>14</v>
      </c>
      <c r="BT2062">
        <v>4</v>
      </c>
      <c r="BV2062">
        <v>125</v>
      </c>
      <c r="BW2062">
        <v>44</v>
      </c>
      <c r="BX2062">
        <v>14</v>
      </c>
      <c r="BY2062">
        <v>20</v>
      </c>
      <c r="BZ2062">
        <v>5</v>
      </c>
      <c r="CA2062">
        <v>7</v>
      </c>
      <c r="CB2062">
        <v>3</v>
      </c>
      <c r="CC2062">
        <v>2</v>
      </c>
      <c r="CE2062">
        <v>68</v>
      </c>
      <c r="CF2062">
        <v>31</v>
      </c>
      <c r="CG2062">
        <v>15</v>
      </c>
      <c r="CH2062">
        <v>4</v>
      </c>
      <c r="CK2062">
        <v>29</v>
      </c>
      <c r="CL2062">
        <v>36</v>
      </c>
      <c r="CN2062">
        <v>20</v>
      </c>
      <c r="CO2062">
        <v>1</v>
      </c>
      <c r="CQ2062">
        <v>1</v>
      </c>
      <c r="CS2062">
        <v>21</v>
      </c>
      <c r="CT2062">
        <v>4</v>
      </c>
      <c r="CW2062">
        <v>61</v>
      </c>
      <c r="CX2062">
        <v>11</v>
      </c>
      <c r="CY2062">
        <v>3</v>
      </c>
      <c r="CZ2062">
        <v>21</v>
      </c>
      <c r="DA2062">
        <v>15</v>
      </c>
      <c r="DB2062">
        <v>1</v>
      </c>
      <c r="DD2062">
        <v>2</v>
      </c>
      <c r="DF2062">
        <v>2</v>
      </c>
      <c r="DG2062">
        <v>65</v>
      </c>
      <c r="DK2062">
        <v>51</v>
      </c>
      <c r="DL2062">
        <v>28</v>
      </c>
      <c r="DN2062">
        <v>4</v>
      </c>
      <c r="DP2062">
        <v>12</v>
      </c>
      <c r="DR2062">
        <v>3</v>
      </c>
      <c r="DS2062">
        <v>12</v>
      </c>
      <c r="DT2062">
        <f t="shared" si="32"/>
        <v>85</v>
      </c>
    </row>
    <row r="2063" spans="1:124" x14ac:dyDescent="0.3">
      <c r="A2063" t="s">
        <v>2448</v>
      </c>
      <c r="G2063">
        <v>7</v>
      </c>
      <c r="L2063">
        <v>161</v>
      </c>
      <c r="T2063">
        <v>22</v>
      </c>
      <c r="AB2063">
        <v>33</v>
      </c>
      <c r="AE2063">
        <v>1</v>
      </c>
      <c r="AI2063">
        <v>4</v>
      </c>
      <c r="AN2063">
        <v>8</v>
      </c>
      <c r="AY2063">
        <v>45</v>
      </c>
      <c r="BH2063">
        <v>2</v>
      </c>
      <c r="BO2063">
        <v>7</v>
      </c>
      <c r="BX2063">
        <v>14</v>
      </c>
      <c r="BY2063">
        <v>20</v>
      </c>
      <c r="CK2063">
        <v>29</v>
      </c>
      <c r="CL2063">
        <v>36</v>
      </c>
      <c r="CN2063">
        <v>20</v>
      </c>
      <c r="CX2063">
        <v>11</v>
      </c>
      <c r="CY2063">
        <v>3</v>
      </c>
      <c r="DG2063">
        <v>65</v>
      </c>
      <c r="DK2063">
        <v>51</v>
      </c>
      <c r="DL2063">
        <v>28</v>
      </c>
      <c r="DP2063">
        <v>12</v>
      </c>
      <c r="DT2063">
        <f t="shared" si="32"/>
        <v>21</v>
      </c>
    </row>
    <row r="2064" spans="1:124" x14ac:dyDescent="0.3">
      <c r="A2064" t="s">
        <v>2449</v>
      </c>
      <c r="G2064">
        <v>7</v>
      </c>
      <c r="H2064">
        <v>20</v>
      </c>
      <c r="J2064">
        <v>2</v>
      </c>
      <c r="L2064">
        <v>161</v>
      </c>
      <c r="Q2064">
        <v>9</v>
      </c>
      <c r="S2064">
        <v>17</v>
      </c>
      <c r="T2064">
        <v>22</v>
      </c>
      <c r="Y2064">
        <v>8</v>
      </c>
      <c r="Z2064">
        <v>62</v>
      </c>
      <c r="AA2064">
        <v>12</v>
      </c>
      <c r="AB2064">
        <v>33</v>
      </c>
      <c r="AC2064">
        <v>65</v>
      </c>
      <c r="AE2064">
        <v>1</v>
      </c>
      <c r="AG2064">
        <v>4</v>
      </c>
      <c r="AH2064">
        <v>11</v>
      </c>
      <c r="AI2064">
        <v>4</v>
      </c>
      <c r="AJ2064">
        <v>6</v>
      </c>
      <c r="AN2064">
        <v>15</v>
      </c>
      <c r="AQ2064">
        <v>1</v>
      </c>
      <c r="AR2064">
        <v>1</v>
      </c>
      <c r="AT2064">
        <v>17</v>
      </c>
      <c r="AY2064">
        <v>45</v>
      </c>
      <c r="BA2064">
        <v>27</v>
      </c>
      <c r="BB2064">
        <v>55</v>
      </c>
      <c r="BC2064">
        <v>63</v>
      </c>
      <c r="BD2064">
        <v>7</v>
      </c>
      <c r="BE2064">
        <v>10</v>
      </c>
      <c r="BH2064">
        <v>2</v>
      </c>
      <c r="BI2064">
        <v>2</v>
      </c>
      <c r="BK2064">
        <v>17</v>
      </c>
      <c r="BM2064">
        <v>6</v>
      </c>
      <c r="BN2064">
        <v>14</v>
      </c>
      <c r="BO2064">
        <v>7</v>
      </c>
      <c r="BS2064">
        <v>14</v>
      </c>
      <c r="BT2064">
        <v>4</v>
      </c>
      <c r="BV2064">
        <v>125</v>
      </c>
      <c r="BW2064">
        <v>44</v>
      </c>
      <c r="BX2064">
        <v>14</v>
      </c>
      <c r="BY2064">
        <v>20</v>
      </c>
      <c r="BZ2064">
        <v>5</v>
      </c>
      <c r="CA2064">
        <v>7</v>
      </c>
      <c r="CB2064">
        <v>3</v>
      </c>
      <c r="CC2064">
        <v>2</v>
      </c>
      <c r="CE2064">
        <v>68</v>
      </c>
      <c r="CF2064">
        <v>31</v>
      </c>
      <c r="CG2064">
        <v>15</v>
      </c>
      <c r="CH2064">
        <v>4</v>
      </c>
      <c r="CK2064">
        <v>29</v>
      </c>
      <c r="CL2064">
        <v>36</v>
      </c>
      <c r="CN2064">
        <v>20</v>
      </c>
      <c r="CS2064">
        <v>21</v>
      </c>
      <c r="CT2064">
        <v>4</v>
      </c>
      <c r="CW2064">
        <v>61</v>
      </c>
      <c r="CX2064">
        <v>11</v>
      </c>
      <c r="CY2064">
        <v>3</v>
      </c>
      <c r="DA2064">
        <v>15</v>
      </c>
      <c r="DG2064">
        <v>65</v>
      </c>
      <c r="DK2064">
        <v>51</v>
      </c>
      <c r="DL2064">
        <v>28</v>
      </c>
      <c r="DN2064">
        <v>4</v>
      </c>
      <c r="DP2064">
        <v>12</v>
      </c>
      <c r="DT2064">
        <f t="shared" si="32"/>
        <v>61</v>
      </c>
    </row>
    <row r="2065" spans="1:124" x14ac:dyDescent="0.3">
      <c r="A2065" t="s">
        <v>2450</v>
      </c>
      <c r="G2065">
        <v>7</v>
      </c>
      <c r="AB2065">
        <v>33</v>
      </c>
      <c r="AE2065">
        <v>1</v>
      </c>
      <c r="AI2065">
        <v>4</v>
      </c>
      <c r="AY2065">
        <v>45</v>
      </c>
      <c r="BH2065">
        <v>2</v>
      </c>
      <c r="BO2065">
        <v>7</v>
      </c>
      <c r="BY2065">
        <v>20</v>
      </c>
      <c r="CL2065">
        <v>36</v>
      </c>
      <c r="CN2065">
        <v>20</v>
      </c>
      <c r="CX2065">
        <v>11</v>
      </c>
      <c r="CY2065">
        <v>3</v>
      </c>
      <c r="DG2065">
        <v>65</v>
      </c>
      <c r="DK2065">
        <v>51</v>
      </c>
      <c r="DL2065">
        <v>28</v>
      </c>
      <c r="DP2065">
        <v>12</v>
      </c>
      <c r="DT2065">
        <f t="shared" si="32"/>
        <v>16</v>
      </c>
    </row>
    <row r="2066" spans="1:124" x14ac:dyDescent="0.3">
      <c r="A2066" t="s">
        <v>2946</v>
      </c>
      <c r="AB2066">
        <v>33</v>
      </c>
      <c r="AY2066">
        <v>45</v>
      </c>
      <c r="BH2066">
        <v>2</v>
      </c>
      <c r="BO2066">
        <v>7</v>
      </c>
      <c r="CL2066">
        <v>8</v>
      </c>
      <c r="DG2066">
        <v>65</v>
      </c>
      <c r="DL2066">
        <v>28</v>
      </c>
      <c r="DP2066">
        <v>12</v>
      </c>
      <c r="DT2066">
        <f t="shared" si="32"/>
        <v>8</v>
      </c>
    </row>
    <row r="2067" spans="1:124" x14ac:dyDescent="0.3">
      <c r="A2067" t="s">
        <v>977</v>
      </c>
      <c r="D2067">
        <v>37</v>
      </c>
      <c r="E2067">
        <v>7</v>
      </c>
      <c r="F2067">
        <v>6</v>
      </c>
      <c r="G2067">
        <v>7</v>
      </c>
      <c r="H2067">
        <v>20</v>
      </c>
      <c r="I2067">
        <v>25</v>
      </c>
      <c r="J2067">
        <v>2</v>
      </c>
      <c r="L2067">
        <v>161</v>
      </c>
      <c r="O2067">
        <v>27</v>
      </c>
      <c r="P2067">
        <v>9</v>
      </c>
      <c r="Q2067">
        <v>9</v>
      </c>
      <c r="R2067">
        <v>8</v>
      </c>
      <c r="S2067">
        <v>17</v>
      </c>
      <c r="T2067">
        <v>22</v>
      </c>
      <c r="V2067">
        <v>27</v>
      </c>
      <c r="X2067">
        <v>17</v>
      </c>
      <c r="Y2067">
        <v>8</v>
      </c>
      <c r="Z2067">
        <v>62</v>
      </c>
      <c r="AA2067">
        <v>12</v>
      </c>
      <c r="AB2067">
        <v>33</v>
      </c>
      <c r="AC2067">
        <v>65</v>
      </c>
      <c r="AD2067">
        <v>65</v>
      </c>
      <c r="AE2067">
        <v>1</v>
      </c>
      <c r="AF2067">
        <v>5</v>
      </c>
      <c r="AG2067">
        <v>4</v>
      </c>
      <c r="AH2067">
        <v>11</v>
      </c>
      <c r="AI2067">
        <v>4</v>
      </c>
      <c r="AJ2067">
        <v>6</v>
      </c>
      <c r="AL2067">
        <v>2</v>
      </c>
      <c r="AM2067">
        <v>6</v>
      </c>
      <c r="AN2067">
        <v>15</v>
      </c>
      <c r="AQ2067">
        <v>1</v>
      </c>
      <c r="AR2067">
        <v>1</v>
      </c>
      <c r="AT2067">
        <v>17</v>
      </c>
      <c r="AW2067">
        <v>25</v>
      </c>
      <c r="AY2067">
        <v>45</v>
      </c>
      <c r="BA2067">
        <v>27</v>
      </c>
      <c r="BB2067">
        <v>55</v>
      </c>
      <c r="BC2067">
        <v>63</v>
      </c>
      <c r="BD2067">
        <v>7</v>
      </c>
      <c r="BE2067">
        <v>21</v>
      </c>
      <c r="BH2067">
        <v>2</v>
      </c>
      <c r="BI2067">
        <v>2</v>
      </c>
      <c r="BJ2067">
        <v>48</v>
      </c>
      <c r="BK2067">
        <v>17</v>
      </c>
      <c r="BL2067">
        <v>40</v>
      </c>
      <c r="BM2067">
        <v>6</v>
      </c>
      <c r="BN2067">
        <v>14</v>
      </c>
      <c r="BO2067">
        <v>7</v>
      </c>
      <c r="BP2067">
        <v>13</v>
      </c>
      <c r="BQ2067">
        <v>130</v>
      </c>
      <c r="BS2067">
        <v>14</v>
      </c>
      <c r="BT2067">
        <v>4</v>
      </c>
      <c r="BV2067">
        <v>125</v>
      </c>
      <c r="BW2067">
        <v>44</v>
      </c>
      <c r="BX2067">
        <v>14</v>
      </c>
      <c r="BY2067">
        <v>20</v>
      </c>
      <c r="BZ2067">
        <v>5</v>
      </c>
      <c r="CA2067">
        <v>7</v>
      </c>
      <c r="CB2067">
        <v>3</v>
      </c>
      <c r="CC2067">
        <v>2</v>
      </c>
      <c r="CD2067">
        <v>39</v>
      </c>
      <c r="CE2067">
        <v>68</v>
      </c>
      <c r="CF2067">
        <v>31</v>
      </c>
      <c r="CG2067">
        <v>15</v>
      </c>
      <c r="CH2067">
        <v>4</v>
      </c>
      <c r="CK2067">
        <v>29</v>
      </c>
      <c r="CL2067">
        <v>36</v>
      </c>
      <c r="CN2067">
        <v>20</v>
      </c>
      <c r="CO2067">
        <v>1</v>
      </c>
      <c r="CQ2067">
        <v>1</v>
      </c>
      <c r="CS2067">
        <v>21</v>
      </c>
      <c r="CT2067">
        <v>4</v>
      </c>
      <c r="CW2067">
        <v>61</v>
      </c>
      <c r="CX2067">
        <v>11</v>
      </c>
      <c r="CY2067">
        <v>3</v>
      </c>
      <c r="CZ2067">
        <v>21</v>
      </c>
      <c r="DA2067">
        <v>15</v>
      </c>
      <c r="DB2067">
        <v>1</v>
      </c>
      <c r="DD2067">
        <v>2</v>
      </c>
      <c r="DF2067">
        <v>2</v>
      </c>
      <c r="DG2067">
        <v>65</v>
      </c>
      <c r="DH2067">
        <v>1</v>
      </c>
      <c r="DK2067">
        <v>51</v>
      </c>
      <c r="DL2067">
        <v>28</v>
      </c>
      <c r="DN2067">
        <v>4</v>
      </c>
      <c r="DP2067">
        <v>12</v>
      </c>
      <c r="DQ2067">
        <v>23</v>
      </c>
      <c r="DR2067">
        <v>13</v>
      </c>
      <c r="DS2067">
        <v>12</v>
      </c>
      <c r="DT2067">
        <f t="shared" si="32"/>
        <v>90</v>
      </c>
    </row>
    <row r="2068" spans="1:124" x14ac:dyDescent="0.3">
      <c r="A2068" t="s">
        <v>1211</v>
      </c>
      <c r="D2068">
        <v>37</v>
      </c>
      <c r="F2068">
        <v>6</v>
      </c>
      <c r="G2068">
        <v>7</v>
      </c>
      <c r="H2068">
        <v>20</v>
      </c>
      <c r="I2068">
        <v>25</v>
      </c>
      <c r="J2068">
        <v>2</v>
      </c>
      <c r="L2068">
        <v>161</v>
      </c>
      <c r="O2068">
        <v>27</v>
      </c>
      <c r="P2068">
        <v>9</v>
      </c>
      <c r="Q2068">
        <v>9</v>
      </c>
      <c r="R2068">
        <v>8</v>
      </c>
      <c r="S2068">
        <v>17</v>
      </c>
      <c r="T2068">
        <v>22</v>
      </c>
      <c r="V2068">
        <v>27</v>
      </c>
      <c r="Y2068">
        <v>8</v>
      </c>
      <c r="Z2068">
        <v>62</v>
      </c>
      <c r="AA2068">
        <v>12</v>
      </c>
      <c r="AB2068">
        <v>33</v>
      </c>
      <c r="AC2068">
        <v>65</v>
      </c>
      <c r="AE2068">
        <v>1</v>
      </c>
      <c r="AG2068">
        <v>4</v>
      </c>
      <c r="AH2068">
        <v>11</v>
      </c>
      <c r="AI2068">
        <v>4</v>
      </c>
      <c r="AJ2068">
        <v>6</v>
      </c>
      <c r="AL2068">
        <v>2</v>
      </c>
      <c r="AM2068">
        <v>6</v>
      </c>
      <c r="AN2068">
        <v>15</v>
      </c>
      <c r="AQ2068">
        <v>1</v>
      </c>
      <c r="AR2068">
        <v>1</v>
      </c>
      <c r="AT2068">
        <v>17</v>
      </c>
      <c r="AW2068">
        <v>25</v>
      </c>
      <c r="AY2068">
        <v>45</v>
      </c>
      <c r="BA2068">
        <v>27</v>
      </c>
      <c r="BB2068">
        <v>55</v>
      </c>
      <c r="BC2068">
        <v>63</v>
      </c>
      <c r="BD2068">
        <v>7</v>
      </c>
      <c r="BE2068">
        <v>21</v>
      </c>
      <c r="BH2068">
        <v>2</v>
      </c>
      <c r="BI2068">
        <v>2</v>
      </c>
      <c r="BJ2068">
        <v>48</v>
      </c>
      <c r="BK2068">
        <v>17</v>
      </c>
      <c r="BL2068">
        <v>40</v>
      </c>
      <c r="BM2068">
        <v>6</v>
      </c>
      <c r="BN2068">
        <v>14</v>
      </c>
      <c r="BO2068">
        <v>7</v>
      </c>
      <c r="BQ2068">
        <v>103</v>
      </c>
      <c r="BS2068">
        <v>14</v>
      </c>
      <c r="BT2068">
        <v>4</v>
      </c>
      <c r="BV2068">
        <v>125</v>
      </c>
      <c r="BW2068">
        <v>44</v>
      </c>
      <c r="BX2068">
        <v>14</v>
      </c>
      <c r="BY2068">
        <v>20</v>
      </c>
      <c r="BZ2068">
        <v>5</v>
      </c>
      <c r="CA2068">
        <v>7</v>
      </c>
      <c r="CB2068">
        <v>3</v>
      </c>
      <c r="CC2068">
        <v>2</v>
      </c>
      <c r="CE2068">
        <v>68</v>
      </c>
      <c r="CF2068">
        <v>31</v>
      </c>
      <c r="CG2068">
        <v>15</v>
      </c>
      <c r="CH2068">
        <v>4</v>
      </c>
      <c r="CK2068">
        <v>29</v>
      </c>
      <c r="CL2068">
        <v>36</v>
      </c>
      <c r="CN2068">
        <v>20</v>
      </c>
      <c r="CQ2068">
        <v>1</v>
      </c>
      <c r="CS2068">
        <v>21</v>
      </c>
      <c r="CT2068">
        <v>4</v>
      </c>
      <c r="CW2068">
        <v>61</v>
      </c>
      <c r="CX2068">
        <v>11</v>
      </c>
      <c r="CY2068">
        <v>3</v>
      </c>
      <c r="CZ2068">
        <v>21</v>
      </c>
      <c r="DA2068">
        <v>15</v>
      </c>
      <c r="DB2068">
        <v>1</v>
      </c>
      <c r="DD2068">
        <v>2</v>
      </c>
      <c r="DF2068">
        <v>2</v>
      </c>
      <c r="DG2068">
        <v>65</v>
      </c>
      <c r="DK2068">
        <v>51</v>
      </c>
      <c r="DL2068">
        <v>28</v>
      </c>
      <c r="DN2068">
        <v>4</v>
      </c>
      <c r="DP2068">
        <v>12</v>
      </c>
      <c r="DT2068">
        <f t="shared" si="32"/>
        <v>79</v>
      </c>
    </row>
    <row r="2069" spans="1:124" x14ac:dyDescent="0.3">
      <c r="A2069" t="s">
        <v>1272</v>
      </c>
      <c r="D2069">
        <v>37</v>
      </c>
      <c r="F2069">
        <v>6</v>
      </c>
      <c r="G2069">
        <v>7</v>
      </c>
      <c r="H2069">
        <v>20</v>
      </c>
      <c r="I2069">
        <v>25</v>
      </c>
      <c r="J2069">
        <v>2</v>
      </c>
      <c r="L2069">
        <v>161</v>
      </c>
      <c r="O2069">
        <v>27</v>
      </c>
      <c r="P2069">
        <v>9</v>
      </c>
      <c r="Q2069">
        <v>9</v>
      </c>
      <c r="R2069">
        <v>8</v>
      </c>
      <c r="S2069">
        <v>17</v>
      </c>
      <c r="T2069">
        <v>22</v>
      </c>
      <c r="V2069">
        <v>27</v>
      </c>
      <c r="Y2069">
        <v>8</v>
      </c>
      <c r="Z2069">
        <v>62</v>
      </c>
      <c r="AA2069">
        <v>12</v>
      </c>
      <c r="AB2069">
        <v>33</v>
      </c>
      <c r="AC2069">
        <v>65</v>
      </c>
      <c r="AE2069">
        <v>1</v>
      </c>
      <c r="AG2069">
        <v>4</v>
      </c>
      <c r="AH2069">
        <v>11</v>
      </c>
      <c r="AI2069">
        <v>4</v>
      </c>
      <c r="AJ2069">
        <v>6</v>
      </c>
      <c r="AL2069">
        <v>2</v>
      </c>
      <c r="AM2069">
        <v>6</v>
      </c>
      <c r="AN2069">
        <v>15</v>
      </c>
      <c r="AQ2069">
        <v>1</v>
      </c>
      <c r="AR2069">
        <v>1</v>
      </c>
      <c r="AT2069">
        <v>17</v>
      </c>
      <c r="AW2069">
        <v>25</v>
      </c>
      <c r="AY2069">
        <v>45</v>
      </c>
      <c r="BA2069">
        <v>27</v>
      </c>
      <c r="BB2069">
        <v>55</v>
      </c>
      <c r="BC2069">
        <v>63</v>
      </c>
      <c r="BD2069">
        <v>7</v>
      </c>
      <c r="BE2069">
        <v>21</v>
      </c>
      <c r="BH2069">
        <v>2</v>
      </c>
      <c r="BI2069">
        <v>2</v>
      </c>
      <c r="BJ2069">
        <v>48</v>
      </c>
      <c r="BK2069">
        <v>17</v>
      </c>
      <c r="BL2069">
        <v>40</v>
      </c>
      <c r="BM2069">
        <v>6</v>
      </c>
      <c r="BN2069">
        <v>14</v>
      </c>
      <c r="BO2069">
        <v>7</v>
      </c>
      <c r="BQ2069">
        <v>42</v>
      </c>
      <c r="BS2069">
        <v>14</v>
      </c>
      <c r="BT2069">
        <v>4</v>
      </c>
      <c r="BV2069">
        <v>125</v>
      </c>
      <c r="BW2069">
        <v>44</v>
      </c>
      <c r="BX2069">
        <v>14</v>
      </c>
      <c r="BY2069">
        <v>20</v>
      </c>
      <c r="BZ2069">
        <v>5</v>
      </c>
      <c r="CA2069">
        <v>7</v>
      </c>
      <c r="CB2069">
        <v>3</v>
      </c>
      <c r="CC2069">
        <v>2</v>
      </c>
      <c r="CE2069">
        <v>68</v>
      </c>
      <c r="CF2069">
        <v>31</v>
      </c>
      <c r="CG2069">
        <v>15</v>
      </c>
      <c r="CH2069">
        <v>4</v>
      </c>
      <c r="CK2069">
        <v>29</v>
      </c>
      <c r="CL2069">
        <v>36</v>
      </c>
      <c r="CN2069">
        <v>20</v>
      </c>
      <c r="CQ2069">
        <v>1</v>
      </c>
      <c r="CS2069">
        <v>21</v>
      </c>
      <c r="CT2069">
        <v>4</v>
      </c>
      <c r="CW2069">
        <v>61</v>
      </c>
      <c r="CX2069">
        <v>11</v>
      </c>
      <c r="CY2069">
        <v>3</v>
      </c>
      <c r="CZ2069">
        <v>21</v>
      </c>
      <c r="DA2069">
        <v>15</v>
      </c>
      <c r="DB2069">
        <v>1</v>
      </c>
      <c r="DD2069">
        <v>2</v>
      </c>
      <c r="DF2069">
        <v>2</v>
      </c>
      <c r="DG2069">
        <v>65</v>
      </c>
      <c r="DK2069">
        <v>51</v>
      </c>
      <c r="DL2069">
        <v>28</v>
      </c>
      <c r="DN2069">
        <v>4</v>
      </c>
      <c r="DP2069">
        <v>12</v>
      </c>
      <c r="DT2069">
        <f t="shared" si="32"/>
        <v>79</v>
      </c>
    </row>
    <row r="2070" spans="1:124" x14ac:dyDescent="0.3">
      <c r="A2070" t="s">
        <v>1219</v>
      </c>
      <c r="D2070">
        <v>37</v>
      </c>
      <c r="F2070">
        <v>6</v>
      </c>
      <c r="G2070">
        <v>7</v>
      </c>
      <c r="H2070">
        <v>20</v>
      </c>
      <c r="I2070">
        <v>25</v>
      </c>
      <c r="J2070">
        <v>2</v>
      </c>
      <c r="L2070">
        <v>161</v>
      </c>
      <c r="O2070">
        <v>27</v>
      </c>
      <c r="P2070">
        <v>9</v>
      </c>
      <c r="Q2070">
        <v>9</v>
      </c>
      <c r="R2070">
        <v>8</v>
      </c>
      <c r="S2070">
        <v>17</v>
      </c>
      <c r="T2070">
        <v>22</v>
      </c>
      <c r="V2070">
        <v>27</v>
      </c>
      <c r="Y2070">
        <v>8</v>
      </c>
      <c r="Z2070">
        <v>62</v>
      </c>
      <c r="AA2070">
        <v>12</v>
      </c>
      <c r="AB2070">
        <v>33</v>
      </c>
      <c r="AC2070">
        <v>65</v>
      </c>
      <c r="AE2070">
        <v>1</v>
      </c>
      <c r="AG2070">
        <v>4</v>
      </c>
      <c r="AH2070">
        <v>11</v>
      </c>
      <c r="AI2070">
        <v>4</v>
      </c>
      <c r="AJ2070">
        <v>6</v>
      </c>
      <c r="AL2070">
        <v>2</v>
      </c>
      <c r="AM2070">
        <v>6</v>
      </c>
      <c r="AN2070">
        <v>15</v>
      </c>
      <c r="AQ2070">
        <v>1</v>
      </c>
      <c r="AR2070">
        <v>1</v>
      </c>
      <c r="AT2070">
        <v>17</v>
      </c>
      <c r="AW2070">
        <v>25</v>
      </c>
      <c r="AY2070">
        <v>45</v>
      </c>
      <c r="BA2070">
        <v>27</v>
      </c>
      <c r="BB2070">
        <v>55</v>
      </c>
      <c r="BC2070">
        <v>63</v>
      </c>
      <c r="BD2070">
        <v>7</v>
      </c>
      <c r="BE2070">
        <v>21</v>
      </c>
      <c r="BH2070">
        <v>2</v>
      </c>
      <c r="BI2070">
        <v>2</v>
      </c>
      <c r="BJ2070">
        <v>48</v>
      </c>
      <c r="BK2070">
        <v>17</v>
      </c>
      <c r="BL2070">
        <v>40</v>
      </c>
      <c r="BM2070">
        <v>6</v>
      </c>
      <c r="BN2070">
        <v>14</v>
      </c>
      <c r="BO2070">
        <v>7</v>
      </c>
      <c r="BQ2070">
        <v>95</v>
      </c>
      <c r="BS2070">
        <v>14</v>
      </c>
      <c r="BT2070">
        <v>4</v>
      </c>
      <c r="BV2070">
        <v>125</v>
      </c>
      <c r="BW2070">
        <v>44</v>
      </c>
      <c r="BX2070">
        <v>14</v>
      </c>
      <c r="BY2070">
        <v>20</v>
      </c>
      <c r="BZ2070">
        <v>5</v>
      </c>
      <c r="CA2070">
        <v>7</v>
      </c>
      <c r="CB2070">
        <v>3</v>
      </c>
      <c r="CC2070">
        <v>2</v>
      </c>
      <c r="CE2070">
        <v>68</v>
      </c>
      <c r="CF2070">
        <v>31</v>
      </c>
      <c r="CG2070">
        <v>15</v>
      </c>
      <c r="CH2070">
        <v>4</v>
      </c>
      <c r="CK2070">
        <v>29</v>
      </c>
      <c r="CL2070">
        <v>36</v>
      </c>
      <c r="CN2070">
        <v>20</v>
      </c>
      <c r="CQ2070">
        <v>1</v>
      </c>
      <c r="CS2070">
        <v>21</v>
      </c>
      <c r="CT2070">
        <v>4</v>
      </c>
      <c r="CW2070">
        <v>61</v>
      </c>
      <c r="CX2070">
        <v>11</v>
      </c>
      <c r="CY2070">
        <v>3</v>
      </c>
      <c r="CZ2070">
        <v>21</v>
      </c>
      <c r="DA2070">
        <v>15</v>
      </c>
      <c r="DB2070">
        <v>1</v>
      </c>
      <c r="DD2070">
        <v>2</v>
      </c>
      <c r="DF2070">
        <v>2</v>
      </c>
      <c r="DG2070">
        <v>65</v>
      </c>
      <c r="DK2070">
        <v>51</v>
      </c>
      <c r="DL2070">
        <v>28</v>
      </c>
      <c r="DN2070">
        <v>4</v>
      </c>
      <c r="DP2070">
        <v>12</v>
      </c>
      <c r="DT2070">
        <f t="shared" si="32"/>
        <v>79</v>
      </c>
    </row>
    <row r="2071" spans="1:124" x14ac:dyDescent="0.3">
      <c r="A2071" t="s">
        <v>1236</v>
      </c>
      <c r="D2071">
        <v>37</v>
      </c>
      <c r="F2071">
        <v>6</v>
      </c>
      <c r="G2071">
        <v>7</v>
      </c>
      <c r="H2071">
        <v>20</v>
      </c>
      <c r="I2071">
        <v>25</v>
      </c>
      <c r="J2071">
        <v>2</v>
      </c>
      <c r="L2071">
        <v>161</v>
      </c>
      <c r="O2071">
        <v>27</v>
      </c>
      <c r="P2071">
        <v>9</v>
      </c>
      <c r="Q2071">
        <v>9</v>
      </c>
      <c r="R2071">
        <v>8</v>
      </c>
      <c r="S2071">
        <v>17</v>
      </c>
      <c r="T2071">
        <v>22</v>
      </c>
      <c r="V2071">
        <v>27</v>
      </c>
      <c r="Y2071">
        <v>8</v>
      </c>
      <c r="Z2071">
        <v>62</v>
      </c>
      <c r="AA2071">
        <v>12</v>
      </c>
      <c r="AB2071">
        <v>33</v>
      </c>
      <c r="AC2071">
        <v>65</v>
      </c>
      <c r="AE2071">
        <v>1</v>
      </c>
      <c r="AG2071">
        <v>4</v>
      </c>
      <c r="AH2071">
        <v>11</v>
      </c>
      <c r="AI2071">
        <v>4</v>
      </c>
      <c r="AJ2071">
        <v>6</v>
      </c>
      <c r="AL2071">
        <v>2</v>
      </c>
      <c r="AM2071">
        <v>6</v>
      </c>
      <c r="AN2071">
        <v>15</v>
      </c>
      <c r="AQ2071">
        <v>1</v>
      </c>
      <c r="AR2071">
        <v>1</v>
      </c>
      <c r="AT2071">
        <v>17</v>
      </c>
      <c r="AW2071">
        <v>25</v>
      </c>
      <c r="AY2071">
        <v>45</v>
      </c>
      <c r="BA2071">
        <v>27</v>
      </c>
      <c r="BB2071">
        <v>55</v>
      </c>
      <c r="BC2071">
        <v>63</v>
      </c>
      <c r="BD2071">
        <v>7</v>
      </c>
      <c r="BE2071">
        <v>21</v>
      </c>
      <c r="BH2071">
        <v>2</v>
      </c>
      <c r="BI2071">
        <v>2</v>
      </c>
      <c r="BJ2071">
        <v>48</v>
      </c>
      <c r="BK2071">
        <v>17</v>
      </c>
      <c r="BL2071">
        <v>40</v>
      </c>
      <c r="BM2071">
        <v>6</v>
      </c>
      <c r="BN2071">
        <v>14</v>
      </c>
      <c r="BO2071">
        <v>7</v>
      </c>
      <c r="BQ2071">
        <v>78</v>
      </c>
      <c r="BS2071">
        <v>14</v>
      </c>
      <c r="BT2071">
        <v>4</v>
      </c>
      <c r="BV2071">
        <v>125</v>
      </c>
      <c r="BW2071">
        <v>44</v>
      </c>
      <c r="BX2071">
        <v>14</v>
      </c>
      <c r="BY2071">
        <v>20</v>
      </c>
      <c r="BZ2071">
        <v>5</v>
      </c>
      <c r="CA2071">
        <v>7</v>
      </c>
      <c r="CB2071">
        <v>3</v>
      </c>
      <c r="CC2071">
        <v>2</v>
      </c>
      <c r="CE2071">
        <v>68</v>
      </c>
      <c r="CF2071">
        <v>31</v>
      </c>
      <c r="CG2071">
        <v>15</v>
      </c>
      <c r="CH2071">
        <v>4</v>
      </c>
      <c r="CK2071">
        <v>29</v>
      </c>
      <c r="CL2071">
        <v>36</v>
      </c>
      <c r="CN2071">
        <v>20</v>
      </c>
      <c r="CQ2071">
        <v>1</v>
      </c>
      <c r="CS2071">
        <v>21</v>
      </c>
      <c r="CT2071">
        <v>4</v>
      </c>
      <c r="CW2071">
        <v>61</v>
      </c>
      <c r="CX2071">
        <v>11</v>
      </c>
      <c r="CY2071">
        <v>3</v>
      </c>
      <c r="CZ2071">
        <v>21</v>
      </c>
      <c r="DA2071">
        <v>15</v>
      </c>
      <c r="DB2071">
        <v>1</v>
      </c>
      <c r="DD2071">
        <v>2</v>
      </c>
      <c r="DF2071">
        <v>2</v>
      </c>
      <c r="DG2071">
        <v>65</v>
      </c>
      <c r="DK2071">
        <v>51</v>
      </c>
      <c r="DL2071">
        <v>28</v>
      </c>
      <c r="DN2071">
        <v>4</v>
      </c>
      <c r="DP2071">
        <v>12</v>
      </c>
      <c r="DT2071">
        <f t="shared" si="32"/>
        <v>79</v>
      </c>
    </row>
    <row r="2072" spans="1:124" x14ac:dyDescent="0.3">
      <c r="A2072" t="s">
        <v>745</v>
      </c>
      <c r="D2072">
        <v>37</v>
      </c>
      <c r="E2072">
        <v>7</v>
      </c>
      <c r="F2072">
        <v>6</v>
      </c>
      <c r="G2072">
        <v>7</v>
      </c>
      <c r="H2072">
        <v>20</v>
      </c>
      <c r="I2072">
        <v>25</v>
      </c>
      <c r="J2072">
        <v>2</v>
      </c>
      <c r="L2072">
        <v>161</v>
      </c>
      <c r="N2072">
        <v>3</v>
      </c>
      <c r="O2072">
        <v>27</v>
      </c>
      <c r="P2072">
        <v>9</v>
      </c>
      <c r="Q2072">
        <v>9</v>
      </c>
      <c r="R2072">
        <v>8</v>
      </c>
      <c r="S2072">
        <v>17</v>
      </c>
      <c r="T2072">
        <v>22</v>
      </c>
      <c r="U2072">
        <v>1</v>
      </c>
      <c r="V2072">
        <v>27</v>
      </c>
      <c r="X2072">
        <v>17</v>
      </c>
      <c r="Y2072">
        <v>8</v>
      </c>
      <c r="Z2072">
        <v>62</v>
      </c>
      <c r="AA2072">
        <v>12</v>
      </c>
      <c r="AB2072">
        <v>33</v>
      </c>
      <c r="AC2072">
        <v>65</v>
      </c>
      <c r="AD2072">
        <v>65</v>
      </c>
      <c r="AE2072">
        <v>1</v>
      </c>
      <c r="AF2072">
        <v>5</v>
      </c>
      <c r="AG2072">
        <v>4</v>
      </c>
      <c r="AH2072">
        <v>11</v>
      </c>
      <c r="AI2072">
        <v>4</v>
      </c>
      <c r="AJ2072">
        <v>6</v>
      </c>
      <c r="AL2072">
        <v>2</v>
      </c>
      <c r="AM2072">
        <v>6</v>
      </c>
      <c r="AN2072">
        <v>15</v>
      </c>
      <c r="AO2072">
        <v>24</v>
      </c>
      <c r="AP2072">
        <v>7</v>
      </c>
      <c r="AQ2072">
        <v>1</v>
      </c>
      <c r="AR2072">
        <v>1</v>
      </c>
      <c r="AS2072">
        <v>42</v>
      </c>
      <c r="AT2072">
        <v>17</v>
      </c>
      <c r="AW2072">
        <v>25</v>
      </c>
      <c r="AX2072">
        <v>15</v>
      </c>
      <c r="AY2072">
        <v>45</v>
      </c>
      <c r="BA2072">
        <v>27</v>
      </c>
      <c r="BB2072">
        <v>55</v>
      </c>
      <c r="BC2072">
        <v>63</v>
      </c>
      <c r="BD2072">
        <v>7</v>
      </c>
      <c r="BE2072">
        <v>21</v>
      </c>
      <c r="BG2072">
        <v>2</v>
      </c>
      <c r="BH2072">
        <v>2</v>
      </c>
      <c r="BI2072">
        <v>2</v>
      </c>
      <c r="BJ2072">
        <v>48</v>
      </c>
      <c r="BK2072">
        <v>17</v>
      </c>
      <c r="BL2072">
        <v>40</v>
      </c>
      <c r="BM2072">
        <v>6</v>
      </c>
      <c r="BN2072">
        <v>14</v>
      </c>
      <c r="BO2072">
        <v>7</v>
      </c>
      <c r="BP2072">
        <v>45</v>
      </c>
      <c r="BQ2072">
        <v>130</v>
      </c>
      <c r="BS2072">
        <v>14</v>
      </c>
      <c r="BT2072">
        <v>4</v>
      </c>
      <c r="BV2072">
        <v>125</v>
      </c>
      <c r="BW2072">
        <v>44</v>
      </c>
      <c r="BX2072">
        <v>14</v>
      </c>
      <c r="BY2072">
        <v>20</v>
      </c>
      <c r="BZ2072">
        <v>5</v>
      </c>
      <c r="CA2072">
        <v>7</v>
      </c>
      <c r="CB2072">
        <v>3</v>
      </c>
      <c r="CC2072">
        <v>2</v>
      </c>
      <c r="CD2072">
        <v>39</v>
      </c>
      <c r="CE2072">
        <v>68</v>
      </c>
      <c r="CF2072">
        <v>31</v>
      </c>
      <c r="CG2072">
        <v>15</v>
      </c>
      <c r="CH2072">
        <v>4</v>
      </c>
      <c r="CI2072">
        <v>73</v>
      </c>
      <c r="CK2072">
        <v>29</v>
      </c>
      <c r="CL2072">
        <v>36</v>
      </c>
      <c r="CN2072">
        <v>20</v>
      </c>
      <c r="CO2072">
        <v>1</v>
      </c>
      <c r="CQ2072">
        <v>1</v>
      </c>
      <c r="CS2072">
        <v>21</v>
      </c>
      <c r="CT2072">
        <v>4</v>
      </c>
      <c r="CU2072">
        <v>24</v>
      </c>
      <c r="CW2072">
        <v>61</v>
      </c>
      <c r="CX2072">
        <v>11</v>
      </c>
      <c r="CY2072">
        <v>3</v>
      </c>
      <c r="CZ2072">
        <v>21</v>
      </c>
      <c r="DA2072">
        <v>15</v>
      </c>
      <c r="DB2072">
        <v>1</v>
      </c>
      <c r="DD2072">
        <v>2</v>
      </c>
      <c r="DF2072">
        <v>2</v>
      </c>
      <c r="DG2072">
        <v>65</v>
      </c>
      <c r="DH2072">
        <v>1</v>
      </c>
      <c r="DK2072">
        <v>51</v>
      </c>
      <c r="DL2072">
        <v>28</v>
      </c>
      <c r="DN2072">
        <v>4</v>
      </c>
      <c r="DP2072">
        <v>12</v>
      </c>
      <c r="DQ2072">
        <v>23</v>
      </c>
      <c r="DR2072">
        <v>13</v>
      </c>
      <c r="DS2072">
        <v>12</v>
      </c>
      <c r="DT2072">
        <f t="shared" si="32"/>
        <v>99</v>
      </c>
    </row>
    <row r="2073" spans="1:124" x14ac:dyDescent="0.3">
      <c r="A2073" t="s">
        <v>1342</v>
      </c>
      <c r="D2073">
        <v>37</v>
      </c>
      <c r="F2073">
        <v>6</v>
      </c>
      <c r="G2073">
        <v>7</v>
      </c>
      <c r="H2073">
        <v>20</v>
      </c>
      <c r="I2073">
        <v>25</v>
      </c>
      <c r="J2073">
        <v>2</v>
      </c>
      <c r="L2073">
        <v>161</v>
      </c>
      <c r="O2073">
        <v>27</v>
      </c>
      <c r="P2073">
        <v>9</v>
      </c>
      <c r="Q2073">
        <v>9</v>
      </c>
      <c r="R2073">
        <v>8</v>
      </c>
      <c r="S2073">
        <v>17</v>
      </c>
      <c r="T2073">
        <v>22</v>
      </c>
      <c r="V2073">
        <v>2</v>
      </c>
      <c r="Y2073">
        <v>8</v>
      </c>
      <c r="Z2073">
        <v>62</v>
      </c>
      <c r="AA2073">
        <v>12</v>
      </c>
      <c r="AB2073">
        <v>33</v>
      </c>
      <c r="AC2073">
        <v>65</v>
      </c>
      <c r="AE2073">
        <v>1</v>
      </c>
      <c r="AG2073">
        <v>4</v>
      </c>
      <c r="AH2073">
        <v>11</v>
      </c>
      <c r="AI2073">
        <v>4</v>
      </c>
      <c r="AJ2073">
        <v>6</v>
      </c>
      <c r="AL2073">
        <v>2</v>
      </c>
      <c r="AM2073">
        <v>6</v>
      </c>
      <c r="AN2073">
        <v>15</v>
      </c>
      <c r="AQ2073">
        <v>1</v>
      </c>
      <c r="AR2073">
        <v>1</v>
      </c>
      <c r="AT2073">
        <v>17</v>
      </c>
      <c r="AW2073">
        <v>25</v>
      </c>
      <c r="AY2073">
        <v>45</v>
      </c>
      <c r="BA2073">
        <v>27</v>
      </c>
      <c r="BB2073">
        <v>55</v>
      </c>
      <c r="BC2073">
        <v>63</v>
      </c>
      <c r="BD2073">
        <v>7</v>
      </c>
      <c r="BE2073">
        <v>21</v>
      </c>
      <c r="BH2073">
        <v>2</v>
      </c>
      <c r="BI2073">
        <v>2</v>
      </c>
      <c r="BJ2073">
        <v>48</v>
      </c>
      <c r="BK2073">
        <v>17</v>
      </c>
      <c r="BL2073">
        <v>40</v>
      </c>
      <c r="BM2073">
        <v>6</v>
      </c>
      <c r="BN2073">
        <v>14</v>
      </c>
      <c r="BO2073">
        <v>7</v>
      </c>
      <c r="BS2073">
        <v>14</v>
      </c>
      <c r="BT2073">
        <v>4</v>
      </c>
      <c r="BV2073">
        <v>125</v>
      </c>
      <c r="BW2073">
        <v>44</v>
      </c>
      <c r="BX2073">
        <v>14</v>
      </c>
      <c r="BY2073">
        <v>20</v>
      </c>
      <c r="BZ2073">
        <v>5</v>
      </c>
      <c r="CA2073">
        <v>7</v>
      </c>
      <c r="CB2073">
        <v>3</v>
      </c>
      <c r="CC2073">
        <v>2</v>
      </c>
      <c r="CE2073">
        <v>68</v>
      </c>
      <c r="CF2073">
        <v>31</v>
      </c>
      <c r="CG2073">
        <v>15</v>
      </c>
      <c r="CH2073">
        <v>4</v>
      </c>
      <c r="CK2073">
        <v>29</v>
      </c>
      <c r="CL2073">
        <v>36</v>
      </c>
      <c r="CN2073">
        <v>20</v>
      </c>
      <c r="CQ2073">
        <v>1</v>
      </c>
      <c r="CS2073">
        <v>21</v>
      </c>
      <c r="CT2073">
        <v>4</v>
      </c>
      <c r="CW2073">
        <v>61</v>
      </c>
      <c r="CX2073">
        <v>11</v>
      </c>
      <c r="CY2073">
        <v>3</v>
      </c>
      <c r="CZ2073">
        <v>21</v>
      </c>
      <c r="DA2073">
        <v>15</v>
      </c>
      <c r="DD2073">
        <v>2</v>
      </c>
      <c r="DF2073">
        <v>2</v>
      </c>
      <c r="DG2073">
        <v>65</v>
      </c>
      <c r="DK2073">
        <v>51</v>
      </c>
      <c r="DL2073">
        <v>28</v>
      </c>
      <c r="DN2073">
        <v>4</v>
      </c>
      <c r="DP2073">
        <v>12</v>
      </c>
      <c r="DT2073">
        <f t="shared" si="32"/>
        <v>77</v>
      </c>
    </row>
    <row r="2074" spans="1:124" x14ac:dyDescent="0.3">
      <c r="A2074" t="s">
        <v>2451</v>
      </c>
      <c r="G2074">
        <v>7</v>
      </c>
      <c r="H2074">
        <v>20</v>
      </c>
      <c r="J2074">
        <v>2</v>
      </c>
      <c r="L2074">
        <v>161</v>
      </c>
      <c r="T2074">
        <v>22</v>
      </c>
      <c r="Y2074">
        <v>8</v>
      </c>
      <c r="AB2074">
        <v>33</v>
      </c>
      <c r="AC2074">
        <v>65</v>
      </c>
      <c r="AE2074">
        <v>1</v>
      </c>
      <c r="AI2074">
        <v>4</v>
      </c>
      <c r="AJ2074">
        <v>6</v>
      </c>
      <c r="AN2074">
        <v>15</v>
      </c>
      <c r="AR2074">
        <v>1</v>
      </c>
      <c r="AT2074">
        <v>17</v>
      </c>
      <c r="AY2074">
        <v>45</v>
      </c>
      <c r="BH2074">
        <v>2</v>
      </c>
      <c r="BK2074">
        <v>17</v>
      </c>
      <c r="BM2074">
        <v>5</v>
      </c>
      <c r="BN2074">
        <v>14</v>
      </c>
      <c r="BO2074">
        <v>7</v>
      </c>
      <c r="BT2074">
        <v>4</v>
      </c>
      <c r="BX2074">
        <v>14</v>
      </c>
      <c r="BY2074">
        <v>20</v>
      </c>
      <c r="CA2074">
        <v>7</v>
      </c>
      <c r="CK2074">
        <v>29</v>
      </c>
      <c r="CL2074">
        <v>36</v>
      </c>
      <c r="CN2074">
        <v>20</v>
      </c>
      <c r="CS2074">
        <v>21</v>
      </c>
      <c r="CX2074">
        <v>11</v>
      </c>
      <c r="CY2074">
        <v>3</v>
      </c>
      <c r="DG2074">
        <v>65</v>
      </c>
      <c r="DK2074">
        <v>51</v>
      </c>
      <c r="DL2074">
        <v>28</v>
      </c>
      <c r="DN2074">
        <v>4</v>
      </c>
      <c r="DP2074">
        <v>12</v>
      </c>
      <c r="DT2074">
        <f t="shared" si="32"/>
        <v>35</v>
      </c>
    </row>
    <row r="2075" spans="1:124" x14ac:dyDescent="0.3">
      <c r="A2075" t="s">
        <v>2452</v>
      </c>
      <c r="G2075">
        <v>7</v>
      </c>
      <c r="H2075">
        <v>20</v>
      </c>
      <c r="J2075">
        <v>2</v>
      </c>
      <c r="L2075">
        <v>161</v>
      </c>
      <c r="T2075">
        <v>22</v>
      </c>
      <c r="Y2075">
        <v>8</v>
      </c>
      <c r="AB2075">
        <v>33</v>
      </c>
      <c r="AC2075">
        <v>65</v>
      </c>
      <c r="AE2075">
        <v>1</v>
      </c>
      <c r="AG2075">
        <v>4</v>
      </c>
      <c r="AI2075">
        <v>4</v>
      </c>
      <c r="AJ2075">
        <v>6</v>
      </c>
      <c r="AN2075">
        <v>15</v>
      </c>
      <c r="AR2075">
        <v>1</v>
      </c>
      <c r="AT2075">
        <v>17</v>
      </c>
      <c r="AY2075">
        <v>45</v>
      </c>
      <c r="BH2075">
        <v>2</v>
      </c>
      <c r="BI2075">
        <v>2</v>
      </c>
      <c r="BK2075">
        <v>17</v>
      </c>
      <c r="BM2075">
        <v>6</v>
      </c>
      <c r="BN2075">
        <v>14</v>
      </c>
      <c r="BO2075">
        <v>7</v>
      </c>
      <c r="BT2075">
        <v>4</v>
      </c>
      <c r="BW2075">
        <v>44</v>
      </c>
      <c r="BX2075">
        <v>14</v>
      </c>
      <c r="BY2075">
        <v>20</v>
      </c>
      <c r="CA2075">
        <v>7</v>
      </c>
      <c r="CC2075">
        <v>2</v>
      </c>
      <c r="CE2075">
        <v>68</v>
      </c>
      <c r="CF2075">
        <v>20</v>
      </c>
      <c r="CG2075">
        <v>15</v>
      </c>
      <c r="CH2075">
        <v>4</v>
      </c>
      <c r="CK2075">
        <v>29</v>
      </c>
      <c r="CL2075">
        <v>36</v>
      </c>
      <c r="CN2075">
        <v>20</v>
      </c>
      <c r="CS2075">
        <v>21</v>
      </c>
      <c r="CT2075">
        <v>4</v>
      </c>
      <c r="CX2075">
        <v>11</v>
      </c>
      <c r="CY2075">
        <v>3</v>
      </c>
      <c r="DA2075">
        <v>15</v>
      </c>
      <c r="DG2075">
        <v>65</v>
      </c>
      <c r="DK2075">
        <v>51</v>
      </c>
      <c r="DL2075">
        <v>28</v>
      </c>
      <c r="DN2075">
        <v>4</v>
      </c>
      <c r="DP2075">
        <v>12</v>
      </c>
      <c r="DT2075">
        <f t="shared" si="32"/>
        <v>45</v>
      </c>
    </row>
    <row r="2076" spans="1:124" x14ac:dyDescent="0.3">
      <c r="A2076" t="s">
        <v>1484</v>
      </c>
      <c r="D2076">
        <v>37</v>
      </c>
      <c r="G2076">
        <v>7</v>
      </c>
      <c r="H2076">
        <v>20</v>
      </c>
      <c r="J2076">
        <v>2</v>
      </c>
      <c r="L2076">
        <v>161</v>
      </c>
      <c r="P2076">
        <v>9</v>
      </c>
      <c r="Q2076">
        <v>9</v>
      </c>
      <c r="R2076">
        <v>8</v>
      </c>
      <c r="S2076">
        <v>17</v>
      </c>
      <c r="T2076">
        <v>22</v>
      </c>
      <c r="Y2076">
        <v>8</v>
      </c>
      <c r="Z2076">
        <v>62</v>
      </c>
      <c r="AA2076">
        <v>12</v>
      </c>
      <c r="AB2076">
        <v>33</v>
      </c>
      <c r="AC2076">
        <v>65</v>
      </c>
      <c r="AE2076">
        <v>1</v>
      </c>
      <c r="AG2076">
        <v>4</v>
      </c>
      <c r="AH2076">
        <v>11</v>
      </c>
      <c r="AI2076">
        <v>4</v>
      </c>
      <c r="AJ2076">
        <v>6</v>
      </c>
      <c r="AL2076">
        <v>2</v>
      </c>
      <c r="AM2076">
        <v>6</v>
      </c>
      <c r="AN2076">
        <v>15</v>
      </c>
      <c r="AQ2076">
        <v>1</v>
      </c>
      <c r="AR2076">
        <v>1</v>
      </c>
      <c r="AT2076">
        <v>17</v>
      </c>
      <c r="AY2076">
        <v>45</v>
      </c>
      <c r="BA2076">
        <v>27</v>
      </c>
      <c r="BB2076">
        <v>55</v>
      </c>
      <c r="BC2076">
        <v>63</v>
      </c>
      <c r="BD2076">
        <v>7</v>
      </c>
      <c r="BE2076">
        <v>21</v>
      </c>
      <c r="BH2076">
        <v>2</v>
      </c>
      <c r="BI2076">
        <v>2</v>
      </c>
      <c r="BK2076">
        <v>17</v>
      </c>
      <c r="BL2076">
        <v>40</v>
      </c>
      <c r="BM2076">
        <v>6</v>
      </c>
      <c r="BN2076">
        <v>14</v>
      </c>
      <c r="BO2076">
        <v>7</v>
      </c>
      <c r="BS2076">
        <v>14</v>
      </c>
      <c r="BT2076">
        <v>4</v>
      </c>
      <c r="BV2076">
        <v>125</v>
      </c>
      <c r="BW2076">
        <v>44</v>
      </c>
      <c r="BX2076">
        <v>14</v>
      </c>
      <c r="BY2076">
        <v>20</v>
      </c>
      <c r="BZ2076">
        <v>5</v>
      </c>
      <c r="CA2076">
        <v>7</v>
      </c>
      <c r="CB2076">
        <v>3</v>
      </c>
      <c r="CC2076">
        <v>2</v>
      </c>
      <c r="CE2076">
        <v>68</v>
      </c>
      <c r="CF2076">
        <v>31</v>
      </c>
      <c r="CG2076">
        <v>15</v>
      </c>
      <c r="CH2076">
        <v>4</v>
      </c>
      <c r="CK2076">
        <v>29</v>
      </c>
      <c r="CL2076">
        <v>36</v>
      </c>
      <c r="CN2076">
        <v>20</v>
      </c>
      <c r="CQ2076">
        <v>1</v>
      </c>
      <c r="CS2076">
        <v>21</v>
      </c>
      <c r="CT2076">
        <v>4</v>
      </c>
      <c r="CW2076">
        <v>61</v>
      </c>
      <c r="CX2076">
        <v>11</v>
      </c>
      <c r="CY2076">
        <v>3</v>
      </c>
      <c r="CZ2076">
        <v>21</v>
      </c>
      <c r="DA2076">
        <v>15</v>
      </c>
      <c r="DF2076">
        <v>2</v>
      </c>
      <c r="DG2076">
        <v>65</v>
      </c>
      <c r="DK2076">
        <v>51</v>
      </c>
      <c r="DL2076">
        <v>28</v>
      </c>
      <c r="DN2076">
        <v>4</v>
      </c>
      <c r="DP2076">
        <v>12</v>
      </c>
      <c r="DT2076">
        <f t="shared" si="32"/>
        <v>70</v>
      </c>
    </row>
    <row r="2077" spans="1:124" x14ac:dyDescent="0.3">
      <c r="A2077" t="s">
        <v>2453</v>
      </c>
      <c r="G2077">
        <v>7</v>
      </c>
      <c r="L2077">
        <v>161</v>
      </c>
      <c r="T2077">
        <v>22</v>
      </c>
      <c r="AB2077">
        <v>33</v>
      </c>
      <c r="AC2077">
        <v>5</v>
      </c>
      <c r="AE2077">
        <v>1</v>
      </c>
      <c r="AI2077">
        <v>4</v>
      </c>
      <c r="AN2077">
        <v>15</v>
      </c>
      <c r="AR2077">
        <v>1</v>
      </c>
      <c r="AT2077">
        <v>17</v>
      </c>
      <c r="AY2077">
        <v>45</v>
      </c>
      <c r="BH2077">
        <v>2</v>
      </c>
      <c r="BK2077">
        <v>17</v>
      </c>
      <c r="BO2077">
        <v>7</v>
      </c>
      <c r="BT2077">
        <v>4</v>
      </c>
      <c r="BX2077">
        <v>14</v>
      </c>
      <c r="BY2077">
        <v>20</v>
      </c>
      <c r="CK2077">
        <v>29</v>
      </c>
      <c r="CL2077">
        <v>36</v>
      </c>
      <c r="CN2077">
        <v>20</v>
      </c>
      <c r="CX2077">
        <v>11</v>
      </c>
      <c r="CY2077">
        <v>3</v>
      </c>
      <c r="DG2077">
        <v>65</v>
      </c>
      <c r="DK2077">
        <v>51</v>
      </c>
      <c r="DL2077">
        <v>28</v>
      </c>
      <c r="DP2077">
        <v>12</v>
      </c>
      <c r="DT2077">
        <f t="shared" si="32"/>
        <v>26</v>
      </c>
    </row>
    <row r="2078" spans="1:124" x14ac:dyDescent="0.3">
      <c r="A2078" t="s">
        <v>1587</v>
      </c>
      <c r="D2078">
        <v>17</v>
      </c>
      <c r="G2078">
        <v>7</v>
      </c>
      <c r="H2078">
        <v>20</v>
      </c>
      <c r="J2078">
        <v>2</v>
      </c>
      <c r="L2078">
        <v>161</v>
      </c>
      <c r="P2078">
        <v>9</v>
      </c>
      <c r="Q2078">
        <v>9</v>
      </c>
      <c r="R2078">
        <v>8</v>
      </c>
      <c r="S2078">
        <v>17</v>
      </c>
      <c r="T2078">
        <v>22</v>
      </c>
      <c r="Y2078">
        <v>8</v>
      </c>
      <c r="Z2078">
        <v>62</v>
      </c>
      <c r="AA2078">
        <v>12</v>
      </c>
      <c r="AB2078">
        <v>33</v>
      </c>
      <c r="AC2078">
        <v>65</v>
      </c>
      <c r="AE2078">
        <v>1</v>
      </c>
      <c r="AG2078">
        <v>4</v>
      </c>
      <c r="AH2078">
        <v>11</v>
      </c>
      <c r="AI2078">
        <v>4</v>
      </c>
      <c r="AJ2078">
        <v>6</v>
      </c>
      <c r="AL2078">
        <v>2</v>
      </c>
      <c r="AM2078">
        <v>6</v>
      </c>
      <c r="AN2078">
        <v>15</v>
      </c>
      <c r="AQ2078">
        <v>1</v>
      </c>
      <c r="AR2078">
        <v>1</v>
      </c>
      <c r="AT2078">
        <v>17</v>
      </c>
      <c r="AY2078">
        <v>45</v>
      </c>
      <c r="BA2078">
        <v>27</v>
      </c>
      <c r="BB2078">
        <v>55</v>
      </c>
      <c r="BC2078">
        <v>63</v>
      </c>
      <c r="BD2078">
        <v>7</v>
      </c>
      <c r="BE2078">
        <v>21</v>
      </c>
      <c r="BH2078">
        <v>2</v>
      </c>
      <c r="BI2078">
        <v>2</v>
      </c>
      <c r="BK2078">
        <v>17</v>
      </c>
      <c r="BL2078">
        <v>40</v>
      </c>
      <c r="BM2078">
        <v>6</v>
      </c>
      <c r="BN2078">
        <v>14</v>
      </c>
      <c r="BO2078">
        <v>7</v>
      </c>
      <c r="BS2078">
        <v>14</v>
      </c>
      <c r="BT2078">
        <v>4</v>
      </c>
      <c r="BV2078">
        <v>125</v>
      </c>
      <c r="BW2078">
        <v>44</v>
      </c>
      <c r="BX2078">
        <v>14</v>
      </c>
      <c r="BY2078">
        <v>20</v>
      </c>
      <c r="BZ2078">
        <v>5</v>
      </c>
      <c r="CA2078">
        <v>7</v>
      </c>
      <c r="CB2078">
        <v>3</v>
      </c>
      <c r="CC2078">
        <v>2</v>
      </c>
      <c r="CE2078">
        <v>68</v>
      </c>
      <c r="CF2078">
        <v>31</v>
      </c>
      <c r="CG2078">
        <v>15</v>
      </c>
      <c r="CH2078">
        <v>4</v>
      </c>
      <c r="CK2078">
        <v>29</v>
      </c>
      <c r="CL2078">
        <v>36</v>
      </c>
      <c r="CN2078">
        <v>20</v>
      </c>
      <c r="CQ2078">
        <v>1</v>
      </c>
      <c r="CS2078">
        <v>21</v>
      </c>
      <c r="CT2078">
        <v>4</v>
      </c>
      <c r="CW2078">
        <v>61</v>
      </c>
      <c r="CX2078">
        <v>11</v>
      </c>
      <c r="CY2078">
        <v>3</v>
      </c>
      <c r="CZ2078">
        <v>21</v>
      </c>
      <c r="DA2078">
        <v>15</v>
      </c>
      <c r="DF2078">
        <v>2</v>
      </c>
      <c r="DG2078">
        <v>65</v>
      </c>
      <c r="DK2078">
        <v>51</v>
      </c>
      <c r="DL2078">
        <v>28</v>
      </c>
      <c r="DN2078">
        <v>4</v>
      </c>
      <c r="DP2078">
        <v>12</v>
      </c>
      <c r="DT2078">
        <f t="shared" si="32"/>
        <v>70</v>
      </c>
    </row>
    <row r="2079" spans="1:124" x14ac:dyDescent="0.3">
      <c r="A2079" t="s">
        <v>2454</v>
      </c>
      <c r="G2079">
        <v>7</v>
      </c>
      <c r="L2079">
        <v>161</v>
      </c>
      <c r="T2079">
        <v>22</v>
      </c>
      <c r="AB2079">
        <v>33</v>
      </c>
      <c r="AC2079">
        <v>12</v>
      </c>
      <c r="AE2079">
        <v>1</v>
      </c>
      <c r="AI2079">
        <v>4</v>
      </c>
      <c r="AN2079">
        <v>15</v>
      </c>
      <c r="AR2079">
        <v>1</v>
      </c>
      <c r="AT2079">
        <v>17</v>
      </c>
      <c r="AY2079">
        <v>45</v>
      </c>
      <c r="BH2079">
        <v>2</v>
      </c>
      <c r="BK2079">
        <v>17</v>
      </c>
      <c r="BO2079">
        <v>7</v>
      </c>
      <c r="BT2079">
        <v>4</v>
      </c>
      <c r="BX2079">
        <v>14</v>
      </c>
      <c r="BY2079">
        <v>20</v>
      </c>
      <c r="CK2079">
        <v>29</v>
      </c>
      <c r="CL2079">
        <v>36</v>
      </c>
      <c r="CN2079">
        <v>20</v>
      </c>
      <c r="CX2079">
        <v>11</v>
      </c>
      <c r="CY2079">
        <v>3</v>
      </c>
      <c r="DG2079">
        <v>65</v>
      </c>
      <c r="DK2079">
        <v>51</v>
      </c>
      <c r="DL2079">
        <v>28</v>
      </c>
      <c r="DP2079">
        <v>12</v>
      </c>
      <c r="DT2079">
        <f t="shared" si="32"/>
        <v>26</v>
      </c>
    </row>
    <row r="2080" spans="1:124" x14ac:dyDescent="0.3">
      <c r="A2080" t="s">
        <v>2455</v>
      </c>
      <c r="G2080">
        <v>7</v>
      </c>
      <c r="H2080">
        <v>20</v>
      </c>
      <c r="J2080">
        <v>2</v>
      </c>
      <c r="L2080">
        <v>161</v>
      </c>
      <c r="T2080">
        <v>22</v>
      </c>
      <c r="Y2080">
        <v>8</v>
      </c>
      <c r="Z2080">
        <v>62</v>
      </c>
      <c r="AB2080">
        <v>33</v>
      </c>
      <c r="AC2080">
        <v>65</v>
      </c>
      <c r="AE2080">
        <v>1</v>
      </c>
      <c r="AG2080">
        <v>4</v>
      </c>
      <c r="AI2080">
        <v>4</v>
      </c>
      <c r="AJ2080">
        <v>6</v>
      </c>
      <c r="AN2080">
        <v>15</v>
      </c>
      <c r="AR2080">
        <v>1</v>
      </c>
      <c r="AT2080">
        <v>17</v>
      </c>
      <c r="AY2080">
        <v>45</v>
      </c>
      <c r="BB2080">
        <v>3</v>
      </c>
      <c r="BH2080">
        <v>2</v>
      </c>
      <c r="BI2080">
        <v>2</v>
      </c>
      <c r="BK2080">
        <v>17</v>
      </c>
      <c r="BM2080">
        <v>6</v>
      </c>
      <c r="BN2080">
        <v>14</v>
      </c>
      <c r="BO2080">
        <v>7</v>
      </c>
      <c r="BT2080">
        <v>4</v>
      </c>
      <c r="BW2080">
        <v>44</v>
      </c>
      <c r="BX2080">
        <v>14</v>
      </c>
      <c r="BY2080">
        <v>20</v>
      </c>
      <c r="CA2080">
        <v>7</v>
      </c>
      <c r="CB2080">
        <v>3</v>
      </c>
      <c r="CC2080">
        <v>2</v>
      </c>
      <c r="CE2080">
        <v>68</v>
      </c>
      <c r="CF2080">
        <v>31</v>
      </c>
      <c r="CG2080">
        <v>15</v>
      </c>
      <c r="CH2080">
        <v>4</v>
      </c>
      <c r="CK2080">
        <v>29</v>
      </c>
      <c r="CL2080">
        <v>36</v>
      </c>
      <c r="CN2080">
        <v>20</v>
      </c>
      <c r="CS2080">
        <v>21</v>
      </c>
      <c r="CT2080">
        <v>4</v>
      </c>
      <c r="CX2080">
        <v>11</v>
      </c>
      <c r="CY2080">
        <v>3</v>
      </c>
      <c r="DA2080">
        <v>15</v>
      </c>
      <c r="DG2080">
        <v>65</v>
      </c>
      <c r="DK2080">
        <v>51</v>
      </c>
      <c r="DL2080">
        <v>28</v>
      </c>
      <c r="DN2080">
        <v>4</v>
      </c>
      <c r="DP2080">
        <v>12</v>
      </c>
      <c r="DT2080">
        <f t="shared" si="32"/>
        <v>48</v>
      </c>
    </row>
    <row r="2081" spans="1:124" x14ac:dyDescent="0.3">
      <c r="A2081" t="s">
        <v>1489</v>
      </c>
      <c r="D2081">
        <v>32</v>
      </c>
      <c r="G2081">
        <v>7</v>
      </c>
      <c r="H2081">
        <v>20</v>
      </c>
      <c r="J2081">
        <v>2</v>
      </c>
      <c r="L2081">
        <v>161</v>
      </c>
      <c r="P2081">
        <v>9</v>
      </c>
      <c r="Q2081">
        <v>9</v>
      </c>
      <c r="R2081">
        <v>8</v>
      </c>
      <c r="S2081">
        <v>17</v>
      </c>
      <c r="T2081">
        <v>22</v>
      </c>
      <c r="Y2081">
        <v>8</v>
      </c>
      <c r="Z2081">
        <v>62</v>
      </c>
      <c r="AA2081">
        <v>12</v>
      </c>
      <c r="AB2081">
        <v>33</v>
      </c>
      <c r="AC2081">
        <v>65</v>
      </c>
      <c r="AE2081">
        <v>1</v>
      </c>
      <c r="AG2081">
        <v>4</v>
      </c>
      <c r="AH2081">
        <v>11</v>
      </c>
      <c r="AI2081">
        <v>4</v>
      </c>
      <c r="AJ2081">
        <v>6</v>
      </c>
      <c r="AL2081">
        <v>2</v>
      </c>
      <c r="AM2081">
        <v>6</v>
      </c>
      <c r="AN2081">
        <v>15</v>
      </c>
      <c r="AQ2081">
        <v>1</v>
      </c>
      <c r="AR2081">
        <v>1</v>
      </c>
      <c r="AT2081">
        <v>17</v>
      </c>
      <c r="AY2081">
        <v>45</v>
      </c>
      <c r="BA2081">
        <v>27</v>
      </c>
      <c r="BB2081">
        <v>55</v>
      </c>
      <c r="BC2081">
        <v>63</v>
      </c>
      <c r="BD2081">
        <v>7</v>
      </c>
      <c r="BE2081">
        <v>21</v>
      </c>
      <c r="BH2081">
        <v>2</v>
      </c>
      <c r="BI2081">
        <v>2</v>
      </c>
      <c r="BK2081">
        <v>17</v>
      </c>
      <c r="BL2081">
        <v>40</v>
      </c>
      <c r="BM2081">
        <v>6</v>
      </c>
      <c r="BN2081">
        <v>14</v>
      </c>
      <c r="BO2081">
        <v>7</v>
      </c>
      <c r="BS2081">
        <v>14</v>
      </c>
      <c r="BT2081">
        <v>4</v>
      </c>
      <c r="BV2081">
        <v>125</v>
      </c>
      <c r="BW2081">
        <v>44</v>
      </c>
      <c r="BX2081">
        <v>14</v>
      </c>
      <c r="BY2081">
        <v>20</v>
      </c>
      <c r="BZ2081">
        <v>5</v>
      </c>
      <c r="CA2081">
        <v>7</v>
      </c>
      <c r="CB2081">
        <v>3</v>
      </c>
      <c r="CC2081">
        <v>2</v>
      </c>
      <c r="CE2081">
        <v>68</v>
      </c>
      <c r="CF2081">
        <v>31</v>
      </c>
      <c r="CG2081">
        <v>15</v>
      </c>
      <c r="CH2081">
        <v>4</v>
      </c>
      <c r="CK2081">
        <v>29</v>
      </c>
      <c r="CL2081">
        <v>36</v>
      </c>
      <c r="CN2081">
        <v>20</v>
      </c>
      <c r="CQ2081">
        <v>1</v>
      </c>
      <c r="CS2081">
        <v>21</v>
      </c>
      <c r="CT2081">
        <v>4</v>
      </c>
      <c r="CW2081">
        <v>61</v>
      </c>
      <c r="CX2081">
        <v>11</v>
      </c>
      <c r="CY2081">
        <v>3</v>
      </c>
      <c r="CZ2081">
        <v>21</v>
      </c>
      <c r="DA2081">
        <v>15</v>
      </c>
      <c r="DF2081">
        <v>2</v>
      </c>
      <c r="DG2081">
        <v>65</v>
      </c>
      <c r="DK2081">
        <v>51</v>
      </c>
      <c r="DL2081">
        <v>28</v>
      </c>
      <c r="DN2081">
        <v>4</v>
      </c>
      <c r="DP2081">
        <v>12</v>
      </c>
      <c r="DT2081">
        <f t="shared" si="32"/>
        <v>70</v>
      </c>
    </row>
    <row r="2082" spans="1:124" x14ac:dyDescent="0.3">
      <c r="A2082" t="s">
        <v>2456</v>
      </c>
      <c r="G2082">
        <v>7</v>
      </c>
      <c r="AB2082">
        <v>33</v>
      </c>
      <c r="AE2082">
        <v>1</v>
      </c>
      <c r="AI2082">
        <v>4</v>
      </c>
      <c r="AY2082">
        <v>45</v>
      </c>
      <c r="BH2082">
        <v>2</v>
      </c>
      <c r="BO2082">
        <v>7</v>
      </c>
      <c r="BX2082">
        <v>4</v>
      </c>
      <c r="BY2082">
        <v>20</v>
      </c>
      <c r="CL2082">
        <v>36</v>
      </c>
      <c r="CN2082">
        <v>20</v>
      </c>
      <c r="CX2082">
        <v>11</v>
      </c>
      <c r="CY2082">
        <v>3</v>
      </c>
      <c r="DG2082">
        <v>65</v>
      </c>
      <c r="DK2082">
        <v>51</v>
      </c>
      <c r="DL2082">
        <v>28</v>
      </c>
      <c r="DP2082">
        <v>12</v>
      </c>
      <c r="DT2082">
        <f t="shared" si="32"/>
        <v>17</v>
      </c>
    </row>
    <row r="2083" spans="1:124" x14ac:dyDescent="0.3">
      <c r="A2083" t="s">
        <v>2457</v>
      </c>
      <c r="G2083">
        <v>7</v>
      </c>
      <c r="T2083">
        <v>9</v>
      </c>
      <c r="AB2083">
        <v>33</v>
      </c>
      <c r="AE2083">
        <v>1</v>
      </c>
      <c r="AI2083">
        <v>4</v>
      </c>
      <c r="AY2083">
        <v>45</v>
      </c>
      <c r="BH2083">
        <v>2</v>
      </c>
      <c r="BO2083">
        <v>7</v>
      </c>
      <c r="BX2083">
        <v>14</v>
      </c>
      <c r="BY2083">
        <v>20</v>
      </c>
      <c r="CL2083">
        <v>36</v>
      </c>
      <c r="CN2083">
        <v>20</v>
      </c>
      <c r="CX2083">
        <v>11</v>
      </c>
      <c r="CY2083">
        <v>3</v>
      </c>
      <c r="DG2083">
        <v>65</v>
      </c>
      <c r="DK2083">
        <v>51</v>
      </c>
      <c r="DL2083">
        <v>28</v>
      </c>
      <c r="DP2083">
        <v>12</v>
      </c>
      <c r="DT2083">
        <f t="shared" si="32"/>
        <v>18</v>
      </c>
    </row>
    <row r="2084" spans="1:124" x14ac:dyDescent="0.3">
      <c r="A2084" t="s">
        <v>2458</v>
      </c>
      <c r="G2084">
        <v>7</v>
      </c>
      <c r="H2084">
        <v>20</v>
      </c>
      <c r="J2084">
        <v>2</v>
      </c>
      <c r="L2084">
        <v>161</v>
      </c>
      <c r="T2084">
        <v>22</v>
      </c>
      <c r="Y2084">
        <v>8</v>
      </c>
      <c r="Z2084">
        <v>62</v>
      </c>
      <c r="AB2084">
        <v>33</v>
      </c>
      <c r="AC2084">
        <v>65</v>
      </c>
      <c r="AE2084">
        <v>1</v>
      </c>
      <c r="AG2084">
        <v>4</v>
      </c>
      <c r="AI2084">
        <v>4</v>
      </c>
      <c r="AJ2084">
        <v>6</v>
      </c>
      <c r="AN2084">
        <v>15</v>
      </c>
      <c r="AR2084">
        <v>1</v>
      </c>
      <c r="AT2084">
        <v>17</v>
      </c>
      <c r="AY2084">
        <v>45</v>
      </c>
      <c r="BB2084">
        <v>30</v>
      </c>
      <c r="BH2084">
        <v>2</v>
      </c>
      <c r="BI2084">
        <v>2</v>
      </c>
      <c r="BK2084">
        <v>17</v>
      </c>
      <c r="BM2084">
        <v>6</v>
      </c>
      <c r="BN2084">
        <v>14</v>
      </c>
      <c r="BO2084">
        <v>7</v>
      </c>
      <c r="BT2084">
        <v>4</v>
      </c>
      <c r="BW2084">
        <v>44</v>
      </c>
      <c r="BX2084">
        <v>14</v>
      </c>
      <c r="BY2084">
        <v>20</v>
      </c>
      <c r="CA2084">
        <v>7</v>
      </c>
      <c r="CB2084">
        <v>3</v>
      </c>
      <c r="CC2084">
        <v>2</v>
      </c>
      <c r="CE2084">
        <v>68</v>
      </c>
      <c r="CF2084">
        <v>31</v>
      </c>
      <c r="CG2084">
        <v>15</v>
      </c>
      <c r="CH2084">
        <v>4</v>
      </c>
      <c r="CK2084">
        <v>29</v>
      </c>
      <c r="CL2084">
        <v>36</v>
      </c>
      <c r="CN2084">
        <v>20</v>
      </c>
      <c r="CS2084">
        <v>21</v>
      </c>
      <c r="CT2084">
        <v>4</v>
      </c>
      <c r="CX2084">
        <v>11</v>
      </c>
      <c r="CY2084">
        <v>3</v>
      </c>
      <c r="DA2084">
        <v>15</v>
      </c>
      <c r="DG2084">
        <v>65</v>
      </c>
      <c r="DK2084">
        <v>51</v>
      </c>
      <c r="DL2084">
        <v>28</v>
      </c>
      <c r="DN2084">
        <v>4</v>
      </c>
      <c r="DP2084">
        <v>12</v>
      </c>
      <c r="DT2084">
        <f t="shared" si="32"/>
        <v>48</v>
      </c>
    </row>
    <row r="2085" spans="1:124" x14ac:dyDescent="0.3">
      <c r="A2085" t="s">
        <v>2459</v>
      </c>
      <c r="G2085">
        <v>7</v>
      </c>
      <c r="H2085">
        <v>20</v>
      </c>
      <c r="J2085">
        <v>2</v>
      </c>
      <c r="L2085">
        <v>161</v>
      </c>
      <c r="Q2085">
        <v>9</v>
      </c>
      <c r="S2085">
        <v>17</v>
      </c>
      <c r="T2085">
        <v>22</v>
      </c>
      <c r="Y2085">
        <v>8</v>
      </c>
      <c r="Z2085">
        <v>62</v>
      </c>
      <c r="AA2085">
        <v>12</v>
      </c>
      <c r="AB2085">
        <v>33</v>
      </c>
      <c r="AC2085">
        <v>65</v>
      </c>
      <c r="AE2085">
        <v>1</v>
      </c>
      <c r="AG2085">
        <v>4</v>
      </c>
      <c r="AH2085">
        <v>11</v>
      </c>
      <c r="AI2085">
        <v>4</v>
      </c>
      <c r="AJ2085">
        <v>6</v>
      </c>
      <c r="AN2085">
        <v>15</v>
      </c>
      <c r="AQ2085">
        <v>1</v>
      </c>
      <c r="AR2085">
        <v>1</v>
      </c>
      <c r="AT2085">
        <v>17</v>
      </c>
      <c r="AY2085">
        <v>45</v>
      </c>
      <c r="BA2085">
        <v>27</v>
      </c>
      <c r="BB2085">
        <v>55</v>
      </c>
      <c r="BC2085">
        <v>3</v>
      </c>
      <c r="BD2085">
        <v>7</v>
      </c>
      <c r="BH2085">
        <v>2</v>
      </c>
      <c r="BI2085">
        <v>2</v>
      </c>
      <c r="BK2085">
        <v>17</v>
      </c>
      <c r="BM2085">
        <v>6</v>
      </c>
      <c r="BN2085">
        <v>14</v>
      </c>
      <c r="BO2085">
        <v>7</v>
      </c>
      <c r="BS2085">
        <v>14</v>
      </c>
      <c r="BT2085">
        <v>4</v>
      </c>
      <c r="BV2085">
        <v>125</v>
      </c>
      <c r="BW2085">
        <v>44</v>
      </c>
      <c r="BX2085">
        <v>14</v>
      </c>
      <c r="BY2085">
        <v>20</v>
      </c>
      <c r="BZ2085">
        <v>5</v>
      </c>
      <c r="CA2085">
        <v>7</v>
      </c>
      <c r="CB2085">
        <v>3</v>
      </c>
      <c r="CC2085">
        <v>2</v>
      </c>
      <c r="CE2085">
        <v>68</v>
      </c>
      <c r="CF2085">
        <v>31</v>
      </c>
      <c r="CG2085">
        <v>15</v>
      </c>
      <c r="CH2085">
        <v>4</v>
      </c>
      <c r="CK2085">
        <v>29</v>
      </c>
      <c r="CL2085">
        <v>36</v>
      </c>
      <c r="CN2085">
        <v>20</v>
      </c>
      <c r="CS2085">
        <v>21</v>
      </c>
      <c r="CT2085">
        <v>4</v>
      </c>
      <c r="CW2085">
        <v>61</v>
      </c>
      <c r="CX2085">
        <v>11</v>
      </c>
      <c r="CY2085">
        <v>3</v>
      </c>
      <c r="DA2085">
        <v>15</v>
      </c>
      <c r="DG2085">
        <v>65</v>
      </c>
      <c r="DK2085">
        <v>51</v>
      </c>
      <c r="DL2085">
        <v>28</v>
      </c>
      <c r="DN2085">
        <v>4</v>
      </c>
      <c r="DP2085">
        <v>12</v>
      </c>
      <c r="DT2085">
        <f t="shared" si="32"/>
        <v>60</v>
      </c>
    </row>
    <row r="2086" spans="1:124" x14ac:dyDescent="0.3">
      <c r="A2086" t="s">
        <v>498</v>
      </c>
      <c r="B2086">
        <v>124</v>
      </c>
      <c r="D2086">
        <v>37</v>
      </c>
      <c r="E2086">
        <v>7</v>
      </c>
      <c r="F2086">
        <v>6</v>
      </c>
      <c r="G2086">
        <v>7</v>
      </c>
      <c r="H2086">
        <v>20</v>
      </c>
      <c r="I2086">
        <v>25</v>
      </c>
      <c r="J2086">
        <v>2</v>
      </c>
      <c r="L2086">
        <v>161</v>
      </c>
      <c r="M2086">
        <v>15</v>
      </c>
      <c r="N2086">
        <v>3</v>
      </c>
      <c r="O2086">
        <v>27</v>
      </c>
      <c r="P2086">
        <v>9</v>
      </c>
      <c r="Q2086">
        <v>9</v>
      </c>
      <c r="R2086">
        <v>8</v>
      </c>
      <c r="S2086">
        <v>17</v>
      </c>
      <c r="T2086">
        <v>22</v>
      </c>
      <c r="U2086">
        <v>1</v>
      </c>
      <c r="V2086">
        <v>27</v>
      </c>
      <c r="X2086">
        <v>17</v>
      </c>
      <c r="Y2086">
        <v>8</v>
      </c>
      <c r="Z2086">
        <v>62</v>
      </c>
      <c r="AA2086">
        <v>12</v>
      </c>
      <c r="AB2086">
        <v>33</v>
      </c>
      <c r="AC2086">
        <v>65</v>
      </c>
      <c r="AD2086">
        <v>65</v>
      </c>
      <c r="AE2086">
        <v>1</v>
      </c>
      <c r="AF2086">
        <v>5</v>
      </c>
      <c r="AG2086">
        <v>4</v>
      </c>
      <c r="AH2086">
        <v>11</v>
      </c>
      <c r="AI2086">
        <v>4</v>
      </c>
      <c r="AJ2086">
        <v>6</v>
      </c>
      <c r="AL2086">
        <v>2</v>
      </c>
      <c r="AM2086">
        <v>6</v>
      </c>
      <c r="AN2086">
        <v>15</v>
      </c>
      <c r="AO2086">
        <v>24</v>
      </c>
      <c r="AP2086">
        <v>7</v>
      </c>
      <c r="AQ2086">
        <v>1</v>
      </c>
      <c r="AR2086">
        <v>1</v>
      </c>
      <c r="AS2086">
        <v>79</v>
      </c>
      <c r="AT2086">
        <v>17</v>
      </c>
      <c r="AW2086">
        <v>25</v>
      </c>
      <c r="AX2086">
        <v>15</v>
      </c>
      <c r="AY2086">
        <v>45</v>
      </c>
      <c r="AZ2086">
        <v>9</v>
      </c>
      <c r="BA2086">
        <v>27</v>
      </c>
      <c r="BB2086">
        <v>55</v>
      </c>
      <c r="BC2086">
        <v>63</v>
      </c>
      <c r="BD2086">
        <v>7</v>
      </c>
      <c r="BE2086">
        <v>21</v>
      </c>
      <c r="BF2086">
        <v>2</v>
      </c>
      <c r="BG2086">
        <v>2</v>
      </c>
      <c r="BH2086">
        <v>2</v>
      </c>
      <c r="BI2086">
        <v>2</v>
      </c>
      <c r="BJ2086">
        <v>48</v>
      </c>
      <c r="BK2086">
        <v>17</v>
      </c>
      <c r="BL2086">
        <v>40</v>
      </c>
      <c r="BM2086">
        <v>6</v>
      </c>
      <c r="BN2086">
        <v>14</v>
      </c>
      <c r="BO2086">
        <v>7</v>
      </c>
      <c r="BP2086">
        <v>45</v>
      </c>
      <c r="BQ2086">
        <v>130</v>
      </c>
      <c r="BS2086">
        <v>14</v>
      </c>
      <c r="BT2086">
        <v>4</v>
      </c>
      <c r="BV2086">
        <v>125</v>
      </c>
      <c r="BW2086">
        <v>44</v>
      </c>
      <c r="BX2086">
        <v>14</v>
      </c>
      <c r="BY2086">
        <v>20</v>
      </c>
      <c r="BZ2086">
        <v>5</v>
      </c>
      <c r="CA2086">
        <v>7</v>
      </c>
      <c r="CB2086">
        <v>3</v>
      </c>
      <c r="CC2086">
        <v>2</v>
      </c>
      <c r="CD2086">
        <v>39</v>
      </c>
      <c r="CE2086">
        <v>68</v>
      </c>
      <c r="CF2086">
        <v>31</v>
      </c>
      <c r="CG2086">
        <v>15</v>
      </c>
      <c r="CH2086">
        <v>4</v>
      </c>
      <c r="CI2086">
        <v>73</v>
      </c>
      <c r="CK2086">
        <v>29</v>
      </c>
      <c r="CL2086">
        <v>36</v>
      </c>
      <c r="CN2086">
        <v>20</v>
      </c>
      <c r="CO2086">
        <v>1</v>
      </c>
      <c r="CQ2086">
        <v>1</v>
      </c>
      <c r="CS2086">
        <v>21</v>
      </c>
      <c r="CT2086">
        <v>4</v>
      </c>
      <c r="CU2086">
        <v>24</v>
      </c>
      <c r="CW2086">
        <v>61</v>
      </c>
      <c r="CX2086">
        <v>11</v>
      </c>
      <c r="CY2086">
        <v>3</v>
      </c>
      <c r="CZ2086">
        <v>21</v>
      </c>
      <c r="DA2086">
        <v>15</v>
      </c>
      <c r="DB2086">
        <v>1</v>
      </c>
      <c r="DD2086">
        <v>2</v>
      </c>
      <c r="DF2086">
        <v>2</v>
      </c>
      <c r="DG2086">
        <v>65</v>
      </c>
      <c r="DH2086">
        <v>1</v>
      </c>
      <c r="DK2086">
        <v>51</v>
      </c>
      <c r="DL2086">
        <v>28</v>
      </c>
      <c r="DM2086">
        <v>16</v>
      </c>
      <c r="DN2086">
        <v>4</v>
      </c>
      <c r="DO2086">
        <v>38</v>
      </c>
      <c r="DP2086">
        <v>12</v>
      </c>
      <c r="DQ2086">
        <v>23</v>
      </c>
      <c r="DR2086">
        <v>13</v>
      </c>
      <c r="DS2086">
        <v>12</v>
      </c>
      <c r="DT2086">
        <f t="shared" si="32"/>
        <v>105</v>
      </c>
    </row>
    <row r="2087" spans="1:124" x14ac:dyDescent="0.3">
      <c r="A2087" t="s">
        <v>720</v>
      </c>
      <c r="D2087">
        <v>37</v>
      </c>
      <c r="E2087">
        <v>7</v>
      </c>
      <c r="F2087">
        <v>6</v>
      </c>
      <c r="G2087">
        <v>7</v>
      </c>
      <c r="H2087">
        <v>20</v>
      </c>
      <c r="I2087">
        <v>25</v>
      </c>
      <c r="J2087">
        <v>2</v>
      </c>
      <c r="L2087">
        <v>161</v>
      </c>
      <c r="N2087">
        <v>3</v>
      </c>
      <c r="O2087">
        <v>27</v>
      </c>
      <c r="P2087">
        <v>9</v>
      </c>
      <c r="Q2087">
        <v>9</v>
      </c>
      <c r="R2087">
        <v>8</v>
      </c>
      <c r="S2087">
        <v>17</v>
      </c>
      <c r="T2087">
        <v>22</v>
      </c>
      <c r="U2087">
        <v>1</v>
      </c>
      <c r="V2087">
        <v>27</v>
      </c>
      <c r="X2087">
        <v>17</v>
      </c>
      <c r="Y2087">
        <v>8</v>
      </c>
      <c r="Z2087">
        <v>62</v>
      </c>
      <c r="AA2087">
        <v>12</v>
      </c>
      <c r="AB2087">
        <v>33</v>
      </c>
      <c r="AC2087">
        <v>65</v>
      </c>
      <c r="AD2087">
        <v>65</v>
      </c>
      <c r="AE2087">
        <v>1</v>
      </c>
      <c r="AF2087">
        <v>5</v>
      </c>
      <c r="AG2087">
        <v>4</v>
      </c>
      <c r="AH2087">
        <v>11</v>
      </c>
      <c r="AI2087">
        <v>4</v>
      </c>
      <c r="AJ2087">
        <v>6</v>
      </c>
      <c r="AL2087">
        <v>2</v>
      </c>
      <c r="AM2087">
        <v>6</v>
      </c>
      <c r="AN2087">
        <v>15</v>
      </c>
      <c r="AO2087">
        <v>24</v>
      </c>
      <c r="AP2087">
        <v>7</v>
      </c>
      <c r="AQ2087">
        <v>1</v>
      </c>
      <c r="AR2087">
        <v>1</v>
      </c>
      <c r="AS2087">
        <v>67</v>
      </c>
      <c r="AT2087">
        <v>17</v>
      </c>
      <c r="AW2087">
        <v>25</v>
      </c>
      <c r="AX2087">
        <v>15</v>
      </c>
      <c r="AY2087">
        <v>45</v>
      </c>
      <c r="BA2087">
        <v>27</v>
      </c>
      <c r="BB2087">
        <v>55</v>
      </c>
      <c r="BC2087">
        <v>63</v>
      </c>
      <c r="BD2087">
        <v>7</v>
      </c>
      <c r="BE2087">
        <v>21</v>
      </c>
      <c r="BG2087">
        <v>2</v>
      </c>
      <c r="BH2087">
        <v>2</v>
      </c>
      <c r="BI2087">
        <v>2</v>
      </c>
      <c r="BJ2087">
        <v>48</v>
      </c>
      <c r="BK2087">
        <v>17</v>
      </c>
      <c r="BL2087">
        <v>40</v>
      </c>
      <c r="BM2087">
        <v>6</v>
      </c>
      <c r="BN2087">
        <v>14</v>
      </c>
      <c r="BO2087">
        <v>7</v>
      </c>
      <c r="BP2087">
        <v>45</v>
      </c>
      <c r="BQ2087">
        <v>130</v>
      </c>
      <c r="BS2087">
        <v>14</v>
      </c>
      <c r="BT2087">
        <v>4</v>
      </c>
      <c r="BV2087">
        <v>125</v>
      </c>
      <c r="BW2087">
        <v>44</v>
      </c>
      <c r="BX2087">
        <v>14</v>
      </c>
      <c r="BY2087">
        <v>20</v>
      </c>
      <c r="BZ2087">
        <v>5</v>
      </c>
      <c r="CA2087">
        <v>7</v>
      </c>
      <c r="CB2087">
        <v>3</v>
      </c>
      <c r="CC2087">
        <v>2</v>
      </c>
      <c r="CD2087">
        <v>39</v>
      </c>
      <c r="CE2087">
        <v>68</v>
      </c>
      <c r="CF2087">
        <v>31</v>
      </c>
      <c r="CG2087">
        <v>15</v>
      </c>
      <c r="CH2087">
        <v>4</v>
      </c>
      <c r="CI2087">
        <v>73</v>
      </c>
      <c r="CK2087">
        <v>29</v>
      </c>
      <c r="CL2087">
        <v>36</v>
      </c>
      <c r="CN2087">
        <v>20</v>
      </c>
      <c r="CO2087">
        <v>1</v>
      </c>
      <c r="CQ2087">
        <v>1</v>
      </c>
      <c r="CS2087">
        <v>21</v>
      </c>
      <c r="CT2087">
        <v>4</v>
      </c>
      <c r="CU2087">
        <v>24</v>
      </c>
      <c r="CW2087">
        <v>61</v>
      </c>
      <c r="CX2087">
        <v>11</v>
      </c>
      <c r="CY2087">
        <v>3</v>
      </c>
      <c r="CZ2087">
        <v>21</v>
      </c>
      <c r="DA2087">
        <v>15</v>
      </c>
      <c r="DB2087">
        <v>1</v>
      </c>
      <c r="DD2087">
        <v>2</v>
      </c>
      <c r="DF2087">
        <v>2</v>
      </c>
      <c r="DG2087">
        <v>65</v>
      </c>
      <c r="DH2087">
        <v>1</v>
      </c>
      <c r="DK2087">
        <v>51</v>
      </c>
      <c r="DL2087">
        <v>28</v>
      </c>
      <c r="DN2087">
        <v>4</v>
      </c>
      <c r="DP2087">
        <v>12</v>
      </c>
      <c r="DQ2087">
        <v>23</v>
      </c>
      <c r="DR2087">
        <v>13</v>
      </c>
      <c r="DS2087">
        <v>12</v>
      </c>
      <c r="DT2087">
        <f t="shared" si="32"/>
        <v>99</v>
      </c>
    </row>
    <row r="2088" spans="1:124" x14ac:dyDescent="0.3">
      <c r="A2088" t="s">
        <v>1079</v>
      </c>
      <c r="D2088">
        <v>37</v>
      </c>
      <c r="E2088">
        <v>7</v>
      </c>
      <c r="F2088">
        <v>6</v>
      </c>
      <c r="G2088">
        <v>7</v>
      </c>
      <c r="H2088">
        <v>20</v>
      </c>
      <c r="I2088">
        <v>25</v>
      </c>
      <c r="J2088">
        <v>2</v>
      </c>
      <c r="L2088">
        <v>161</v>
      </c>
      <c r="O2088">
        <v>27</v>
      </c>
      <c r="P2088">
        <v>9</v>
      </c>
      <c r="Q2088">
        <v>9</v>
      </c>
      <c r="R2088">
        <v>8</v>
      </c>
      <c r="S2088">
        <v>17</v>
      </c>
      <c r="T2088">
        <v>22</v>
      </c>
      <c r="V2088">
        <v>27</v>
      </c>
      <c r="X2088">
        <v>17</v>
      </c>
      <c r="Y2088">
        <v>8</v>
      </c>
      <c r="Z2088">
        <v>62</v>
      </c>
      <c r="AA2088">
        <v>12</v>
      </c>
      <c r="AB2088">
        <v>33</v>
      </c>
      <c r="AC2088">
        <v>65</v>
      </c>
      <c r="AD2088">
        <v>63</v>
      </c>
      <c r="AE2088">
        <v>1</v>
      </c>
      <c r="AG2088">
        <v>4</v>
      </c>
      <c r="AH2088">
        <v>11</v>
      </c>
      <c r="AI2088">
        <v>4</v>
      </c>
      <c r="AJ2088">
        <v>6</v>
      </c>
      <c r="AL2088">
        <v>2</v>
      </c>
      <c r="AM2088">
        <v>6</v>
      </c>
      <c r="AN2088">
        <v>15</v>
      </c>
      <c r="AQ2088">
        <v>1</v>
      </c>
      <c r="AR2088">
        <v>1</v>
      </c>
      <c r="AT2088">
        <v>17</v>
      </c>
      <c r="AW2088">
        <v>25</v>
      </c>
      <c r="AY2088">
        <v>45</v>
      </c>
      <c r="BA2088">
        <v>27</v>
      </c>
      <c r="BB2088">
        <v>55</v>
      </c>
      <c r="BC2088">
        <v>63</v>
      </c>
      <c r="BD2088">
        <v>7</v>
      </c>
      <c r="BE2088">
        <v>21</v>
      </c>
      <c r="BH2088">
        <v>2</v>
      </c>
      <c r="BI2088">
        <v>2</v>
      </c>
      <c r="BJ2088">
        <v>48</v>
      </c>
      <c r="BK2088">
        <v>17</v>
      </c>
      <c r="BL2088">
        <v>40</v>
      </c>
      <c r="BM2088">
        <v>6</v>
      </c>
      <c r="BN2088">
        <v>14</v>
      </c>
      <c r="BO2088">
        <v>7</v>
      </c>
      <c r="BQ2088">
        <v>130</v>
      </c>
      <c r="BS2088">
        <v>14</v>
      </c>
      <c r="BT2088">
        <v>4</v>
      </c>
      <c r="BV2088">
        <v>125</v>
      </c>
      <c r="BW2088">
        <v>44</v>
      </c>
      <c r="BX2088">
        <v>14</v>
      </c>
      <c r="BY2088">
        <v>20</v>
      </c>
      <c r="BZ2088">
        <v>5</v>
      </c>
      <c r="CA2088">
        <v>7</v>
      </c>
      <c r="CB2088">
        <v>3</v>
      </c>
      <c r="CC2088">
        <v>2</v>
      </c>
      <c r="CE2088">
        <v>68</v>
      </c>
      <c r="CF2088">
        <v>31</v>
      </c>
      <c r="CG2088">
        <v>15</v>
      </c>
      <c r="CH2088">
        <v>4</v>
      </c>
      <c r="CK2088">
        <v>29</v>
      </c>
      <c r="CL2088">
        <v>36</v>
      </c>
      <c r="CN2088">
        <v>20</v>
      </c>
      <c r="CO2088">
        <v>1</v>
      </c>
      <c r="CQ2088">
        <v>1</v>
      </c>
      <c r="CS2088">
        <v>21</v>
      </c>
      <c r="CT2088">
        <v>4</v>
      </c>
      <c r="CW2088">
        <v>61</v>
      </c>
      <c r="CX2088">
        <v>11</v>
      </c>
      <c r="CY2088">
        <v>3</v>
      </c>
      <c r="CZ2088">
        <v>21</v>
      </c>
      <c r="DA2088">
        <v>15</v>
      </c>
      <c r="DB2088">
        <v>1</v>
      </c>
      <c r="DD2088">
        <v>2</v>
      </c>
      <c r="DF2088">
        <v>2</v>
      </c>
      <c r="DG2088">
        <v>65</v>
      </c>
      <c r="DK2088">
        <v>51</v>
      </c>
      <c r="DL2088">
        <v>28</v>
      </c>
      <c r="DN2088">
        <v>4</v>
      </c>
      <c r="DP2088">
        <v>12</v>
      </c>
      <c r="DS2088">
        <v>12</v>
      </c>
      <c r="DT2088">
        <f t="shared" si="32"/>
        <v>84</v>
      </c>
    </row>
    <row r="2089" spans="1:124" x14ac:dyDescent="0.3">
      <c r="A2089" t="s">
        <v>24</v>
      </c>
      <c r="B2089">
        <v>124</v>
      </c>
      <c r="C2089">
        <v>1</v>
      </c>
      <c r="D2089">
        <v>37</v>
      </c>
      <c r="E2089">
        <v>7</v>
      </c>
      <c r="F2089">
        <v>6</v>
      </c>
      <c r="G2089">
        <v>7</v>
      </c>
      <c r="H2089">
        <v>20</v>
      </c>
      <c r="I2089">
        <v>25</v>
      </c>
      <c r="J2089">
        <v>2</v>
      </c>
      <c r="K2089">
        <v>3</v>
      </c>
      <c r="L2089">
        <v>161</v>
      </c>
      <c r="M2089">
        <v>15</v>
      </c>
      <c r="N2089">
        <v>3</v>
      </c>
      <c r="O2089">
        <v>27</v>
      </c>
      <c r="P2089">
        <v>9</v>
      </c>
      <c r="Q2089">
        <v>9</v>
      </c>
      <c r="R2089">
        <v>8</v>
      </c>
      <c r="S2089">
        <v>17</v>
      </c>
      <c r="T2089">
        <v>22</v>
      </c>
      <c r="U2089">
        <v>1</v>
      </c>
      <c r="V2089">
        <v>27</v>
      </c>
      <c r="W2089">
        <v>1</v>
      </c>
      <c r="X2089">
        <v>17</v>
      </c>
      <c r="Y2089">
        <v>8</v>
      </c>
      <c r="Z2089">
        <v>62</v>
      </c>
      <c r="AA2089">
        <v>12</v>
      </c>
      <c r="AB2089">
        <v>33</v>
      </c>
      <c r="AC2089">
        <v>65</v>
      </c>
      <c r="AD2089">
        <v>65</v>
      </c>
      <c r="AE2089">
        <v>1</v>
      </c>
      <c r="AF2089">
        <v>5</v>
      </c>
      <c r="AG2089">
        <v>4</v>
      </c>
      <c r="AH2089">
        <v>11</v>
      </c>
      <c r="AI2089">
        <v>4</v>
      </c>
      <c r="AJ2089">
        <v>6</v>
      </c>
      <c r="AK2089">
        <v>23</v>
      </c>
      <c r="AL2089">
        <v>2</v>
      </c>
      <c r="AM2089">
        <v>6</v>
      </c>
      <c r="AN2089">
        <v>15</v>
      </c>
      <c r="AO2089">
        <v>24</v>
      </c>
      <c r="AP2089">
        <v>7</v>
      </c>
      <c r="AQ2089">
        <v>1</v>
      </c>
      <c r="AR2089">
        <v>1</v>
      </c>
      <c r="AS2089">
        <v>79</v>
      </c>
      <c r="AT2089">
        <v>17</v>
      </c>
      <c r="AU2089">
        <v>7</v>
      </c>
      <c r="AV2089">
        <v>124</v>
      </c>
      <c r="AW2089">
        <v>25</v>
      </c>
      <c r="AX2089">
        <v>15</v>
      </c>
      <c r="AY2089">
        <v>45</v>
      </c>
      <c r="AZ2089">
        <v>9</v>
      </c>
      <c r="BA2089">
        <v>27</v>
      </c>
      <c r="BB2089">
        <v>55</v>
      </c>
      <c r="BC2089">
        <v>63</v>
      </c>
      <c r="BD2089">
        <v>7</v>
      </c>
      <c r="BE2089">
        <v>21</v>
      </c>
      <c r="BF2089">
        <v>2</v>
      </c>
      <c r="BG2089">
        <v>2</v>
      </c>
      <c r="BH2089">
        <v>2</v>
      </c>
      <c r="BI2089">
        <v>2</v>
      </c>
      <c r="BJ2089">
        <v>48</v>
      </c>
      <c r="BK2089">
        <v>17</v>
      </c>
      <c r="BL2089">
        <v>40</v>
      </c>
      <c r="BM2089">
        <v>6</v>
      </c>
      <c r="BN2089">
        <v>14</v>
      </c>
      <c r="BO2089">
        <v>7</v>
      </c>
      <c r="BP2089">
        <v>45</v>
      </c>
      <c r="BQ2089">
        <v>130</v>
      </c>
      <c r="BR2089">
        <v>44</v>
      </c>
      <c r="BS2089">
        <v>14</v>
      </c>
      <c r="BT2089">
        <v>4</v>
      </c>
      <c r="BU2089">
        <v>11</v>
      </c>
      <c r="BV2089">
        <v>125</v>
      </c>
      <c r="BW2089">
        <v>44</v>
      </c>
      <c r="BX2089">
        <v>14</v>
      </c>
      <c r="BY2089">
        <v>20</v>
      </c>
      <c r="BZ2089">
        <v>5</v>
      </c>
      <c r="CA2089">
        <v>7</v>
      </c>
      <c r="CB2089">
        <v>3</v>
      </c>
      <c r="CC2089">
        <v>2</v>
      </c>
      <c r="CD2089">
        <v>39</v>
      </c>
      <c r="CE2089">
        <v>68</v>
      </c>
      <c r="CF2089">
        <v>31</v>
      </c>
      <c r="CG2089">
        <v>15</v>
      </c>
      <c r="CH2089">
        <v>4</v>
      </c>
      <c r="CI2089">
        <v>73</v>
      </c>
      <c r="CJ2089">
        <v>30</v>
      </c>
      <c r="CK2089">
        <v>29</v>
      </c>
      <c r="CL2089">
        <v>36</v>
      </c>
      <c r="CM2089">
        <v>61</v>
      </c>
      <c r="CN2089">
        <v>20</v>
      </c>
      <c r="CO2089">
        <v>1</v>
      </c>
      <c r="CP2089">
        <v>6</v>
      </c>
      <c r="CQ2089">
        <v>1</v>
      </c>
      <c r="CR2089">
        <v>1</v>
      </c>
      <c r="CS2089">
        <v>21</v>
      </c>
      <c r="CT2089">
        <v>4</v>
      </c>
      <c r="CU2089">
        <v>24</v>
      </c>
      <c r="CW2089">
        <v>61</v>
      </c>
      <c r="CX2089">
        <v>11</v>
      </c>
      <c r="CY2089">
        <v>3</v>
      </c>
      <c r="CZ2089">
        <v>21</v>
      </c>
      <c r="DA2089">
        <v>15</v>
      </c>
      <c r="DB2089">
        <v>1</v>
      </c>
      <c r="DC2089">
        <v>4</v>
      </c>
      <c r="DD2089">
        <v>2</v>
      </c>
      <c r="DE2089">
        <v>32</v>
      </c>
      <c r="DF2089">
        <v>2</v>
      </c>
      <c r="DG2089">
        <v>65</v>
      </c>
      <c r="DH2089">
        <v>1</v>
      </c>
      <c r="DJ2089">
        <v>29</v>
      </c>
      <c r="DK2089">
        <v>51</v>
      </c>
      <c r="DL2089">
        <v>28</v>
      </c>
      <c r="DM2089">
        <v>99</v>
      </c>
      <c r="DN2089">
        <v>4</v>
      </c>
      <c r="DO2089">
        <v>38</v>
      </c>
      <c r="DP2089">
        <v>12</v>
      </c>
      <c r="DQ2089">
        <v>23</v>
      </c>
      <c r="DR2089">
        <v>13</v>
      </c>
      <c r="DS2089">
        <v>12</v>
      </c>
      <c r="DT2089">
        <f t="shared" si="32"/>
        <v>120</v>
      </c>
    </row>
    <row r="2090" spans="1:124" x14ac:dyDescent="0.3">
      <c r="A2090" t="s">
        <v>1214</v>
      </c>
      <c r="D2090">
        <v>37</v>
      </c>
      <c r="F2090">
        <v>6</v>
      </c>
      <c r="G2090">
        <v>7</v>
      </c>
      <c r="H2090">
        <v>20</v>
      </c>
      <c r="I2090">
        <v>25</v>
      </c>
      <c r="J2090">
        <v>2</v>
      </c>
      <c r="L2090">
        <v>161</v>
      </c>
      <c r="O2090">
        <v>27</v>
      </c>
      <c r="P2090">
        <v>9</v>
      </c>
      <c r="Q2090">
        <v>9</v>
      </c>
      <c r="R2090">
        <v>8</v>
      </c>
      <c r="S2090">
        <v>17</v>
      </c>
      <c r="T2090">
        <v>22</v>
      </c>
      <c r="V2090">
        <v>27</v>
      </c>
      <c r="Y2090">
        <v>8</v>
      </c>
      <c r="Z2090">
        <v>62</v>
      </c>
      <c r="AA2090">
        <v>12</v>
      </c>
      <c r="AB2090">
        <v>33</v>
      </c>
      <c r="AC2090">
        <v>65</v>
      </c>
      <c r="AE2090">
        <v>1</v>
      </c>
      <c r="AG2090">
        <v>4</v>
      </c>
      <c r="AH2090">
        <v>11</v>
      </c>
      <c r="AI2090">
        <v>4</v>
      </c>
      <c r="AJ2090">
        <v>6</v>
      </c>
      <c r="AL2090">
        <v>2</v>
      </c>
      <c r="AM2090">
        <v>6</v>
      </c>
      <c r="AN2090">
        <v>15</v>
      </c>
      <c r="AQ2090">
        <v>1</v>
      </c>
      <c r="AR2090">
        <v>1</v>
      </c>
      <c r="AT2090">
        <v>17</v>
      </c>
      <c r="AW2090">
        <v>25</v>
      </c>
      <c r="AY2090">
        <v>45</v>
      </c>
      <c r="BA2090">
        <v>27</v>
      </c>
      <c r="BB2090">
        <v>55</v>
      </c>
      <c r="BC2090">
        <v>63</v>
      </c>
      <c r="BD2090">
        <v>7</v>
      </c>
      <c r="BE2090">
        <v>21</v>
      </c>
      <c r="BH2090">
        <v>2</v>
      </c>
      <c r="BI2090">
        <v>2</v>
      </c>
      <c r="BJ2090">
        <v>48</v>
      </c>
      <c r="BK2090">
        <v>17</v>
      </c>
      <c r="BL2090">
        <v>40</v>
      </c>
      <c r="BM2090">
        <v>6</v>
      </c>
      <c r="BN2090">
        <v>14</v>
      </c>
      <c r="BO2090">
        <v>7</v>
      </c>
      <c r="BQ2090">
        <v>100</v>
      </c>
      <c r="BS2090">
        <v>14</v>
      </c>
      <c r="BT2090">
        <v>4</v>
      </c>
      <c r="BV2090">
        <v>125</v>
      </c>
      <c r="BW2090">
        <v>44</v>
      </c>
      <c r="BX2090">
        <v>14</v>
      </c>
      <c r="BY2090">
        <v>20</v>
      </c>
      <c r="BZ2090">
        <v>5</v>
      </c>
      <c r="CA2090">
        <v>7</v>
      </c>
      <c r="CB2090">
        <v>3</v>
      </c>
      <c r="CC2090">
        <v>2</v>
      </c>
      <c r="CE2090">
        <v>68</v>
      </c>
      <c r="CF2090">
        <v>31</v>
      </c>
      <c r="CG2090">
        <v>15</v>
      </c>
      <c r="CH2090">
        <v>4</v>
      </c>
      <c r="CK2090">
        <v>29</v>
      </c>
      <c r="CL2090">
        <v>36</v>
      </c>
      <c r="CN2090">
        <v>20</v>
      </c>
      <c r="CQ2090">
        <v>1</v>
      </c>
      <c r="CS2090">
        <v>21</v>
      </c>
      <c r="CT2090">
        <v>4</v>
      </c>
      <c r="CW2090">
        <v>61</v>
      </c>
      <c r="CX2090">
        <v>11</v>
      </c>
      <c r="CY2090">
        <v>3</v>
      </c>
      <c r="CZ2090">
        <v>21</v>
      </c>
      <c r="DA2090">
        <v>15</v>
      </c>
      <c r="DB2090">
        <v>1</v>
      </c>
      <c r="DD2090">
        <v>2</v>
      </c>
      <c r="DF2090">
        <v>2</v>
      </c>
      <c r="DG2090">
        <v>65</v>
      </c>
      <c r="DK2090">
        <v>51</v>
      </c>
      <c r="DL2090">
        <v>28</v>
      </c>
      <c r="DN2090">
        <v>4</v>
      </c>
      <c r="DP2090">
        <v>12</v>
      </c>
      <c r="DT2090">
        <f t="shared" si="32"/>
        <v>79</v>
      </c>
    </row>
    <row r="2091" spans="1:124" x14ac:dyDescent="0.3">
      <c r="A2091" t="s">
        <v>1444</v>
      </c>
      <c r="D2091">
        <v>37</v>
      </c>
      <c r="G2091">
        <v>7</v>
      </c>
      <c r="H2091">
        <v>20</v>
      </c>
      <c r="I2091">
        <v>25</v>
      </c>
      <c r="J2091">
        <v>2</v>
      </c>
      <c r="L2091">
        <v>161</v>
      </c>
      <c r="O2091">
        <v>13</v>
      </c>
      <c r="P2091">
        <v>9</v>
      </c>
      <c r="Q2091">
        <v>9</v>
      </c>
      <c r="R2091">
        <v>8</v>
      </c>
      <c r="S2091">
        <v>17</v>
      </c>
      <c r="T2091">
        <v>22</v>
      </c>
      <c r="Y2091">
        <v>8</v>
      </c>
      <c r="Z2091">
        <v>62</v>
      </c>
      <c r="AA2091">
        <v>12</v>
      </c>
      <c r="AB2091">
        <v>33</v>
      </c>
      <c r="AC2091">
        <v>65</v>
      </c>
      <c r="AE2091">
        <v>1</v>
      </c>
      <c r="AG2091">
        <v>4</v>
      </c>
      <c r="AH2091">
        <v>11</v>
      </c>
      <c r="AI2091">
        <v>4</v>
      </c>
      <c r="AJ2091">
        <v>6</v>
      </c>
      <c r="AL2091">
        <v>2</v>
      </c>
      <c r="AM2091">
        <v>6</v>
      </c>
      <c r="AN2091">
        <v>15</v>
      </c>
      <c r="AQ2091">
        <v>1</v>
      </c>
      <c r="AR2091">
        <v>1</v>
      </c>
      <c r="AT2091">
        <v>17</v>
      </c>
      <c r="AY2091">
        <v>45</v>
      </c>
      <c r="BA2091">
        <v>27</v>
      </c>
      <c r="BB2091">
        <v>55</v>
      </c>
      <c r="BC2091">
        <v>63</v>
      </c>
      <c r="BD2091">
        <v>7</v>
      </c>
      <c r="BE2091">
        <v>21</v>
      </c>
      <c r="BH2091">
        <v>2</v>
      </c>
      <c r="BI2091">
        <v>2</v>
      </c>
      <c r="BK2091">
        <v>17</v>
      </c>
      <c r="BL2091">
        <v>40</v>
      </c>
      <c r="BM2091">
        <v>6</v>
      </c>
      <c r="BN2091">
        <v>14</v>
      </c>
      <c r="BO2091">
        <v>7</v>
      </c>
      <c r="BS2091">
        <v>14</v>
      </c>
      <c r="BT2091">
        <v>4</v>
      </c>
      <c r="BV2091">
        <v>125</v>
      </c>
      <c r="BW2091">
        <v>44</v>
      </c>
      <c r="BX2091">
        <v>14</v>
      </c>
      <c r="BY2091">
        <v>20</v>
      </c>
      <c r="BZ2091">
        <v>5</v>
      </c>
      <c r="CA2091">
        <v>7</v>
      </c>
      <c r="CB2091">
        <v>3</v>
      </c>
      <c r="CC2091">
        <v>2</v>
      </c>
      <c r="CE2091">
        <v>68</v>
      </c>
      <c r="CF2091">
        <v>31</v>
      </c>
      <c r="CG2091">
        <v>15</v>
      </c>
      <c r="CH2091">
        <v>4</v>
      </c>
      <c r="CK2091">
        <v>29</v>
      </c>
      <c r="CL2091">
        <v>36</v>
      </c>
      <c r="CN2091">
        <v>20</v>
      </c>
      <c r="CQ2091">
        <v>1</v>
      </c>
      <c r="CS2091">
        <v>21</v>
      </c>
      <c r="CT2091">
        <v>4</v>
      </c>
      <c r="CW2091">
        <v>61</v>
      </c>
      <c r="CX2091">
        <v>11</v>
      </c>
      <c r="CY2091">
        <v>3</v>
      </c>
      <c r="CZ2091">
        <v>21</v>
      </c>
      <c r="DA2091">
        <v>15</v>
      </c>
      <c r="DF2091">
        <v>2</v>
      </c>
      <c r="DG2091">
        <v>65</v>
      </c>
      <c r="DK2091">
        <v>51</v>
      </c>
      <c r="DL2091">
        <v>28</v>
      </c>
      <c r="DN2091">
        <v>4</v>
      </c>
      <c r="DP2091">
        <v>12</v>
      </c>
      <c r="DT2091">
        <f t="shared" si="32"/>
        <v>72</v>
      </c>
    </row>
    <row r="2092" spans="1:124" x14ac:dyDescent="0.3">
      <c r="A2092" t="s">
        <v>2460</v>
      </c>
      <c r="G2092">
        <v>7</v>
      </c>
      <c r="H2092">
        <v>20</v>
      </c>
      <c r="J2092">
        <v>2</v>
      </c>
      <c r="L2092">
        <v>161</v>
      </c>
      <c r="Q2092">
        <v>9</v>
      </c>
      <c r="S2092">
        <v>17</v>
      </c>
      <c r="T2092">
        <v>22</v>
      </c>
      <c r="Y2092">
        <v>8</v>
      </c>
      <c r="Z2092">
        <v>62</v>
      </c>
      <c r="AA2092">
        <v>12</v>
      </c>
      <c r="AB2092">
        <v>33</v>
      </c>
      <c r="AC2092">
        <v>65</v>
      </c>
      <c r="AE2092">
        <v>1</v>
      </c>
      <c r="AG2092">
        <v>4</v>
      </c>
      <c r="AH2092">
        <v>11</v>
      </c>
      <c r="AI2092">
        <v>4</v>
      </c>
      <c r="AJ2092">
        <v>6</v>
      </c>
      <c r="AN2092">
        <v>15</v>
      </c>
      <c r="AQ2092">
        <v>1</v>
      </c>
      <c r="AR2092">
        <v>1</v>
      </c>
      <c r="AT2092">
        <v>17</v>
      </c>
      <c r="AY2092">
        <v>45</v>
      </c>
      <c r="BA2092">
        <v>4</v>
      </c>
      <c r="BB2092">
        <v>55</v>
      </c>
      <c r="BD2092">
        <v>7</v>
      </c>
      <c r="BH2092">
        <v>2</v>
      </c>
      <c r="BI2092">
        <v>2</v>
      </c>
      <c r="BK2092">
        <v>17</v>
      </c>
      <c r="BM2092">
        <v>6</v>
      </c>
      <c r="BN2092">
        <v>14</v>
      </c>
      <c r="BO2092">
        <v>7</v>
      </c>
      <c r="BS2092">
        <v>14</v>
      </c>
      <c r="BT2092">
        <v>4</v>
      </c>
      <c r="BV2092">
        <v>125</v>
      </c>
      <c r="BW2092">
        <v>44</v>
      </c>
      <c r="BX2092">
        <v>14</v>
      </c>
      <c r="BY2092">
        <v>20</v>
      </c>
      <c r="CA2092">
        <v>7</v>
      </c>
      <c r="CB2092">
        <v>3</v>
      </c>
      <c r="CC2092">
        <v>2</v>
      </c>
      <c r="CE2092">
        <v>68</v>
      </c>
      <c r="CF2092">
        <v>31</v>
      </c>
      <c r="CG2092">
        <v>15</v>
      </c>
      <c r="CH2092">
        <v>4</v>
      </c>
      <c r="CK2092">
        <v>29</v>
      </c>
      <c r="CL2092">
        <v>36</v>
      </c>
      <c r="CN2092">
        <v>20</v>
      </c>
      <c r="CS2092">
        <v>21</v>
      </c>
      <c r="CT2092">
        <v>4</v>
      </c>
      <c r="CW2092">
        <v>61</v>
      </c>
      <c r="CX2092">
        <v>11</v>
      </c>
      <c r="CY2092">
        <v>3</v>
      </c>
      <c r="DA2092">
        <v>15</v>
      </c>
      <c r="DG2092">
        <v>65</v>
      </c>
      <c r="DK2092">
        <v>51</v>
      </c>
      <c r="DL2092">
        <v>28</v>
      </c>
      <c r="DN2092">
        <v>4</v>
      </c>
      <c r="DP2092">
        <v>12</v>
      </c>
      <c r="DT2092">
        <f t="shared" si="32"/>
        <v>58</v>
      </c>
    </row>
    <row r="2093" spans="1:124" x14ac:dyDescent="0.3">
      <c r="A2093" t="s">
        <v>587</v>
      </c>
      <c r="B2093">
        <v>52</v>
      </c>
      <c r="D2093">
        <v>37</v>
      </c>
      <c r="E2093">
        <v>7</v>
      </c>
      <c r="F2093">
        <v>6</v>
      </c>
      <c r="G2093">
        <v>7</v>
      </c>
      <c r="H2093">
        <v>20</v>
      </c>
      <c r="I2093">
        <v>25</v>
      </c>
      <c r="J2093">
        <v>2</v>
      </c>
      <c r="L2093">
        <v>161</v>
      </c>
      <c r="M2093">
        <v>15</v>
      </c>
      <c r="N2093">
        <v>3</v>
      </c>
      <c r="O2093">
        <v>27</v>
      </c>
      <c r="P2093">
        <v>9</v>
      </c>
      <c r="Q2093">
        <v>9</v>
      </c>
      <c r="R2093">
        <v>8</v>
      </c>
      <c r="S2093">
        <v>17</v>
      </c>
      <c r="T2093">
        <v>22</v>
      </c>
      <c r="U2093">
        <v>1</v>
      </c>
      <c r="V2093">
        <v>27</v>
      </c>
      <c r="X2093">
        <v>17</v>
      </c>
      <c r="Y2093">
        <v>8</v>
      </c>
      <c r="Z2093">
        <v>62</v>
      </c>
      <c r="AA2093">
        <v>12</v>
      </c>
      <c r="AB2093">
        <v>33</v>
      </c>
      <c r="AC2093">
        <v>65</v>
      </c>
      <c r="AD2093">
        <v>65</v>
      </c>
      <c r="AE2093">
        <v>1</v>
      </c>
      <c r="AF2093">
        <v>5</v>
      </c>
      <c r="AG2093">
        <v>4</v>
      </c>
      <c r="AH2093">
        <v>11</v>
      </c>
      <c r="AI2093">
        <v>4</v>
      </c>
      <c r="AJ2093">
        <v>6</v>
      </c>
      <c r="AL2093">
        <v>2</v>
      </c>
      <c r="AM2093">
        <v>6</v>
      </c>
      <c r="AN2093">
        <v>15</v>
      </c>
      <c r="AO2093">
        <v>24</v>
      </c>
      <c r="AP2093">
        <v>7</v>
      </c>
      <c r="AQ2093">
        <v>1</v>
      </c>
      <c r="AR2093">
        <v>1</v>
      </c>
      <c r="AS2093">
        <v>79</v>
      </c>
      <c r="AT2093">
        <v>17</v>
      </c>
      <c r="AW2093">
        <v>25</v>
      </c>
      <c r="AX2093">
        <v>15</v>
      </c>
      <c r="AY2093">
        <v>45</v>
      </c>
      <c r="AZ2093">
        <v>9</v>
      </c>
      <c r="BA2093">
        <v>27</v>
      </c>
      <c r="BB2093">
        <v>55</v>
      </c>
      <c r="BC2093">
        <v>63</v>
      </c>
      <c r="BD2093">
        <v>7</v>
      </c>
      <c r="BE2093">
        <v>21</v>
      </c>
      <c r="BF2093">
        <v>2</v>
      </c>
      <c r="BG2093">
        <v>2</v>
      </c>
      <c r="BH2093">
        <v>2</v>
      </c>
      <c r="BI2093">
        <v>2</v>
      </c>
      <c r="BJ2093">
        <v>48</v>
      </c>
      <c r="BK2093">
        <v>17</v>
      </c>
      <c r="BL2093">
        <v>40</v>
      </c>
      <c r="BM2093">
        <v>6</v>
      </c>
      <c r="BN2093">
        <v>14</v>
      </c>
      <c r="BO2093">
        <v>7</v>
      </c>
      <c r="BP2093">
        <v>45</v>
      </c>
      <c r="BQ2093">
        <v>130</v>
      </c>
      <c r="BS2093">
        <v>14</v>
      </c>
      <c r="BT2093">
        <v>4</v>
      </c>
      <c r="BV2093">
        <v>125</v>
      </c>
      <c r="BW2093">
        <v>44</v>
      </c>
      <c r="BX2093">
        <v>14</v>
      </c>
      <c r="BY2093">
        <v>20</v>
      </c>
      <c r="BZ2093">
        <v>5</v>
      </c>
      <c r="CA2093">
        <v>7</v>
      </c>
      <c r="CB2093">
        <v>3</v>
      </c>
      <c r="CC2093">
        <v>2</v>
      </c>
      <c r="CD2093">
        <v>39</v>
      </c>
      <c r="CE2093">
        <v>68</v>
      </c>
      <c r="CF2093">
        <v>31</v>
      </c>
      <c r="CG2093">
        <v>15</v>
      </c>
      <c r="CH2093">
        <v>4</v>
      </c>
      <c r="CI2093">
        <v>73</v>
      </c>
      <c r="CK2093">
        <v>29</v>
      </c>
      <c r="CL2093">
        <v>36</v>
      </c>
      <c r="CN2093">
        <v>20</v>
      </c>
      <c r="CO2093">
        <v>1</v>
      </c>
      <c r="CQ2093">
        <v>1</v>
      </c>
      <c r="CS2093">
        <v>21</v>
      </c>
      <c r="CT2093">
        <v>4</v>
      </c>
      <c r="CU2093">
        <v>24</v>
      </c>
      <c r="CW2093">
        <v>61</v>
      </c>
      <c r="CX2093">
        <v>11</v>
      </c>
      <c r="CY2093">
        <v>3</v>
      </c>
      <c r="CZ2093">
        <v>21</v>
      </c>
      <c r="DA2093">
        <v>15</v>
      </c>
      <c r="DB2093">
        <v>1</v>
      </c>
      <c r="DD2093">
        <v>2</v>
      </c>
      <c r="DF2093">
        <v>2</v>
      </c>
      <c r="DG2093">
        <v>65</v>
      </c>
      <c r="DH2093">
        <v>1</v>
      </c>
      <c r="DK2093">
        <v>51</v>
      </c>
      <c r="DL2093">
        <v>28</v>
      </c>
      <c r="DN2093">
        <v>4</v>
      </c>
      <c r="DO2093">
        <v>38</v>
      </c>
      <c r="DP2093">
        <v>12</v>
      </c>
      <c r="DQ2093">
        <v>23</v>
      </c>
      <c r="DR2093">
        <v>13</v>
      </c>
      <c r="DS2093">
        <v>12</v>
      </c>
      <c r="DT2093">
        <f t="shared" si="32"/>
        <v>104</v>
      </c>
    </row>
    <row r="2094" spans="1:124" x14ac:dyDescent="0.3">
      <c r="A2094" t="s">
        <v>2461</v>
      </c>
      <c r="G2094">
        <v>7</v>
      </c>
      <c r="H2094">
        <v>20</v>
      </c>
      <c r="J2094">
        <v>2</v>
      </c>
      <c r="L2094">
        <v>161</v>
      </c>
      <c r="T2094">
        <v>22</v>
      </c>
      <c r="Y2094">
        <v>8</v>
      </c>
      <c r="AB2094">
        <v>33</v>
      </c>
      <c r="AC2094">
        <v>65</v>
      </c>
      <c r="AE2094">
        <v>1</v>
      </c>
      <c r="AI2094">
        <v>4</v>
      </c>
      <c r="AJ2094">
        <v>6</v>
      </c>
      <c r="AN2094">
        <v>15</v>
      </c>
      <c r="AR2094">
        <v>1</v>
      </c>
      <c r="AT2094">
        <v>17</v>
      </c>
      <c r="AY2094">
        <v>45</v>
      </c>
      <c r="BH2094">
        <v>2</v>
      </c>
      <c r="BK2094">
        <v>17</v>
      </c>
      <c r="BM2094">
        <v>6</v>
      </c>
      <c r="BN2094">
        <v>14</v>
      </c>
      <c r="BO2094">
        <v>7</v>
      </c>
      <c r="BT2094">
        <v>4</v>
      </c>
      <c r="BX2094">
        <v>14</v>
      </c>
      <c r="BY2094">
        <v>20</v>
      </c>
      <c r="CA2094">
        <v>7</v>
      </c>
      <c r="CE2094">
        <v>23</v>
      </c>
      <c r="CG2094">
        <v>15</v>
      </c>
      <c r="CH2094">
        <v>4</v>
      </c>
      <c r="CK2094">
        <v>29</v>
      </c>
      <c r="CL2094">
        <v>36</v>
      </c>
      <c r="CN2094">
        <v>20</v>
      </c>
      <c r="CS2094">
        <v>21</v>
      </c>
      <c r="CT2094">
        <v>4</v>
      </c>
      <c r="CX2094">
        <v>11</v>
      </c>
      <c r="CY2094">
        <v>3</v>
      </c>
      <c r="DA2094">
        <v>15</v>
      </c>
      <c r="DG2094">
        <v>65</v>
      </c>
      <c r="DK2094">
        <v>51</v>
      </c>
      <c r="DL2094">
        <v>28</v>
      </c>
      <c r="DN2094">
        <v>4</v>
      </c>
      <c r="DP2094">
        <v>12</v>
      </c>
      <c r="DT2094">
        <f t="shared" si="32"/>
        <v>40</v>
      </c>
    </row>
    <row r="2095" spans="1:124" x14ac:dyDescent="0.3">
      <c r="A2095" t="s">
        <v>2462</v>
      </c>
      <c r="G2095">
        <v>7</v>
      </c>
      <c r="H2095">
        <v>20</v>
      </c>
      <c r="J2095">
        <v>2</v>
      </c>
      <c r="L2095">
        <v>161</v>
      </c>
      <c r="T2095">
        <v>22</v>
      </c>
      <c r="Y2095">
        <v>8</v>
      </c>
      <c r="AB2095">
        <v>33</v>
      </c>
      <c r="AC2095">
        <v>65</v>
      </c>
      <c r="AE2095">
        <v>1</v>
      </c>
      <c r="AI2095">
        <v>4</v>
      </c>
      <c r="AJ2095">
        <v>6</v>
      </c>
      <c r="AN2095">
        <v>15</v>
      </c>
      <c r="AR2095">
        <v>1</v>
      </c>
      <c r="AT2095">
        <v>17</v>
      </c>
      <c r="AY2095">
        <v>45</v>
      </c>
      <c r="BH2095">
        <v>2</v>
      </c>
      <c r="BK2095">
        <v>17</v>
      </c>
      <c r="BM2095">
        <v>6</v>
      </c>
      <c r="BN2095">
        <v>14</v>
      </c>
      <c r="BO2095">
        <v>7</v>
      </c>
      <c r="BT2095">
        <v>4</v>
      </c>
      <c r="BX2095">
        <v>14</v>
      </c>
      <c r="BY2095">
        <v>20</v>
      </c>
      <c r="CA2095">
        <v>7</v>
      </c>
      <c r="CG2095">
        <v>15</v>
      </c>
      <c r="CK2095">
        <v>29</v>
      </c>
      <c r="CL2095">
        <v>36</v>
      </c>
      <c r="CN2095">
        <v>20</v>
      </c>
      <c r="CS2095">
        <v>21</v>
      </c>
      <c r="CT2095">
        <v>4</v>
      </c>
      <c r="CX2095">
        <v>11</v>
      </c>
      <c r="CY2095">
        <v>3</v>
      </c>
      <c r="DA2095">
        <v>15</v>
      </c>
      <c r="DG2095">
        <v>65</v>
      </c>
      <c r="DK2095">
        <v>51</v>
      </c>
      <c r="DL2095">
        <v>28</v>
      </c>
      <c r="DN2095">
        <v>4</v>
      </c>
      <c r="DP2095">
        <v>12</v>
      </c>
      <c r="DT2095">
        <f t="shared" si="32"/>
        <v>38</v>
      </c>
    </row>
    <row r="2096" spans="1:124" x14ac:dyDescent="0.3">
      <c r="A2096" t="s">
        <v>303</v>
      </c>
      <c r="B2096">
        <v>124</v>
      </c>
      <c r="C2096">
        <v>1</v>
      </c>
      <c r="D2096">
        <v>37</v>
      </c>
      <c r="E2096">
        <v>7</v>
      </c>
      <c r="F2096">
        <v>6</v>
      </c>
      <c r="G2096">
        <v>7</v>
      </c>
      <c r="H2096">
        <v>20</v>
      </c>
      <c r="I2096">
        <v>25</v>
      </c>
      <c r="J2096">
        <v>2</v>
      </c>
      <c r="K2096">
        <v>3</v>
      </c>
      <c r="L2096">
        <v>161</v>
      </c>
      <c r="M2096">
        <v>15</v>
      </c>
      <c r="N2096">
        <v>3</v>
      </c>
      <c r="O2096">
        <v>27</v>
      </c>
      <c r="P2096">
        <v>9</v>
      </c>
      <c r="Q2096">
        <v>9</v>
      </c>
      <c r="R2096">
        <v>8</v>
      </c>
      <c r="S2096">
        <v>17</v>
      </c>
      <c r="T2096">
        <v>22</v>
      </c>
      <c r="U2096">
        <v>1</v>
      </c>
      <c r="V2096">
        <v>27</v>
      </c>
      <c r="X2096">
        <v>17</v>
      </c>
      <c r="Y2096">
        <v>8</v>
      </c>
      <c r="Z2096">
        <v>62</v>
      </c>
      <c r="AA2096">
        <v>12</v>
      </c>
      <c r="AB2096">
        <v>33</v>
      </c>
      <c r="AC2096">
        <v>65</v>
      </c>
      <c r="AD2096">
        <v>65</v>
      </c>
      <c r="AE2096">
        <v>1</v>
      </c>
      <c r="AF2096">
        <v>5</v>
      </c>
      <c r="AG2096">
        <v>4</v>
      </c>
      <c r="AH2096">
        <v>11</v>
      </c>
      <c r="AI2096">
        <v>4</v>
      </c>
      <c r="AJ2096">
        <v>6</v>
      </c>
      <c r="AL2096">
        <v>2</v>
      </c>
      <c r="AM2096">
        <v>6</v>
      </c>
      <c r="AN2096">
        <v>15</v>
      </c>
      <c r="AO2096">
        <v>24</v>
      </c>
      <c r="AP2096">
        <v>7</v>
      </c>
      <c r="AQ2096">
        <v>1</v>
      </c>
      <c r="AR2096">
        <v>1</v>
      </c>
      <c r="AS2096">
        <v>79</v>
      </c>
      <c r="AT2096">
        <v>17</v>
      </c>
      <c r="AU2096">
        <v>7</v>
      </c>
      <c r="AW2096">
        <v>25</v>
      </c>
      <c r="AX2096">
        <v>15</v>
      </c>
      <c r="AY2096">
        <v>45</v>
      </c>
      <c r="AZ2096">
        <v>9</v>
      </c>
      <c r="BA2096">
        <v>27</v>
      </c>
      <c r="BB2096">
        <v>55</v>
      </c>
      <c r="BC2096">
        <v>63</v>
      </c>
      <c r="BD2096">
        <v>7</v>
      </c>
      <c r="BE2096">
        <v>21</v>
      </c>
      <c r="BF2096">
        <v>2</v>
      </c>
      <c r="BG2096">
        <v>2</v>
      </c>
      <c r="BH2096">
        <v>2</v>
      </c>
      <c r="BI2096">
        <v>2</v>
      </c>
      <c r="BJ2096">
        <v>48</v>
      </c>
      <c r="BK2096">
        <v>17</v>
      </c>
      <c r="BL2096">
        <v>40</v>
      </c>
      <c r="BM2096">
        <v>6</v>
      </c>
      <c r="BN2096">
        <v>14</v>
      </c>
      <c r="BO2096">
        <v>7</v>
      </c>
      <c r="BP2096">
        <v>45</v>
      </c>
      <c r="BQ2096">
        <v>130</v>
      </c>
      <c r="BS2096">
        <v>14</v>
      </c>
      <c r="BT2096">
        <v>4</v>
      </c>
      <c r="BU2096">
        <v>11</v>
      </c>
      <c r="BV2096">
        <v>125</v>
      </c>
      <c r="BW2096">
        <v>44</v>
      </c>
      <c r="BX2096">
        <v>14</v>
      </c>
      <c r="BY2096">
        <v>20</v>
      </c>
      <c r="BZ2096">
        <v>5</v>
      </c>
      <c r="CA2096">
        <v>7</v>
      </c>
      <c r="CB2096">
        <v>3</v>
      </c>
      <c r="CC2096">
        <v>2</v>
      </c>
      <c r="CD2096">
        <v>39</v>
      </c>
      <c r="CE2096">
        <v>68</v>
      </c>
      <c r="CF2096">
        <v>31</v>
      </c>
      <c r="CG2096">
        <v>15</v>
      </c>
      <c r="CH2096">
        <v>4</v>
      </c>
      <c r="CI2096">
        <v>73</v>
      </c>
      <c r="CK2096">
        <v>29</v>
      </c>
      <c r="CL2096">
        <v>36</v>
      </c>
      <c r="CM2096">
        <v>9</v>
      </c>
      <c r="CN2096">
        <v>20</v>
      </c>
      <c r="CO2096">
        <v>1</v>
      </c>
      <c r="CP2096">
        <v>6</v>
      </c>
      <c r="CQ2096">
        <v>1</v>
      </c>
      <c r="CR2096">
        <v>1</v>
      </c>
      <c r="CS2096">
        <v>21</v>
      </c>
      <c r="CT2096">
        <v>4</v>
      </c>
      <c r="CU2096">
        <v>24</v>
      </c>
      <c r="CW2096">
        <v>61</v>
      </c>
      <c r="CX2096">
        <v>11</v>
      </c>
      <c r="CY2096">
        <v>3</v>
      </c>
      <c r="CZ2096">
        <v>21</v>
      </c>
      <c r="DA2096">
        <v>15</v>
      </c>
      <c r="DB2096">
        <v>1</v>
      </c>
      <c r="DC2096">
        <v>4</v>
      </c>
      <c r="DD2096">
        <v>2</v>
      </c>
      <c r="DE2096">
        <v>32</v>
      </c>
      <c r="DF2096">
        <v>2</v>
      </c>
      <c r="DG2096">
        <v>65</v>
      </c>
      <c r="DH2096">
        <v>1</v>
      </c>
      <c r="DJ2096">
        <v>29</v>
      </c>
      <c r="DK2096">
        <v>51</v>
      </c>
      <c r="DL2096">
        <v>28</v>
      </c>
      <c r="DM2096">
        <v>99</v>
      </c>
      <c r="DN2096">
        <v>4</v>
      </c>
      <c r="DO2096">
        <v>38</v>
      </c>
      <c r="DP2096">
        <v>12</v>
      </c>
      <c r="DQ2096">
        <v>23</v>
      </c>
      <c r="DR2096">
        <v>13</v>
      </c>
      <c r="DS2096">
        <v>12</v>
      </c>
      <c r="DT2096">
        <f t="shared" si="32"/>
        <v>115</v>
      </c>
    </row>
    <row r="2097" spans="1:124" x14ac:dyDescent="0.3">
      <c r="A2097" t="s">
        <v>2463</v>
      </c>
      <c r="G2097">
        <v>7</v>
      </c>
      <c r="H2097">
        <v>20</v>
      </c>
      <c r="J2097">
        <v>2</v>
      </c>
      <c r="L2097">
        <v>161</v>
      </c>
      <c r="Q2097">
        <v>9</v>
      </c>
      <c r="T2097">
        <v>22</v>
      </c>
      <c r="Y2097">
        <v>8</v>
      </c>
      <c r="Z2097">
        <v>62</v>
      </c>
      <c r="AA2097">
        <v>12</v>
      </c>
      <c r="AB2097">
        <v>33</v>
      </c>
      <c r="AC2097">
        <v>65</v>
      </c>
      <c r="AE2097">
        <v>1</v>
      </c>
      <c r="AG2097">
        <v>4</v>
      </c>
      <c r="AH2097">
        <v>11</v>
      </c>
      <c r="AI2097">
        <v>4</v>
      </c>
      <c r="AJ2097">
        <v>6</v>
      </c>
      <c r="AN2097">
        <v>15</v>
      </c>
      <c r="AR2097">
        <v>1</v>
      </c>
      <c r="AT2097">
        <v>17</v>
      </c>
      <c r="AY2097">
        <v>45</v>
      </c>
      <c r="BB2097">
        <v>55</v>
      </c>
      <c r="BH2097">
        <v>2</v>
      </c>
      <c r="BI2097">
        <v>2</v>
      </c>
      <c r="BK2097">
        <v>17</v>
      </c>
      <c r="BM2097">
        <v>6</v>
      </c>
      <c r="BN2097">
        <v>14</v>
      </c>
      <c r="BO2097">
        <v>7</v>
      </c>
      <c r="BS2097">
        <v>14</v>
      </c>
      <c r="BT2097">
        <v>4</v>
      </c>
      <c r="BV2097">
        <v>22</v>
      </c>
      <c r="BW2097">
        <v>44</v>
      </c>
      <c r="BX2097">
        <v>14</v>
      </c>
      <c r="BY2097">
        <v>20</v>
      </c>
      <c r="CA2097">
        <v>7</v>
      </c>
      <c r="CB2097">
        <v>3</v>
      </c>
      <c r="CC2097">
        <v>2</v>
      </c>
      <c r="CE2097">
        <v>68</v>
      </c>
      <c r="CF2097">
        <v>31</v>
      </c>
      <c r="CG2097">
        <v>15</v>
      </c>
      <c r="CH2097">
        <v>4</v>
      </c>
      <c r="CK2097">
        <v>29</v>
      </c>
      <c r="CL2097">
        <v>36</v>
      </c>
      <c r="CN2097">
        <v>20</v>
      </c>
      <c r="CS2097">
        <v>21</v>
      </c>
      <c r="CT2097">
        <v>4</v>
      </c>
      <c r="CW2097">
        <v>61</v>
      </c>
      <c r="CX2097">
        <v>11</v>
      </c>
      <c r="CY2097">
        <v>3</v>
      </c>
      <c r="DA2097">
        <v>15</v>
      </c>
      <c r="DG2097">
        <v>65</v>
      </c>
      <c r="DK2097">
        <v>51</v>
      </c>
      <c r="DL2097">
        <v>28</v>
      </c>
      <c r="DN2097">
        <v>4</v>
      </c>
      <c r="DP2097">
        <v>12</v>
      </c>
      <c r="DT2097">
        <f t="shared" si="32"/>
        <v>54</v>
      </c>
    </row>
    <row r="2098" spans="1:124" x14ac:dyDescent="0.3">
      <c r="A2098" t="s">
        <v>2464</v>
      </c>
      <c r="G2098">
        <v>7</v>
      </c>
      <c r="AB2098">
        <v>33</v>
      </c>
      <c r="AE2098">
        <v>1</v>
      </c>
      <c r="AI2098">
        <v>4</v>
      </c>
      <c r="AY2098">
        <v>45</v>
      </c>
      <c r="BH2098">
        <v>2</v>
      </c>
      <c r="BO2098">
        <v>7</v>
      </c>
      <c r="BY2098">
        <v>20</v>
      </c>
      <c r="CL2098">
        <v>36</v>
      </c>
      <c r="CN2098">
        <v>20</v>
      </c>
      <c r="CX2098">
        <v>11</v>
      </c>
      <c r="CY2098">
        <v>3</v>
      </c>
      <c r="DG2098">
        <v>65</v>
      </c>
      <c r="DK2098">
        <v>8</v>
      </c>
      <c r="DL2098">
        <v>28</v>
      </c>
      <c r="DP2098">
        <v>12</v>
      </c>
      <c r="DT2098">
        <f t="shared" si="32"/>
        <v>16</v>
      </c>
    </row>
    <row r="2099" spans="1:124" x14ac:dyDescent="0.3">
      <c r="A2099" t="s">
        <v>2465</v>
      </c>
      <c r="G2099">
        <v>7</v>
      </c>
      <c r="H2099">
        <v>20</v>
      </c>
      <c r="J2099">
        <v>2</v>
      </c>
      <c r="L2099">
        <v>161</v>
      </c>
      <c r="T2099">
        <v>22</v>
      </c>
      <c r="Y2099">
        <v>8</v>
      </c>
      <c r="AB2099">
        <v>33</v>
      </c>
      <c r="AC2099">
        <v>65</v>
      </c>
      <c r="AE2099">
        <v>1</v>
      </c>
      <c r="AI2099">
        <v>4</v>
      </c>
      <c r="AJ2099">
        <v>6</v>
      </c>
      <c r="AN2099">
        <v>15</v>
      </c>
      <c r="AR2099">
        <v>1</v>
      </c>
      <c r="AT2099">
        <v>17</v>
      </c>
      <c r="AY2099">
        <v>45</v>
      </c>
      <c r="BH2099">
        <v>2</v>
      </c>
      <c r="BK2099">
        <v>17</v>
      </c>
      <c r="BM2099">
        <v>6</v>
      </c>
      <c r="BN2099">
        <v>14</v>
      </c>
      <c r="BO2099">
        <v>7</v>
      </c>
      <c r="BT2099">
        <v>4</v>
      </c>
      <c r="BW2099">
        <v>17</v>
      </c>
      <c r="BX2099">
        <v>14</v>
      </c>
      <c r="BY2099">
        <v>20</v>
      </c>
      <c r="CA2099">
        <v>7</v>
      </c>
      <c r="CE2099">
        <v>68</v>
      </c>
      <c r="CG2099">
        <v>15</v>
      </c>
      <c r="CH2099">
        <v>4</v>
      </c>
      <c r="CK2099">
        <v>29</v>
      </c>
      <c r="CL2099">
        <v>36</v>
      </c>
      <c r="CN2099">
        <v>20</v>
      </c>
      <c r="CS2099">
        <v>21</v>
      </c>
      <c r="CT2099">
        <v>4</v>
      </c>
      <c r="CX2099">
        <v>11</v>
      </c>
      <c r="CY2099">
        <v>3</v>
      </c>
      <c r="DA2099">
        <v>15</v>
      </c>
      <c r="DG2099">
        <v>65</v>
      </c>
      <c r="DK2099">
        <v>51</v>
      </c>
      <c r="DL2099">
        <v>28</v>
      </c>
      <c r="DN2099">
        <v>4</v>
      </c>
      <c r="DP2099">
        <v>12</v>
      </c>
      <c r="DT2099">
        <f t="shared" si="32"/>
        <v>41</v>
      </c>
    </row>
    <row r="2100" spans="1:124" x14ac:dyDescent="0.3">
      <c r="A2100" t="s">
        <v>2466</v>
      </c>
      <c r="G2100">
        <v>7</v>
      </c>
      <c r="H2100">
        <v>20</v>
      </c>
      <c r="J2100">
        <v>2</v>
      </c>
      <c r="L2100">
        <v>161</v>
      </c>
      <c r="T2100">
        <v>22</v>
      </c>
      <c r="Y2100">
        <v>8</v>
      </c>
      <c r="AB2100">
        <v>33</v>
      </c>
      <c r="AC2100">
        <v>65</v>
      </c>
      <c r="AE2100">
        <v>1</v>
      </c>
      <c r="AI2100">
        <v>4</v>
      </c>
      <c r="AJ2100">
        <v>6</v>
      </c>
      <c r="AN2100">
        <v>15</v>
      </c>
      <c r="AR2100">
        <v>1</v>
      </c>
      <c r="AT2100">
        <v>17</v>
      </c>
      <c r="AY2100">
        <v>45</v>
      </c>
      <c r="BH2100">
        <v>2</v>
      </c>
      <c r="BK2100">
        <v>17</v>
      </c>
      <c r="BM2100">
        <v>6</v>
      </c>
      <c r="BN2100">
        <v>14</v>
      </c>
      <c r="BO2100">
        <v>7</v>
      </c>
      <c r="BT2100">
        <v>4</v>
      </c>
      <c r="BW2100">
        <v>28</v>
      </c>
      <c r="BX2100">
        <v>14</v>
      </c>
      <c r="BY2100">
        <v>20</v>
      </c>
      <c r="CA2100">
        <v>7</v>
      </c>
      <c r="CE2100">
        <v>68</v>
      </c>
      <c r="CG2100">
        <v>15</v>
      </c>
      <c r="CH2100">
        <v>4</v>
      </c>
      <c r="CK2100">
        <v>29</v>
      </c>
      <c r="CL2100">
        <v>36</v>
      </c>
      <c r="CN2100">
        <v>20</v>
      </c>
      <c r="CS2100">
        <v>21</v>
      </c>
      <c r="CT2100">
        <v>4</v>
      </c>
      <c r="CX2100">
        <v>11</v>
      </c>
      <c r="CY2100">
        <v>3</v>
      </c>
      <c r="DA2100">
        <v>15</v>
      </c>
      <c r="DG2100">
        <v>65</v>
      </c>
      <c r="DK2100">
        <v>51</v>
      </c>
      <c r="DL2100">
        <v>28</v>
      </c>
      <c r="DN2100">
        <v>4</v>
      </c>
      <c r="DP2100">
        <v>12</v>
      </c>
      <c r="DT2100">
        <f t="shared" si="32"/>
        <v>41</v>
      </c>
    </row>
    <row r="2101" spans="1:124" x14ac:dyDescent="0.3">
      <c r="A2101" t="s">
        <v>274</v>
      </c>
      <c r="B2101">
        <v>124</v>
      </c>
      <c r="C2101">
        <v>1</v>
      </c>
      <c r="D2101">
        <v>37</v>
      </c>
      <c r="E2101">
        <v>7</v>
      </c>
      <c r="F2101">
        <v>6</v>
      </c>
      <c r="G2101">
        <v>7</v>
      </c>
      <c r="H2101">
        <v>20</v>
      </c>
      <c r="I2101">
        <v>25</v>
      </c>
      <c r="J2101">
        <v>2</v>
      </c>
      <c r="K2101">
        <v>3</v>
      </c>
      <c r="L2101">
        <v>161</v>
      </c>
      <c r="M2101">
        <v>15</v>
      </c>
      <c r="N2101">
        <v>3</v>
      </c>
      <c r="O2101">
        <v>27</v>
      </c>
      <c r="P2101">
        <v>9</v>
      </c>
      <c r="Q2101">
        <v>9</v>
      </c>
      <c r="R2101">
        <v>8</v>
      </c>
      <c r="S2101">
        <v>17</v>
      </c>
      <c r="T2101">
        <v>22</v>
      </c>
      <c r="U2101">
        <v>1</v>
      </c>
      <c r="V2101">
        <v>27</v>
      </c>
      <c r="X2101">
        <v>17</v>
      </c>
      <c r="Y2101">
        <v>8</v>
      </c>
      <c r="Z2101">
        <v>62</v>
      </c>
      <c r="AA2101">
        <v>12</v>
      </c>
      <c r="AB2101">
        <v>33</v>
      </c>
      <c r="AC2101">
        <v>65</v>
      </c>
      <c r="AD2101">
        <v>65</v>
      </c>
      <c r="AE2101">
        <v>1</v>
      </c>
      <c r="AF2101">
        <v>5</v>
      </c>
      <c r="AG2101">
        <v>4</v>
      </c>
      <c r="AH2101">
        <v>11</v>
      </c>
      <c r="AI2101">
        <v>4</v>
      </c>
      <c r="AJ2101">
        <v>6</v>
      </c>
      <c r="AL2101">
        <v>2</v>
      </c>
      <c r="AM2101">
        <v>6</v>
      </c>
      <c r="AN2101">
        <v>15</v>
      </c>
      <c r="AO2101">
        <v>24</v>
      </c>
      <c r="AP2101">
        <v>7</v>
      </c>
      <c r="AQ2101">
        <v>1</v>
      </c>
      <c r="AR2101">
        <v>1</v>
      </c>
      <c r="AS2101">
        <v>79</v>
      </c>
      <c r="AT2101">
        <v>17</v>
      </c>
      <c r="AU2101">
        <v>7</v>
      </c>
      <c r="AW2101">
        <v>25</v>
      </c>
      <c r="AX2101">
        <v>15</v>
      </c>
      <c r="AY2101">
        <v>45</v>
      </c>
      <c r="AZ2101">
        <v>9</v>
      </c>
      <c r="BA2101">
        <v>27</v>
      </c>
      <c r="BB2101">
        <v>55</v>
      </c>
      <c r="BC2101">
        <v>63</v>
      </c>
      <c r="BD2101">
        <v>7</v>
      </c>
      <c r="BE2101">
        <v>21</v>
      </c>
      <c r="BF2101">
        <v>2</v>
      </c>
      <c r="BG2101">
        <v>2</v>
      </c>
      <c r="BH2101">
        <v>2</v>
      </c>
      <c r="BI2101">
        <v>2</v>
      </c>
      <c r="BJ2101">
        <v>48</v>
      </c>
      <c r="BK2101">
        <v>17</v>
      </c>
      <c r="BL2101">
        <v>40</v>
      </c>
      <c r="BM2101">
        <v>6</v>
      </c>
      <c r="BN2101">
        <v>14</v>
      </c>
      <c r="BO2101">
        <v>7</v>
      </c>
      <c r="BP2101">
        <v>45</v>
      </c>
      <c r="BQ2101">
        <v>130</v>
      </c>
      <c r="BS2101">
        <v>14</v>
      </c>
      <c r="BT2101">
        <v>4</v>
      </c>
      <c r="BU2101">
        <v>11</v>
      </c>
      <c r="BV2101">
        <v>125</v>
      </c>
      <c r="BW2101">
        <v>44</v>
      </c>
      <c r="BX2101">
        <v>14</v>
      </c>
      <c r="BY2101">
        <v>20</v>
      </c>
      <c r="BZ2101">
        <v>5</v>
      </c>
      <c r="CA2101">
        <v>7</v>
      </c>
      <c r="CB2101">
        <v>3</v>
      </c>
      <c r="CC2101">
        <v>2</v>
      </c>
      <c r="CD2101">
        <v>39</v>
      </c>
      <c r="CE2101">
        <v>68</v>
      </c>
      <c r="CF2101">
        <v>31</v>
      </c>
      <c r="CG2101">
        <v>15</v>
      </c>
      <c r="CH2101">
        <v>4</v>
      </c>
      <c r="CI2101">
        <v>73</v>
      </c>
      <c r="CK2101">
        <v>29</v>
      </c>
      <c r="CL2101">
        <v>36</v>
      </c>
      <c r="CM2101">
        <v>38</v>
      </c>
      <c r="CN2101">
        <v>20</v>
      </c>
      <c r="CO2101">
        <v>1</v>
      </c>
      <c r="CP2101">
        <v>6</v>
      </c>
      <c r="CQ2101">
        <v>1</v>
      </c>
      <c r="CR2101">
        <v>1</v>
      </c>
      <c r="CS2101">
        <v>21</v>
      </c>
      <c r="CT2101">
        <v>4</v>
      </c>
      <c r="CU2101">
        <v>24</v>
      </c>
      <c r="CW2101">
        <v>61</v>
      </c>
      <c r="CX2101">
        <v>11</v>
      </c>
      <c r="CY2101">
        <v>3</v>
      </c>
      <c r="CZ2101">
        <v>21</v>
      </c>
      <c r="DA2101">
        <v>15</v>
      </c>
      <c r="DB2101">
        <v>1</v>
      </c>
      <c r="DC2101">
        <v>4</v>
      </c>
      <c r="DD2101">
        <v>2</v>
      </c>
      <c r="DE2101">
        <v>32</v>
      </c>
      <c r="DF2101">
        <v>2</v>
      </c>
      <c r="DG2101">
        <v>65</v>
      </c>
      <c r="DH2101">
        <v>1</v>
      </c>
      <c r="DJ2101">
        <v>29</v>
      </c>
      <c r="DK2101">
        <v>51</v>
      </c>
      <c r="DL2101">
        <v>28</v>
      </c>
      <c r="DM2101">
        <v>99</v>
      </c>
      <c r="DN2101">
        <v>4</v>
      </c>
      <c r="DO2101">
        <v>38</v>
      </c>
      <c r="DP2101">
        <v>12</v>
      </c>
      <c r="DQ2101">
        <v>23</v>
      </c>
      <c r="DR2101">
        <v>13</v>
      </c>
      <c r="DS2101">
        <v>12</v>
      </c>
      <c r="DT2101">
        <f t="shared" si="32"/>
        <v>115</v>
      </c>
    </row>
    <row r="2102" spans="1:124" x14ac:dyDescent="0.3">
      <c r="A2102" t="s">
        <v>278</v>
      </c>
      <c r="B2102">
        <v>124</v>
      </c>
      <c r="C2102">
        <v>1</v>
      </c>
      <c r="D2102">
        <v>37</v>
      </c>
      <c r="E2102">
        <v>7</v>
      </c>
      <c r="F2102">
        <v>6</v>
      </c>
      <c r="G2102">
        <v>7</v>
      </c>
      <c r="H2102">
        <v>20</v>
      </c>
      <c r="I2102">
        <v>25</v>
      </c>
      <c r="J2102">
        <v>2</v>
      </c>
      <c r="K2102">
        <v>3</v>
      </c>
      <c r="L2102">
        <v>161</v>
      </c>
      <c r="M2102">
        <v>15</v>
      </c>
      <c r="N2102">
        <v>3</v>
      </c>
      <c r="O2102">
        <v>27</v>
      </c>
      <c r="P2102">
        <v>9</v>
      </c>
      <c r="Q2102">
        <v>9</v>
      </c>
      <c r="R2102">
        <v>8</v>
      </c>
      <c r="S2102">
        <v>17</v>
      </c>
      <c r="T2102">
        <v>22</v>
      </c>
      <c r="U2102">
        <v>1</v>
      </c>
      <c r="V2102">
        <v>27</v>
      </c>
      <c r="X2102">
        <v>17</v>
      </c>
      <c r="Y2102">
        <v>8</v>
      </c>
      <c r="Z2102">
        <v>62</v>
      </c>
      <c r="AA2102">
        <v>12</v>
      </c>
      <c r="AB2102">
        <v>33</v>
      </c>
      <c r="AC2102">
        <v>65</v>
      </c>
      <c r="AD2102">
        <v>65</v>
      </c>
      <c r="AE2102">
        <v>1</v>
      </c>
      <c r="AF2102">
        <v>5</v>
      </c>
      <c r="AG2102">
        <v>4</v>
      </c>
      <c r="AH2102">
        <v>11</v>
      </c>
      <c r="AI2102">
        <v>4</v>
      </c>
      <c r="AJ2102">
        <v>6</v>
      </c>
      <c r="AL2102">
        <v>2</v>
      </c>
      <c r="AM2102">
        <v>6</v>
      </c>
      <c r="AN2102">
        <v>15</v>
      </c>
      <c r="AO2102">
        <v>24</v>
      </c>
      <c r="AP2102">
        <v>7</v>
      </c>
      <c r="AQ2102">
        <v>1</v>
      </c>
      <c r="AR2102">
        <v>1</v>
      </c>
      <c r="AS2102">
        <v>79</v>
      </c>
      <c r="AT2102">
        <v>17</v>
      </c>
      <c r="AU2102">
        <v>7</v>
      </c>
      <c r="AW2102">
        <v>25</v>
      </c>
      <c r="AX2102">
        <v>15</v>
      </c>
      <c r="AY2102">
        <v>45</v>
      </c>
      <c r="AZ2102">
        <v>9</v>
      </c>
      <c r="BA2102">
        <v>27</v>
      </c>
      <c r="BB2102">
        <v>55</v>
      </c>
      <c r="BC2102">
        <v>63</v>
      </c>
      <c r="BD2102">
        <v>7</v>
      </c>
      <c r="BE2102">
        <v>21</v>
      </c>
      <c r="BF2102">
        <v>2</v>
      </c>
      <c r="BG2102">
        <v>2</v>
      </c>
      <c r="BH2102">
        <v>2</v>
      </c>
      <c r="BI2102">
        <v>2</v>
      </c>
      <c r="BJ2102">
        <v>48</v>
      </c>
      <c r="BK2102">
        <v>17</v>
      </c>
      <c r="BL2102">
        <v>40</v>
      </c>
      <c r="BM2102">
        <v>6</v>
      </c>
      <c r="BN2102">
        <v>14</v>
      </c>
      <c r="BO2102">
        <v>7</v>
      </c>
      <c r="BP2102">
        <v>45</v>
      </c>
      <c r="BQ2102">
        <v>130</v>
      </c>
      <c r="BS2102">
        <v>14</v>
      </c>
      <c r="BT2102">
        <v>4</v>
      </c>
      <c r="BU2102">
        <v>11</v>
      </c>
      <c r="BV2102">
        <v>125</v>
      </c>
      <c r="BW2102">
        <v>44</v>
      </c>
      <c r="BX2102">
        <v>14</v>
      </c>
      <c r="BY2102">
        <v>20</v>
      </c>
      <c r="BZ2102">
        <v>5</v>
      </c>
      <c r="CA2102">
        <v>7</v>
      </c>
      <c r="CB2102">
        <v>3</v>
      </c>
      <c r="CC2102">
        <v>2</v>
      </c>
      <c r="CD2102">
        <v>39</v>
      </c>
      <c r="CE2102">
        <v>68</v>
      </c>
      <c r="CF2102">
        <v>31</v>
      </c>
      <c r="CG2102">
        <v>15</v>
      </c>
      <c r="CH2102">
        <v>4</v>
      </c>
      <c r="CI2102">
        <v>73</v>
      </c>
      <c r="CK2102">
        <v>29</v>
      </c>
      <c r="CL2102">
        <v>36</v>
      </c>
      <c r="CM2102">
        <v>34</v>
      </c>
      <c r="CN2102">
        <v>20</v>
      </c>
      <c r="CO2102">
        <v>1</v>
      </c>
      <c r="CP2102">
        <v>6</v>
      </c>
      <c r="CQ2102">
        <v>1</v>
      </c>
      <c r="CR2102">
        <v>1</v>
      </c>
      <c r="CS2102">
        <v>21</v>
      </c>
      <c r="CT2102">
        <v>4</v>
      </c>
      <c r="CU2102">
        <v>24</v>
      </c>
      <c r="CW2102">
        <v>61</v>
      </c>
      <c r="CX2102">
        <v>11</v>
      </c>
      <c r="CY2102">
        <v>3</v>
      </c>
      <c r="CZ2102">
        <v>21</v>
      </c>
      <c r="DA2102">
        <v>15</v>
      </c>
      <c r="DB2102">
        <v>1</v>
      </c>
      <c r="DC2102">
        <v>4</v>
      </c>
      <c r="DD2102">
        <v>2</v>
      </c>
      <c r="DE2102">
        <v>32</v>
      </c>
      <c r="DF2102">
        <v>2</v>
      </c>
      <c r="DG2102">
        <v>65</v>
      </c>
      <c r="DH2102">
        <v>1</v>
      </c>
      <c r="DJ2102">
        <v>29</v>
      </c>
      <c r="DK2102">
        <v>51</v>
      </c>
      <c r="DL2102">
        <v>28</v>
      </c>
      <c r="DM2102">
        <v>99</v>
      </c>
      <c r="DN2102">
        <v>4</v>
      </c>
      <c r="DO2102">
        <v>38</v>
      </c>
      <c r="DP2102">
        <v>12</v>
      </c>
      <c r="DQ2102">
        <v>23</v>
      </c>
      <c r="DR2102">
        <v>13</v>
      </c>
      <c r="DS2102">
        <v>12</v>
      </c>
      <c r="DT2102">
        <f t="shared" si="32"/>
        <v>115</v>
      </c>
    </row>
    <row r="2103" spans="1:124" x14ac:dyDescent="0.3">
      <c r="A2103" t="s">
        <v>2467</v>
      </c>
      <c r="G2103">
        <v>7</v>
      </c>
      <c r="L2103">
        <v>47</v>
      </c>
      <c r="T2103">
        <v>22</v>
      </c>
      <c r="AB2103">
        <v>33</v>
      </c>
      <c r="AE2103">
        <v>1</v>
      </c>
      <c r="AI2103">
        <v>4</v>
      </c>
      <c r="AY2103">
        <v>45</v>
      </c>
      <c r="BH2103">
        <v>2</v>
      </c>
      <c r="BO2103">
        <v>7</v>
      </c>
      <c r="BX2103">
        <v>14</v>
      </c>
      <c r="BY2103">
        <v>20</v>
      </c>
      <c r="CK2103">
        <v>29</v>
      </c>
      <c r="CL2103">
        <v>36</v>
      </c>
      <c r="CN2103">
        <v>20</v>
      </c>
      <c r="CX2103">
        <v>11</v>
      </c>
      <c r="CY2103">
        <v>3</v>
      </c>
      <c r="DG2103">
        <v>65</v>
      </c>
      <c r="DK2103">
        <v>51</v>
      </c>
      <c r="DL2103">
        <v>28</v>
      </c>
      <c r="DP2103">
        <v>12</v>
      </c>
      <c r="DT2103">
        <f t="shared" si="32"/>
        <v>20</v>
      </c>
    </row>
    <row r="2104" spans="1:124" x14ac:dyDescent="0.3">
      <c r="A2104" t="s">
        <v>2468</v>
      </c>
      <c r="G2104">
        <v>7</v>
      </c>
      <c r="L2104">
        <v>125</v>
      </c>
      <c r="T2104">
        <v>22</v>
      </c>
      <c r="AB2104">
        <v>33</v>
      </c>
      <c r="AE2104">
        <v>1</v>
      </c>
      <c r="AI2104">
        <v>4</v>
      </c>
      <c r="AY2104">
        <v>45</v>
      </c>
      <c r="BH2104">
        <v>2</v>
      </c>
      <c r="BO2104">
        <v>7</v>
      </c>
      <c r="BX2104">
        <v>14</v>
      </c>
      <c r="BY2104">
        <v>20</v>
      </c>
      <c r="CK2104">
        <v>29</v>
      </c>
      <c r="CL2104">
        <v>36</v>
      </c>
      <c r="CN2104">
        <v>20</v>
      </c>
      <c r="CX2104">
        <v>11</v>
      </c>
      <c r="CY2104">
        <v>3</v>
      </c>
      <c r="DG2104">
        <v>65</v>
      </c>
      <c r="DK2104">
        <v>51</v>
      </c>
      <c r="DL2104">
        <v>28</v>
      </c>
      <c r="DP2104">
        <v>12</v>
      </c>
      <c r="DT2104">
        <f t="shared" si="32"/>
        <v>20</v>
      </c>
    </row>
    <row r="2105" spans="1:124" x14ac:dyDescent="0.3">
      <c r="A2105" t="s">
        <v>2469</v>
      </c>
      <c r="G2105">
        <v>7</v>
      </c>
      <c r="L2105">
        <v>127</v>
      </c>
      <c r="T2105">
        <v>22</v>
      </c>
      <c r="AB2105">
        <v>33</v>
      </c>
      <c r="AE2105">
        <v>1</v>
      </c>
      <c r="AI2105">
        <v>4</v>
      </c>
      <c r="AY2105">
        <v>45</v>
      </c>
      <c r="BH2105">
        <v>2</v>
      </c>
      <c r="BO2105">
        <v>7</v>
      </c>
      <c r="BX2105">
        <v>14</v>
      </c>
      <c r="BY2105">
        <v>20</v>
      </c>
      <c r="CK2105">
        <v>29</v>
      </c>
      <c r="CL2105">
        <v>36</v>
      </c>
      <c r="CN2105">
        <v>20</v>
      </c>
      <c r="CX2105">
        <v>11</v>
      </c>
      <c r="CY2105">
        <v>3</v>
      </c>
      <c r="DG2105">
        <v>65</v>
      </c>
      <c r="DK2105">
        <v>51</v>
      </c>
      <c r="DL2105">
        <v>28</v>
      </c>
      <c r="DP2105">
        <v>12</v>
      </c>
      <c r="DT2105">
        <f t="shared" si="32"/>
        <v>20</v>
      </c>
    </row>
    <row r="2106" spans="1:124" x14ac:dyDescent="0.3">
      <c r="A2106" t="s">
        <v>2470</v>
      </c>
      <c r="G2106">
        <v>7</v>
      </c>
      <c r="H2106">
        <v>20</v>
      </c>
      <c r="J2106">
        <v>2</v>
      </c>
      <c r="L2106">
        <v>161</v>
      </c>
      <c r="T2106">
        <v>22</v>
      </c>
      <c r="Y2106">
        <v>8</v>
      </c>
      <c r="AB2106">
        <v>33</v>
      </c>
      <c r="AC2106">
        <v>65</v>
      </c>
      <c r="AE2106">
        <v>1</v>
      </c>
      <c r="AI2106">
        <v>4</v>
      </c>
      <c r="AJ2106">
        <v>6</v>
      </c>
      <c r="AN2106">
        <v>15</v>
      </c>
      <c r="AR2106">
        <v>1</v>
      </c>
      <c r="AT2106">
        <v>17</v>
      </c>
      <c r="AY2106">
        <v>45</v>
      </c>
      <c r="BH2106">
        <v>2</v>
      </c>
      <c r="BK2106">
        <v>17</v>
      </c>
      <c r="BN2106">
        <v>1</v>
      </c>
      <c r="BO2106">
        <v>7</v>
      </c>
      <c r="BT2106">
        <v>4</v>
      </c>
      <c r="BX2106">
        <v>14</v>
      </c>
      <c r="BY2106">
        <v>20</v>
      </c>
      <c r="CK2106">
        <v>29</v>
      </c>
      <c r="CL2106">
        <v>36</v>
      </c>
      <c r="CN2106">
        <v>20</v>
      </c>
      <c r="CS2106">
        <v>21</v>
      </c>
      <c r="CX2106">
        <v>11</v>
      </c>
      <c r="CY2106">
        <v>3</v>
      </c>
      <c r="DG2106">
        <v>65</v>
      </c>
      <c r="DK2106">
        <v>51</v>
      </c>
      <c r="DL2106">
        <v>28</v>
      </c>
      <c r="DN2106">
        <v>4</v>
      </c>
      <c r="DP2106">
        <v>12</v>
      </c>
      <c r="DT2106">
        <f t="shared" si="32"/>
        <v>33</v>
      </c>
    </row>
    <row r="2107" spans="1:124" x14ac:dyDescent="0.3">
      <c r="A2107" t="s">
        <v>158</v>
      </c>
      <c r="B2107">
        <v>124</v>
      </c>
      <c r="C2107">
        <v>1</v>
      </c>
      <c r="D2107">
        <v>37</v>
      </c>
      <c r="E2107">
        <v>7</v>
      </c>
      <c r="F2107">
        <v>6</v>
      </c>
      <c r="G2107">
        <v>7</v>
      </c>
      <c r="H2107">
        <v>20</v>
      </c>
      <c r="I2107">
        <v>25</v>
      </c>
      <c r="J2107">
        <v>2</v>
      </c>
      <c r="K2107">
        <v>3</v>
      </c>
      <c r="L2107">
        <v>161</v>
      </c>
      <c r="M2107">
        <v>15</v>
      </c>
      <c r="N2107">
        <v>3</v>
      </c>
      <c r="O2107">
        <v>27</v>
      </c>
      <c r="P2107">
        <v>9</v>
      </c>
      <c r="Q2107">
        <v>9</v>
      </c>
      <c r="R2107">
        <v>8</v>
      </c>
      <c r="S2107">
        <v>17</v>
      </c>
      <c r="T2107">
        <v>22</v>
      </c>
      <c r="U2107">
        <v>1</v>
      </c>
      <c r="V2107">
        <v>27</v>
      </c>
      <c r="X2107">
        <v>17</v>
      </c>
      <c r="Y2107">
        <v>8</v>
      </c>
      <c r="Z2107">
        <v>62</v>
      </c>
      <c r="AA2107">
        <v>12</v>
      </c>
      <c r="AB2107">
        <v>33</v>
      </c>
      <c r="AC2107">
        <v>65</v>
      </c>
      <c r="AD2107">
        <v>65</v>
      </c>
      <c r="AE2107">
        <v>1</v>
      </c>
      <c r="AF2107">
        <v>5</v>
      </c>
      <c r="AG2107">
        <v>4</v>
      </c>
      <c r="AH2107">
        <v>11</v>
      </c>
      <c r="AI2107">
        <v>4</v>
      </c>
      <c r="AJ2107">
        <v>6</v>
      </c>
      <c r="AK2107">
        <v>23</v>
      </c>
      <c r="AL2107">
        <v>2</v>
      </c>
      <c r="AM2107">
        <v>6</v>
      </c>
      <c r="AN2107">
        <v>15</v>
      </c>
      <c r="AO2107">
        <v>24</v>
      </c>
      <c r="AP2107">
        <v>7</v>
      </c>
      <c r="AQ2107">
        <v>1</v>
      </c>
      <c r="AR2107">
        <v>1</v>
      </c>
      <c r="AS2107">
        <v>79</v>
      </c>
      <c r="AT2107">
        <v>17</v>
      </c>
      <c r="AU2107">
        <v>7</v>
      </c>
      <c r="AW2107">
        <v>25</v>
      </c>
      <c r="AX2107">
        <v>15</v>
      </c>
      <c r="AY2107">
        <v>45</v>
      </c>
      <c r="AZ2107">
        <v>9</v>
      </c>
      <c r="BA2107">
        <v>27</v>
      </c>
      <c r="BB2107">
        <v>55</v>
      </c>
      <c r="BC2107">
        <v>63</v>
      </c>
      <c r="BD2107">
        <v>7</v>
      </c>
      <c r="BE2107">
        <v>21</v>
      </c>
      <c r="BF2107">
        <v>2</v>
      </c>
      <c r="BG2107">
        <v>2</v>
      </c>
      <c r="BH2107">
        <v>2</v>
      </c>
      <c r="BI2107">
        <v>2</v>
      </c>
      <c r="BJ2107">
        <v>48</v>
      </c>
      <c r="BK2107">
        <v>17</v>
      </c>
      <c r="BL2107">
        <v>40</v>
      </c>
      <c r="BM2107">
        <v>6</v>
      </c>
      <c r="BN2107">
        <v>14</v>
      </c>
      <c r="BO2107">
        <v>7</v>
      </c>
      <c r="BP2107">
        <v>45</v>
      </c>
      <c r="BQ2107">
        <v>130</v>
      </c>
      <c r="BR2107">
        <v>37</v>
      </c>
      <c r="BS2107">
        <v>14</v>
      </c>
      <c r="BT2107">
        <v>4</v>
      </c>
      <c r="BU2107">
        <v>11</v>
      </c>
      <c r="BV2107">
        <v>125</v>
      </c>
      <c r="BW2107">
        <v>44</v>
      </c>
      <c r="BX2107">
        <v>14</v>
      </c>
      <c r="BY2107">
        <v>20</v>
      </c>
      <c r="BZ2107">
        <v>5</v>
      </c>
      <c r="CA2107">
        <v>7</v>
      </c>
      <c r="CB2107">
        <v>3</v>
      </c>
      <c r="CC2107">
        <v>2</v>
      </c>
      <c r="CD2107">
        <v>39</v>
      </c>
      <c r="CE2107">
        <v>68</v>
      </c>
      <c r="CF2107">
        <v>31</v>
      </c>
      <c r="CG2107">
        <v>15</v>
      </c>
      <c r="CH2107">
        <v>4</v>
      </c>
      <c r="CI2107">
        <v>73</v>
      </c>
      <c r="CJ2107">
        <v>30</v>
      </c>
      <c r="CK2107">
        <v>29</v>
      </c>
      <c r="CL2107">
        <v>36</v>
      </c>
      <c r="CM2107">
        <v>61</v>
      </c>
      <c r="CN2107">
        <v>20</v>
      </c>
      <c r="CO2107">
        <v>1</v>
      </c>
      <c r="CP2107">
        <v>6</v>
      </c>
      <c r="CQ2107">
        <v>1</v>
      </c>
      <c r="CR2107">
        <v>1</v>
      </c>
      <c r="CS2107">
        <v>21</v>
      </c>
      <c r="CT2107">
        <v>4</v>
      </c>
      <c r="CU2107">
        <v>24</v>
      </c>
      <c r="CW2107">
        <v>61</v>
      </c>
      <c r="CX2107">
        <v>11</v>
      </c>
      <c r="CY2107">
        <v>3</v>
      </c>
      <c r="CZ2107">
        <v>21</v>
      </c>
      <c r="DA2107">
        <v>15</v>
      </c>
      <c r="DB2107">
        <v>1</v>
      </c>
      <c r="DC2107">
        <v>4</v>
      </c>
      <c r="DD2107">
        <v>2</v>
      </c>
      <c r="DE2107">
        <v>32</v>
      </c>
      <c r="DF2107">
        <v>2</v>
      </c>
      <c r="DG2107">
        <v>65</v>
      </c>
      <c r="DH2107">
        <v>1</v>
      </c>
      <c r="DJ2107">
        <v>29</v>
      </c>
      <c r="DK2107">
        <v>51</v>
      </c>
      <c r="DL2107">
        <v>28</v>
      </c>
      <c r="DM2107">
        <v>99</v>
      </c>
      <c r="DN2107">
        <v>4</v>
      </c>
      <c r="DO2107">
        <v>38</v>
      </c>
      <c r="DP2107">
        <v>12</v>
      </c>
      <c r="DQ2107">
        <v>23</v>
      </c>
      <c r="DR2107">
        <v>13</v>
      </c>
      <c r="DS2107">
        <v>12</v>
      </c>
      <c r="DT2107">
        <f t="shared" si="32"/>
        <v>118</v>
      </c>
    </row>
    <row r="2108" spans="1:124" x14ac:dyDescent="0.3">
      <c r="A2108" t="s">
        <v>1227</v>
      </c>
      <c r="D2108">
        <v>37</v>
      </c>
      <c r="F2108">
        <v>6</v>
      </c>
      <c r="G2108">
        <v>7</v>
      </c>
      <c r="H2108">
        <v>20</v>
      </c>
      <c r="I2108">
        <v>25</v>
      </c>
      <c r="J2108">
        <v>2</v>
      </c>
      <c r="L2108">
        <v>161</v>
      </c>
      <c r="O2108">
        <v>27</v>
      </c>
      <c r="P2108">
        <v>9</v>
      </c>
      <c r="Q2108">
        <v>9</v>
      </c>
      <c r="R2108">
        <v>8</v>
      </c>
      <c r="S2108">
        <v>17</v>
      </c>
      <c r="T2108">
        <v>22</v>
      </c>
      <c r="V2108">
        <v>27</v>
      </c>
      <c r="Y2108">
        <v>8</v>
      </c>
      <c r="Z2108">
        <v>62</v>
      </c>
      <c r="AA2108">
        <v>12</v>
      </c>
      <c r="AB2108">
        <v>33</v>
      </c>
      <c r="AC2108">
        <v>65</v>
      </c>
      <c r="AE2108">
        <v>1</v>
      </c>
      <c r="AG2108">
        <v>4</v>
      </c>
      <c r="AH2108">
        <v>11</v>
      </c>
      <c r="AI2108">
        <v>4</v>
      </c>
      <c r="AJ2108">
        <v>6</v>
      </c>
      <c r="AL2108">
        <v>2</v>
      </c>
      <c r="AM2108">
        <v>6</v>
      </c>
      <c r="AN2108">
        <v>15</v>
      </c>
      <c r="AQ2108">
        <v>1</v>
      </c>
      <c r="AR2108">
        <v>1</v>
      </c>
      <c r="AT2108">
        <v>17</v>
      </c>
      <c r="AW2108">
        <v>25</v>
      </c>
      <c r="AY2108">
        <v>45</v>
      </c>
      <c r="BA2108">
        <v>27</v>
      </c>
      <c r="BB2108">
        <v>55</v>
      </c>
      <c r="BC2108">
        <v>63</v>
      </c>
      <c r="BD2108">
        <v>7</v>
      </c>
      <c r="BE2108">
        <v>21</v>
      </c>
      <c r="BH2108">
        <v>2</v>
      </c>
      <c r="BI2108">
        <v>2</v>
      </c>
      <c r="BJ2108">
        <v>48</v>
      </c>
      <c r="BK2108">
        <v>17</v>
      </c>
      <c r="BL2108">
        <v>40</v>
      </c>
      <c r="BM2108">
        <v>6</v>
      </c>
      <c r="BN2108">
        <v>14</v>
      </c>
      <c r="BO2108">
        <v>7</v>
      </c>
      <c r="BQ2108">
        <v>87</v>
      </c>
      <c r="BS2108">
        <v>14</v>
      </c>
      <c r="BT2108">
        <v>4</v>
      </c>
      <c r="BV2108">
        <v>125</v>
      </c>
      <c r="BW2108">
        <v>44</v>
      </c>
      <c r="BX2108">
        <v>14</v>
      </c>
      <c r="BY2108">
        <v>20</v>
      </c>
      <c r="BZ2108">
        <v>5</v>
      </c>
      <c r="CA2108">
        <v>7</v>
      </c>
      <c r="CB2108">
        <v>3</v>
      </c>
      <c r="CC2108">
        <v>2</v>
      </c>
      <c r="CE2108">
        <v>68</v>
      </c>
      <c r="CF2108">
        <v>31</v>
      </c>
      <c r="CG2108">
        <v>15</v>
      </c>
      <c r="CH2108">
        <v>4</v>
      </c>
      <c r="CK2108">
        <v>29</v>
      </c>
      <c r="CL2108">
        <v>36</v>
      </c>
      <c r="CN2108">
        <v>20</v>
      </c>
      <c r="CQ2108">
        <v>1</v>
      </c>
      <c r="CS2108">
        <v>21</v>
      </c>
      <c r="CT2108">
        <v>4</v>
      </c>
      <c r="CW2108">
        <v>61</v>
      </c>
      <c r="CX2108">
        <v>11</v>
      </c>
      <c r="CY2108">
        <v>3</v>
      </c>
      <c r="CZ2108">
        <v>21</v>
      </c>
      <c r="DA2108">
        <v>15</v>
      </c>
      <c r="DB2108">
        <v>1</v>
      </c>
      <c r="DD2108">
        <v>2</v>
      </c>
      <c r="DF2108">
        <v>2</v>
      </c>
      <c r="DG2108">
        <v>65</v>
      </c>
      <c r="DK2108">
        <v>51</v>
      </c>
      <c r="DL2108">
        <v>28</v>
      </c>
      <c r="DN2108">
        <v>4</v>
      </c>
      <c r="DP2108">
        <v>12</v>
      </c>
      <c r="DT2108">
        <f t="shared" si="32"/>
        <v>79</v>
      </c>
    </row>
    <row r="2109" spans="1:124" x14ac:dyDescent="0.3">
      <c r="A2109" t="s">
        <v>2471</v>
      </c>
      <c r="G2109">
        <v>7</v>
      </c>
      <c r="H2109">
        <v>20</v>
      </c>
      <c r="J2109">
        <v>2</v>
      </c>
      <c r="L2109">
        <v>161</v>
      </c>
      <c r="T2109">
        <v>22</v>
      </c>
      <c r="Y2109">
        <v>8</v>
      </c>
      <c r="Z2109">
        <v>22</v>
      </c>
      <c r="AB2109">
        <v>33</v>
      </c>
      <c r="AC2109">
        <v>65</v>
      </c>
      <c r="AE2109">
        <v>1</v>
      </c>
      <c r="AG2109">
        <v>4</v>
      </c>
      <c r="AI2109">
        <v>4</v>
      </c>
      <c r="AJ2109">
        <v>6</v>
      </c>
      <c r="AN2109">
        <v>15</v>
      </c>
      <c r="AR2109">
        <v>1</v>
      </c>
      <c r="AT2109">
        <v>17</v>
      </c>
      <c r="AY2109">
        <v>45</v>
      </c>
      <c r="BH2109">
        <v>2</v>
      </c>
      <c r="BI2109">
        <v>2</v>
      </c>
      <c r="BK2109">
        <v>17</v>
      </c>
      <c r="BM2109">
        <v>6</v>
      </c>
      <c r="BN2109">
        <v>14</v>
      </c>
      <c r="BO2109">
        <v>7</v>
      </c>
      <c r="BT2109">
        <v>4</v>
      </c>
      <c r="BW2109">
        <v>44</v>
      </c>
      <c r="BX2109">
        <v>14</v>
      </c>
      <c r="BY2109">
        <v>20</v>
      </c>
      <c r="CA2109">
        <v>7</v>
      </c>
      <c r="CC2109">
        <v>2</v>
      </c>
      <c r="CE2109">
        <v>68</v>
      </c>
      <c r="CF2109">
        <v>31</v>
      </c>
      <c r="CG2109">
        <v>15</v>
      </c>
      <c r="CH2109">
        <v>4</v>
      </c>
      <c r="CK2109">
        <v>29</v>
      </c>
      <c r="CL2109">
        <v>36</v>
      </c>
      <c r="CN2109">
        <v>20</v>
      </c>
      <c r="CS2109">
        <v>21</v>
      </c>
      <c r="CT2109">
        <v>4</v>
      </c>
      <c r="CX2109">
        <v>11</v>
      </c>
      <c r="CY2109">
        <v>3</v>
      </c>
      <c r="DA2109">
        <v>15</v>
      </c>
      <c r="DG2109">
        <v>65</v>
      </c>
      <c r="DK2109">
        <v>51</v>
      </c>
      <c r="DL2109">
        <v>28</v>
      </c>
      <c r="DN2109">
        <v>4</v>
      </c>
      <c r="DP2109">
        <v>12</v>
      </c>
      <c r="DT2109">
        <f t="shared" si="32"/>
        <v>46</v>
      </c>
    </row>
    <row r="2110" spans="1:124" x14ac:dyDescent="0.3">
      <c r="A2110" t="s">
        <v>173</v>
      </c>
      <c r="B2110">
        <v>124</v>
      </c>
      <c r="C2110">
        <v>1</v>
      </c>
      <c r="D2110">
        <v>37</v>
      </c>
      <c r="E2110">
        <v>7</v>
      </c>
      <c r="F2110">
        <v>6</v>
      </c>
      <c r="G2110">
        <v>7</v>
      </c>
      <c r="H2110">
        <v>20</v>
      </c>
      <c r="I2110">
        <v>25</v>
      </c>
      <c r="J2110">
        <v>2</v>
      </c>
      <c r="K2110">
        <v>3</v>
      </c>
      <c r="L2110">
        <v>161</v>
      </c>
      <c r="M2110">
        <v>15</v>
      </c>
      <c r="N2110">
        <v>3</v>
      </c>
      <c r="O2110">
        <v>27</v>
      </c>
      <c r="P2110">
        <v>9</v>
      </c>
      <c r="Q2110">
        <v>9</v>
      </c>
      <c r="R2110">
        <v>8</v>
      </c>
      <c r="S2110">
        <v>17</v>
      </c>
      <c r="T2110">
        <v>22</v>
      </c>
      <c r="U2110">
        <v>1</v>
      </c>
      <c r="V2110">
        <v>27</v>
      </c>
      <c r="X2110">
        <v>17</v>
      </c>
      <c r="Y2110">
        <v>8</v>
      </c>
      <c r="Z2110">
        <v>62</v>
      </c>
      <c r="AA2110">
        <v>12</v>
      </c>
      <c r="AB2110">
        <v>33</v>
      </c>
      <c r="AC2110">
        <v>65</v>
      </c>
      <c r="AD2110">
        <v>65</v>
      </c>
      <c r="AE2110">
        <v>1</v>
      </c>
      <c r="AF2110">
        <v>5</v>
      </c>
      <c r="AG2110">
        <v>4</v>
      </c>
      <c r="AH2110">
        <v>11</v>
      </c>
      <c r="AI2110">
        <v>4</v>
      </c>
      <c r="AJ2110">
        <v>6</v>
      </c>
      <c r="AK2110">
        <v>23</v>
      </c>
      <c r="AL2110">
        <v>2</v>
      </c>
      <c r="AM2110">
        <v>6</v>
      </c>
      <c r="AN2110">
        <v>15</v>
      </c>
      <c r="AO2110">
        <v>24</v>
      </c>
      <c r="AP2110">
        <v>7</v>
      </c>
      <c r="AQ2110">
        <v>1</v>
      </c>
      <c r="AR2110">
        <v>1</v>
      </c>
      <c r="AS2110">
        <v>79</v>
      </c>
      <c r="AT2110">
        <v>17</v>
      </c>
      <c r="AU2110">
        <v>7</v>
      </c>
      <c r="AW2110">
        <v>25</v>
      </c>
      <c r="AX2110">
        <v>15</v>
      </c>
      <c r="AY2110">
        <v>45</v>
      </c>
      <c r="AZ2110">
        <v>9</v>
      </c>
      <c r="BA2110">
        <v>27</v>
      </c>
      <c r="BB2110">
        <v>55</v>
      </c>
      <c r="BC2110">
        <v>63</v>
      </c>
      <c r="BD2110">
        <v>7</v>
      </c>
      <c r="BE2110">
        <v>21</v>
      </c>
      <c r="BF2110">
        <v>2</v>
      </c>
      <c r="BG2110">
        <v>2</v>
      </c>
      <c r="BH2110">
        <v>2</v>
      </c>
      <c r="BI2110">
        <v>2</v>
      </c>
      <c r="BJ2110">
        <v>48</v>
      </c>
      <c r="BK2110">
        <v>17</v>
      </c>
      <c r="BL2110">
        <v>40</v>
      </c>
      <c r="BM2110">
        <v>6</v>
      </c>
      <c r="BN2110">
        <v>14</v>
      </c>
      <c r="BO2110">
        <v>7</v>
      </c>
      <c r="BP2110">
        <v>45</v>
      </c>
      <c r="BQ2110">
        <v>130</v>
      </c>
      <c r="BR2110">
        <v>22</v>
      </c>
      <c r="BS2110">
        <v>14</v>
      </c>
      <c r="BT2110">
        <v>4</v>
      </c>
      <c r="BU2110">
        <v>11</v>
      </c>
      <c r="BV2110">
        <v>125</v>
      </c>
      <c r="BW2110">
        <v>44</v>
      </c>
      <c r="BX2110">
        <v>14</v>
      </c>
      <c r="BY2110">
        <v>20</v>
      </c>
      <c r="BZ2110">
        <v>5</v>
      </c>
      <c r="CA2110">
        <v>7</v>
      </c>
      <c r="CB2110">
        <v>3</v>
      </c>
      <c r="CC2110">
        <v>2</v>
      </c>
      <c r="CD2110">
        <v>39</v>
      </c>
      <c r="CE2110">
        <v>68</v>
      </c>
      <c r="CF2110">
        <v>31</v>
      </c>
      <c r="CG2110">
        <v>15</v>
      </c>
      <c r="CH2110">
        <v>4</v>
      </c>
      <c r="CI2110">
        <v>73</v>
      </c>
      <c r="CJ2110">
        <v>30</v>
      </c>
      <c r="CK2110">
        <v>29</v>
      </c>
      <c r="CL2110">
        <v>36</v>
      </c>
      <c r="CM2110">
        <v>61</v>
      </c>
      <c r="CN2110">
        <v>20</v>
      </c>
      <c r="CO2110">
        <v>1</v>
      </c>
      <c r="CP2110">
        <v>6</v>
      </c>
      <c r="CQ2110">
        <v>1</v>
      </c>
      <c r="CR2110">
        <v>1</v>
      </c>
      <c r="CS2110">
        <v>21</v>
      </c>
      <c r="CT2110">
        <v>4</v>
      </c>
      <c r="CU2110">
        <v>24</v>
      </c>
      <c r="CW2110">
        <v>61</v>
      </c>
      <c r="CX2110">
        <v>11</v>
      </c>
      <c r="CY2110">
        <v>3</v>
      </c>
      <c r="CZ2110">
        <v>21</v>
      </c>
      <c r="DA2110">
        <v>15</v>
      </c>
      <c r="DB2110">
        <v>1</v>
      </c>
      <c r="DC2110">
        <v>4</v>
      </c>
      <c r="DD2110">
        <v>2</v>
      </c>
      <c r="DE2110">
        <v>32</v>
      </c>
      <c r="DF2110">
        <v>2</v>
      </c>
      <c r="DG2110">
        <v>65</v>
      </c>
      <c r="DH2110">
        <v>1</v>
      </c>
      <c r="DJ2110">
        <v>29</v>
      </c>
      <c r="DK2110">
        <v>51</v>
      </c>
      <c r="DL2110">
        <v>28</v>
      </c>
      <c r="DM2110">
        <v>99</v>
      </c>
      <c r="DN2110">
        <v>4</v>
      </c>
      <c r="DO2110">
        <v>38</v>
      </c>
      <c r="DP2110">
        <v>12</v>
      </c>
      <c r="DQ2110">
        <v>23</v>
      </c>
      <c r="DR2110">
        <v>13</v>
      </c>
      <c r="DS2110">
        <v>12</v>
      </c>
      <c r="DT2110">
        <f t="shared" si="32"/>
        <v>118</v>
      </c>
    </row>
    <row r="2111" spans="1:124" x14ac:dyDescent="0.3">
      <c r="A2111" t="s">
        <v>1225</v>
      </c>
      <c r="D2111">
        <v>37</v>
      </c>
      <c r="F2111">
        <v>6</v>
      </c>
      <c r="G2111">
        <v>7</v>
      </c>
      <c r="H2111">
        <v>20</v>
      </c>
      <c r="I2111">
        <v>25</v>
      </c>
      <c r="J2111">
        <v>2</v>
      </c>
      <c r="L2111">
        <v>161</v>
      </c>
      <c r="O2111">
        <v>27</v>
      </c>
      <c r="P2111">
        <v>9</v>
      </c>
      <c r="Q2111">
        <v>9</v>
      </c>
      <c r="R2111">
        <v>8</v>
      </c>
      <c r="S2111">
        <v>17</v>
      </c>
      <c r="T2111">
        <v>22</v>
      </c>
      <c r="V2111">
        <v>27</v>
      </c>
      <c r="Y2111">
        <v>8</v>
      </c>
      <c r="Z2111">
        <v>62</v>
      </c>
      <c r="AA2111">
        <v>12</v>
      </c>
      <c r="AB2111">
        <v>33</v>
      </c>
      <c r="AC2111">
        <v>65</v>
      </c>
      <c r="AE2111">
        <v>1</v>
      </c>
      <c r="AG2111">
        <v>4</v>
      </c>
      <c r="AH2111">
        <v>11</v>
      </c>
      <c r="AI2111">
        <v>4</v>
      </c>
      <c r="AJ2111">
        <v>6</v>
      </c>
      <c r="AL2111">
        <v>2</v>
      </c>
      <c r="AM2111">
        <v>6</v>
      </c>
      <c r="AN2111">
        <v>15</v>
      </c>
      <c r="AQ2111">
        <v>1</v>
      </c>
      <c r="AR2111">
        <v>1</v>
      </c>
      <c r="AT2111">
        <v>17</v>
      </c>
      <c r="AW2111">
        <v>25</v>
      </c>
      <c r="AY2111">
        <v>45</v>
      </c>
      <c r="BA2111">
        <v>27</v>
      </c>
      <c r="BB2111">
        <v>55</v>
      </c>
      <c r="BC2111">
        <v>63</v>
      </c>
      <c r="BD2111">
        <v>7</v>
      </c>
      <c r="BE2111">
        <v>21</v>
      </c>
      <c r="BH2111">
        <v>2</v>
      </c>
      <c r="BI2111">
        <v>2</v>
      </c>
      <c r="BJ2111">
        <v>48</v>
      </c>
      <c r="BK2111">
        <v>17</v>
      </c>
      <c r="BL2111">
        <v>40</v>
      </c>
      <c r="BM2111">
        <v>6</v>
      </c>
      <c r="BN2111">
        <v>14</v>
      </c>
      <c r="BO2111">
        <v>7</v>
      </c>
      <c r="BQ2111">
        <v>89</v>
      </c>
      <c r="BS2111">
        <v>14</v>
      </c>
      <c r="BT2111">
        <v>4</v>
      </c>
      <c r="BV2111">
        <v>125</v>
      </c>
      <c r="BW2111">
        <v>44</v>
      </c>
      <c r="BX2111">
        <v>14</v>
      </c>
      <c r="BY2111">
        <v>20</v>
      </c>
      <c r="BZ2111">
        <v>5</v>
      </c>
      <c r="CA2111">
        <v>7</v>
      </c>
      <c r="CB2111">
        <v>3</v>
      </c>
      <c r="CC2111">
        <v>2</v>
      </c>
      <c r="CE2111">
        <v>68</v>
      </c>
      <c r="CF2111">
        <v>31</v>
      </c>
      <c r="CG2111">
        <v>15</v>
      </c>
      <c r="CH2111">
        <v>4</v>
      </c>
      <c r="CK2111">
        <v>29</v>
      </c>
      <c r="CL2111">
        <v>36</v>
      </c>
      <c r="CN2111">
        <v>20</v>
      </c>
      <c r="CQ2111">
        <v>1</v>
      </c>
      <c r="CS2111">
        <v>21</v>
      </c>
      <c r="CT2111">
        <v>4</v>
      </c>
      <c r="CW2111">
        <v>61</v>
      </c>
      <c r="CX2111">
        <v>11</v>
      </c>
      <c r="CY2111">
        <v>3</v>
      </c>
      <c r="CZ2111">
        <v>21</v>
      </c>
      <c r="DA2111">
        <v>15</v>
      </c>
      <c r="DB2111">
        <v>1</v>
      </c>
      <c r="DD2111">
        <v>2</v>
      </c>
      <c r="DF2111">
        <v>2</v>
      </c>
      <c r="DG2111">
        <v>65</v>
      </c>
      <c r="DK2111">
        <v>51</v>
      </c>
      <c r="DL2111">
        <v>28</v>
      </c>
      <c r="DN2111">
        <v>4</v>
      </c>
      <c r="DP2111">
        <v>12</v>
      </c>
      <c r="DT2111">
        <f t="shared" si="32"/>
        <v>79</v>
      </c>
    </row>
    <row r="2112" spans="1:124" x14ac:dyDescent="0.3">
      <c r="A2112" t="s">
        <v>2472</v>
      </c>
      <c r="G2112">
        <v>7</v>
      </c>
      <c r="H2112">
        <v>20</v>
      </c>
      <c r="J2112">
        <v>2</v>
      </c>
      <c r="L2112">
        <v>161</v>
      </c>
      <c r="Q2112">
        <v>9</v>
      </c>
      <c r="S2112">
        <v>4</v>
      </c>
      <c r="T2112">
        <v>22</v>
      </c>
      <c r="Y2112">
        <v>8</v>
      </c>
      <c r="Z2112">
        <v>62</v>
      </c>
      <c r="AA2112">
        <v>12</v>
      </c>
      <c r="AB2112">
        <v>33</v>
      </c>
      <c r="AC2112">
        <v>65</v>
      </c>
      <c r="AE2112">
        <v>1</v>
      </c>
      <c r="AG2112">
        <v>4</v>
      </c>
      <c r="AH2112">
        <v>11</v>
      </c>
      <c r="AI2112">
        <v>4</v>
      </c>
      <c r="AJ2112">
        <v>6</v>
      </c>
      <c r="AN2112">
        <v>15</v>
      </c>
      <c r="AR2112">
        <v>1</v>
      </c>
      <c r="AT2112">
        <v>17</v>
      </c>
      <c r="AY2112">
        <v>45</v>
      </c>
      <c r="BB2112">
        <v>55</v>
      </c>
      <c r="BD2112">
        <v>7</v>
      </c>
      <c r="BH2112">
        <v>2</v>
      </c>
      <c r="BI2112">
        <v>2</v>
      </c>
      <c r="BK2112">
        <v>17</v>
      </c>
      <c r="BM2112">
        <v>6</v>
      </c>
      <c r="BN2112">
        <v>14</v>
      </c>
      <c r="BO2112">
        <v>7</v>
      </c>
      <c r="BS2112">
        <v>14</v>
      </c>
      <c r="BT2112">
        <v>4</v>
      </c>
      <c r="BV2112">
        <v>125</v>
      </c>
      <c r="BW2112">
        <v>44</v>
      </c>
      <c r="BX2112">
        <v>14</v>
      </c>
      <c r="BY2112">
        <v>20</v>
      </c>
      <c r="CA2112">
        <v>7</v>
      </c>
      <c r="CB2112">
        <v>3</v>
      </c>
      <c r="CC2112">
        <v>2</v>
      </c>
      <c r="CE2112">
        <v>68</v>
      </c>
      <c r="CF2112">
        <v>31</v>
      </c>
      <c r="CG2112">
        <v>15</v>
      </c>
      <c r="CH2112">
        <v>4</v>
      </c>
      <c r="CK2112">
        <v>29</v>
      </c>
      <c r="CL2112">
        <v>36</v>
      </c>
      <c r="CN2112">
        <v>20</v>
      </c>
      <c r="CS2112">
        <v>21</v>
      </c>
      <c r="CT2112">
        <v>4</v>
      </c>
      <c r="CW2112">
        <v>61</v>
      </c>
      <c r="CX2112">
        <v>11</v>
      </c>
      <c r="CY2112">
        <v>3</v>
      </c>
      <c r="DA2112">
        <v>15</v>
      </c>
      <c r="DG2112">
        <v>65</v>
      </c>
      <c r="DK2112">
        <v>51</v>
      </c>
      <c r="DL2112">
        <v>28</v>
      </c>
      <c r="DN2112">
        <v>4</v>
      </c>
      <c r="DP2112">
        <v>12</v>
      </c>
      <c r="DT2112">
        <f t="shared" si="32"/>
        <v>56</v>
      </c>
    </row>
    <row r="2113" spans="1:124" x14ac:dyDescent="0.3">
      <c r="A2113" t="s">
        <v>2473</v>
      </c>
      <c r="G2113">
        <v>7</v>
      </c>
      <c r="H2113">
        <v>20</v>
      </c>
      <c r="J2113">
        <v>2</v>
      </c>
      <c r="L2113">
        <v>161</v>
      </c>
      <c r="Q2113">
        <v>9</v>
      </c>
      <c r="T2113">
        <v>22</v>
      </c>
      <c r="Y2113">
        <v>8</v>
      </c>
      <c r="Z2113">
        <v>62</v>
      </c>
      <c r="AA2113">
        <v>12</v>
      </c>
      <c r="AB2113">
        <v>33</v>
      </c>
      <c r="AC2113">
        <v>65</v>
      </c>
      <c r="AE2113">
        <v>1</v>
      </c>
      <c r="AG2113">
        <v>4</v>
      </c>
      <c r="AH2113">
        <v>11</v>
      </c>
      <c r="AI2113">
        <v>4</v>
      </c>
      <c r="AJ2113">
        <v>6</v>
      </c>
      <c r="AN2113">
        <v>15</v>
      </c>
      <c r="AR2113">
        <v>1</v>
      </c>
      <c r="AT2113">
        <v>17</v>
      </c>
      <c r="AY2113">
        <v>45</v>
      </c>
      <c r="BB2113">
        <v>55</v>
      </c>
      <c r="BH2113">
        <v>2</v>
      </c>
      <c r="BI2113">
        <v>2</v>
      </c>
      <c r="BK2113">
        <v>17</v>
      </c>
      <c r="BM2113">
        <v>6</v>
      </c>
      <c r="BN2113">
        <v>14</v>
      </c>
      <c r="BO2113">
        <v>7</v>
      </c>
      <c r="BS2113">
        <v>14</v>
      </c>
      <c r="BT2113">
        <v>4</v>
      </c>
      <c r="BV2113">
        <v>33</v>
      </c>
      <c r="BW2113">
        <v>44</v>
      </c>
      <c r="BX2113">
        <v>14</v>
      </c>
      <c r="BY2113">
        <v>20</v>
      </c>
      <c r="CA2113">
        <v>7</v>
      </c>
      <c r="CB2113">
        <v>3</v>
      </c>
      <c r="CC2113">
        <v>2</v>
      </c>
      <c r="CE2113">
        <v>68</v>
      </c>
      <c r="CF2113">
        <v>31</v>
      </c>
      <c r="CG2113">
        <v>15</v>
      </c>
      <c r="CH2113">
        <v>4</v>
      </c>
      <c r="CK2113">
        <v>29</v>
      </c>
      <c r="CL2113">
        <v>36</v>
      </c>
      <c r="CN2113">
        <v>20</v>
      </c>
      <c r="CS2113">
        <v>21</v>
      </c>
      <c r="CT2113">
        <v>4</v>
      </c>
      <c r="CW2113">
        <v>61</v>
      </c>
      <c r="CX2113">
        <v>11</v>
      </c>
      <c r="CY2113">
        <v>3</v>
      </c>
      <c r="DA2113">
        <v>15</v>
      </c>
      <c r="DG2113">
        <v>65</v>
      </c>
      <c r="DK2113">
        <v>51</v>
      </c>
      <c r="DL2113">
        <v>28</v>
      </c>
      <c r="DN2113">
        <v>4</v>
      </c>
      <c r="DP2113">
        <v>12</v>
      </c>
      <c r="DT2113">
        <f t="shared" si="32"/>
        <v>54</v>
      </c>
    </row>
    <row r="2114" spans="1:124" x14ac:dyDescent="0.3">
      <c r="A2114" t="s">
        <v>2474</v>
      </c>
      <c r="G2114">
        <v>7</v>
      </c>
      <c r="H2114">
        <v>20</v>
      </c>
      <c r="J2114">
        <v>2</v>
      </c>
      <c r="L2114">
        <v>161</v>
      </c>
      <c r="T2114">
        <v>22</v>
      </c>
      <c r="Y2114">
        <v>8</v>
      </c>
      <c r="AB2114">
        <v>33</v>
      </c>
      <c r="AC2114">
        <v>65</v>
      </c>
      <c r="AE2114">
        <v>1</v>
      </c>
      <c r="AI2114">
        <v>4</v>
      </c>
      <c r="AN2114">
        <v>15</v>
      </c>
      <c r="AR2114">
        <v>1</v>
      </c>
      <c r="AT2114">
        <v>17</v>
      </c>
      <c r="AY2114">
        <v>45</v>
      </c>
      <c r="BH2114">
        <v>2</v>
      </c>
      <c r="BK2114">
        <v>17</v>
      </c>
      <c r="BO2114">
        <v>7</v>
      </c>
      <c r="BT2114">
        <v>4</v>
      </c>
      <c r="BX2114">
        <v>14</v>
      </c>
      <c r="BY2114">
        <v>20</v>
      </c>
      <c r="CK2114">
        <v>29</v>
      </c>
      <c r="CL2114">
        <v>36</v>
      </c>
      <c r="CN2114">
        <v>20</v>
      </c>
      <c r="CS2114">
        <v>18</v>
      </c>
      <c r="CX2114">
        <v>11</v>
      </c>
      <c r="CY2114">
        <v>3</v>
      </c>
      <c r="DG2114">
        <v>65</v>
      </c>
      <c r="DK2114">
        <v>51</v>
      </c>
      <c r="DL2114">
        <v>28</v>
      </c>
      <c r="DP2114">
        <v>12</v>
      </c>
      <c r="DT2114">
        <f t="shared" si="32"/>
        <v>30</v>
      </c>
    </row>
    <row r="2115" spans="1:124" x14ac:dyDescent="0.3">
      <c r="A2115" t="s">
        <v>1588</v>
      </c>
      <c r="D2115">
        <v>9</v>
      </c>
      <c r="G2115">
        <v>7</v>
      </c>
      <c r="H2115">
        <v>20</v>
      </c>
      <c r="J2115">
        <v>2</v>
      </c>
      <c r="L2115">
        <v>161</v>
      </c>
      <c r="P2115">
        <v>9</v>
      </c>
      <c r="Q2115">
        <v>9</v>
      </c>
      <c r="R2115">
        <v>8</v>
      </c>
      <c r="S2115">
        <v>17</v>
      </c>
      <c r="T2115">
        <v>22</v>
      </c>
      <c r="Y2115">
        <v>8</v>
      </c>
      <c r="Z2115">
        <v>62</v>
      </c>
      <c r="AA2115">
        <v>12</v>
      </c>
      <c r="AB2115">
        <v>33</v>
      </c>
      <c r="AC2115">
        <v>65</v>
      </c>
      <c r="AE2115">
        <v>1</v>
      </c>
      <c r="AG2115">
        <v>4</v>
      </c>
      <c r="AH2115">
        <v>11</v>
      </c>
      <c r="AI2115">
        <v>4</v>
      </c>
      <c r="AJ2115">
        <v>6</v>
      </c>
      <c r="AL2115">
        <v>2</v>
      </c>
      <c r="AM2115">
        <v>6</v>
      </c>
      <c r="AN2115">
        <v>15</v>
      </c>
      <c r="AQ2115">
        <v>1</v>
      </c>
      <c r="AR2115">
        <v>1</v>
      </c>
      <c r="AT2115">
        <v>17</v>
      </c>
      <c r="AY2115">
        <v>45</v>
      </c>
      <c r="BA2115">
        <v>27</v>
      </c>
      <c r="BB2115">
        <v>55</v>
      </c>
      <c r="BC2115">
        <v>63</v>
      </c>
      <c r="BD2115">
        <v>7</v>
      </c>
      <c r="BE2115">
        <v>21</v>
      </c>
      <c r="BH2115">
        <v>2</v>
      </c>
      <c r="BI2115">
        <v>2</v>
      </c>
      <c r="BK2115">
        <v>17</v>
      </c>
      <c r="BL2115">
        <v>40</v>
      </c>
      <c r="BM2115">
        <v>6</v>
      </c>
      <c r="BN2115">
        <v>14</v>
      </c>
      <c r="BO2115">
        <v>7</v>
      </c>
      <c r="BS2115">
        <v>14</v>
      </c>
      <c r="BT2115">
        <v>4</v>
      </c>
      <c r="BV2115">
        <v>125</v>
      </c>
      <c r="BW2115">
        <v>44</v>
      </c>
      <c r="BX2115">
        <v>14</v>
      </c>
      <c r="BY2115">
        <v>20</v>
      </c>
      <c r="BZ2115">
        <v>5</v>
      </c>
      <c r="CA2115">
        <v>7</v>
      </c>
      <c r="CB2115">
        <v>3</v>
      </c>
      <c r="CC2115">
        <v>2</v>
      </c>
      <c r="CE2115">
        <v>68</v>
      </c>
      <c r="CF2115">
        <v>31</v>
      </c>
      <c r="CG2115">
        <v>15</v>
      </c>
      <c r="CH2115">
        <v>4</v>
      </c>
      <c r="CK2115">
        <v>29</v>
      </c>
      <c r="CL2115">
        <v>36</v>
      </c>
      <c r="CN2115">
        <v>20</v>
      </c>
      <c r="CQ2115">
        <v>1</v>
      </c>
      <c r="CS2115">
        <v>21</v>
      </c>
      <c r="CT2115">
        <v>4</v>
      </c>
      <c r="CW2115">
        <v>61</v>
      </c>
      <c r="CX2115">
        <v>11</v>
      </c>
      <c r="CY2115">
        <v>3</v>
      </c>
      <c r="CZ2115">
        <v>21</v>
      </c>
      <c r="DA2115">
        <v>15</v>
      </c>
      <c r="DF2115">
        <v>2</v>
      </c>
      <c r="DG2115">
        <v>65</v>
      </c>
      <c r="DK2115">
        <v>51</v>
      </c>
      <c r="DL2115">
        <v>28</v>
      </c>
      <c r="DN2115">
        <v>4</v>
      </c>
      <c r="DP2115">
        <v>12</v>
      </c>
      <c r="DT2115">
        <f t="shared" si="32"/>
        <v>70</v>
      </c>
    </row>
    <row r="2116" spans="1:124" x14ac:dyDescent="0.3">
      <c r="A2116" t="s">
        <v>2947</v>
      </c>
      <c r="AB2116">
        <v>33</v>
      </c>
      <c r="AY2116">
        <v>45</v>
      </c>
      <c r="BH2116">
        <v>2</v>
      </c>
      <c r="BO2116">
        <v>7</v>
      </c>
      <c r="CL2116">
        <v>18</v>
      </c>
      <c r="DG2116">
        <v>65</v>
      </c>
      <c r="DL2116">
        <v>28</v>
      </c>
      <c r="DP2116">
        <v>12</v>
      </c>
      <c r="DT2116">
        <f t="shared" ref="DT2116:DT2179" si="33">COUNTIF(B2116:DS2116,"&gt;0")</f>
        <v>8</v>
      </c>
    </row>
    <row r="2117" spans="1:124" x14ac:dyDescent="0.3">
      <c r="A2117" t="s">
        <v>2948</v>
      </c>
      <c r="AB2117">
        <v>33</v>
      </c>
      <c r="AY2117">
        <v>45</v>
      </c>
      <c r="BH2117">
        <v>2</v>
      </c>
      <c r="BO2117">
        <v>7</v>
      </c>
      <c r="CL2117">
        <v>4</v>
      </c>
      <c r="DG2117">
        <v>65</v>
      </c>
      <c r="DL2117">
        <v>28</v>
      </c>
      <c r="DP2117">
        <v>12</v>
      </c>
      <c r="DT2117">
        <f t="shared" si="33"/>
        <v>8</v>
      </c>
    </row>
    <row r="2118" spans="1:124" x14ac:dyDescent="0.3">
      <c r="A2118" t="s">
        <v>183</v>
      </c>
      <c r="B2118">
        <v>124</v>
      </c>
      <c r="C2118">
        <v>1</v>
      </c>
      <c r="D2118">
        <v>37</v>
      </c>
      <c r="E2118">
        <v>7</v>
      </c>
      <c r="F2118">
        <v>6</v>
      </c>
      <c r="G2118">
        <v>7</v>
      </c>
      <c r="H2118">
        <v>20</v>
      </c>
      <c r="I2118">
        <v>25</v>
      </c>
      <c r="J2118">
        <v>2</v>
      </c>
      <c r="K2118">
        <v>3</v>
      </c>
      <c r="L2118">
        <v>161</v>
      </c>
      <c r="M2118">
        <v>15</v>
      </c>
      <c r="N2118">
        <v>3</v>
      </c>
      <c r="O2118">
        <v>27</v>
      </c>
      <c r="P2118">
        <v>9</v>
      </c>
      <c r="Q2118">
        <v>9</v>
      </c>
      <c r="R2118">
        <v>8</v>
      </c>
      <c r="S2118">
        <v>17</v>
      </c>
      <c r="T2118">
        <v>22</v>
      </c>
      <c r="U2118">
        <v>1</v>
      </c>
      <c r="V2118">
        <v>27</v>
      </c>
      <c r="X2118">
        <v>17</v>
      </c>
      <c r="Y2118">
        <v>8</v>
      </c>
      <c r="Z2118">
        <v>62</v>
      </c>
      <c r="AA2118">
        <v>12</v>
      </c>
      <c r="AB2118">
        <v>33</v>
      </c>
      <c r="AC2118">
        <v>65</v>
      </c>
      <c r="AD2118">
        <v>65</v>
      </c>
      <c r="AE2118">
        <v>1</v>
      </c>
      <c r="AF2118">
        <v>5</v>
      </c>
      <c r="AG2118">
        <v>4</v>
      </c>
      <c r="AH2118">
        <v>11</v>
      </c>
      <c r="AI2118">
        <v>4</v>
      </c>
      <c r="AJ2118">
        <v>6</v>
      </c>
      <c r="AK2118">
        <v>23</v>
      </c>
      <c r="AL2118">
        <v>2</v>
      </c>
      <c r="AM2118">
        <v>6</v>
      </c>
      <c r="AN2118">
        <v>15</v>
      </c>
      <c r="AO2118">
        <v>24</v>
      </c>
      <c r="AP2118">
        <v>7</v>
      </c>
      <c r="AQ2118">
        <v>1</v>
      </c>
      <c r="AR2118">
        <v>1</v>
      </c>
      <c r="AS2118">
        <v>79</v>
      </c>
      <c r="AT2118">
        <v>17</v>
      </c>
      <c r="AU2118">
        <v>7</v>
      </c>
      <c r="AW2118">
        <v>25</v>
      </c>
      <c r="AX2118">
        <v>15</v>
      </c>
      <c r="AY2118">
        <v>45</v>
      </c>
      <c r="AZ2118">
        <v>9</v>
      </c>
      <c r="BA2118">
        <v>27</v>
      </c>
      <c r="BB2118">
        <v>55</v>
      </c>
      <c r="BC2118">
        <v>63</v>
      </c>
      <c r="BD2118">
        <v>7</v>
      </c>
      <c r="BE2118">
        <v>21</v>
      </c>
      <c r="BF2118">
        <v>2</v>
      </c>
      <c r="BG2118">
        <v>2</v>
      </c>
      <c r="BH2118">
        <v>2</v>
      </c>
      <c r="BI2118">
        <v>2</v>
      </c>
      <c r="BJ2118">
        <v>48</v>
      </c>
      <c r="BK2118">
        <v>17</v>
      </c>
      <c r="BL2118">
        <v>40</v>
      </c>
      <c r="BM2118">
        <v>6</v>
      </c>
      <c r="BN2118">
        <v>14</v>
      </c>
      <c r="BO2118">
        <v>7</v>
      </c>
      <c r="BP2118">
        <v>45</v>
      </c>
      <c r="BQ2118">
        <v>130</v>
      </c>
      <c r="BR2118">
        <v>12</v>
      </c>
      <c r="BS2118">
        <v>14</v>
      </c>
      <c r="BT2118">
        <v>4</v>
      </c>
      <c r="BU2118">
        <v>11</v>
      </c>
      <c r="BV2118">
        <v>125</v>
      </c>
      <c r="BW2118">
        <v>44</v>
      </c>
      <c r="BX2118">
        <v>14</v>
      </c>
      <c r="BY2118">
        <v>20</v>
      </c>
      <c r="BZ2118">
        <v>5</v>
      </c>
      <c r="CA2118">
        <v>7</v>
      </c>
      <c r="CB2118">
        <v>3</v>
      </c>
      <c r="CC2118">
        <v>2</v>
      </c>
      <c r="CD2118">
        <v>39</v>
      </c>
      <c r="CE2118">
        <v>68</v>
      </c>
      <c r="CF2118">
        <v>31</v>
      </c>
      <c r="CG2118">
        <v>15</v>
      </c>
      <c r="CH2118">
        <v>4</v>
      </c>
      <c r="CI2118">
        <v>73</v>
      </c>
      <c r="CJ2118">
        <v>30</v>
      </c>
      <c r="CK2118">
        <v>29</v>
      </c>
      <c r="CL2118">
        <v>36</v>
      </c>
      <c r="CM2118">
        <v>61</v>
      </c>
      <c r="CN2118">
        <v>20</v>
      </c>
      <c r="CO2118">
        <v>1</v>
      </c>
      <c r="CP2118">
        <v>6</v>
      </c>
      <c r="CQ2118">
        <v>1</v>
      </c>
      <c r="CR2118">
        <v>1</v>
      </c>
      <c r="CS2118">
        <v>21</v>
      </c>
      <c r="CT2118">
        <v>4</v>
      </c>
      <c r="CU2118">
        <v>24</v>
      </c>
      <c r="CW2118">
        <v>61</v>
      </c>
      <c r="CX2118">
        <v>11</v>
      </c>
      <c r="CY2118">
        <v>3</v>
      </c>
      <c r="CZ2118">
        <v>21</v>
      </c>
      <c r="DA2118">
        <v>15</v>
      </c>
      <c r="DB2118">
        <v>1</v>
      </c>
      <c r="DC2118">
        <v>4</v>
      </c>
      <c r="DD2118">
        <v>2</v>
      </c>
      <c r="DE2118">
        <v>32</v>
      </c>
      <c r="DF2118">
        <v>2</v>
      </c>
      <c r="DG2118">
        <v>65</v>
      </c>
      <c r="DH2118">
        <v>1</v>
      </c>
      <c r="DJ2118">
        <v>29</v>
      </c>
      <c r="DK2118">
        <v>51</v>
      </c>
      <c r="DL2118">
        <v>28</v>
      </c>
      <c r="DM2118">
        <v>99</v>
      </c>
      <c r="DN2118">
        <v>4</v>
      </c>
      <c r="DO2118">
        <v>38</v>
      </c>
      <c r="DP2118">
        <v>12</v>
      </c>
      <c r="DQ2118">
        <v>23</v>
      </c>
      <c r="DR2118">
        <v>13</v>
      </c>
      <c r="DS2118">
        <v>12</v>
      </c>
      <c r="DT2118">
        <f t="shared" si="33"/>
        <v>118</v>
      </c>
    </row>
    <row r="2119" spans="1:124" x14ac:dyDescent="0.3">
      <c r="A2119" t="s">
        <v>659</v>
      </c>
      <c r="D2119">
        <v>37</v>
      </c>
      <c r="E2119">
        <v>7</v>
      </c>
      <c r="F2119">
        <v>6</v>
      </c>
      <c r="G2119">
        <v>7</v>
      </c>
      <c r="H2119">
        <v>20</v>
      </c>
      <c r="I2119">
        <v>25</v>
      </c>
      <c r="J2119">
        <v>2</v>
      </c>
      <c r="L2119">
        <v>161</v>
      </c>
      <c r="M2119">
        <v>9</v>
      </c>
      <c r="N2119">
        <v>3</v>
      </c>
      <c r="O2119">
        <v>27</v>
      </c>
      <c r="P2119">
        <v>9</v>
      </c>
      <c r="Q2119">
        <v>9</v>
      </c>
      <c r="R2119">
        <v>8</v>
      </c>
      <c r="S2119">
        <v>17</v>
      </c>
      <c r="T2119">
        <v>22</v>
      </c>
      <c r="U2119">
        <v>1</v>
      </c>
      <c r="V2119">
        <v>27</v>
      </c>
      <c r="X2119">
        <v>17</v>
      </c>
      <c r="Y2119">
        <v>8</v>
      </c>
      <c r="Z2119">
        <v>62</v>
      </c>
      <c r="AA2119">
        <v>12</v>
      </c>
      <c r="AB2119">
        <v>33</v>
      </c>
      <c r="AC2119">
        <v>65</v>
      </c>
      <c r="AD2119">
        <v>65</v>
      </c>
      <c r="AE2119">
        <v>1</v>
      </c>
      <c r="AF2119">
        <v>5</v>
      </c>
      <c r="AG2119">
        <v>4</v>
      </c>
      <c r="AH2119">
        <v>11</v>
      </c>
      <c r="AI2119">
        <v>4</v>
      </c>
      <c r="AJ2119">
        <v>6</v>
      </c>
      <c r="AL2119">
        <v>2</v>
      </c>
      <c r="AM2119">
        <v>6</v>
      </c>
      <c r="AN2119">
        <v>15</v>
      </c>
      <c r="AO2119">
        <v>24</v>
      </c>
      <c r="AP2119">
        <v>7</v>
      </c>
      <c r="AQ2119">
        <v>1</v>
      </c>
      <c r="AR2119">
        <v>1</v>
      </c>
      <c r="AS2119">
        <v>79</v>
      </c>
      <c r="AT2119">
        <v>17</v>
      </c>
      <c r="AW2119">
        <v>25</v>
      </c>
      <c r="AX2119">
        <v>15</v>
      </c>
      <c r="AY2119">
        <v>45</v>
      </c>
      <c r="BA2119">
        <v>27</v>
      </c>
      <c r="BB2119">
        <v>55</v>
      </c>
      <c r="BC2119">
        <v>63</v>
      </c>
      <c r="BD2119">
        <v>7</v>
      </c>
      <c r="BE2119">
        <v>21</v>
      </c>
      <c r="BG2119">
        <v>2</v>
      </c>
      <c r="BH2119">
        <v>2</v>
      </c>
      <c r="BI2119">
        <v>2</v>
      </c>
      <c r="BJ2119">
        <v>48</v>
      </c>
      <c r="BK2119">
        <v>17</v>
      </c>
      <c r="BL2119">
        <v>40</v>
      </c>
      <c r="BM2119">
        <v>6</v>
      </c>
      <c r="BN2119">
        <v>14</v>
      </c>
      <c r="BO2119">
        <v>7</v>
      </c>
      <c r="BP2119">
        <v>45</v>
      </c>
      <c r="BQ2119">
        <v>130</v>
      </c>
      <c r="BS2119">
        <v>14</v>
      </c>
      <c r="BT2119">
        <v>4</v>
      </c>
      <c r="BV2119">
        <v>125</v>
      </c>
      <c r="BW2119">
        <v>44</v>
      </c>
      <c r="BX2119">
        <v>14</v>
      </c>
      <c r="BY2119">
        <v>20</v>
      </c>
      <c r="BZ2119">
        <v>5</v>
      </c>
      <c r="CA2119">
        <v>7</v>
      </c>
      <c r="CB2119">
        <v>3</v>
      </c>
      <c r="CC2119">
        <v>2</v>
      </c>
      <c r="CD2119">
        <v>39</v>
      </c>
      <c r="CE2119">
        <v>68</v>
      </c>
      <c r="CF2119">
        <v>31</v>
      </c>
      <c r="CG2119">
        <v>15</v>
      </c>
      <c r="CH2119">
        <v>4</v>
      </c>
      <c r="CI2119">
        <v>73</v>
      </c>
      <c r="CK2119">
        <v>29</v>
      </c>
      <c r="CL2119">
        <v>36</v>
      </c>
      <c r="CN2119">
        <v>20</v>
      </c>
      <c r="CO2119">
        <v>1</v>
      </c>
      <c r="CQ2119">
        <v>1</v>
      </c>
      <c r="CS2119">
        <v>21</v>
      </c>
      <c r="CT2119">
        <v>4</v>
      </c>
      <c r="CU2119">
        <v>24</v>
      </c>
      <c r="CW2119">
        <v>61</v>
      </c>
      <c r="CX2119">
        <v>11</v>
      </c>
      <c r="CY2119">
        <v>3</v>
      </c>
      <c r="CZ2119">
        <v>21</v>
      </c>
      <c r="DA2119">
        <v>15</v>
      </c>
      <c r="DB2119">
        <v>1</v>
      </c>
      <c r="DD2119">
        <v>2</v>
      </c>
      <c r="DF2119">
        <v>2</v>
      </c>
      <c r="DG2119">
        <v>65</v>
      </c>
      <c r="DH2119">
        <v>1</v>
      </c>
      <c r="DK2119">
        <v>51</v>
      </c>
      <c r="DL2119">
        <v>28</v>
      </c>
      <c r="DN2119">
        <v>4</v>
      </c>
      <c r="DO2119">
        <v>38</v>
      </c>
      <c r="DP2119">
        <v>12</v>
      </c>
      <c r="DQ2119">
        <v>23</v>
      </c>
      <c r="DR2119">
        <v>13</v>
      </c>
      <c r="DS2119">
        <v>12</v>
      </c>
      <c r="DT2119">
        <f t="shared" si="33"/>
        <v>101</v>
      </c>
    </row>
    <row r="2120" spans="1:124" x14ac:dyDescent="0.3">
      <c r="A2120" t="s">
        <v>110</v>
      </c>
      <c r="B2120">
        <v>124</v>
      </c>
      <c r="C2120">
        <v>1</v>
      </c>
      <c r="D2120">
        <v>37</v>
      </c>
      <c r="E2120">
        <v>7</v>
      </c>
      <c r="F2120">
        <v>6</v>
      </c>
      <c r="G2120">
        <v>7</v>
      </c>
      <c r="H2120">
        <v>20</v>
      </c>
      <c r="I2120">
        <v>25</v>
      </c>
      <c r="J2120">
        <v>2</v>
      </c>
      <c r="K2120">
        <v>3</v>
      </c>
      <c r="L2120">
        <v>161</v>
      </c>
      <c r="M2120">
        <v>15</v>
      </c>
      <c r="N2120">
        <v>3</v>
      </c>
      <c r="O2120">
        <v>27</v>
      </c>
      <c r="P2120">
        <v>9</v>
      </c>
      <c r="Q2120">
        <v>9</v>
      </c>
      <c r="R2120">
        <v>8</v>
      </c>
      <c r="S2120">
        <v>17</v>
      </c>
      <c r="T2120">
        <v>22</v>
      </c>
      <c r="U2120">
        <v>1</v>
      </c>
      <c r="V2120">
        <v>27</v>
      </c>
      <c r="X2120">
        <v>17</v>
      </c>
      <c r="Y2120">
        <v>8</v>
      </c>
      <c r="Z2120">
        <v>62</v>
      </c>
      <c r="AA2120">
        <v>12</v>
      </c>
      <c r="AB2120">
        <v>33</v>
      </c>
      <c r="AC2120">
        <v>65</v>
      </c>
      <c r="AD2120">
        <v>65</v>
      </c>
      <c r="AE2120">
        <v>1</v>
      </c>
      <c r="AF2120">
        <v>5</v>
      </c>
      <c r="AG2120">
        <v>4</v>
      </c>
      <c r="AH2120">
        <v>11</v>
      </c>
      <c r="AI2120">
        <v>4</v>
      </c>
      <c r="AJ2120">
        <v>6</v>
      </c>
      <c r="AK2120">
        <v>23</v>
      </c>
      <c r="AL2120">
        <v>2</v>
      </c>
      <c r="AM2120">
        <v>6</v>
      </c>
      <c r="AN2120">
        <v>15</v>
      </c>
      <c r="AO2120">
        <v>24</v>
      </c>
      <c r="AP2120">
        <v>7</v>
      </c>
      <c r="AQ2120">
        <v>1</v>
      </c>
      <c r="AR2120">
        <v>1</v>
      </c>
      <c r="AS2120">
        <v>79</v>
      </c>
      <c r="AT2120">
        <v>17</v>
      </c>
      <c r="AU2120">
        <v>7</v>
      </c>
      <c r="AV2120">
        <v>40</v>
      </c>
      <c r="AW2120">
        <v>25</v>
      </c>
      <c r="AX2120">
        <v>15</v>
      </c>
      <c r="AY2120">
        <v>45</v>
      </c>
      <c r="AZ2120">
        <v>9</v>
      </c>
      <c r="BA2120">
        <v>27</v>
      </c>
      <c r="BB2120">
        <v>55</v>
      </c>
      <c r="BC2120">
        <v>63</v>
      </c>
      <c r="BD2120">
        <v>7</v>
      </c>
      <c r="BE2120">
        <v>21</v>
      </c>
      <c r="BF2120">
        <v>2</v>
      </c>
      <c r="BG2120">
        <v>2</v>
      </c>
      <c r="BH2120">
        <v>2</v>
      </c>
      <c r="BI2120">
        <v>2</v>
      </c>
      <c r="BJ2120">
        <v>48</v>
      </c>
      <c r="BK2120">
        <v>17</v>
      </c>
      <c r="BL2120">
        <v>40</v>
      </c>
      <c r="BM2120">
        <v>6</v>
      </c>
      <c r="BN2120">
        <v>14</v>
      </c>
      <c r="BO2120">
        <v>7</v>
      </c>
      <c r="BP2120">
        <v>45</v>
      </c>
      <c r="BQ2120">
        <v>130</v>
      </c>
      <c r="BR2120">
        <v>44</v>
      </c>
      <c r="BS2120">
        <v>14</v>
      </c>
      <c r="BT2120">
        <v>4</v>
      </c>
      <c r="BU2120">
        <v>11</v>
      </c>
      <c r="BV2120">
        <v>125</v>
      </c>
      <c r="BW2120">
        <v>44</v>
      </c>
      <c r="BX2120">
        <v>14</v>
      </c>
      <c r="BY2120">
        <v>20</v>
      </c>
      <c r="BZ2120">
        <v>5</v>
      </c>
      <c r="CA2120">
        <v>7</v>
      </c>
      <c r="CB2120">
        <v>3</v>
      </c>
      <c r="CC2120">
        <v>2</v>
      </c>
      <c r="CD2120">
        <v>39</v>
      </c>
      <c r="CE2120">
        <v>68</v>
      </c>
      <c r="CF2120">
        <v>31</v>
      </c>
      <c r="CG2120">
        <v>15</v>
      </c>
      <c r="CH2120">
        <v>4</v>
      </c>
      <c r="CI2120">
        <v>73</v>
      </c>
      <c r="CJ2120">
        <v>30</v>
      </c>
      <c r="CK2120">
        <v>29</v>
      </c>
      <c r="CL2120">
        <v>36</v>
      </c>
      <c r="CM2120">
        <v>61</v>
      </c>
      <c r="CN2120">
        <v>20</v>
      </c>
      <c r="CO2120">
        <v>1</v>
      </c>
      <c r="CP2120">
        <v>6</v>
      </c>
      <c r="CQ2120">
        <v>1</v>
      </c>
      <c r="CR2120">
        <v>1</v>
      </c>
      <c r="CS2120">
        <v>21</v>
      </c>
      <c r="CT2120">
        <v>4</v>
      </c>
      <c r="CU2120">
        <v>24</v>
      </c>
      <c r="CW2120">
        <v>61</v>
      </c>
      <c r="CX2120">
        <v>11</v>
      </c>
      <c r="CY2120">
        <v>3</v>
      </c>
      <c r="CZ2120">
        <v>21</v>
      </c>
      <c r="DA2120">
        <v>15</v>
      </c>
      <c r="DB2120">
        <v>1</v>
      </c>
      <c r="DC2120">
        <v>4</v>
      </c>
      <c r="DD2120">
        <v>2</v>
      </c>
      <c r="DE2120">
        <v>32</v>
      </c>
      <c r="DF2120">
        <v>2</v>
      </c>
      <c r="DG2120">
        <v>65</v>
      </c>
      <c r="DH2120">
        <v>1</v>
      </c>
      <c r="DJ2120">
        <v>29</v>
      </c>
      <c r="DK2120">
        <v>51</v>
      </c>
      <c r="DL2120">
        <v>28</v>
      </c>
      <c r="DM2120">
        <v>99</v>
      </c>
      <c r="DN2120">
        <v>4</v>
      </c>
      <c r="DO2120">
        <v>38</v>
      </c>
      <c r="DP2120">
        <v>12</v>
      </c>
      <c r="DQ2120">
        <v>23</v>
      </c>
      <c r="DR2120">
        <v>13</v>
      </c>
      <c r="DS2120">
        <v>12</v>
      </c>
      <c r="DT2120">
        <f t="shared" si="33"/>
        <v>119</v>
      </c>
    </row>
    <row r="2121" spans="1:124" x14ac:dyDescent="0.3">
      <c r="A2121" t="s">
        <v>612</v>
      </c>
      <c r="B2121">
        <v>27</v>
      </c>
      <c r="D2121">
        <v>37</v>
      </c>
      <c r="E2121">
        <v>7</v>
      </c>
      <c r="F2121">
        <v>6</v>
      </c>
      <c r="G2121">
        <v>7</v>
      </c>
      <c r="H2121">
        <v>20</v>
      </c>
      <c r="I2121">
        <v>25</v>
      </c>
      <c r="J2121">
        <v>2</v>
      </c>
      <c r="L2121">
        <v>161</v>
      </c>
      <c r="M2121">
        <v>15</v>
      </c>
      <c r="N2121">
        <v>3</v>
      </c>
      <c r="O2121">
        <v>27</v>
      </c>
      <c r="P2121">
        <v>9</v>
      </c>
      <c r="Q2121">
        <v>9</v>
      </c>
      <c r="R2121">
        <v>8</v>
      </c>
      <c r="S2121">
        <v>17</v>
      </c>
      <c r="T2121">
        <v>22</v>
      </c>
      <c r="U2121">
        <v>1</v>
      </c>
      <c r="V2121">
        <v>27</v>
      </c>
      <c r="X2121">
        <v>17</v>
      </c>
      <c r="Y2121">
        <v>8</v>
      </c>
      <c r="Z2121">
        <v>62</v>
      </c>
      <c r="AA2121">
        <v>12</v>
      </c>
      <c r="AB2121">
        <v>33</v>
      </c>
      <c r="AC2121">
        <v>65</v>
      </c>
      <c r="AD2121">
        <v>65</v>
      </c>
      <c r="AE2121">
        <v>1</v>
      </c>
      <c r="AF2121">
        <v>5</v>
      </c>
      <c r="AG2121">
        <v>4</v>
      </c>
      <c r="AH2121">
        <v>11</v>
      </c>
      <c r="AI2121">
        <v>4</v>
      </c>
      <c r="AJ2121">
        <v>6</v>
      </c>
      <c r="AL2121">
        <v>2</v>
      </c>
      <c r="AM2121">
        <v>6</v>
      </c>
      <c r="AN2121">
        <v>15</v>
      </c>
      <c r="AO2121">
        <v>24</v>
      </c>
      <c r="AP2121">
        <v>7</v>
      </c>
      <c r="AQ2121">
        <v>1</v>
      </c>
      <c r="AR2121">
        <v>1</v>
      </c>
      <c r="AS2121">
        <v>79</v>
      </c>
      <c r="AT2121">
        <v>17</v>
      </c>
      <c r="AW2121">
        <v>25</v>
      </c>
      <c r="AX2121">
        <v>15</v>
      </c>
      <c r="AY2121">
        <v>45</v>
      </c>
      <c r="AZ2121">
        <v>9</v>
      </c>
      <c r="BA2121">
        <v>27</v>
      </c>
      <c r="BB2121">
        <v>55</v>
      </c>
      <c r="BC2121">
        <v>63</v>
      </c>
      <c r="BD2121">
        <v>7</v>
      </c>
      <c r="BE2121">
        <v>21</v>
      </c>
      <c r="BF2121">
        <v>2</v>
      </c>
      <c r="BG2121">
        <v>2</v>
      </c>
      <c r="BH2121">
        <v>2</v>
      </c>
      <c r="BI2121">
        <v>2</v>
      </c>
      <c r="BJ2121">
        <v>48</v>
      </c>
      <c r="BK2121">
        <v>17</v>
      </c>
      <c r="BL2121">
        <v>40</v>
      </c>
      <c r="BM2121">
        <v>6</v>
      </c>
      <c r="BN2121">
        <v>14</v>
      </c>
      <c r="BO2121">
        <v>7</v>
      </c>
      <c r="BP2121">
        <v>45</v>
      </c>
      <c r="BQ2121">
        <v>130</v>
      </c>
      <c r="BS2121">
        <v>14</v>
      </c>
      <c r="BT2121">
        <v>4</v>
      </c>
      <c r="BV2121">
        <v>125</v>
      </c>
      <c r="BW2121">
        <v>44</v>
      </c>
      <c r="BX2121">
        <v>14</v>
      </c>
      <c r="BY2121">
        <v>20</v>
      </c>
      <c r="BZ2121">
        <v>5</v>
      </c>
      <c r="CA2121">
        <v>7</v>
      </c>
      <c r="CB2121">
        <v>3</v>
      </c>
      <c r="CC2121">
        <v>2</v>
      </c>
      <c r="CD2121">
        <v>39</v>
      </c>
      <c r="CE2121">
        <v>68</v>
      </c>
      <c r="CF2121">
        <v>31</v>
      </c>
      <c r="CG2121">
        <v>15</v>
      </c>
      <c r="CH2121">
        <v>4</v>
      </c>
      <c r="CI2121">
        <v>73</v>
      </c>
      <c r="CK2121">
        <v>29</v>
      </c>
      <c r="CL2121">
        <v>36</v>
      </c>
      <c r="CN2121">
        <v>20</v>
      </c>
      <c r="CO2121">
        <v>1</v>
      </c>
      <c r="CQ2121">
        <v>1</v>
      </c>
      <c r="CS2121">
        <v>21</v>
      </c>
      <c r="CT2121">
        <v>4</v>
      </c>
      <c r="CU2121">
        <v>24</v>
      </c>
      <c r="CW2121">
        <v>61</v>
      </c>
      <c r="CX2121">
        <v>11</v>
      </c>
      <c r="CY2121">
        <v>3</v>
      </c>
      <c r="CZ2121">
        <v>21</v>
      </c>
      <c r="DA2121">
        <v>15</v>
      </c>
      <c r="DB2121">
        <v>1</v>
      </c>
      <c r="DD2121">
        <v>2</v>
      </c>
      <c r="DF2121">
        <v>2</v>
      </c>
      <c r="DG2121">
        <v>65</v>
      </c>
      <c r="DH2121">
        <v>1</v>
      </c>
      <c r="DK2121">
        <v>51</v>
      </c>
      <c r="DL2121">
        <v>28</v>
      </c>
      <c r="DN2121">
        <v>4</v>
      </c>
      <c r="DO2121">
        <v>38</v>
      </c>
      <c r="DP2121">
        <v>12</v>
      </c>
      <c r="DQ2121">
        <v>23</v>
      </c>
      <c r="DR2121">
        <v>13</v>
      </c>
      <c r="DS2121">
        <v>12</v>
      </c>
      <c r="DT2121">
        <f t="shared" si="33"/>
        <v>104</v>
      </c>
    </row>
    <row r="2122" spans="1:124" x14ac:dyDescent="0.3">
      <c r="A2122" t="s">
        <v>530</v>
      </c>
      <c r="B2122">
        <v>109</v>
      </c>
      <c r="D2122">
        <v>37</v>
      </c>
      <c r="E2122">
        <v>7</v>
      </c>
      <c r="F2122">
        <v>6</v>
      </c>
      <c r="G2122">
        <v>7</v>
      </c>
      <c r="H2122">
        <v>20</v>
      </c>
      <c r="I2122">
        <v>25</v>
      </c>
      <c r="J2122">
        <v>2</v>
      </c>
      <c r="L2122">
        <v>161</v>
      </c>
      <c r="M2122">
        <v>15</v>
      </c>
      <c r="N2122">
        <v>3</v>
      </c>
      <c r="O2122">
        <v>27</v>
      </c>
      <c r="P2122">
        <v>9</v>
      </c>
      <c r="Q2122">
        <v>9</v>
      </c>
      <c r="R2122">
        <v>8</v>
      </c>
      <c r="S2122">
        <v>17</v>
      </c>
      <c r="T2122">
        <v>22</v>
      </c>
      <c r="U2122">
        <v>1</v>
      </c>
      <c r="V2122">
        <v>27</v>
      </c>
      <c r="X2122">
        <v>17</v>
      </c>
      <c r="Y2122">
        <v>8</v>
      </c>
      <c r="Z2122">
        <v>62</v>
      </c>
      <c r="AA2122">
        <v>12</v>
      </c>
      <c r="AB2122">
        <v>33</v>
      </c>
      <c r="AC2122">
        <v>65</v>
      </c>
      <c r="AD2122">
        <v>65</v>
      </c>
      <c r="AE2122">
        <v>1</v>
      </c>
      <c r="AF2122">
        <v>5</v>
      </c>
      <c r="AG2122">
        <v>4</v>
      </c>
      <c r="AH2122">
        <v>11</v>
      </c>
      <c r="AI2122">
        <v>4</v>
      </c>
      <c r="AJ2122">
        <v>6</v>
      </c>
      <c r="AL2122">
        <v>2</v>
      </c>
      <c r="AM2122">
        <v>6</v>
      </c>
      <c r="AN2122">
        <v>15</v>
      </c>
      <c r="AO2122">
        <v>24</v>
      </c>
      <c r="AP2122">
        <v>7</v>
      </c>
      <c r="AQ2122">
        <v>1</v>
      </c>
      <c r="AR2122">
        <v>1</v>
      </c>
      <c r="AS2122">
        <v>79</v>
      </c>
      <c r="AT2122">
        <v>17</v>
      </c>
      <c r="AW2122">
        <v>25</v>
      </c>
      <c r="AX2122">
        <v>15</v>
      </c>
      <c r="AY2122">
        <v>45</v>
      </c>
      <c r="AZ2122">
        <v>9</v>
      </c>
      <c r="BA2122">
        <v>27</v>
      </c>
      <c r="BB2122">
        <v>55</v>
      </c>
      <c r="BC2122">
        <v>63</v>
      </c>
      <c r="BD2122">
        <v>7</v>
      </c>
      <c r="BE2122">
        <v>21</v>
      </c>
      <c r="BF2122">
        <v>2</v>
      </c>
      <c r="BG2122">
        <v>2</v>
      </c>
      <c r="BH2122">
        <v>2</v>
      </c>
      <c r="BI2122">
        <v>2</v>
      </c>
      <c r="BJ2122">
        <v>48</v>
      </c>
      <c r="BK2122">
        <v>17</v>
      </c>
      <c r="BL2122">
        <v>40</v>
      </c>
      <c r="BM2122">
        <v>6</v>
      </c>
      <c r="BN2122">
        <v>14</v>
      </c>
      <c r="BO2122">
        <v>7</v>
      </c>
      <c r="BP2122">
        <v>45</v>
      </c>
      <c r="BQ2122">
        <v>130</v>
      </c>
      <c r="BS2122">
        <v>14</v>
      </c>
      <c r="BT2122">
        <v>4</v>
      </c>
      <c r="BV2122">
        <v>125</v>
      </c>
      <c r="BW2122">
        <v>44</v>
      </c>
      <c r="BX2122">
        <v>14</v>
      </c>
      <c r="BY2122">
        <v>20</v>
      </c>
      <c r="BZ2122">
        <v>5</v>
      </c>
      <c r="CA2122">
        <v>7</v>
      </c>
      <c r="CB2122">
        <v>3</v>
      </c>
      <c r="CC2122">
        <v>2</v>
      </c>
      <c r="CD2122">
        <v>39</v>
      </c>
      <c r="CE2122">
        <v>68</v>
      </c>
      <c r="CF2122">
        <v>31</v>
      </c>
      <c r="CG2122">
        <v>15</v>
      </c>
      <c r="CH2122">
        <v>4</v>
      </c>
      <c r="CI2122">
        <v>73</v>
      </c>
      <c r="CK2122">
        <v>29</v>
      </c>
      <c r="CL2122">
        <v>36</v>
      </c>
      <c r="CN2122">
        <v>20</v>
      </c>
      <c r="CO2122">
        <v>1</v>
      </c>
      <c r="CQ2122">
        <v>1</v>
      </c>
      <c r="CS2122">
        <v>21</v>
      </c>
      <c r="CT2122">
        <v>4</v>
      </c>
      <c r="CU2122">
        <v>24</v>
      </c>
      <c r="CW2122">
        <v>61</v>
      </c>
      <c r="CX2122">
        <v>11</v>
      </c>
      <c r="CY2122">
        <v>3</v>
      </c>
      <c r="CZ2122">
        <v>21</v>
      </c>
      <c r="DA2122">
        <v>15</v>
      </c>
      <c r="DB2122">
        <v>1</v>
      </c>
      <c r="DD2122">
        <v>2</v>
      </c>
      <c r="DF2122">
        <v>2</v>
      </c>
      <c r="DG2122">
        <v>65</v>
      </c>
      <c r="DH2122">
        <v>1</v>
      </c>
      <c r="DK2122">
        <v>51</v>
      </c>
      <c r="DL2122">
        <v>28</v>
      </c>
      <c r="DN2122">
        <v>4</v>
      </c>
      <c r="DO2122">
        <v>38</v>
      </c>
      <c r="DP2122">
        <v>12</v>
      </c>
      <c r="DQ2122">
        <v>23</v>
      </c>
      <c r="DR2122">
        <v>13</v>
      </c>
      <c r="DS2122">
        <v>12</v>
      </c>
      <c r="DT2122">
        <f t="shared" si="33"/>
        <v>104</v>
      </c>
    </row>
    <row r="2123" spans="1:124" x14ac:dyDescent="0.3">
      <c r="A2123" t="s">
        <v>606</v>
      </c>
      <c r="B2123">
        <v>33</v>
      </c>
      <c r="D2123">
        <v>37</v>
      </c>
      <c r="E2123">
        <v>7</v>
      </c>
      <c r="F2123">
        <v>6</v>
      </c>
      <c r="G2123">
        <v>7</v>
      </c>
      <c r="H2123">
        <v>20</v>
      </c>
      <c r="I2123">
        <v>25</v>
      </c>
      <c r="J2123">
        <v>2</v>
      </c>
      <c r="L2123">
        <v>161</v>
      </c>
      <c r="M2123">
        <v>15</v>
      </c>
      <c r="N2123">
        <v>3</v>
      </c>
      <c r="O2123">
        <v>27</v>
      </c>
      <c r="P2123">
        <v>9</v>
      </c>
      <c r="Q2123">
        <v>9</v>
      </c>
      <c r="R2123">
        <v>8</v>
      </c>
      <c r="S2123">
        <v>17</v>
      </c>
      <c r="T2123">
        <v>22</v>
      </c>
      <c r="U2123">
        <v>1</v>
      </c>
      <c r="V2123">
        <v>27</v>
      </c>
      <c r="X2123">
        <v>17</v>
      </c>
      <c r="Y2123">
        <v>8</v>
      </c>
      <c r="Z2123">
        <v>62</v>
      </c>
      <c r="AA2123">
        <v>12</v>
      </c>
      <c r="AB2123">
        <v>33</v>
      </c>
      <c r="AC2123">
        <v>65</v>
      </c>
      <c r="AD2123">
        <v>65</v>
      </c>
      <c r="AE2123">
        <v>1</v>
      </c>
      <c r="AF2123">
        <v>5</v>
      </c>
      <c r="AG2123">
        <v>4</v>
      </c>
      <c r="AH2123">
        <v>11</v>
      </c>
      <c r="AI2123">
        <v>4</v>
      </c>
      <c r="AJ2123">
        <v>6</v>
      </c>
      <c r="AL2123">
        <v>2</v>
      </c>
      <c r="AM2123">
        <v>6</v>
      </c>
      <c r="AN2123">
        <v>15</v>
      </c>
      <c r="AO2123">
        <v>24</v>
      </c>
      <c r="AP2123">
        <v>7</v>
      </c>
      <c r="AQ2123">
        <v>1</v>
      </c>
      <c r="AR2123">
        <v>1</v>
      </c>
      <c r="AS2123">
        <v>79</v>
      </c>
      <c r="AT2123">
        <v>17</v>
      </c>
      <c r="AW2123">
        <v>25</v>
      </c>
      <c r="AX2123">
        <v>15</v>
      </c>
      <c r="AY2123">
        <v>45</v>
      </c>
      <c r="AZ2123">
        <v>9</v>
      </c>
      <c r="BA2123">
        <v>27</v>
      </c>
      <c r="BB2123">
        <v>55</v>
      </c>
      <c r="BC2123">
        <v>63</v>
      </c>
      <c r="BD2123">
        <v>7</v>
      </c>
      <c r="BE2123">
        <v>21</v>
      </c>
      <c r="BF2123">
        <v>2</v>
      </c>
      <c r="BG2123">
        <v>2</v>
      </c>
      <c r="BH2123">
        <v>2</v>
      </c>
      <c r="BI2123">
        <v>2</v>
      </c>
      <c r="BJ2123">
        <v>48</v>
      </c>
      <c r="BK2123">
        <v>17</v>
      </c>
      <c r="BL2123">
        <v>40</v>
      </c>
      <c r="BM2123">
        <v>6</v>
      </c>
      <c r="BN2123">
        <v>14</v>
      </c>
      <c r="BO2123">
        <v>7</v>
      </c>
      <c r="BP2123">
        <v>45</v>
      </c>
      <c r="BQ2123">
        <v>130</v>
      </c>
      <c r="BS2123">
        <v>14</v>
      </c>
      <c r="BT2123">
        <v>4</v>
      </c>
      <c r="BV2123">
        <v>125</v>
      </c>
      <c r="BW2123">
        <v>44</v>
      </c>
      <c r="BX2123">
        <v>14</v>
      </c>
      <c r="BY2123">
        <v>20</v>
      </c>
      <c r="BZ2123">
        <v>5</v>
      </c>
      <c r="CA2123">
        <v>7</v>
      </c>
      <c r="CB2123">
        <v>3</v>
      </c>
      <c r="CC2123">
        <v>2</v>
      </c>
      <c r="CD2123">
        <v>39</v>
      </c>
      <c r="CE2123">
        <v>68</v>
      </c>
      <c r="CF2123">
        <v>31</v>
      </c>
      <c r="CG2123">
        <v>15</v>
      </c>
      <c r="CH2123">
        <v>4</v>
      </c>
      <c r="CI2123">
        <v>73</v>
      </c>
      <c r="CK2123">
        <v>29</v>
      </c>
      <c r="CL2123">
        <v>36</v>
      </c>
      <c r="CN2123">
        <v>20</v>
      </c>
      <c r="CO2123">
        <v>1</v>
      </c>
      <c r="CQ2123">
        <v>1</v>
      </c>
      <c r="CS2123">
        <v>21</v>
      </c>
      <c r="CT2123">
        <v>4</v>
      </c>
      <c r="CU2123">
        <v>24</v>
      </c>
      <c r="CW2123">
        <v>61</v>
      </c>
      <c r="CX2123">
        <v>11</v>
      </c>
      <c r="CY2123">
        <v>3</v>
      </c>
      <c r="CZ2123">
        <v>21</v>
      </c>
      <c r="DA2123">
        <v>15</v>
      </c>
      <c r="DB2123">
        <v>1</v>
      </c>
      <c r="DD2123">
        <v>2</v>
      </c>
      <c r="DF2123">
        <v>2</v>
      </c>
      <c r="DG2123">
        <v>65</v>
      </c>
      <c r="DH2123">
        <v>1</v>
      </c>
      <c r="DK2123">
        <v>51</v>
      </c>
      <c r="DL2123">
        <v>28</v>
      </c>
      <c r="DN2123">
        <v>4</v>
      </c>
      <c r="DO2123">
        <v>38</v>
      </c>
      <c r="DP2123">
        <v>12</v>
      </c>
      <c r="DQ2123">
        <v>23</v>
      </c>
      <c r="DR2123">
        <v>13</v>
      </c>
      <c r="DS2123">
        <v>12</v>
      </c>
      <c r="DT2123">
        <f t="shared" si="33"/>
        <v>104</v>
      </c>
    </row>
    <row r="2124" spans="1:124" x14ac:dyDescent="0.3">
      <c r="A2124" t="s">
        <v>2475</v>
      </c>
      <c r="G2124">
        <v>7</v>
      </c>
      <c r="H2124">
        <v>20</v>
      </c>
      <c r="J2124">
        <v>2</v>
      </c>
      <c r="L2124">
        <v>161</v>
      </c>
      <c r="T2124">
        <v>22</v>
      </c>
      <c r="Y2124">
        <v>8</v>
      </c>
      <c r="AB2124">
        <v>33</v>
      </c>
      <c r="AC2124">
        <v>65</v>
      </c>
      <c r="AE2124">
        <v>1</v>
      </c>
      <c r="AI2124">
        <v>4</v>
      </c>
      <c r="AJ2124">
        <v>6</v>
      </c>
      <c r="AN2124">
        <v>15</v>
      </c>
      <c r="AR2124">
        <v>1</v>
      </c>
      <c r="AT2124">
        <v>17</v>
      </c>
      <c r="AY2124">
        <v>45</v>
      </c>
      <c r="BH2124">
        <v>2</v>
      </c>
      <c r="BK2124">
        <v>17</v>
      </c>
      <c r="BM2124">
        <v>6</v>
      </c>
      <c r="BN2124">
        <v>14</v>
      </c>
      <c r="BO2124">
        <v>7</v>
      </c>
      <c r="BT2124">
        <v>4</v>
      </c>
      <c r="BW2124">
        <v>15</v>
      </c>
      <c r="BX2124">
        <v>14</v>
      </c>
      <c r="BY2124">
        <v>20</v>
      </c>
      <c r="CA2124">
        <v>7</v>
      </c>
      <c r="CE2124">
        <v>68</v>
      </c>
      <c r="CG2124">
        <v>15</v>
      </c>
      <c r="CH2124">
        <v>4</v>
      </c>
      <c r="CK2124">
        <v>29</v>
      </c>
      <c r="CL2124">
        <v>36</v>
      </c>
      <c r="CN2124">
        <v>20</v>
      </c>
      <c r="CS2124">
        <v>21</v>
      </c>
      <c r="CT2124">
        <v>4</v>
      </c>
      <c r="CX2124">
        <v>11</v>
      </c>
      <c r="CY2124">
        <v>3</v>
      </c>
      <c r="DA2124">
        <v>15</v>
      </c>
      <c r="DG2124">
        <v>65</v>
      </c>
      <c r="DK2124">
        <v>51</v>
      </c>
      <c r="DL2124">
        <v>28</v>
      </c>
      <c r="DN2124">
        <v>4</v>
      </c>
      <c r="DP2124">
        <v>12</v>
      </c>
      <c r="DT2124">
        <f t="shared" si="33"/>
        <v>41</v>
      </c>
    </row>
    <row r="2125" spans="1:124" x14ac:dyDescent="0.3">
      <c r="A2125" t="s">
        <v>2476</v>
      </c>
      <c r="G2125">
        <v>7</v>
      </c>
      <c r="H2125">
        <v>20</v>
      </c>
      <c r="J2125">
        <v>2</v>
      </c>
      <c r="L2125">
        <v>161</v>
      </c>
      <c r="Q2125">
        <v>9</v>
      </c>
      <c r="T2125">
        <v>22</v>
      </c>
      <c r="Y2125">
        <v>8</v>
      </c>
      <c r="Z2125">
        <v>62</v>
      </c>
      <c r="AB2125">
        <v>33</v>
      </c>
      <c r="AC2125">
        <v>65</v>
      </c>
      <c r="AE2125">
        <v>1</v>
      </c>
      <c r="AG2125">
        <v>4</v>
      </c>
      <c r="AH2125">
        <v>11</v>
      </c>
      <c r="AI2125">
        <v>4</v>
      </c>
      <c r="AJ2125">
        <v>6</v>
      </c>
      <c r="AN2125">
        <v>15</v>
      </c>
      <c r="AR2125">
        <v>1</v>
      </c>
      <c r="AT2125">
        <v>17</v>
      </c>
      <c r="AY2125">
        <v>45</v>
      </c>
      <c r="BB2125">
        <v>55</v>
      </c>
      <c r="BH2125">
        <v>2</v>
      </c>
      <c r="BI2125">
        <v>2</v>
      </c>
      <c r="BK2125">
        <v>17</v>
      </c>
      <c r="BM2125">
        <v>6</v>
      </c>
      <c r="BN2125">
        <v>14</v>
      </c>
      <c r="BO2125">
        <v>7</v>
      </c>
      <c r="BT2125">
        <v>4</v>
      </c>
      <c r="BW2125">
        <v>44</v>
      </c>
      <c r="BX2125">
        <v>14</v>
      </c>
      <c r="BY2125">
        <v>20</v>
      </c>
      <c r="CA2125">
        <v>7</v>
      </c>
      <c r="CB2125">
        <v>3</v>
      </c>
      <c r="CC2125">
        <v>2</v>
      </c>
      <c r="CE2125">
        <v>68</v>
      </c>
      <c r="CF2125">
        <v>31</v>
      </c>
      <c r="CG2125">
        <v>15</v>
      </c>
      <c r="CH2125">
        <v>4</v>
      </c>
      <c r="CK2125">
        <v>29</v>
      </c>
      <c r="CL2125">
        <v>36</v>
      </c>
      <c r="CN2125">
        <v>20</v>
      </c>
      <c r="CS2125">
        <v>21</v>
      </c>
      <c r="CT2125">
        <v>4</v>
      </c>
      <c r="CW2125">
        <v>58</v>
      </c>
      <c r="CX2125">
        <v>11</v>
      </c>
      <c r="CY2125">
        <v>3</v>
      </c>
      <c r="DA2125">
        <v>15</v>
      </c>
      <c r="DG2125">
        <v>65</v>
      </c>
      <c r="DK2125">
        <v>51</v>
      </c>
      <c r="DL2125">
        <v>28</v>
      </c>
      <c r="DN2125">
        <v>4</v>
      </c>
      <c r="DP2125">
        <v>12</v>
      </c>
      <c r="DT2125">
        <f t="shared" si="33"/>
        <v>51</v>
      </c>
    </row>
    <row r="2126" spans="1:124" x14ac:dyDescent="0.3">
      <c r="A2126" t="s">
        <v>2477</v>
      </c>
      <c r="G2126">
        <v>7</v>
      </c>
      <c r="H2126">
        <v>20</v>
      </c>
      <c r="J2126">
        <v>2</v>
      </c>
      <c r="L2126">
        <v>161</v>
      </c>
      <c r="T2126">
        <v>22</v>
      </c>
      <c r="Y2126">
        <v>8</v>
      </c>
      <c r="AB2126">
        <v>33</v>
      </c>
      <c r="AC2126">
        <v>65</v>
      </c>
      <c r="AE2126">
        <v>1</v>
      </c>
      <c r="AI2126">
        <v>4</v>
      </c>
      <c r="AJ2126">
        <v>6</v>
      </c>
      <c r="AN2126">
        <v>15</v>
      </c>
      <c r="AR2126">
        <v>1</v>
      </c>
      <c r="AT2126">
        <v>17</v>
      </c>
      <c r="AY2126">
        <v>45</v>
      </c>
      <c r="BH2126">
        <v>2</v>
      </c>
      <c r="BK2126">
        <v>17</v>
      </c>
      <c r="BM2126">
        <v>6</v>
      </c>
      <c r="BN2126">
        <v>14</v>
      </c>
      <c r="BO2126">
        <v>7</v>
      </c>
      <c r="BT2126">
        <v>4</v>
      </c>
      <c r="BX2126">
        <v>14</v>
      </c>
      <c r="BY2126">
        <v>20</v>
      </c>
      <c r="CA2126">
        <v>7</v>
      </c>
      <c r="CE2126">
        <v>25</v>
      </c>
      <c r="CG2126">
        <v>15</v>
      </c>
      <c r="CH2126">
        <v>4</v>
      </c>
      <c r="CK2126">
        <v>29</v>
      </c>
      <c r="CL2126">
        <v>36</v>
      </c>
      <c r="CN2126">
        <v>20</v>
      </c>
      <c r="CS2126">
        <v>21</v>
      </c>
      <c r="CT2126">
        <v>4</v>
      </c>
      <c r="CX2126">
        <v>11</v>
      </c>
      <c r="CY2126">
        <v>3</v>
      </c>
      <c r="DA2126">
        <v>15</v>
      </c>
      <c r="DG2126">
        <v>65</v>
      </c>
      <c r="DK2126">
        <v>51</v>
      </c>
      <c r="DL2126">
        <v>28</v>
      </c>
      <c r="DN2126">
        <v>4</v>
      </c>
      <c r="DP2126">
        <v>12</v>
      </c>
      <c r="DT2126">
        <f t="shared" si="33"/>
        <v>40</v>
      </c>
    </row>
    <row r="2127" spans="1:124" x14ac:dyDescent="0.3">
      <c r="A2127" t="s">
        <v>2478</v>
      </c>
      <c r="G2127">
        <v>7</v>
      </c>
      <c r="L2127">
        <v>161</v>
      </c>
      <c r="T2127">
        <v>22</v>
      </c>
      <c r="AB2127">
        <v>33</v>
      </c>
      <c r="AE2127">
        <v>1</v>
      </c>
      <c r="AI2127">
        <v>4</v>
      </c>
      <c r="AN2127">
        <v>15</v>
      </c>
      <c r="AR2127">
        <v>1</v>
      </c>
      <c r="AT2127">
        <v>17</v>
      </c>
      <c r="AY2127">
        <v>45</v>
      </c>
      <c r="BH2127">
        <v>2</v>
      </c>
      <c r="BK2127">
        <v>17</v>
      </c>
      <c r="BO2127">
        <v>7</v>
      </c>
      <c r="BX2127">
        <v>14</v>
      </c>
      <c r="BY2127">
        <v>20</v>
      </c>
      <c r="CK2127">
        <v>29</v>
      </c>
      <c r="CL2127">
        <v>36</v>
      </c>
      <c r="CN2127">
        <v>20</v>
      </c>
      <c r="CX2127">
        <v>11</v>
      </c>
      <c r="CY2127">
        <v>3</v>
      </c>
      <c r="DG2127">
        <v>65</v>
      </c>
      <c r="DK2127">
        <v>51</v>
      </c>
      <c r="DL2127">
        <v>28</v>
      </c>
      <c r="DP2127">
        <v>12</v>
      </c>
      <c r="DT2127">
        <f t="shared" si="33"/>
        <v>24</v>
      </c>
    </row>
    <row r="2128" spans="1:124" x14ac:dyDescent="0.3">
      <c r="A2128" t="s">
        <v>1313</v>
      </c>
      <c r="D2128">
        <v>37</v>
      </c>
      <c r="F2128">
        <v>6</v>
      </c>
      <c r="G2128">
        <v>7</v>
      </c>
      <c r="H2128">
        <v>20</v>
      </c>
      <c r="I2128">
        <v>25</v>
      </c>
      <c r="J2128">
        <v>2</v>
      </c>
      <c r="L2128">
        <v>161</v>
      </c>
      <c r="O2128">
        <v>27</v>
      </c>
      <c r="P2128">
        <v>9</v>
      </c>
      <c r="Q2128">
        <v>9</v>
      </c>
      <c r="R2128">
        <v>8</v>
      </c>
      <c r="S2128">
        <v>17</v>
      </c>
      <c r="T2128">
        <v>22</v>
      </c>
      <c r="V2128">
        <v>27</v>
      </c>
      <c r="Y2128">
        <v>8</v>
      </c>
      <c r="Z2128">
        <v>62</v>
      </c>
      <c r="AA2128">
        <v>12</v>
      </c>
      <c r="AB2128">
        <v>33</v>
      </c>
      <c r="AC2128">
        <v>65</v>
      </c>
      <c r="AE2128">
        <v>1</v>
      </c>
      <c r="AG2128">
        <v>4</v>
      </c>
      <c r="AH2128">
        <v>11</v>
      </c>
      <c r="AI2128">
        <v>4</v>
      </c>
      <c r="AJ2128">
        <v>6</v>
      </c>
      <c r="AL2128">
        <v>2</v>
      </c>
      <c r="AM2128">
        <v>6</v>
      </c>
      <c r="AN2128">
        <v>15</v>
      </c>
      <c r="AQ2128">
        <v>1</v>
      </c>
      <c r="AR2128">
        <v>1</v>
      </c>
      <c r="AT2128">
        <v>17</v>
      </c>
      <c r="AW2128">
        <v>25</v>
      </c>
      <c r="AY2128">
        <v>45</v>
      </c>
      <c r="BA2128">
        <v>27</v>
      </c>
      <c r="BB2128">
        <v>55</v>
      </c>
      <c r="BC2128">
        <v>63</v>
      </c>
      <c r="BD2128">
        <v>7</v>
      </c>
      <c r="BE2128">
        <v>21</v>
      </c>
      <c r="BH2128">
        <v>2</v>
      </c>
      <c r="BI2128">
        <v>2</v>
      </c>
      <c r="BJ2128">
        <v>48</v>
      </c>
      <c r="BK2128">
        <v>17</v>
      </c>
      <c r="BL2128">
        <v>40</v>
      </c>
      <c r="BM2128">
        <v>6</v>
      </c>
      <c r="BN2128">
        <v>14</v>
      </c>
      <c r="BO2128">
        <v>7</v>
      </c>
      <c r="BQ2128">
        <v>1</v>
      </c>
      <c r="BS2128">
        <v>14</v>
      </c>
      <c r="BT2128">
        <v>4</v>
      </c>
      <c r="BV2128">
        <v>125</v>
      </c>
      <c r="BW2128">
        <v>44</v>
      </c>
      <c r="BX2128">
        <v>14</v>
      </c>
      <c r="BY2128">
        <v>20</v>
      </c>
      <c r="BZ2128">
        <v>5</v>
      </c>
      <c r="CA2128">
        <v>7</v>
      </c>
      <c r="CB2128">
        <v>3</v>
      </c>
      <c r="CC2128">
        <v>2</v>
      </c>
      <c r="CE2128">
        <v>68</v>
      </c>
      <c r="CF2128">
        <v>31</v>
      </c>
      <c r="CG2128">
        <v>15</v>
      </c>
      <c r="CH2128">
        <v>4</v>
      </c>
      <c r="CK2128">
        <v>29</v>
      </c>
      <c r="CL2128">
        <v>36</v>
      </c>
      <c r="CN2128">
        <v>20</v>
      </c>
      <c r="CQ2128">
        <v>1</v>
      </c>
      <c r="CS2128">
        <v>21</v>
      </c>
      <c r="CT2128">
        <v>4</v>
      </c>
      <c r="CW2128">
        <v>61</v>
      </c>
      <c r="CX2128">
        <v>11</v>
      </c>
      <c r="CY2128">
        <v>3</v>
      </c>
      <c r="CZ2128">
        <v>21</v>
      </c>
      <c r="DA2128">
        <v>15</v>
      </c>
      <c r="DB2128">
        <v>1</v>
      </c>
      <c r="DD2128">
        <v>2</v>
      </c>
      <c r="DF2128">
        <v>2</v>
      </c>
      <c r="DG2128">
        <v>65</v>
      </c>
      <c r="DK2128">
        <v>51</v>
      </c>
      <c r="DL2128">
        <v>28</v>
      </c>
      <c r="DN2128">
        <v>4</v>
      </c>
      <c r="DP2128">
        <v>12</v>
      </c>
      <c r="DT2128">
        <f t="shared" si="33"/>
        <v>79</v>
      </c>
    </row>
    <row r="2129" spans="1:124" x14ac:dyDescent="0.3">
      <c r="A2129" t="s">
        <v>543</v>
      </c>
      <c r="B2129">
        <v>96</v>
      </c>
      <c r="D2129">
        <v>37</v>
      </c>
      <c r="E2129">
        <v>7</v>
      </c>
      <c r="F2129">
        <v>6</v>
      </c>
      <c r="G2129">
        <v>7</v>
      </c>
      <c r="H2129">
        <v>20</v>
      </c>
      <c r="I2129">
        <v>25</v>
      </c>
      <c r="J2129">
        <v>2</v>
      </c>
      <c r="L2129">
        <v>161</v>
      </c>
      <c r="M2129">
        <v>15</v>
      </c>
      <c r="N2129">
        <v>3</v>
      </c>
      <c r="O2129">
        <v>27</v>
      </c>
      <c r="P2129">
        <v>9</v>
      </c>
      <c r="Q2129">
        <v>9</v>
      </c>
      <c r="R2129">
        <v>8</v>
      </c>
      <c r="S2129">
        <v>17</v>
      </c>
      <c r="T2129">
        <v>22</v>
      </c>
      <c r="U2129">
        <v>1</v>
      </c>
      <c r="V2129">
        <v>27</v>
      </c>
      <c r="X2129">
        <v>17</v>
      </c>
      <c r="Y2129">
        <v>8</v>
      </c>
      <c r="Z2129">
        <v>62</v>
      </c>
      <c r="AA2129">
        <v>12</v>
      </c>
      <c r="AB2129">
        <v>33</v>
      </c>
      <c r="AC2129">
        <v>65</v>
      </c>
      <c r="AD2129">
        <v>65</v>
      </c>
      <c r="AE2129">
        <v>1</v>
      </c>
      <c r="AF2129">
        <v>5</v>
      </c>
      <c r="AG2129">
        <v>4</v>
      </c>
      <c r="AH2129">
        <v>11</v>
      </c>
      <c r="AI2129">
        <v>4</v>
      </c>
      <c r="AJ2129">
        <v>6</v>
      </c>
      <c r="AL2129">
        <v>2</v>
      </c>
      <c r="AM2129">
        <v>6</v>
      </c>
      <c r="AN2129">
        <v>15</v>
      </c>
      <c r="AO2129">
        <v>24</v>
      </c>
      <c r="AP2129">
        <v>7</v>
      </c>
      <c r="AQ2129">
        <v>1</v>
      </c>
      <c r="AR2129">
        <v>1</v>
      </c>
      <c r="AS2129">
        <v>79</v>
      </c>
      <c r="AT2129">
        <v>17</v>
      </c>
      <c r="AW2129">
        <v>25</v>
      </c>
      <c r="AX2129">
        <v>15</v>
      </c>
      <c r="AY2129">
        <v>45</v>
      </c>
      <c r="AZ2129">
        <v>9</v>
      </c>
      <c r="BA2129">
        <v>27</v>
      </c>
      <c r="BB2129">
        <v>55</v>
      </c>
      <c r="BC2129">
        <v>63</v>
      </c>
      <c r="BD2129">
        <v>7</v>
      </c>
      <c r="BE2129">
        <v>21</v>
      </c>
      <c r="BF2129">
        <v>2</v>
      </c>
      <c r="BG2129">
        <v>2</v>
      </c>
      <c r="BH2129">
        <v>2</v>
      </c>
      <c r="BI2129">
        <v>2</v>
      </c>
      <c r="BJ2129">
        <v>48</v>
      </c>
      <c r="BK2129">
        <v>17</v>
      </c>
      <c r="BL2129">
        <v>40</v>
      </c>
      <c r="BM2129">
        <v>6</v>
      </c>
      <c r="BN2129">
        <v>14</v>
      </c>
      <c r="BO2129">
        <v>7</v>
      </c>
      <c r="BP2129">
        <v>45</v>
      </c>
      <c r="BQ2129">
        <v>130</v>
      </c>
      <c r="BS2129">
        <v>14</v>
      </c>
      <c r="BT2129">
        <v>4</v>
      </c>
      <c r="BV2129">
        <v>125</v>
      </c>
      <c r="BW2129">
        <v>44</v>
      </c>
      <c r="BX2129">
        <v>14</v>
      </c>
      <c r="BY2129">
        <v>20</v>
      </c>
      <c r="BZ2129">
        <v>5</v>
      </c>
      <c r="CA2129">
        <v>7</v>
      </c>
      <c r="CB2129">
        <v>3</v>
      </c>
      <c r="CC2129">
        <v>2</v>
      </c>
      <c r="CD2129">
        <v>39</v>
      </c>
      <c r="CE2129">
        <v>68</v>
      </c>
      <c r="CF2129">
        <v>31</v>
      </c>
      <c r="CG2129">
        <v>15</v>
      </c>
      <c r="CH2129">
        <v>4</v>
      </c>
      <c r="CI2129">
        <v>73</v>
      </c>
      <c r="CK2129">
        <v>29</v>
      </c>
      <c r="CL2129">
        <v>36</v>
      </c>
      <c r="CN2129">
        <v>20</v>
      </c>
      <c r="CO2129">
        <v>1</v>
      </c>
      <c r="CQ2129">
        <v>1</v>
      </c>
      <c r="CS2129">
        <v>21</v>
      </c>
      <c r="CT2129">
        <v>4</v>
      </c>
      <c r="CU2129">
        <v>24</v>
      </c>
      <c r="CW2129">
        <v>61</v>
      </c>
      <c r="CX2129">
        <v>11</v>
      </c>
      <c r="CY2129">
        <v>3</v>
      </c>
      <c r="CZ2129">
        <v>21</v>
      </c>
      <c r="DA2129">
        <v>15</v>
      </c>
      <c r="DB2129">
        <v>1</v>
      </c>
      <c r="DD2129">
        <v>2</v>
      </c>
      <c r="DF2129">
        <v>2</v>
      </c>
      <c r="DG2129">
        <v>65</v>
      </c>
      <c r="DH2129">
        <v>1</v>
      </c>
      <c r="DK2129">
        <v>51</v>
      </c>
      <c r="DL2129">
        <v>28</v>
      </c>
      <c r="DN2129">
        <v>4</v>
      </c>
      <c r="DO2129">
        <v>38</v>
      </c>
      <c r="DP2129">
        <v>12</v>
      </c>
      <c r="DQ2129">
        <v>23</v>
      </c>
      <c r="DR2129">
        <v>13</v>
      </c>
      <c r="DS2129">
        <v>12</v>
      </c>
      <c r="DT2129">
        <f t="shared" si="33"/>
        <v>104</v>
      </c>
    </row>
    <row r="2130" spans="1:124" x14ac:dyDescent="0.3">
      <c r="A2130" t="s">
        <v>881</v>
      </c>
      <c r="D2130">
        <v>37</v>
      </c>
      <c r="E2130">
        <v>7</v>
      </c>
      <c r="F2130">
        <v>6</v>
      </c>
      <c r="G2130">
        <v>7</v>
      </c>
      <c r="H2130">
        <v>20</v>
      </c>
      <c r="I2130">
        <v>25</v>
      </c>
      <c r="J2130">
        <v>2</v>
      </c>
      <c r="L2130">
        <v>161</v>
      </c>
      <c r="O2130">
        <v>27</v>
      </c>
      <c r="P2130">
        <v>9</v>
      </c>
      <c r="Q2130">
        <v>9</v>
      </c>
      <c r="R2130">
        <v>8</v>
      </c>
      <c r="S2130">
        <v>17</v>
      </c>
      <c r="T2130">
        <v>22</v>
      </c>
      <c r="U2130">
        <v>1</v>
      </c>
      <c r="V2130">
        <v>27</v>
      </c>
      <c r="X2130">
        <v>17</v>
      </c>
      <c r="Y2130">
        <v>8</v>
      </c>
      <c r="Z2130">
        <v>62</v>
      </c>
      <c r="AA2130">
        <v>12</v>
      </c>
      <c r="AB2130">
        <v>33</v>
      </c>
      <c r="AC2130">
        <v>65</v>
      </c>
      <c r="AD2130">
        <v>65</v>
      </c>
      <c r="AE2130">
        <v>1</v>
      </c>
      <c r="AF2130">
        <v>5</v>
      </c>
      <c r="AG2130">
        <v>4</v>
      </c>
      <c r="AH2130">
        <v>11</v>
      </c>
      <c r="AI2130">
        <v>4</v>
      </c>
      <c r="AJ2130">
        <v>6</v>
      </c>
      <c r="AL2130">
        <v>2</v>
      </c>
      <c r="AM2130">
        <v>6</v>
      </c>
      <c r="AN2130">
        <v>15</v>
      </c>
      <c r="AP2130">
        <v>7</v>
      </c>
      <c r="AQ2130">
        <v>1</v>
      </c>
      <c r="AR2130">
        <v>1</v>
      </c>
      <c r="AT2130">
        <v>17</v>
      </c>
      <c r="AW2130">
        <v>25</v>
      </c>
      <c r="AY2130">
        <v>45</v>
      </c>
      <c r="BA2130">
        <v>27</v>
      </c>
      <c r="BB2130">
        <v>55</v>
      </c>
      <c r="BC2130">
        <v>63</v>
      </c>
      <c r="BD2130">
        <v>7</v>
      </c>
      <c r="BE2130">
        <v>21</v>
      </c>
      <c r="BH2130">
        <v>2</v>
      </c>
      <c r="BI2130">
        <v>2</v>
      </c>
      <c r="BJ2130">
        <v>48</v>
      </c>
      <c r="BK2130">
        <v>17</v>
      </c>
      <c r="BL2130">
        <v>40</v>
      </c>
      <c r="BM2130">
        <v>6</v>
      </c>
      <c r="BN2130">
        <v>14</v>
      </c>
      <c r="BO2130">
        <v>7</v>
      </c>
      <c r="BP2130">
        <v>45</v>
      </c>
      <c r="BQ2130">
        <v>130</v>
      </c>
      <c r="BS2130">
        <v>14</v>
      </c>
      <c r="BT2130">
        <v>4</v>
      </c>
      <c r="BV2130">
        <v>125</v>
      </c>
      <c r="BW2130">
        <v>44</v>
      </c>
      <c r="BX2130">
        <v>14</v>
      </c>
      <c r="BY2130">
        <v>20</v>
      </c>
      <c r="BZ2130">
        <v>5</v>
      </c>
      <c r="CA2130">
        <v>7</v>
      </c>
      <c r="CB2130">
        <v>3</v>
      </c>
      <c r="CC2130">
        <v>2</v>
      </c>
      <c r="CD2130">
        <v>39</v>
      </c>
      <c r="CE2130">
        <v>68</v>
      </c>
      <c r="CF2130">
        <v>31</v>
      </c>
      <c r="CG2130">
        <v>15</v>
      </c>
      <c r="CH2130">
        <v>4</v>
      </c>
      <c r="CI2130">
        <v>53</v>
      </c>
      <c r="CK2130">
        <v>29</v>
      </c>
      <c r="CL2130">
        <v>36</v>
      </c>
      <c r="CN2130">
        <v>20</v>
      </c>
      <c r="CO2130">
        <v>1</v>
      </c>
      <c r="CQ2130">
        <v>1</v>
      </c>
      <c r="CS2130">
        <v>21</v>
      </c>
      <c r="CT2130">
        <v>4</v>
      </c>
      <c r="CW2130">
        <v>61</v>
      </c>
      <c r="CX2130">
        <v>11</v>
      </c>
      <c r="CY2130">
        <v>3</v>
      </c>
      <c r="CZ2130">
        <v>21</v>
      </c>
      <c r="DA2130">
        <v>15</v>
      </c>
      <c r="DB2130">
        <v>1</v>
      </c>
      <c r="DD2130">
        <v>2</v>
      </c>
      <c r="DF2130">
        <v>2</v>
      </c>
      <c r="DG2130">
        <v>65</v>
      </c>
      <c r="DH2130">
        <v>1</v>
      </c>
      <c r="DK2130">
        <v>51</v>
      </c>
      <c r="DL2130">
        <v>28</v>
      </c>
      <c r="DN2130">
        <v>4</v>
      </c>
      <c r="DP2130">
        <v>12</v>
      </c>
      <c r="DQ2130">
        <v>23</v>
      </c>
      <c r="DR2130">
        <v>13</v>
      </c>
      <c r="DS2130">
        <v>12</v>
      </c>
      <c r="DT2130">
        <f t="shared" si="33"/>
        <v>93</v>
      </c>
    </row>
    <row r="2131" spans="1:124" x14ac:dyDescent="0.3">
      <c r="A2131" t="s">
        <v>152</v>
      </c>
      <c r="B2131">
        <v>124</v>
      </c>
      <c r="C2131">
        <v>1</v>
      </c>
      <c r="D2131">
        <v>37</v>
      </c>
      <c r="E2131">
        <v>7</v>
      </c>
      <c r="F2131">
        <v>6</v>
      </c>
      <c r="G2131">
        <v>7</v>
      </c>
      <c r="H2131">
        <v>20</v>
      </c>
      <c r="I2131">
        <v>25</v>
      </c>
      <c r="J2131">
        <v>2</v>
      </c>
      <c r="K2131">
        <v>3</v>
      </c>
      <c r="L2131">
        <v>161</v>
      </c>
      <c r="M2131">
        <v>15</v>
      </c>
      <c r="N2131">
        <v>3</v>
      </c>
      <c r="O2131">
        <v>27</v>
      </c>
      <c r="P2131">
        <v>9</v>
      </c>
      <c r="Q2131">
        <v>9</v>
      </c>
      <c r="R2131">
        <v>8</v>
      </c>
      <c r="S2131">
        <v>17</v>
      </c>
      <c r="T2131">
        <v>22</v>
      </c>
      <c r="U2131">
        <v>1</v>
      </c>
      <c r="V2131">
        <v>27</v>
      </c>
      <c r="X2131">
        <v>17</v>
      </c>
      <c r="Y2131">
        <v>8</v>
      </c>
      <c r="Z2131">
        <v>62</v>
      </c>
      <c r="AA2131">
        <v>12</v>
      </c>
      <c r="AB2131">
        <v>33</v>
      </c>
      <c r="AC2131">
        <v>65</v>
      </c>
      <c r="AD2131">
        <v>65</v>
      </c>
      <c r="AE2131">
        <v>1</v>
      </c>
      <c r="AF2131">
        <v>5</v>
      </c>
      <c r="AG2131">
        <v>4</v>
      </c>
      <c r="AH2131">
        <v>11</v>
      </c>
      <c r="AI2131">
        <v>4</v>
      </c>
      <c r="AJ2131">
        <v>6</v>
      </c>
      <c r="AK2131">
        <v>23</v>
      </c>
      <c r="AL2131">
        <v>2</v>
      </c>
      <c r="AM2131">
        <v>6</v>
      </c>
      <c r="AN2131">
        <v>15</v>
      </c>
      <c r="AO2131">
        <v>24</v>
      </c>
      <c r="AP2131">
        <v>7</v>
      </c>
      <c r="AQ2131">
        <v>1</v>
      </c>
      <c r="AR2131">
        <v>1</v>
      </c>
      <c r="AS2131">
        <v>79</v>
      </c>
      <c r="AT2131">
        <v>17</v>
      </c>
      <c r="AU2131">
        <v>7</v>
      </c>
      <c r="AW2131">
        <v>25</v>
      </c>
      <c r="AX2131">
        <v>15</v>
      </c>
      <c r="AY2131">
        <v>45</v>
      </c>
      <c r="AZ2131">
        <v>9</v>
      </c>
      <c r="BA2131">
        <v>27</v>
      </c>
      <c r="BB2131">
        <v>55</v>
      </c>
      <c r="BC2131">
        <v>63</v>
      </c>
      <c r="BD2131">
        <v>7</v>
      </c>
      <c r="BE2131">
        <v>21</v>
      </c>
      <c r="BF2131">
        <v>2</v>
      </c>
      <c r="BG2131">
        <v>2</v>
      </c>
      <c r="BH2131">
        <v>2</v>
      </c>
      <c r="BI2131">
        <v>2</v>
      </c>
      <c r="BJ2131">
        <v>48</v>
      </c>
      <c r="BK2131">
        <v>17</v>
      </c>
      <c r="BL2131">
        <v>40</v>
      </c>
      <c r="BM2131">
        <v>6</v>
      </c>
      <c r="BN2131">
        <v>14</v>
      </c>
      <c r="BO2131">
        <v>7</v>
      </c>
      <c r="BP2131">
        <v>45</v>
      </c>
      <c r="BQ2131">
        <v>130</v>
      </c>
      <c r="BR2131">
        <v>43</v>
      </c>
      <c r="BS2131">
        <v>14</v>
      </c>
      <c r="BT2131">
        <v>4</v>
      </c>
      <c r="BU2131">
        <v>11</v>
      </c>
      <c r="BV2131">
        <v>125</v>
      </c>
      <c r="BW2131">
        <v>44</v>
      </c>
      <c r="BX2131">
        <v>14</v>
      </c>
      <c r="BY2131">
        <v>20</v>
      </c>
      <c r="BZ2131">
        <v>5</v>
      </c>
      <c r="CA2131">
        <v>7</v>
      </c>
      <c r="CB2131">
        <v>3</v>
      </c>
      <c r="CC2131">
        <v>2</v>
      </c>
      <c r="CD2131">
        <v>39</v>
      </c>
      <c r="CE2131">
        <v>68</v>
      </c>
      <c r="CF2131">
        <v>31</v>
      </c>
      <c r="CG2131">
        <v>15</v>
      </c>
      <c r="CH2131">
        <v>4</v>
      </c>
      <c r="CI2131">
        <v>73</v>
      </c>
      <c r="CJ2131">
        <v>30</v>
      </c>
      <c r="CK2131">
        <v>29</v>
      </c>
      <c r="CL2131">
        <v>36</v>
      </c>
      <c r="CM2131">
        <v>61</v>
      </c>
      <c r="CN2131">
        <v>20</v>
      </c>
      <c r="CO2131">
        <v>1</v>
      </c>
      <c r="CP2131">
        <v>6</v>
      </c>
      <c r="CQ2131">
        <v>1</v>
      </c>
      <c r="CR2131">
        <v>1</v>
      </c>
      <c r="CS2131">
        <v>21</v>
      </c>
      <c r="CT2131">
        <v>4</v>
      </c>
      <c r="CU2131">
        <v>24</v>
      </c>
      <c r="CW2131">
        <v>61</v>
      </c>
      <c r="CX2131">
        <v>11</v>
      </c>
      <c r="CY2131">
        <v>3</v>
      </c>
      <c r="CZ2131">
        <v>21</v>
      </c>
      <c r="DA2131">
        <v>15</v>
      </c>
      <c r="DB2131">
        <v>1</v>
      </c>
      <c r="DC2131">
        <v>4</v>
      </c>
      <c r="DD2131">
        <v>2</v>
      </c>
      <c r="DE2131">
        <v>32</v>
      </c>
      <c r="DF2131">
        <v>2</v>
      </c>
      <c r="DG2131">
        <v>65</v>
      </c>
      <c r="DH2131">
        <v>1</v>
      </c>
      <c r="DJ2131">
        <v>29</v>
      </c>
      <c r="DK2131">
        <v>51</v>
      </c>
      <c r="DL2131">
        <v>28</v>
      </c>
      <c r="DM2131">
        <v>99</v>
      </c>
      <c r="DN2131">
        <v>4</v>
      </c>
      <c r="DO2131">
        <v>38</v>
      </c>
      <c r="DP2131">
        <v>12</v>
      </c>
      <c r="DQ2131">
        <v>23</v>
      </c>
      <c r="DR2131">
        <v>13</v>
      </c>
      <c r="DS2131">
        <v>12</v>
      </c>
      <c r="DT2131">
        <f t="shared" si="33"/>
        <v>118</v>
      </c>
    </row>
    <row r="2132" spans="1:124" x14ac:dyDescent="0.3">
      <c r="A2132" t="s">
        <v>3079</v>
      </c>
      <c r="AY2132">
        <v>16</v>
      </c>
      <c r="BH2132">
        <v>2</v>
      </c>
      <c r="DL2132">
        <v>28</v>
      </c>
      <c r="DT2132">
        <f t="shared" si="33"/>
        <v>3</v>
      </c>
    </row>
    <row r="2133" spans="1:124" x14ac:dyDescent="0.3">
      <c r="A2133" t="s">
        <v>1348</v>
      </c>
      <c r="D2133">
        <v>37</v>
      </c>
      <c r="F2133">
        <v>3</v>
      </c>
      <c r="G2133">
        <v>7</v>
      </c>
      <c r="H2133">
        <v>20</v>
      </c>
      <c r="I2133">
        <v>25</v>
      </c>
      <c r="J2133">
        <v>2</v>
      </c>
      <c r="L2133">
        <v>161</v>
      </c>
      <c r="O2133">
        <v>27</v>
      </c>
      <c r="P2133">
        <v>9</v>
      </c>
      <c r="Q2133">
        <v>9</v>
      </c>
      <c r="R2133">
        <v>8</v>
      </c>
      <c r="S2133">
        <v>17</v>
      </c>
      <c r="T2133">
        <v>22</v>
      </c>
      <c r="Y2133">
        <v>8</v>
      </c>
      <c r="Z2133">
        <v>62</v>
      </c>
      <c r="AA2133">
        <v>12</v>
      </c>
      <c r="AB2133">
        <v>33</v>
      </c>
      <c r="AC2133">
        <v>65</v>
      </c>
      <c r="AE2133">
        <v>1</v>
      </c>
      <c r="AG2133">
        <v>4</v>
      </c>
      <c r="AH2133">
        <v>11</v>
      </c>
      <c r="AI2133">
        <v>4</v>
      </c>
      <c r="AJ2133">
        <v>6</v>
      </c>
      <c r="AL2133">
        <v>2</v>
      </c>
      <c r="AM2133">
        <v>6</v>
      </c>
      <c r="AN2133">
        <v>15</v>
      </c>
      <c r="AQ2133">
        <v>1</v>
      </c>
      <c r="AR2133">
        <v>1</v>
      </c>
      <c r="AT2133">
        <v>17</v>
      </c>
      <c r="AW2133">
        <v>25</v>
      </c>
      <c r="AY2133">
        <v>45</v>
      </c>
      <c r="BA2133">
        <v>27</v>
      </c>
      <c r="BB2133">
        <v>55</v>
      </c>
      <c r="BC2133">
        <v>63</v>
      </c>
      <c r="BD2133">
        <v>7</v>
      </c>
      <c r="BE2133">
        <v>21</v>
      </c>
      <c r="BH2133">
        <v>2</v>
      </c>
      <c r="BI2133">
        <v>2</v>
      </c>
      <c r="BJ2133">
        <v>48</v>
      </c>
      <c r="BK2133">
        <v>17</v>
      </c>
      <c r="BL2133">
        <v>40</v>
      </c>
      <c r="BM2133">
        <v>6</v>
      </c>
      <c r="BN2133">
        <v>14</v>
      </c>
      <c r="BO2133">
        <v>7</v>
      </c>
      <c r="BS2133">
        <v>14</v>
      </c>
      <c r="BT2133">
        <v>4</v>
      </c>
      <c r="BV2133">
        <v>125</v>
      </c>
      <c r="BW2133">
        <v>44</v>
      </c>
      <c r="BX2133">
        <v>14</v>
      </c>
      <c r="BY2133">
        <v>20</v>
      </c>
      <c r="BZ2133">
        <v>5</v>
      </c>
      <c r="CA2133">
        <v>7</v>
      </c>
      <c r="CB2133">
        <v>3</v>
      </c>
      <c r="CC2133">
        <v>2</v>
      </c>
      <c r="CE2133">
        <v>68</v>
      </c>
      <c r="CF2133">
        <v>31</v>
      </c>
      <c r="CG2133">
        <v>15</v>
      </c>
      <c r="CH2133">
        <v>4</v>
      </c>
      <c r="CK2133">
        <v>29</v>
      </c>
      <c r="CL2133">
        <v>36</v>
      </c>
      <c r="CN2133">
        <v>20</v>
      </c>
      <c r="CQ2133">
        <v>1</v>
      </c>
      <c r="CS2133">
        <v>21</v>
      </c>
      <c r="CT2133">
        <v>4</v>
      </c>
      <c r="CW2133">
        <v>61</v>
      </c>
      <c r="CX2133">
        <v>11</v>
      </c>
      <c r="CY2133">
        <v>3</v>
      </c>
      <c r="CZ2133">
        <v>21</v>
      </c>
      <c r="DA2133">
        <v>15</v>
      </c>
      <c r="DD2133">
        <v>2</v>
      </c>
      <c r="DF2133">
        <v>2</v>
      </c>
      <c r="DG2133">
        <v>65</v>
      </c>
      <c r="DK2133">
        <v>51</v>
      </c>
      <c r="DL2133">
        <v>28</v>
      </c>
      <c r="DN2133">
        <v>4</v>
      </c>
      <c r="DP2133">
        <v>12</v>
      </c>
      <c r="DT2133">
        <f t="shared" si="33"/>
        <v>76</v>
      </c>
    </row>
    <row r="2134" spans="1:124" x14ac:dyDescent="0.3">
      <c r="A2134" t="s">
        <v>1218</v>
      </c>
      <c r="D2134">
        <v>37</v>
      </c>
      <c r="F2134">
        <v>6</v>
      </c>
      <c r="G2134">
        <v>7</v>
      </c>
      <c r="H2134">
        <v>20</v>
      </c>
      <c r="I2134">
        <v>25</v>
      </c>
      <c r="J2134">
        <v>2</v>
      </c>
      <c r="L2134">
        <v>161</v>
      </c>
      <c r="O2134">
        <v>27</v>
      </c>
      <c r="P2134">
        <v>9</v>
      </c>
      <c r="Q2134">
        <v>9</v>
      </c>
      <c r="R2134">
        <v>8</v>
      </c>
      <c r="S2134">
        <v>17</v>
      </c>
      <c r="T2134">
        <v>22</v>
      </c>
      <c r="V2134">
        <v>27</v>
      </c>
      <c r="Y2134">
        <v>8</v>
      </c>
      <c r="Z2134">
        <v>62</v>
      </c>
      <c r="AA2134">
        <v>12</v>
      </c>
      <c r="AB2134">
        <v>33</v>
      </c>
      <c r="AC2134">
        <v>65</v>
      </c>
      <c r="AE2134">
        <v>1</v>
      </c>
      <c r="AG2134">
        <v>4</v>
      </c>
      <c r="AH2134">
        <v>11</v>
      </c>
      <c r="AI2134">
        <v>4</v>
      </c>
      <c r="AJ2134">
        <v>6</v>
      </c>
      <c r="AL2134">
        <v>2</v>
      </c>
      <c r="AM2134">
        <v>6</v>
      </c>
      <c r="AN2134">
        <v>15</v>
      </c>
      <c r="AQ2134">
        <v>1</v>
      </c>
      <c r="AR2134">
        <v>1</v>
      </c>
      <c r="AT2134">
        <v>17</v>
      </c>
      <c r="AW2134">
        <v>25</v>
      </c>
      <c r="AY2134">
        <v>45</v>
      </c>
      <c r="BA2134">
        <v>27</v>
      </c>
      <c r="BB2134">
        <v>55</v>
      </c>
      <c r="BC2134">
        <v>63</v>
      </c>
      <c r="BD2134">
        <v>7</v>
      </c>
      <c r="BE2134">
        <v>21</v>
      </c>
      <c r="BH2134">
        <v>2</v>
      </c>
      <c r="BI2134">
        <v>2</v>
      </c>
      <c r="BJ2134">
        <v>48</v>
      </c>
      <c r="BK2134">
        <v>17</v>
      </c>
      <c r="BL2134">
        <v>40</v>
      </c>
      <c r="BM2134">
        <v>6</v>
      </c>
      <c r="BN2134">
        <v>14</v>
      </c>
      <c r="BO2134">
        <v>7</v>
      </c>
      <c r="BQ2134">
        <v>96</v>
      </c>
      <c r="BS2134">
        <v>14</v>
      </c>
      <c r="BT2134">
        <v>4</v>
      </c>
      <c r="BV2134">
        <v>125</v>
      </c>
      <c r="BW2134">
        <v>44</v>
      </c>
      <c r="BX2134">
        <v>14</v>
      </c>
      <c r="BY2134">
        <v>20</v>
      </c>
      <c r="BZ2134">
        <v>5</v>
      </c>
      <c r="CA2134">
        <v>7</v>
      </c>
      <c r="CB2134">
        <v>3</v>
      </c>
      <c r="CC2134">
        <v>2</v>
      </c>
      <c r="CE2134">
        <v>68</v>
      </c>
      <c r="CF2134">
        <v>31</v>
      </c>
      <c r="CG2134">
        <v>15</v>
      </c>
      <c r="CH2134">
        <v>4</v>
      </c>
      <c r="CK2134">
        <v>29</v>
      </c>
      <c r="CL2134">
        <v>36</v>
      </c>
      <c r="CN2134">
        <v>20</v>
      </c>
      <c r="CQ2134">
        <v>1</v>
      </c>
      <c r="CS2134">
        <v>21</v>
      </c>
      <c r="CT2134">
        <v>4</v>
      </c>
      <c r="CW2134">
        <v>61</v>
      </c>
      <c r="CX2134">
        <v>11</v>
      </c>
      <c r="CY2134">
        <v>3</v>
      </c>
      <c r="CZ2134">
        <v>21</v>
      </c>
      <c r="DA2134">
        <v>15</v>
      </c>
      <c r="DB2134">
        <v>1</v>
      </c>
      <c r="DD2134">
        <v>2</v>
      </c>
      <c r="DF2134">
        <v>2</v>
      </c>
      <c r="DG2134">
        <v>65</v>
      </c>
      <c r="DK2134">
        <v>51</v>
      </c>
      <c r="DL2134">
        <v>28</v>
      </c>
      <c r="DN2134">
        <v>4</v>
      </c>
      <c r="DP2134">
        <v>12</v>
      </c>
      <c r="DT2134">
        <f t="shared" si="33"/>
        <v>79</v>
      </c>
    </row>
    <row r="2135" spans="1:124" x14ac:dyDescent="0.3">
      <c r="A2135" t="s">
        <v>2479</v>
      </c>
      <c r="G2135">
        <v>7</v>
      </c>
      <c r="H2135">
        <v>20</v>
      </c>
      <c r="J2135">
        <v>2</v>
      </c>
      <c r="L2135">
        <v>161</v>
      </c>
      <c r="Q2135">
        <v>9</v>
      </c>
      <c r="T2135">
        <v>22</v>
      </c>
      <c r="Y2135">
        <v>8</v>
      </c>
      <c r="Z2135">
        <v>62</v>
      </c>
      <c r="AB2135">
        <v>33</v>
      </c>
      <c r="AC2135">
        <v>65</v>
      </c>
      <c r="AE2135">
        <v>1</v>
      </c>
      <c r="AG2135">
        <v>4</v>
      </c>
      <c r="AH2135">
        <v>11</v>
      </c>
      <c r="AI2135">
        <v>4</v>
      </c>
      <c r="AJ2135">
        <v>6</v>
      </c>
      <c r="AN2135">
        <v>15</v>
      </c>
      <c r="AR2135">
        <v>1</v>
      </c>
      <c r="AT2135">
        <v>17</v>
      </c>
      <c r="AY2135">
        <v>45</v>
      </c>
      <c r="BB2135">
        <v>55</v>
      </c>
      <c r="BH2135">
        <v>2</v>
      </c>
      <c r="BI2135">
        <v>2</v>
      </c>
      <c r="BK2135">
        <v>17</v>
      </c>
      <c r="BM2135">
        <v>6</v>
      </c>
      <c r="BN2135">
        <v>14</v>
      </c>
      <c r="BO2135">
        <v>7</v>
      </c>
      <c r="BT2135">
        <v>4</v>
      </c>
      <c r="BW2135">
        <v>44</v>
      </c>
      <c r="BX2135">
        <v>14</v>
      </c>
      <c r="BY2135">
        <v>20</v>
      </c>
      <c r="CA2135">
        <v>7</v>
      </c>
      <c r="CB2135">
        <v>3</v>
      </c>
      <c r="CC2135">
        <v>2</v>
      </c>
      <c r="CE2135">
        <v>68</v>
      </c>
      <c r="CF2135">
        <v>31</v>
      </c>
      <c r="CG2135">
        <v>15</v>
      </c>
      <c r="CH2135">
        <v>4</v>
      </c>
      <c r="CK2135">
        <v>29</v>
      </c>
      <c r="CL2135">
        <v>36</v>
      </c>
      <c r="CN2135">
        <v>20</v>
      </c>
      <c r="CS2135">
        <v>21</v>
      </c>
      <c r="CT2135">
        <v>4</v>
      </c>
      <c r="CW2135">
        <v>39</v>
      </c>
      <c r="CX2135">
        <v>11</v>
      </c>
      <c r="CY2135">
        <v>3</v>
      </c>
      <c r="DA2135">
        <v>15</v>
      </c>
      <c r="DG2135">
        <v>65</v>
      </c>
      <c r="DK2135">
        <v>51</v>
      </c>
      <c r="DL2135">
        <v>28</v>
      </c>
      <c r="DN2135">
        <v>4</v>
      </c>
      <c r="DP2135">
        <v>12</v>
      </c>
      <c r="DT2135">
        <f t="shared" si="33"/>
        <v>51</v>
      </c>
    </row>
    <row r="2136" spans="1:124" x14ac:dyDescent="0.3">
      <c r="A2136" t="s">
        <v>2480</v>
      </c>
      <c r="G2136">
        <v>7</v>
      </c>
      <c r="H2136">
        <v>20</v>
      </c>
      <c r="J2136">
        <v>2</v>
      </c>
      <c r="L2136">
        <v>161</v>
      </c>
      <c r="T2136">
        <v>22</v>
      </c>
      <c r="Y2136">
        <v>8</v>
      </c>
      <c r="AB2136">
        <v>33</v>
      </c>
      <c r="AC2136">
        <v>65</v>
      </c>
      <c r="AE2136">
        <v>1</v>
      </c>
      <c r="AI2136">
        <v>4</v>
      </c>
      <c r="AN2136">
        <v>15</v>
      </c>
      <c r="AR2136">
        <v>1</v>
      </c>
      <c r="AT2136">
        <v>17</v>
      </c>
      <c r="AY2136">
        <v>45</v>
      </c>
      <c r="BH2136">
        <v>2</v>
      </c>
      <c r="BK2136">
        <v>17</v>
      </c>
      <c r="BO2136">
        <v>7</v>
      </c>
      <c r="BT2136">
        <v>4</v>
      </c>
      <c r="BX2136">
        <v>14</v>
      </c>
      <c r="BY2136">
        <v>20</v>
      </c>
      <c r="CK2136">
        <v>29</v>
      </c>
      <c r="CL2136">
        <v>36</v>
      </c>
      <c r="CN2136">
        <v>20</v>
      </c>
      <c r="CS2136">
        <v>6</v>
      </c>
      <c r="CX2136">
        <v>11</v>
      </c>
      <c r="CY2136">
        <v>3</v>
      </c>
      <c r="DG2136">
        <v>65</v>
      </c>
      <c r="DK2136">
        <v>51</v>
      </c>
      <c r="DL2136">
        <v>28</v>
      </c>
      <c r="DP2136">
        <v>12</v>
      </c>
      <c r="DT2136">
        <f t="shared" si="33"/>
        <v>30</v>
      </c>
    </row>
    <row r="2137" spans="1:124" x14ac:dyDescent="0.3">
      <c r="A2137" t="s">
        <v>1054</v>
      </c>
      <c r="D2137">
        <v>37</v>
      </c>
      <c r="E2137">
        <v>7</v>
      </c>
      <c r="F2137">
        <v>6</v>
      </c>
      <c r="G2137">
        <v>7</v>
      </c>
      <c r="H2137">
        <v>20</v>
      </c>
      <c r="I2137">
        <v>25</v>
      </c>
      <c r="J2137">
        <v>2</v>
      </c>
      <c r="L2137">
        <v>161</v>
      </c>
      <c r="O2137">
        <v>27</v>
      </c>
      <c r="P2137">
        <v>9</v>
      </c>
      <c r="Q2137">
        <v>9</v>
      </c>
      <c r="R2137">
        <v>8</v>
      </c>
      <c r="S2137">
        <v>17</v>
      </c>
      <c r="T2137">
        <v>22</v>
      </c>
      <c r="V2137">
        <v>27</v>
      </c>
      <c r="X2137">
        <v>17</v>
      </c>
      <c r="Y2137">
        <v>8</v>
      </c>
      <c r="Z2137">
        <v>62</v>
      </c>
      <c r="AA2137">
        <v>12</v>
      </c>
      <c r="AB2137">
        <v>33</v>
      </c>
      <c r="AC2137">
        <v>65</v>
      </c>
      <c r="AD2137">
        <v>65</v>
      </c>
      <c r="AE2137">
        <v>1</v>
      </c>
      <c r="AF2137">
        <v>5</v>
      </c>
      <c r="AG2137">
        <v>4</v>
      </c>
      <c r="AH2137">
        <v>11</v>
      </c>
      <c r="AI2137">
        <v>4</v>
      </c>
      <c r="AJ2137">
        <v>6</v>
      </c>
      <c r="AL2137">
        <v>2</v>
      </c>
      <c r="AM2137">
        <v>6</v>
      </c>
      <c r="AN2137">
        <v>15</v>
      </c>
      <c r="AQ2137">
        <v>1</v>
      </c>
      <c r="AR2137">
        <v>1</v>
      </c>
      <c r="AT2137">
        <v>17</v>
      </c>
      <c r="AW2137">
        <v>25</v>
      </c>
      <c r="AY2137">
        <v>45</v>
      </c>
      <c r="BA2137">
        <v>27</v>
      </c>
      <c r="BB2137">
        <v>55</v>
      </c>
      <c r="BC2137">
        <v>63</v>
      </c>
      <c r="BD2137">
        <v>7</v>
      </c>
      <c r="BE2137">
        <v>21</v>
      </c>
      <c r="BH2137">
        <v>2</v>
      </c>
      <c r="BI2137">
        <v>2</v>
      </c>
      <c r="BJ2137">
        <v>48</v>
      </c>
      <c r="BK2137">
        <v>17</v>
      </c>
      <c r="BL2137">
        <v>40</v>
      </c>
      <c r="BM2137">
        <v>6</v>
      </c>
      <c r="BN2137">
        <v>14</v>
      </c>
      <c r="BO2137">
        <v>7</v>
      </c>
      <c r="BQ2137">
        <v>130</v>
      </c>
      <c r="BS2137">
        <v>14</v>
      </c>
      <c r="BT2137">
        <v>4</v>
      </c>
      <c r="BV2137">
        <v>125</v>
      </c>
      <c r="BW2137">
        <v>44</v>
      </c>
      <c r="BX2137">
        <v>14</v>
      </c>
      <c r="BY2137">
        <v>20</v>
      </c>
      <c r="BZ2137">
        <v>5</v>
      </c>
      <c r="CA2137">
        <v>7</v>
      </c>
      <c r="CB2137">
        <v>3</v>
      </c>
      <c r="CC2137">
        <v>2</v>
      </c>
      <c r="CD2137">
        <v>2</v>
      </c>
      <c r="CE2137">
        <v>68</v>
      </c>
      <c r="CF2137">
        <v>31</v>
      </c>
      <c r="CG2137">
        <v>15</v>
      </c>
      <c r="CH2137">
        <v>4</v>
      </c>
      <c r="CK2137">
        <v>29</v>
      </c>
      <c r="CL2137">
        <v>36</v>
      </c>
      <c r="CN2137">
        <v>20</v>
      </c>
      <c r="CO2137">
        <v>1</v>
      </c>
      <c r="CQ2137">
        <v>1</v>
      </c>
      <c r="CS2137">
        <v>21</v>
      </c>
      <c r="CT2137">
        <v>4</v>
      </c>
      <c r="CW2137">
        <v>61</v>
      </c>
      <c r="CX2137">
        <v>11</v>
      </c>
      <c r="CY2137">
        <v>3</v>
      </c>
      <c r="CZ2137">
        <v>21</v>
      </c>
      <c r="DA2137">
        <v>15</v>
      </c>
      <c r="DB2137">
        <v>1</v>
      </c>
      <c r="DD2137">
        <v>2</v>
      </c>
      <c r="DF2137">
        <v>2</v>
      </c>
      <c r="DG2137">
        <v>65</v>
      </c>
      <c r="DK2137">
        <v>51</v>
      </c>
      <c r="DL2137">
        <v>28</v>
      </c>
      <c r="DN2137">
        <v>4</v>
      </c>
      <c r="DP2137">
        <v>12</v>
      </c>
      <c r="DR2137">
        <v>13</v>
      </c>
      <c r="DS2137">
        <v>12</v>
      </c>
      <c r="DT2137">
        <f t="shared" si="33"/>
        <v>87</v>
      </c>
    </row>
    <row r="2138" spans="1:124" x14ac:dyDescent="0.3">
      <c r="A2138" t="s">
        <v>799</v>
      </c>
      <c r="D2138">
        <v>37</v>
      </c>
      <c r="E2138">
        <v>7</v>
      </c>
      <c r="F2138">
        <v>6</v>
      </c>
      <c r="G2138">
        <v>7</v>
      </c>
      <c r="H2138">
        <v>20</v>
      </c>
      <c r="I2138">
        <v>25</v>
      </c>
      <c r="J2138">
        <v>2</v>
      </c>
      <c r="L2138">
        <v>161</v>
      </c>
      <c r="N2138">
        <v>3</v>
      </c>
      <c r="O2138">
        <v>27</v>
      </c>
      <c r="P2138">
        <v>9</v>
      </c>
      <c r="Q2138">
        <v>9</v>
      </c>
      <c r="R2138">
        <v>8</v>
      </c>
      <c r="S2138">
        <v>17</v>
      </c>
      <c r="T2138">
        <v>22</v>
      </c>
      <c r="U2138">
        <v>1</v>
      </c>
      <c r="V2138">
        <v>27</v>
      </c>
      <c r="X2138">
        <v>17</v>
      </c>
      <c r="Y2138">
        <v>8</v>
      </c>
      <c r="Z2138">
        <v>62</v>
      </c>
      <c r="AA2138">
        <v>12</v>
      </c>
      <c r="AB2138">
        <v>33</v>
      </c>
      <c r="AC2138">
        <v>65</v>
      </c>
      <c r="AD2138">
        <v>65</v>
      </c>
      <c r="AE2138">
        <v>1</v>
      </c>
      <c r="AF2138">
        <v>5</v>
      </c>
      <c r="AG2138">
        <v>4</v>
      </c>
      <c r="AH2138">
        <v>11</v>
      </c>
      <c r="AI2138">
        <v>4</v>
      </c>
      <c r="AJ2138">
        <v>6</v>
      </c>
      <c r="AL2138">
        <v>2</v>
      </c>
      <c r="AM2138">
        <v>6</v>
      </c>
      <c r="AN2138">
        <v>15</v>
      </c>
      <c r="AO2138">
        <v>24</v>
      </c>
      <c r="AP2138">
        <v>7</v>
      </c>
      <c r="AQ2138">
        <v>1</v>
      </c>
      <c r="AR2138">
        <v>1</v>
      </c>
      <c r="AT2138">
        <v>17</v>
      </c>
      <c r="AW2138">
        <v>25</v>
      </c>
      <c r="AX2138">
        <v>15</v>
      </c>
      <c r="AY2138">
        <v>45</v>
      </c>
      <c r="BA2138">
        <v>27</v>
      </c>
      <c r="BB2138">
        <v>55</v>
      </c>
      <c r="BC2138">
        <v>63</v>
      </c>
      <c r="BD2138">
        <v>7</v>
      </c>
      <c r="BE2138">
        <v>21</v>
      </c>
      <c r="BG2138">
        <v>2</v>
      </c>
      <c r="BH2138">
        <v>2</v>
      </c>
      <c r="BI2138">
        <v>2</v>
      </c>
      <c r="BJ2138">
        <v>48</v>
      </c>
      <c r="BK2138">
        <v>17</v>
      </c>
      <c r="BL2138">
        <v>40</v>
      </c>
      <c r="BM2138">
        <v>6</v>
      </c>
      <c r="BN2138">
        <v>14</v>
      </c>
      <c r="BO2138">
        <v>7</v>
      </c>
      <c r="BP2138">
        <v>45</v>
      </c>
      <c r="BQ2138">
        <v>130</v>
      </c>
      <c r="BS2138">
        <v>14</v>
      </c>
      <c r="BT2138">
        <v>4</v>
      </c>
      <c r="BV2138">
        <v>125</v>
      </c>
      <c r="BW2138">
        <v>44</v>
      </c>
      <c r="BX2138">
        <v>14</v>
      </c>
      <c r="BY2138">
        <v>20</v>
      </c>
      <c r="BZ2138">
        <v>5</v>
      </c>
      <c r="CA2138">
        <v>7</v>
      </c>
      <c r="CB2138">
        <v>3</v>
      </c>
      <c r="CC2138">
        <v>2</v>
      </c>
      <c r="CD2138">
        <v>39</v>
      </c>
      <c r="CE2138">
        <v>68</v>
      </c>
      <c r="CF2138">
        <v>31</v>
      </c>
      <c r="CG2138">
        <v>15</v>
      </c>
      <c r="CH2138">
        <v>4</v>
      </c>
      <c r="CI2138">
        <v>73</v>
      </c>
      <c r="CK2138">
        <v>29</v>
      </c>
      <c r="CL2138">
        <v>36</v>
      </c>
      <c r="CN2138">
        <v>20</v>
      </c>
      <c r="CO2138">
        <v>1</v>
      </c>
      <c r="CQ2138">
        <v>1</v>
      </c>
      <c r="CS2138">
        <v>21</v>
      </c>
      <c r="CT2138">
        <v>4</v>
      </c>
      <c r="CU2138">
        <v>13</v>
      </c>
      <c r="CW2138">
        <v>61</v>
      </c>
      <c r="CX2138">
        <v>11</v>
      </c>
      <c r="CY2138">
        <v>3</v>
      </c>
      <c r="CZ2138">
        <v>21</v>
      </c>
      <c r="DA2138">
        <v>15</v>
      </c>
      <c r="DB2138">
        <v>1</v>
      </c>
      <c r="DD2138">
        <v>2</v>
      </c>
      <c r="DF2138">
        <v>2</v>
      </c>
      <c r="DG2138">
        <v>65</v>
      </c>
      <c r="DH2138">
        <v>1</v>
      </c>
      <c r="DK2138">
        <v>51</v>
      </c>
      <c r="DL2138">
        <v>28</v>
      </c>
      <c r="DN2138">
        <v>4</v>
      </c>
      <c r="DP2138">
        <v>12</v>
      </c>
      <c r="DQ2138">
        <v>23</v>
      </c>
      <c r="DR2138">
        <v>13</v>
      </c>
      <c r="DS2138">
        <v>12</v>
      </c>
      <c r="DT2138">
        <f t="shared" si="33"/>
        <v>98</v>
      </c>
    </row>
    <row r="2139" spans="1:124" x14ac:dyDescent="0.3">
      <c r="A2139" t="s">
        <v>2481</v>
      </c>
      <c r="G2139">
        <v>7</v>
      </c>
      <c r="L2139">
        <v>161</v>
      </c>
      <c r="T2139">
        <v>22</v>
      </c>
      <c r="AB2139">
        <v>33</v>
      </c>
      <c r="AC2139">
        <v>24</v>
      </c>
      <c r="AE2139">
        <v>1</v>
      </c>
      <c r="AI2139">
        <v>4</v>
      </c>
      <c r="AN2139">
        <v>15</v>
      </c>
      <c r="AR2139">
        <v>1</v>
      </c>
      <c r="AT2139">
        <v>17</v>
      </c>
      <c r="AY2139">
        <v>45</v>
      </c>
      <c r="BH2139">
        <v>2</v>
      </c>
      <c r="BK2139">
        <v>17</v>
      </c>
      <c r="BO2139">
        <v>7</v>
      </c>
      <c r="BT2139">
        <v>4</v>
      </c>
      <c r="BX2139">
        <v>14</v>
      </c>
      <c r="BY2139">
        <v>20</v>
      </c>
      <c r="CK2139">
        <v>29</v>
      </c>
      <c r="CL2139">
        <v>36</v>
      </c>
      <c r="CN2139">
        <v>20</v>
      </c>
      <c r="CX2139">
        <v>11</v>
      </c>
      <c r="CY2139">
        <v>3</v>
      </c>
      <c r="DG2139">
        <v>65</v>
      </c>
      <c r="DK2139">
        <v>51</v>
      </c>
      <c r="DL2139">
        <v>28</v>
      </c>
      <c r="DP2139">
        <v>12</v>
      </c>
      <c r="DT2139">
        <f t="shared" si="33"/>
        <v>26</v>
      </c>
    </row>
    <row r="2140" spans="1:124" x14ac:dyDescent="0.3">
      <c r="A2140" t="s">
        <v>119</v>
      </c>
      <c r="B2140">
        <v>124</v>
      </c>
      <c r="C2140">
        <v>1</v>
      </c>
      <c r="D2140">
        <v>37</v>
      </c>
      <c r="E2140">
        <v>7</v>
      </c>
      <c r="F2140">
        <v>6</v>
      </c>
      <c r="G2140">
        <v>7</v>
      </c>
      <c r="H2140">
        <v>20</v>
      </c>
      <c r="I2140">
        <v>25</v>
      </c>
      <c r="J2140">
        <v>2</v>
      </c>
      <c r="K2140">
        <v>3</v>
      </c>
      <c r="L2140">
        <v>161</v>
      </c>
      <c r="M2140">
        <v>15</v>
      </c>
      <c r="N2140">
        <v>3</v>
      </c>
      <c r="O2140">
        <v>27</v>
      </c>
      <c r="P2140">
        <v>9</v>
      </c>
      <c r="Q2140">
        <v>9</v>
      </c>
      <c r="R2140">
        <v>8</v>
      </c>
      <c r="S2140">
        <v>17</v>
      </c>
      <c r="T2140">
        <v>22</v>
      </c>
      <c r="U2140">
        <v>1</v>
      </c>
      <c r="V2140">
        <v>27</v>
      </c>
      <c r="X2140">
        <v>17</v>
      </c>
      <c r="Y2140">
        <v>8</v>
      </c>
      <c r="Z2140">
        <v>62</v>
      </c>
      <c r="AA2140">
        <v>12</v>
      </c>
      <c r="AB2140">
        <v>33</v>
      </c>
      <c r="AC2140">
        <v>65</v>
      </c>
      <c r="AD2140">
        <v>65</v>
      </c>
      <c r="AE2140">
        <v>1</v>
      </c>
      <c r="AF2140">
        <v>5</v>
      </c>
      <c r="AG2140">
        <v>4</v>
      </c>
      <c r="AH2140">
        <v>11</v>
      </c>
      <c r="AI2140">
        <v>4</v>
      </c>
      <c r="AJ2140">
        <v>6</v>
      </c>
      <c r="AK2140">
        <v>23</v>
      </c>
      <c r="AL2140">
        <v>2</v>
      </c>
      <c r="AM2140">
        <v>6</v>
      </c>
      <c r="AN2140">
        <v>15</v>
      </c>
      <c r="AO2140">
        <v>24</v>
      </c>
      <c r="AP2140">
        <v>7</v>
      </c>
      <c r="AQ2140">
        <v>1</v>
      </c>
      <c r="AR2140">
        <v>1</v>
      </c>
      <c r="AS2140">
        <v>79</v>
      </c>
      <c r="AT2140">
        <v>17</v>
      </c>
      <c r="AU2140">
        <v>7</v>
      </c>
      <c r="AV2140">
        <v>31</v>
      </c>
      <c r="AW2140">
        <v>25</v>
      </c>
      <c r="AX2140">
        <v>15</v>
      </c>
      <c r="AY2140">
        <v>45</v>
      </c>
      <c r="AZ2140">
        <v>9</v>
      </c>
      <c r="BA2140">
        <v>27</v>
      </c>
      <c r="BB2140">
        <v>55</v>
      </c>
      <c r="BC2140">
        <v>63</v>
      </c>
      <c r="BD2140">
        <v>7</v>
      </c>
      <c r="BE2140">
        <v>21</v>
      </c>
      <c r="BF2140">
        <v>2</v>
      </c>
      <c r="BG2140">
        <v>2</v>
      </c>
      <c r="BH2140">
        <v>2</v>
      </c>
      <c r="BI2140">
        <v>2</v>
      </c>
      <c r="BJ2140">
        <v>48</v>
      </c>
      <c r="BK2140">
        <v>17</v>
      </c>
      <c r="BL2140">
        <v>40</v>
      </c>
      <c r="BM2140">
        <v>6</v>
      </c>
      <c r="BN2140">
        <v>14</v>
      </c>
      <c r="BO2140">
        <v>7</v>
      </c>
      <c r="BP2140">
        <v>45</v>
      </c>
      <c r="BQ2140">
        <v>130</v>
      </c>
      <c r="BR2140">
        <v>44</v>
      </c>
      <c r="BS2140">
        <v>14</v>
      </c>
      <c r="BT2140">
        <v>4</v>
      </c>
      <c r="BU2140">
        <v>11</v>
      </c>
      <c r="BV2140">
        <v>125</v>
      </c>
      <c r="BW2140">
        <v>44</v>
      </c>
      <c r="BX2140">
        <v>14</v>
      </c>
      <c r="BY2140">
        <v>20</v>
      </c>
      <c r="BZ2140">
        <v>5</v>
      </c>
      <c r="CA2140">
        <v>7</v>
      </c>
      <c r="CB2140">
        <v>3</v>
      </c>
      <c r="CC2140">
        <v>2</v>
      </c>
      <c r="CD2140">
        <v>39</v>
      </c>
      <c r="CE2140">
        <v>68</v>
      </c>
      <c r="CF2140">
        <v>31</v>
      </c>
      <c r="CG2140">
        <v>15</v>
      </c>
      <c r="CH2140">
        <v>4</v>
      </c>
      <c r="CI2140">
        <v>73</v>
      </c>
      <c r="CJ2140">
        <v>30</v>
      </c>
      <c r="CK2140">
        <v>29</v>
      </c>
      <c r="CL2140">
        <v>36</v>
      </c>
      <c r="CM2140">
        <v>61</v>
      </c>
      <c r="CN2140">
        <v>20</v>
      </c>
      <c r="CO2140">
        <v>1</v>
      </c>
      <c r="CP2140">
        <v>6</v>
      </c>
      <c r="CQ2140">
        <v>1</v>
      </c>
      <c r="CR2140">
        <v>1</v>
      </c>
      <c r="CS2140">
        <v>21</v>
      </c>
      <c r="CT2140">
        <v>4</v>
      </c>
      <c r="CU2140">
        <v>24</v>
      </c>
      <c r="CW2140">
        <v>61</v>
      </c>
      <c r="CX2140">
        <v>11</v>
      </c>
      <c r="CY2140">
        <v>3</v>
      </c>
      <c r="CZ2140">
        <v>21</v>
      </c>
      <c r="DA2140">
        <v>15</v>
      </c>
      <c r="DB2140">
        <v>1</v>
      </c>
      <c r="DC2140">
        <v>4</v>
      </c>
      <c r="DD2140">
        <v>2</v>
      </c>
      <c r="DE2140">
        <v>32</v>
      </c>
      <c r="DF2140">
        <v>2</v>
      </c>
      <c r="DG2140">
        <v>65</v>
      </c>
      <c r="DH2140">
        <v>1</v>
      </c>
      <c r="DJ2140">
        <v>29</v>
      </c>
      <c r="DK2140">
        <v>51</v>
      </c>
      <c r="DL2140">
        <v>28</v>
      </c>
      <c r="DM2140">
        <v>99</v>
      </c>
      <c r="DN2140">
        <v>4</v>
      </c>
      <c r="DO2140">
        <v>38</v>
      </c>
      <c r="DP2140">
        <v>12</v>
      </c>
      <c r="DQ2140">
        <v>23</v>
      </c>
      <c r="DR2140">
        <v>13</v>
      </c>
      <c r="DS2140">
        <v>12</v>
      </c>
      <c r="DT2140">
        <f t="shared" si="33"/>
        <v>119</v>
      </c>
    </row>
    <row r="2141" spans="1:124" x14ac:dyDescent="0.3">
      <c r="A2141" t="s">
        <v>2482</v>
      </c>
      <c r="G2141">
        <v>7</v>
      </c>
      <c r="L2141">
        <v>161</v>
      </c>
      <c r="T2141">
        <v>22</v>
      </c>
      <c r="AB2141">
        <v>33</v>
      </c>
      <c r="AE2141">
        <v>1</v>
      </c>
      <c r="AI2141">
        <v>4</v>
      </c>
      <c r="AN2141">
        <v>15</v>
      </c>
      <c r="AT2141">
        <v>17</v>
      </c>
      <c r="AY2141">
        <v>45</v>
      </c>
      <c r="BH2141">
        <v>2</v>
      </c>
      <c r="BK2141">
        <v>15</v>
      </c>
      <c r="BO2141">
        <v>7</v>
      </c>
      <c r="BX2141">
        <v>14</v>
      </c>
      <c r="BY2141">
        <v>20</v>
      </c>
      <c r="CK2141">
        <v>29</v>
      </c>
      <c r="CL2141">
        <v>36</v>
      </c>
      <c r="CN2141">
        <v>20</v>
      </c>
      <c r="CX2141">
        <v>11</v>
      </c>
      <c r="CY2141">
        <v>3</v>
      </c>
      <c r="DG2141">
        <v>65</v>
      </c>
      <c r="DK2141">
        <v>51</v>
      </c>
      <c r="DL2141">
        <v>28</v>
      </c>
      <c r="DP2141">
        <v>12</v>
      </c>
      <c r="DT2141">
        <f t="shared" si="33"/>
        <v>23</v>
      </c>
    </row>
    <row r="2142" spans="1:124" x14ac:dyDescent="0.3">
      <c r="A2142" t="s">
        <v>816</v>
      </c>
      <c r="D2142">
        <v>37</v>
      </c>
      <c r="E2142">
        <v>7</v>
      </c>
      <c r="F2142">
        <v>6</v>
      </c>
      <c r="G2142">
        <v>7</v>
      </c>
      <c r="H2142">
        <v>20</v>
      </c>
      <c r="I2142">
        <v>25</v>
      </c>
      <c r="J2142">
        <v>2</v>
      </c>
      <c r="L2142">
        <v>161</v>
      </c>
      <c r="N2142">
        <v>3</v>
      </c>
      <c r="O2142">
        <v>27</v>
      </c>
      <c r="P2142">
        <v>9</v>
      </c>
      <c r="Q2142">
        <v>9</v>
      </c>
      <c r="R2142">
        <v>8</v>
      </c>
      <c r="S2142">
        <v>17</v>
      </c>
      <c r="T2142">
        <v>22</v>
      </c>
      <c r="U2142">
        <v>1</v>
      </c>
      <c r="V2142">
        <v>27</v>
      </c>
      <c r="X2142">
        <v>17</v>
      </c>
      <c r="Y2142">
        <v>8</v>
      </c>
      <c r="Z2142">
        <v>62</v>
      </c>
      <c r="AA2142">
        <v>12</v>
      </c>
      <c r="AB2142">
        <v>33</v>
      </c>
      <c r="AC2142">
        <v>65</v>
      </c>
      <c r="AD2142">
        <v>65</v>
      </c>
      <c r="AE2142">
        <v>1</v>
      </c>
      <c r="AF2142">
        <v>5</v>
      </c>
      <c r="AG2142">
        <v>4</v>
      </c>
      <c r="AH2142">
        <v>11</v>
      </c>
      <c r="AI2142">
        <v>4</v>
      </c>
      <c r="AJ2142">
        <v>6</v>
      </c>
      <c r="AL2142">
        <v>2</v>
      </c>
      <c r="AM2142">
        <v>6</v>
      </c>
      <c r="AN2142">
        <v>15</v>
      </c>
      <c r="AO2142">
        <v>24</v>
      </c>
      <c r="AP2142">
        <v>7</v>
      </c>
      <c r="AQ2142">
        <v>1</v>
      </c>
      <c r="AR2142">
        <v>1</v>
      </c>
      <c r="AT2142">
        <v>17</v>
      </c>
      <c r="AW2142">
        <v>25</v>
      </c>
      <c r="AX2142">
        <v>12</v>
      </c>
      <c r="AY2142">
        <v>45</v>
      </c>
      <c r="BA2142">
        <v>27</v>
      </c>
      <c r="BB2142">
        <v>55</v>
      </c>
      <c r="BC2142">
        <v>63</v>
      </c>
      <c r="BD2142">
        <v>7</v>
      </c>
      <c r="BE2142">
        <v>21</v>
      </c>
      <c r="BG2142">
        <v>2</v>
      </c>
      <c r="BH2142">
        <v>2</v>
      </c>
      <c r="BI2142">
        <v>2</v>
      </c>
      <c r="BJ2142">
        <v>48</v>
      </c>
      <c r="BK2142">
        <v>17</v>
      </c>
      <c r="BL2142">
        <v>40</v>
      </c>
      <c r="BM2142">
        <v>6</v>
      </c>
      <c r="BN2142">
        <v>14</v>
      </c>
      <c r="BO2142">
        <v>7</v>
      </c>
      <c r="BP2142">
        <v>45</v>
      </c>
      <c r="BQ2142">
        <v>130</v>
      </c>
      <c r="BS2142">
        <v>14</v>
      </c>
      <c r="BT2142">
        <v>4</v>
      </c>
      <c r="BV2142">
        <v>125</v>
      </c>
      <c r="BW2142">
        <v>44</v>
      </c>
      <c r="BX2142">
        <v>14</v>
      </c>
      <c r="BY2142">
        <v>20</v>
      </c>
      <c r="BZ2142">
        <v>5</v>
      </c>
      <c r="CA2142">
        <v>7</v>
      </c>
      <c r="CB2142">
        <v>3</v>
      </c>
      <c r="CC2142">
        <v>2</v>
      </c>
      <c r="CD2142">
        <v>39</v>
      </c>
      <c r="CE2142">
        <v>68</v>
      </c>
      <c r="CF2142">
        <v>31</v>
      </c>
      <c r="CG2142">
        <v>15</v>
      </c>
      <c r="CH2142">
        <v>4</v>
      </c>
      <c r="CI2142">
        <v>73</v>
      </c>
      <c r="CK2142">
        <v>29</v>
      </c>
      <c r="CL2142">
        <v>36</v>
      </c>
      <c r="CN2142">
        <v>20</v>
      </c>
      <c r="CO2142">
        <v>1</v>
      </c>
      <c r="CQ2142">
        <v>1</v>
      </c>
      <c r="CS2142">
        <v>21</v>
      </c>
      <c r="CT2142">
        <v>4</v>
      </c>
      <c r="CW2142">
        <v>61</v>
      </c>
      <c r="CX2142">
        <v>11</v>
      </c>
      <c r="CY2142">
        <v>3</v>
      </c>
      <c r="CZ2142">
        <v>21</v>
      </c>
      <c r="DA2142">
        <v>15</v>
      </c>
      <c r="DB2142">
        <v>1</v>
      </c>
      <c r="DD2142">
        <v>2</v>
      </c>
      <c r="DF2142">
        <v>2</v>
      </c>
      <c r="DG2142">
        <v>65</v>
      </c>
      <c r="DH2142">
        <v>1</v>
      </c>
      <c r="DK2142">
        <v>51</v>
      </c>
      <c r="DL2142">
        <v>28</v>
      </c>
      <c r="DN2142">
        <v>4</v>
      </c>
      <c r="DP2142">
        <v>12</v>
      </c>
      <c r="DQ2142">
        <v>23</v>
      </c>
      <c r="DR2142">
        <v>13</v>
      </c>
      <c r="DS2142">
        <v>12</v>
      </c>
      <c r="DT2142">
        <f t="shared" si="33"/>
        <v>97</v>
      </c>
    </row>
    <row r="2143" spans="1:124" x14ac:dyDescent="0.3">
      <c r="A2143" t="s">
        <v>171</v>
      </c>
      <c r="B2143">
        <v>124</v>
      </c>
      <c r="C2143">
        <v>1</v>
      </c>
      <c r="D2143">
        <v>37</v>
      </c>
      <c r="E2143">
        <v>7</v>
      </c>
      <c r="F2143">
        <v>6</v>
      </c>
      <c r="G2143">
        <v>7</v>
      </c>
      <c r="H2143">
        <v>20</v>
      </c>
      <c r="I2143">
        <v>25</v>
      </c>
      <c r="J2143">
        <v>2</v>
      </c>
      <c r="K2143">
        <v>3</v>
      </c>
      <c r="L2143">
        <v>161</v>
      </c>
      <c r="M2143">
        <v>15</v>
      </c>
      <c r="N2143">
        <v>3</v>
      </c>
      <c r="O2143">
        <v>27</v>
      </c>
      <c r="P2143">
        <v>9</v>
      </c>
      <c r="Q2143">
        <v>9</v>
      </c>
      <c r="R2143">
        <v>8</v>
      </c>
      <c r="S2143">
        <v>17</v>
      </c>
      <c r="T2143">
        <v>22</v>
      </c>
      <c r="U2143">
        <v>1</v>
      </c>
      <c r="V2143">
        <v>27</v>
      </c>
      <c r="X2143">
        <v>17</v>
      </c>
      <c r="Y2143">
        <v>8</v>
      </c>
      <c r="Z2143">
        <v>62</v>
      </c>
      <c r="AA2143">
        <v>12</v>
      </c>
      <c r="AB2143">
        <v>33</v>
      </c>
      <c r="AC2143">
        <v>65</v>
      </c>
      <c r="AD2143">
        <v>65</v>
      </c>
      <c r="AE2143">
        <v>1</v>
      </c>
      <c r="AF2143">
        <v>5</v>
      </c>
      <c r="AG2143">
        <v>4</v>
      </c>
      <c r="AH2143">
        <v>11</v>
      </c>
      <c r="AI2143">
        <v>4</v>
      </c>
      <c r="AJ2143">
        <v>6</v>
      </c>
      <c r="AK2143">
        <v>23</v>
      </c>
      <c r="AL2143">
        <v>2</v>
      </c>
      <c r="AM2143">
        <v>6</v>
      </c>
      <c r="AN2143">
        <v>15</v>
      </c>
      <c r="AO2143">
        <v>24</v>
      </c>
      <c r="AP2143">
        <v>7</v>
      </c>
      <c r="AQ2143">
        <v>1</v>
      </c>
      <c r="AR2143">
        <v>1</v>
      </c>
      <c r="AS2143">
        <v>79</v>
      </c>
      <c r="AT2143">
        <v>17</v>
      </c>
      <c r="AU2143">
        <v>7</v>
      </c>
      <c r="AW2143">
        <v>25</v>
      </c>
      <c r="AX2143">
        <v>15</v>
      </c>
      <c r="AY2143">
        <v>45</v>
      </c>
      <c r="AZ2143">
        <v>9</v>
      </c>
      <c r="BA2143">
        <v>27</v>
      </c>
      <c r="BB2143">
        <v>55</v>
      </c>
      <c r="BC2143">
        <v>63</v>
      </c>
      <c r="BD2143">
        <v>7</v>
      </c>
      <c r="BE2143">
        <v>21</v>
      </c>
      <c r="BF2143">
        <v>2</v>
      </c>
      <c r="BG2143">
        <v>2</v>
      </c>
      <c r="BH2143">
        <v>2</v>
      </c>
      <c r="BI2143">
        <v>2</v>
      </c>
      <c r="BJ2143">
        <v>48</v>
      </c>
      <c r="BK2143">
        <v>17</v>
      </c>
      <c r="BL2143">
        <v>40</v>
      </c>
      <c r="BM2143">
        <v>6</v>
      </c>
      <c r="BN2143">
        <v>14</v>
      </c>
      <c r="BO2143">
        <v>7</v>
      </c>
      <c r="BP2143">
        <v>45</v>
      </c>
      <c r="BQ2143">
        <v>130</v>
      </c>
      <c r="BR2143">
        <v>24</v>
      </c>
      <c r="BS2143">
        <v>14</v>
      </c>
      <c r="BT2143">
        <v>4</v>
      </c>
      <c r="BU2143">
        <v>11</v>
      </c>
      <c r="BV2143">
        <v>125</v>
      </c>
      <c r="BW2143">
        <v>44</v>
      </c>
      <c r="BX2143">
        <v>14</v>
      </c>
      <c r="BY2143">
        <v>20</v>
      </c>
      <c r="BZ2143">
        <v>5</v>
      </c>
      <c r="CA2143">
        <v>7</v>
      </c>
      <c r="CB2143">
        <v>3</v>
      </c>
      <c r="CC2143">
        <v>2</v>
      </c>
      <c r="CD2143">
        <v>39</v>
      </c>
      <c r="CE2143">
        <v>68</v>
      </c>
      <c r="CF2143">
        <v>31</v>
      </c>
      <c r="CG2143">
        <v>15</v>
      </c>
      <c r="CH2143">
        <v>4</v>
      </c>
      <c r="CI2143">
        <v>73</v>
      </c>
      <c r="CJ2143">
        <v>30</v>
      </c>
      <c r="CK2143">
        <v>29</v>
      </c>
      <c r="CL2143">
        <v>36</v>
      </c>
      <c r="CM2143">
        <v>61</v>
      </c>
      <c r="CN2143">
        <v>20</v>
      </c>
      <c r="CO2143">
        <v>1</v>
      </c>
      <c r="CP2143">
        <v>6</v>
      </c>
      <c r="CQ2143">
        <v>1</v>
      </c>
      <c r="CR2143">
        <v>1</v>
      </c>
      <c r="CS2143">
        <v>21</v>
      </c>
      <c r="CT2143">
        <v>4</v>
      </c>
      <c r="CU2143">
        <v>24</v>
      </c>
      <c r="CW2143">
        <v>61</v>
      </c>
      <c r="CX2143">
        <v>11</v>
      </c>
      <c r="CY2143">
        <v>3</v>
      </c>
      <c r="CZ2143">
        <v>21</v>
      </c>
      <c r="DA2143">
        <v>15</v>
      </c>
      <c r="DB2143">
        <v>1</v>
      </c>
      <c r="DC2143">
        <v>4</v>
      </c>
      <c r="DD2143">
        <v>2</v>
      </c>
      <c r="DE2143">
        <v>32</v>
      </c>
      <c r="DF2143">
        <v>2</v>
      </c>
      <c r="DG2143">
        <v>65</v>
      </c>
      <c r="DH2143">
        <v>1</v>
      </c>
      <c r="DJ2143">
        <v>29</v>
      </c>
      <c r="DK2143">
        <v>51</v>
      </c>
      <c r="DL2143">
        <v>28</v>
      </c>
      <c r="DM2143">
        <v>99</v>
      </c>
      <c r="DN2143">
        <v>4</v>
      </c>
      <c r="DO2143">
        <v>38</v>
      </c>
      <c r="DP2143">
        <v>12</v>
      </c>
      <c r="DQ2143">
        <v>23</v>
      </c>
      <c r="DR2143">
        <v>13</v>
      </c>
      <c r="DS2143">
        <v>12</v>
      </c>
      <c r="DT2143">
        <f t="shared" si="33"/>
        <v>118</v>
      </c>
    </row>
    <row r="2144" spans="1:124" x14ac:dyDescent="0.3">
      <c r="A2144" t="s">
        <v>340</v>
      </c>
      <c r="B2144">
        <v>124</v>
      </c>
      <c r="D2144">
        <v>37</v>
      </c>
      <c r="E2144">
        <v>7</v>
      </c>
      <c r="F2144">
        <v>6</v>
      </c>
      <c r="G2144">
        <v>7</v>
      </c>
      <c r="H2144">
        <v>20</v>
      </c>
      <c r="I2144">
        <v>25</v>
      </c>
      <c r="J2144">
        <v>2</v>
      </c>
      <c r="L2144">
        <v>161</v>
      </c>
      <c r="M2144">
        <v>15</v>
      </c>
      <c r="N2144">
        <v>3</v>
      </c>
      <c r="O2144">
        <v>27</v>
      </c>
      <c r="P2144">
        <v>9</v>
      </c>
      <c r="Q2144">
        <v>9</v>
      </c>
      <c r="R2144">
        <v>8</v>
      </c>
      <c r="S2144">
        <v>17</v>
      </c>
      <c r="T2144">
        <v>22</v>
      </c>
      <c r="U2144">
        <v>1</v>
      </c>
      <c r="V2144">
        <v>27</v>
      </c>
      <c r="X2144">
        <v>17</v>
      </c>
      <c r="Y2144">
        <v>8</v>
      </c>
      <c r="Z2144">
        <v>62</v>
      </c>
      <c r="AA2144">
        <v>12</v>
      </c>
      <c r="AB2144">
        <v>33</v>
      </c>
      <c r="AC2144">
        <v>65</v>
      </c>
      <c r="AD2144">
        <v>65</v>
      </c>
      <c r="AE2144">
        <v>1</v>
      </c>
      <c r="AF2144">
        <v>5</v>
      </c>
      <c r="AG2144">
        <v>4</v>
      </c>
      <c r="AH2144">
        <v>11</v>
      </c>
      <c r="AI2144">
        <v>4</v>
      </c>
      <c r="AJ2144">
        <v>6</v>
      </c>
      <c r="AL2144">
        <v>2</v>
      </c>
      <c r="AM2144">
        <v>6</v>
      </c>
      <c r="AN2144">
        <v>15</v>
      </c>
      <c r="AO2144">
        <v>24</v>
      </c>
      <c r="AP2144">
        <v>7</v>
      </c>
      <c r="AQ2144">
        <v>1</v>
      </c>
      <c r="AR2144">
        <v>1</v>
      </c>
      <c r="AS2144">
        <v>79</v>
      </c>
      <c r="AT2144">
        <v>17</v>
      </c>
      <c r="AU2144">
        <v>7</v>
      </c>
      <c r="AW2144">
        <v>25</v>
      </c>
      <c r="AX2144">
        <v>15</v>
      </c>
      <c r="AY2144">
        <v>45</v>
      </c>
      <c r="AZ2144">
        <v>9</v>
      </c>
      <c r="BA2144">
        <v>27</v>
      </c>
      <c r="BB2144">
        <v>55</v>
      </c>
      <c r="BC2144">
        <v>63</v>
      </c>
      <c r="BD2144">
        <v>7</v>
      </c>
      <c r="BE2144">
        <v>21</v>
      </c>
      <c r="BF2144">
        <v>2</v>
      </c>
      <c r="BG2144">
        <v>2</v>
      </c>
      <c r="BH2144">
        <v>2</v>
      </c>
      <c r="BI2144">
        <v>2</v>
      </c>
      <c r="BJ2144">
        <v>48</v>
      </c>
      <c r="BK2144">
        <v>17</v>
      </c>
      <c r="BL2144">
        <v>40</v>
      </c>
      <c r="BM2144">
        <v>6</v>
      </c>
      <c r="BN2144">
        <v>14</v>
      </c>
      <c r="BO2144">
        <v>7</v>
      </c>
      <c r="BP2144">
        <v>45</v>
      </c>
      <c r="BQ2144">
        <v>130</v>
      </c>
      <c r="BS2144">
        <v>14</v>
      </c>
      <c r="BT2144">
        <v>4</v>
      </c>
      <c r="BU2144">
        <v>11</v>
      </c>
      <c r="BV2144">
        <v>125</v>
      </c>
      <c r="BW2144">
        <v>44</v>
      </c>
      <c r="BX2144">
        <v>14</v>
      </c>
      <c r="BY2144">
        <v>20</v>
      </c>
      <c r="BZ2144">
        <v>5</v>
      </c>
      <c r="CA2144">
        <v>7</v>
      </c>
      <c r="CB2144">
        <v>3</v>
      </c>
      <c r="CC2144">
        <v>2</v>
      </c>
      <c r="CD2144">
        <v>39</v>
      </c>
      <c r="CE2144">
        <v>68</v>
      </c>
      <c r="CF2144">
        <v>31</v>
      </c>
      <c r="CG2144">
        <v>15</v>
      </c>
      <c r="CH2144">
        <v>4</v>
      </c>
      <c r="CI2144">
        <v>73</v>
      </c>
      <c r="CK2144">
        <v>29</v>
      </c>
      <c r="CL2144">
        <v>36</v>
      </c>
      <c r="CN2144">
        <v>20</v>
      </c>
      <c r="CO2144">
        <v>1</v>
      </c>
      <c r="CP2144">
        <v>6</v>
      </c>
      <c r="CQ2144">
        <v>1</v>
      </c>
      <c r="CR2144">
        <v>1</v>
      </c>
      <c r="CS2144">
        <v>21</v>
      </c>
      <c r="CT2144">
        <v>4</v>
      </c>
      <c r="CU2144">
        <v>24</v>
      </c>
      <c r="CW2144">
        <v>61</v>
      </c>
      <c r="CX2144">
        <v>11</v>
      </c>
      <c r="CY2144">
        <v>3</v>
      </c>
      <c r="CZ2144">
        <v>21</v>
      </c>
      <c r="DA2144">
        <v>15</v>
      </c>
      <c r="DB2144">
        <v>1</v>
      </c>
      <c r="DC2144">
        <v>4</v>
      </c>
      <c r="DD2144">
        <v>2</v>
      </c>
      <c r="DE2144">
        <v>11</v>
      </c>
      <c r="DF2144">
        <v>2</v>
      </c>
      <c r="DG2144">
        <v>65</v>
      </c>
      <c r="DH2144">
        <v>1</v>
      </c>
      <c r="DJ2144">
        <v>29</v>
      </c>
      <c r="DK2144">
        <v>51</v>
      </c>
      <c r="DL2144">
        <v>28</v>
      </c>
      <c r="DM2144">
        <v>99</v>
      </c>
      <c r="DN2144">
        <v>4</v>
      </c>
      <c r="DO2144">
        <v>38</v>
      </c>
      <c r="DP2144">
        <v>12</v>
      </c>
      <c r="DQ2144">
        <v>23</v>
      </c>
      <c r="DR2144">
        <v>13</v>
      </c>
      <c r="DS2144">
        <v>12</v>
      </c>
      <c r="DT2144">
        <f t="shared" si="33"/>
        <v>112</v>
      </c>
    </row>
    <row r="2145" spans="1:124" x14ac:dyDescent="0.3">
      <c r="A2145" t="s">
        <v>1238</v>
      </c>
      <c r="D2145">
        <v>37</v>
      </c>
      <c r="F2145">
        <v>6</v>
      </c>
      <c r="G2145">
        <v>7</v>
      </c>
      <c r="H2145">
        <v>20</v>
      </c>
      <c r="I2145">
        <v>25</v>
      </c>
      <c r="J2145">
        <v>2</v>
      </c>
      <c r="L2145">
        <v>161</v>
      </c>
      <c r="O2145">
        <v>27</v>
      </c>
      <c r="P2145">
        <v>9</v>
      </c>
      <c r="Q2145">
        <v>9</v>
      </c>
      <c r="R2145">
        <v>8</v>
      </c>
      <c r="S2145">
        <v>17</v>
      </c>
      <c r="T2145">
        <v>22</v>
      </c>
      <c r="V2145">
        <v>27</v>
      </c>
      <c r="Y2145">
        <v>8</v>
      </c>
      <c r="Z2145">
        <v>62</v>
      </c>
      <c r="AA2145">
        <v>12</v>
      </c>
      <c r="AB2145">
        <v>33</v>
      </c>
      <c r="AC2145">
        <v>65</v>
      </c>
      <c r="AE2145">
        <v>1</v>
      </c>
      <c r="AG2145">
        <v>4</v>
      </c>
      <c r="AH2145">
        <v>11</v>
      </c>
      <c r="AI2145">
        <v>4</v>
      </c>
      <c r="AJ2145">
        <v>6</v>
      </c>
      <c r="AL2145">
        <v>2</v>
      </c>
      <c r="AM2145">
        <v>6</v>
      </c>
      <c r="AN2145">
        <v>15</v>
      </c>
      <c r="AQ2145">
        <v>1</v>
      </c>
      <c r="AR2145">
        <v>1</v>
      </c>
      <c r="AT2145">
        <v>17</v>
      </c>
      <c r="AW2145">
        <v>25</v>
      </c>
      <c r="AY2145">
        <v>45</v>
      </c>
      <c r="BA2145">
        <v>27</v>
      </c>
      <c r="BB2145">
        <v>55</v>
      </c>
      <c r="BC2145">
        <v>63</v>
      </c>
      <c r="BD2145">
        <v>7</v>
      </c>
      <c r="BE2145">
        <v>21</v>
      </c>
      <c r="BH2145">
        <v>2</v>
      </c>
      <c r="BI2145">
        <v>2</v>
      </c>
      <c r="BJ2145">
        <v>48</v>
      </c>
      <c r="BK2145">
        <v>17</v>
      </c>
      <c r="BL2145">
        <v>40</v>
      </c>
      <c r="BM2145">
        <v>6</v>
      </c>
      <c r="BN2145">
        <v>14</v>
      </c>
      <c r="BO2145">
        <v>7</v>
      </c>
      <c r="BQ2145">
        <v>76</v>
      </c>
      <c r="BS2145">
        <v>14</v>
      </c>
      <c r="BT2145">
        <v>4</v>
      </c>
      <c r="BV2145">
        <v>125</v>
      </c>
      <c r="BW2145">
        <v>44</v>
      </c>
      <c r="BX2145">
        <v>14</v>
      </c>
      <c r="BY2145">
        <v>20</v>
      </c>
      <c r="BZ2145">
        <v>5</v>
      </c>
      <c r="CA2145">
        <v>7</v>
      </c>
      <c r="CB2145">
        <v>3</v>
      </c>
      <c r="CC2145">
        <v>2</v>
      </c>
      <c r="CE2145">
        <v>68</v>
      </c>
      <c r="CF2145">
        <v>31</v>
      </c>
      <c r="CG2145">
        <v>15</v>
      </c>
      <c r="CH2145">
        <v>4</v>
      </c>
      <c r="CK2145">
        <v>29</v>
      </c>
      <c r="CL2145">
        <v>36</v>
      </c>
      <c r="CN2145">
        <v>20</v>
      </c>
      <c r="CQ2145">
        <v>1</v>
      </c>
      <c r="CS2145">
        <v>21</v>
      </c>
      <c r="CT2145">
        <v>4</v>
      </c>
      <c r="CW2145">
        <v>61</v>
      </c>
      <c r="CX2145">
        <v>11</v>
      </c>
      <c r="CY2145">
        <v>3</v>
      </c>
      <c r="CZ2145">
        <v>21</v>
      </c>
      <c r="DA2145">
        <v>15</v>
      </c>
      <c r="DB2145">
        <v>1</v>
      </c>
      <c r="DD2145">
        <v>2</v>
      </c>
      <c r="DF2145">
        <v>2</v>
      </c>
      <c r="DG2145">
        <v>65</v>
      </c>
      <c r="DK2145">
        <v>51</v>
      </c>
      <c r="DL2145">
        <v>28</v>
      </c>
      <c r="DN2145">
        <v>4</v>
      </c>
      <c r="DP2145">
        <v>12</v>
      </c>
      <c r="DT2145">
        <f t="shared" si="33"/>
        <v>79</v>
      </c>
    </row>
    <row r="2146" spans="1:124" x14ac:dyDescent="0.3">
      <c r="A2146" t="s">
        <v>682</v>
      </c>
      <c r="D2146">
        <v>37</v>
      </c>
      <c r="E2146">
        <v>7</v>
      </c>
      <c r="F2146">
        <v>6</v>
      </c>
      <c r="G2146">
        <v>7</v>
      </c>
      <c r="H2146">
        <v>20</v>
      </c>
      <c r="I2146">
        <v>25</v>
      </c>
      <c r="J2146">
        <v>2</v>
      </c>
      <c r="L2146">
        <v>161</v>
      </c>
      <c r="N2146">
        <v>3</v>
      </c>
      <c r="O2146">
        <v>27</v>
      </c>
      <c r="P2146">
        <v>9</v>
      </c>
      <c r="Q2146">
        <v>9</v>
      </c>
      <c r="R2146">
        <v>8</v>
      </c>
      <c r="S2146">
        <v>17</v>
      </c>
      <c r="T2146">
        <v>22</v>
      </c>
      <c r="U2146">
        <v>1</v>
      </c>
      <c r="V2146">
        <v>27</v>
      </c>
      <c r="X2146">
        <v>17</v>
      </c>
      <c r="Y2146">
        <v>8</v>
      </c>
      <c r="Z2146">
        <v>62</v>
      </c>
      <c r="AA2146">
        <v>12</v>
      </c>
      <c r="AB2146">
        <v>33</v>
      </c>
      <c r="AC2146">
        <v>65</v>
      </c>
      <c r="AD2146">
        <v>65</v>
      </c>
      <c r="AE2146">
        <v>1</v>
      </c>
      <c r="AF2146">
        <v>5</v>
      </c>
      <c r="AG2146">
        <v>4</v>
      </c>
      <c r="AH2146">
        <v>11</v>
      </c>
      <c r="AI2146">
        <v>4</v>
      </c>
      <c r="AJ2146">
        <v>6</v>
      </c>
      <c r="AL2146">
        <v>2</v>
      </c>
      <c r="AM2146">
        <v>6</v>
      </c>
      <c r="AN2146">
        <v>15</v>
      </c>
      <c r="AO2146">
        <v>24</v>
      </c>
      <c r="AP2146">
        <v>7</v>
      </c>
      <c r="AQ2146">
        <v>1</v>
      </c>
      <c r="AR2146">
        <v>1</v>
      </c>
      <c r="AS2146">
        <v>79</v>
      </c>
      <c r="AT2146">
        <v>17</v>
      </c>
      <c r="AW2146">
        <v>25</v>
      </c>
      <c r="AX2146">
        <v>15</v>
      </c>
      <c r="AY2146">
        <v>45</v>
      </c>
      <c r="BA2146">
        <v>27</v>
      </c>
      <c r="BB2146">
        <v>55</v>
      </c>
      <c r="BC2146">
        <v>63</v>
      </c>
      <c r="BD2146">
        <v>7</v>
      </c>
      <c r="BE2146">
        <v>21</v>
      </c>
      <c r="BG2146">
        <v>2</v>
      </c>
      <c r="BH2146">
        <v>2</v>
      </c>
      <c r="BI2146">
        <v>2</v>
      </c>
      <c r="BJ2146">
        <v>48</v>
      </c>
      <c r="BK2146">
        <v>17</v>
      </c>
      <c r="BL2146">
        <v>40</v>
      </c>
      <c r="BM2146">
        <v>6</v>
      </c>
      <c r="BN2146">
        <v>14</v>
      </c>
      <c r="BO2146">
        <v>7</v>
      </c>
      <c r="BP2146">
        <v>45</v>
      </c>
      <c r="BQ2146">
        <v>130</v>
      </c>
      <c r="BS2146">
        <v>14</v>
      </c>
      <c r="BT2146">
        <v>4</v>
      </c>
      <c r="BV2146">
        <v>125</v>
      </c>
      <c r="BW2146">
        <v>44</v>
      </c>
      <c r="BX2146">
        <v>14</v>
      </c>
      <c r="BY2146">
        <v>20</v>
      </c>
      <c r="BZ2146">
        <v>5</v>
      </c>
      <c r="CA2146">
        <v>7</v>
      </c>
      <c r="CB2146">
        <v>3</v>
      </c>
      <c r="CC2146">
        <v>2</v>
      </c>
      <c r="CD2146">
        <v>39</v>
      </c>
      <c r="CE2146">
        <v>68</v>
      </c>
      <c r="CF2146">
        <v>31</v>
      </c>
      <c r="CG2146">
        <v>15</v>
      </c>
      <c r="CH2146">
        <v>4</v>
      </c>
      <c r="CI2146">
        <v>73</v>
      </c>
      <c r="CK2146">
        <v>29</v>
      </c>
      <c r="CL2146">
        <v>36</v>
      </c>
      <c r="CN2146">
        <v>20</v>
      </c>
      <c r="CO2146">
        <v>1</v>
      </c>
      <c r="CQ2146">
        <v>1</v>
      </c>
      <c r="CS2146">
        <v>21</v>
      </c>
      <c r="CT2146">
        <v>4</v>
      </c>
      <c r="CU2146">
        <v>24</v>
      </c>
      <c r="CW2146">
        <v>61</v>
      </c>
      <c r="CX2146">
        <v>11</v>
      </c>
      <c r="CY2146">
        <v>3</v>
      </c>
      <c r="CZ2146">
        <v>21</v>
      </c>
      <c r="DA2146">
        <v>15</v>
      </c>
      <c r="DB2146">
        <v>1</v>
      </c>
      <c r="DD2146">
        <v>2</v>
      </c>
      <c r="DF2146">
        <v>2</v>
      </c>
      <c r="DG2146">
        <v>65</v>
      </c>
      <c r="DH2146">
        <v>1</v>
      </c>
      <c r="DK2146">
        <v>51</v>
      </c>
      <c r="DL2146">
        <v>28</v>
      </c>
      <c r="DN2146">
        <v>4</v>
      </c>
      <c r="DO2146">
        <v>25</v>
      </c>
      <c r="DP2146">
        <v>12</v>
      </c>
      <c r="DQ2146">
        <v>23</v>
      </c>
      <c r="DR2146">
        <v>13</v>
      </c>
      <c r="DS2146">
        <v>12</v>
      </c>
      <c r="DT2146">
        <f t="shared" si="33"/>
        <v>100</v>
      </c>
    </row>
    <row r="2147" spans="1:124" x14ac:dyDescent="0.3">
      <c r="A2147" t="s">
        <v>335</v>
      </c>
      <c r="B2147">
        <v>124</v>
      </c>
      <c r="D2147">
        <v>37</v>
      </c>
      <c r="E2147">
        <v>7</v>
      </c>
      <c r="F2147">
        <v>6</v>
      </c>
      <c r="G2147">
        <v>7</v>
      </c>
      <c r="H2147">
        <v>20</v>
      </c>
      <c r="I2147">
        <v>25</v>
      </c>
      <c r="J2147">
        <v>2</v>
      </c>
      <c r="L2147">
        <v>161</v>
      </c>
      <c r="M2147">
        <v>15</v>
      </c>
      <c r="N2147">
        <v>3</v>
      </c>
      <c r="O2147">
        <v>27</v>
      </c>
      <c r="P2147">
        <v>9</v>
      </c>
      <c r="Q2147">
        <v>9</v>
      </c>
      <c r="R2147">
        <v>8</v>
      </c>
      <c r="S2147">
        <v>17</v>
      </c>
      <c r="T2147">
        <v>22</v>
      </c>
      <c r="U2147">
        <v>1</v>
      </c>
      <c r="V2147">
        <v>27</v>
      </c>
      <c r="X2147">
        <v>17</v>
      </c>
      <c r="Y2147">
        <v>8</v>
      </c>
      <c r="Z2147">
        <v>62</v>
      </c>
      <c r="AA2147">
        <v>12</v>
      </c>
      <c r="AB2147">
        <v>33</v>
      </c>
      <c r="AC2147">
        <v>65</v>
      </c>
      <c r="AD2147">
        <v>65</v>
      </c>
      <c r="AE2147">
        <v>1</v>
      </c>
      <c r="AF2147">
        <v>5</v>
      </c>
      <c r="AG2147">
        <v>4</v>
      </c>
      <c r="AH2147">
        <v>11</v>
      </c>
      <c r="AI2147">
        <v>4</v>
      </c>
      <c r="AJ2147">
        <v>6</v>
      </c>
      <c r="AL2147">
        <v>2</v>
      </c>
      <c r="AM2147">
        <v>6</v>
      </c>
      <c r="AN2147">
        <v>15</v>
      </c>
      <c r="AO2147">
        <v>24</v>
      </c>
      <c r="AP2147">
        <v>7</v>
      </c>
      <c r="AQ2147">
        <v>1</v>
      </c>
      <c r="AR2147">
        <v>1</v>
      </c>
      <c r="AS2147">
        <v>79</v>
      </c>
      <c r="AT2147">
        <v>17</v>
      </c>
      <c r="AU2147">
        <v>7</v>
      </c>
      <c r="AW2147">
        <v>25</v>
      </c>
      <c r="AX2147">
        <v>15</v>
      </c>
      <c r="AY2147">
        <v>45</v>
      </c>
      <c r="AZ2147">
        <v>9</v>
      </c>
      <c r="BA2147">
        <v>27</v>
      </c>
      <c r="BB2147">
        <v>55</v>
      </c>
      <c r="BC2147">
        <v>63</v>
      </c>
      <c r="BD2147">
        <v>7</v>
      </c>
      <c r="BE2147">
        <v>21</v>
      </c>
      <c r="BF2147">
        <v>2</v>
      </c>
      <c r="BG2147">
        <v>2</v>
      </c>
      <c r="BH2147">
        <v>2</v>
      </c>
      <c r="BI2147">
        <v>2</v>
      </c>
      <c r="BJ2147">
        <v>48</v>
      </c>
      <c r="BK2147">
        <v>17</v>
      </c>
      <c r="BL2147">
        <v>40</v>
      </c>
      <c r="BM2147">
        <v>6</v>
      </c>
      <c r="BN2147">
        <v>14</v>
      </c>
      <c r="BO2147">
        <v>7</v>
      </c>
      <c r="BP2147">
        <v>45</v>
      </c>
      <c r="BQ2147">
        <v>130</v>
      </c>
      <c r="BS2147">
        <v>14</v>
      </c>
      <c r="BT2147">
        <v>4</v>
      </c>
      <c r="BU2147">
        <v>11</v>
      </c>
      <c r="BV2147">
        <v>125</v>
      </c>
      <c r="BW2147">
        <v>44</v>
      </c>
      <c r="BX2147">
        <v>14</v>
      </c>
      <c r="BY2147">
        <v>20</v>
      </c>
      <c r="BZ2147">
        <v>5</v>
      </c>
      <c r="CA2147">
        <v>7</v>
      </c>
      <c r="CB2147">
        <v>3</v>
      </c>
      <c r="CC2147">
        <v>2</v>
      </c>
      <c r="CD2147">
        <v>39</v>
      </c>
      <c r="CE2147">
        <v>68</v>
      </c>
      <c r="CF2147">
        <v>31</v>
      </c>
      <c r="CG2147">
        <v>15</v>
      </c>
      <c r="CH2147">
        <v>4</v>
      </c>
      <c r="CI2147">
        <v>73</v>
      </c>
      <c r="CK2147">
        <v>29</v>
      </c>
      <c r="CL2147">
        <v>36</v>
      </c>
      <c r="CN2147">
        <v>20</v>
      </c>
      <c r="CO2147">
        <v>1</v>
      </c>
      <c r="CP2147">
        <v>6</v>
      </c>
      <c r="CQ2147">
        <v>1</v>
      </c>
      <c r="CR2147">
        <v>1</v>
      </c>
      <c r="CS2147">
        <v>21</v>
      </c>
      <c r="CT2147">
        <v>4</v>
      </c>
      <c r="CU2147">
        <v>24</v>
      </c>
      <c r="CW2147">
        <v>61</v>
      </c>
      <c r="CX2147">
        <v>11</v>
      </c>
      <c r="CY2147">
        <v>3</v>
      </c>
      <c r="CZ2147">
        <v>21</v>
      </c>
      <c r="DA2147">
        <v>15</v>
      </c>
      <c r="DB2147">
        <v>1</v>
      </c>
      <c r="DC2147">
        <v>4</v>
      </c>
      <c r="DD2147">
        <v>2</v>
      </c>
      <c r="DE2147">
        <v>16</v>
      </c>
      <c r="DF2147">
        <v>2</v>
      </c>
      <c r="DG2147">
        <v>65</v>
      </c>
      <c r="DH2147">
        <v>1</v>
      </c>
      <c r="DJ2147">
        <v>29</v>
      </c>
      <c r="DK2147">
        <v>51</v>
      </c>
      <c r="DL2147">
        <v>28</v>
      </c>
      <c r="DM2147">
        <v>99</v>
      </c>
      <c r="DN2147">
        <v>4</v>
      </c>
      <c r="DO2147">
        <v>38</v>
      </c>
      <c r="DP2147">
        <v>12</v>
      </c>
      <c r="DQ2147">
        <v>23</v>
      </c>
      <c r="DR2147">
        <v>13</v>
      </c>
      <c r="DS2147">
        <v>12</v>
      </c>
      <c r="DT2147">
        <f t="shared" si="33"/>
        <v>112</v>
      </c>
    </row>
    <row r="2148" spans="1:124" x14ac:dyDescent="0.3">
      <c r="A2148" t="s">
        <v>2483</v>
      </c>
      <c r="G2148">
        <v>7</v>
      </c>
      <c r="H2148">
        <v>20</v>
      </c>
      <c r="J2148">
        <v>2</v>
      </c>
      <c r="L2148">
        <v>161</v>
      </c>
      <c r="P2148">
        <v>9</v>
      </c>
      <c r="Q2148">
        <v>9</v>
      </c>
      <c r="R2148">
        <v>8</v>
      </c>
      <c r="S2148">
        <v>17</v>
      </c>
      <c r="T2148">
        <v>22</v>
      </c>
      <c r="Y2148">
        <v>8</v>
      </c>
      <c r="Z2148">
        <v>62</v>
      </c>
      <c r="AA2148">
        <v>12</v>
      </c>
      <c r="AB2148">
        <v>33</v>
      </c>
      <c r="AC2148">
        <v>65</v>
      </c>
      <c r="AE2148">
        <v>1</v>
      </c>
      <c r="AG2148">
        <v>4</v>
      </c>
      <c r="AH2148">
        <v>11</v>
      </c>
      <c r="AI2148">
        <v>4</v>
      </c>
      <c r="AJ2148">
        <v>6</v>
      </c>
      <c r="AL2148">
        <v>2</v>
      </c>
      <c r="AM2148">
        <v>6</v>
      </c>
      <c r="AN2148">
        <v>15</v>
      </c>
      <c r="AQ2148">
        <v>1</v>
      </c>
      <c r="AR2148">
        <v>1</v>
      </c>
      <c r="AT2148">
        <v>17</v>
      </c>
      <c r="AY2148">
        <v>45</v>
      </c>
      <c r="BA2148">
        <v>27</v>
      </c>
      <c r="BB2148">
        <v>55</v>
      </c>
      <c r="BC2148">
        <v>63</v>
      </c>
      <c r="BD2148">
        <v>7</v>
      </c>
      <c r="BE2148">
        <v>21</v>
      </c>
      <c r="BH2148">
        <v>2</v>
      </c>
      <c r="BI2148">
        <v>2</v>
      </c>
      <c r="BK2148">
        <v>17</v>
      </c>
      <c r="BL2148">
        <v>12</v>
      </c>
      <c r="BM2148">
        <v>6</v>
      </c>
      <c r="BN2148">
        <v>14</v>
      </c>
      <c r="BO2148">
        <v>7</v>
      </c>
      <c r="BS2148">
        <v>14</v>
      </c>
      <c r="BT2148">
        <v>4</v>
      </c>
      <c r="BV2148">
        <v>125</v>
      </c>
      <c r="BW2148">
        <v>44</v>
      </c>
      <c r="BX2148">
        <v>14</v>
      </c>
      <c r="BY2148">
        <v>20</v>
      </c>
      <c r="BZ2148">
        <v>5</v>
      </c>
      <c r="CA2148">
        <v>7</v>
      </c>
      <c r="CB2148">
        <v>3</v>
      </c>
      <c r="CC2148">
        <v>2</v>
      </c>
      <c r="CE2148">
        <v>68</v>
      </c>
      <c r="CF2148">
        <v>31</v>
      </c>
      <c r="CG2148">
        <v>15</v>
      </c>
      <c r="CH2148">
        <v>4</v>
      </c>
      <c r="CK2148">
        <v>29</v>
      </c>
      <c r="CL2148">
        <v>36</v>
      </c>
      <c r="CN2148">
        <v>20</v>
      </c>
      <c r="CQ2148">
        <v>1</v>
      </c>
      <c r="CS2148">
        <v>21</v>
      </c>
      <c r="CT2148">
        <v>4</v>
      </c>
      <c r="CW2148">
        <v>61</v>
      </c>
      <c r="CX2148">
        <v>11</v>
      </c>
      <c r="CY2148">
        <v>3</v>
      </c>
      <c r="CZ2148">
        <v>21</v>
      </c>
      <c r="DA2148">
        <v>15</v>
      </c>
      <c r="DF2148">
        <v>2</v>
      </c>
      <c r="DG2148">
        <v>65</v>
      </c>
      <c r="DK2148">
        <v>51</v>
      </c>
      <c r="DL2148">
        <v>28</v>
      </c>
      <c r="DN2148">
        <v>4</v>
      </c>
      <c r="DP2148">
        <v>12</v>
      </c>
      <c r="DT2148">
        <f t="shared" si="33"/>
        <v>69</v>
      </c>
    </row>
    <row r="2149" spans="1:124" x14ac:dyDescent="0.3">
      <c r="A2149" t="s">
        <v>2484</v>
      </c>
      <c r="G2149">
        <v>7</v>
      </c>
      <c r="H2149">
        <v>20</v>
      </c>
      <c r="J2149">
        <v>2</v>
      </c>
      <c r="L2149">
        <v>161</v>
      </c>
      <c r="Q2149">
        <v>9</v>
      </c>
      <c r="S2149">
        <v>17</v>
      </c>
      <c r="T2149">
        <v>22</v>
      </c>
      <c r="Y2149">
        <v>8</v>
      </c>
      <c r="Z2149">
        <v>62</v>
      </c>
      <c r="AA2149">
        <v>12</v>
      </c>
      <c r="AB2149">
        <v>33</v>
      </c>
      <c r="AC2149">
        <v>65</v>
      </c>
      <c r="AE2149">
        <v>1</v>
      </c>
      <c r="AG2149">
        <v>4</v>
      </c>
      <c r="AH2149">
        <v>11</v>
      </c>
      <c r="AI2149">
        <v>4</v>
      </c>
      <c r="AJ2149">
        <v>6</v>
      </c>
      <c r="AN2149">
        <v>15</v>
      </c>
      <c r="AQ2149">
        <v>1</v>
      </c>
      <c r="AR2149">
        <v>1</v>
      </c>
      <c r="AT2149">
        <v>17</v>
      </c>
      <c r="AY2149">
        <v>45</v>
      </c>
      <c r="BA2149">
        <v>27</v>
      </c>
      <c r="BB2149">
        <v>55</v>
      </c>
      <c r="BC2149">
        <v>47</v>
      </c>
      <c r="BD2149">
        <v>7</v>
      </c>
      <c r="BH2149">
        <v>2</v>
      </c>
      <c r="BI2149">
        <v>2</v>
      </c>
      <c r="BK2149">
        <v>17</v>
      </c>
      <c r="BM2149">
        <v>6</v>
      </c>
      <c r="BN2149">
        <v>14</v>
      </c>
      <c r="BO2149">
        <v>7</v>
      </c>
      <c r="BS2149">
        <v>14</v>
      </c>
      <c r="BT2149">
        <v>4</v>
      </c>
      <c r="BV2149">
        <v>125</v>
      </c>
      <c r="BW2149">
        <v>44</v>
      </c>
      <c r="BX2149">
        <v>14</v>
      </c>
      <c r="BY2149">
        <v>20</v>
      </c>
      <c r="BZ2149">
        <v>5</v>
      </c>
      <c r="CA2149">
        <v>7</v>
      </c>
      <c r="CB2149">
        <v>3</v>
      </c>
      <c r="CC2149">
        <v>2</v>
      </c>
      <c r="CE2149">
        <v>68</v>
      </c>
      <c r="CF2149">
        <v>31</v>
      </c>
      <c r="CG2149">
        <v>15</v>
      </c>
      <c r="CH2149">
        <v>4</v>
      </c>
      <c r="CK2149">
        <v>29</v>
      </c>
      <c r="CL2149">
        <v>36</v>
      </c>
      <c r="CN2149">
        <v>20</v>
      </c>
      <c r="CS2149">
        <v>21</v>
      </c>
      <c r="CT2149">
        <v>4</v>
      </c>
      <c r="CW2149">
        <v>61</v>
      </c>
      <c r="CX2149">
        <v>11</v>
      </c>
      <c r="CY2149">
        <v>3</v>
      </c>
      <c r="DA2149">
        <v>15</v>
      </c>
      <c r="DG2149">
        <v>65</v>
      </c>
      <c r="DK2149">
        <v>51</v>
      </c>
      <c r="DL2149">
        <v>28</v>
      </c>
      <c r="DN2149">
        <v>4</v>
      </c>
      <c r="DP2149">
        <v>12</v>
      </c>
      <c r="DT2149">
        <f t="shared" si="33"/>
        <v>60</v>
      </c>
    </row>
    <row r="2150" spans="1:124" x14ac:dyDescent="0.3">
      <c r="A2150" t="s">
        <v>1244</v>
      </c>
      <c r="D2150">
        <v>37</v>
      </c>
      <c r="F2150">
        <v>6</v>
      </c>
      <c r="G2150">
        <v>7</v>
      </c>
      <c r="H2150">
        <v>20</v>
      </c>
      <c r="I2150">
        <v>25</v>
      </c>
      <c r="J2150">
        <v>2</v>
      </c>
      <c r="L2150">
        <v>161</v>
      </c>
      <c r="O2150">
        <v>27</v>
      </c>
      <c r="P2150">
        <v>9</v>
      </c>
      <c r="Q2150">
        <v>9</v>
      </c>
      <c r="R2150">
        <v>8</v>
      </c>
      <c r="S2150">
        <v>17</v>
      </c>
      <c r="T2150">
        <v>22</v>
      </c>
      <c r="V2150">
        <v>27</v>
      </c>
      <c r="Y2150">
        <v>8</v>
      </c>
      <c r="Z2150">
        <v>62</v>
      </c>
      <c r="AA2150">
        <v>12</v>
      </c>
      <c r="AB2150">
        <v>33</v>
      </c>
      <c r="AC2150">
        <v>65</v>
      </c>
      <c r="AE2150">
        <v>1</v>
      </c>
      <c r="AG2150">
        <v>4</v>
      </c>
      <c r="AH2150">
        <v>11</v>
      </c>
      <c r="AI2150">
        <v>4</v>
      </c>
      <c r="AJ2150">
        <v>6</v>
      </c>
      <c r="AL2150">
        <v>2</v>
      </c>
      <c r="AM2150">
        <v>6</v>
      </c>
      <c r="AN2150">
        <v>15</v>
      </c>
      <c r="AQ2150">
        <v>1</v>
      </c>
      <c r="AR2150">
        <v>1</v>
      </c>
      <c r="AT2150">
        <v>17</v>
      </c>
      <c r="AW2150">
        <v>25</v>
      </c>
      <c r="AY2150">
        <v>45</v>
      </c>
      <c r="BA2150">
        <v>27</v>
      </c>
      <c r="BB2150">
        <v>55</v>
      </c>
      <c r="BC2150">
        <v>63</v>
      </c>
      <c r="BD2150">
        <v>7</v>
      </c>
      <c r="BE2150">
        <v>21</v>
      </c>
      <c r="BH2150">
        <v>2</v>
      </c>
      <c r="BI2150">
        <v>2</v>
      </c>
      <c r="BJ2150">
        <v>48</v>
      </c>
      <c r="BK2150">
        <v>17</v>
      </c>
      <c r="BL2150">
        <v>40</v>
      </c>
      <c r="BM2150">
        <v>6</v>
      </c>
      <c r="BN2150">
        <v>14</v>
      </c>
      <c r="BO2150">
        <v>7</v>
      </c>
      <c r="BQ2150">
        <v>70</v>
      </c>
      <c r="BS2150">
        <v>14</v>
      </c>
      <c r="BT2150">
        <v>4</v>
      </c>
      <c r="BV2150">
        <v>125</v>
      </c>
      <c r="BW2150">
        <v>44</v>
      </c>
      <c r="BX2150">
        <v>14</v>
      </c>
      <c r="BY2150">
        <v>20</v>
      </c>
      <c r="BZ2150">
        <v>5</v>
      </c>
      <c r="CA2150">
        <v>7</v>
      </c>
      <c r="CB2150">
        <v>3</v>
      </c>
      <c r="CC2150">
        <v>2</v>
      </c>
      <c r="CE2150">
        <v>68</v>
      </c>
      <c r="CF2150">
        <v>31</v>
      </c>
      <c r="CG2150">
        <v>15</v>
      </c>
      <c r="CH2150">
        <v>4</v>
      </c>
      <c r="CK2150">
        <v>29</v>
      </c>
      <c r="CL2150">
        <v>36</v>
      </c>
      <c r="CN2150">
        <v>20</v>
      </c>
      <c r="CQ2150">
        <v>1</v>
      </c>
      <c r="CS2150">
        <v>21</v>
      </c>
      <c r="CT2150">
        <v>4</v>
      </c>
      <c r="CW2150">
        <v>61</v>
      </c>
      <c r="CX2150">
        <v>11</v>
      </c>
      <c r="CY2150">
        <v>3</v>
      </c>
      <c r="CZ2150">
        <v>21</v>
      </c>
      <c r="DA2150">
        <v>15</v>
      </c>
      <c r="DB2150">
        <v>1</v>
      </c>
      <c r="DD2150">
        <v>2</v>
      </c>
      <c r="DF2150">
        <v>2</v>
      </c>
      <c r="DG2150">
        <v>65</v>
      </c>
      <c r="DK2150">
        <v>51</v>
      </c>
      <c r="DL2150">
        <v>28</v>
      </c>
      <c r="DN2150">
        <v>4</v>
      </c>
      <c r="DP2150">
        <v>12</v>
      </c>
      <c r="DT2150">
        <f t="shared" si="33"/>
        <v>79</v>
      </c>
    </row>
    <row r="2151" spans="1:124" x14ac:dyDescent="0.3">
      <c r="A2151" t="s">
        <v>1406</v>
      </c>
      <c r="D2151">
        <v>37</v>
      </c>
      <c r="G2151">
        <v>7</v>
      </c>
      <c r="H2151">
        <v>20</v>
      </c>
      <c r="I2151">
        <v>25</v>
      </c>
      <c r="J2151">
        <v>2</v>
      </c>
      <c r="L2151">
        <v>161</v>
      </c>
      <c r="O2151">
        <v>27</v>
      </c>
      <c r="P2151">
        <v>9</v>
      </c>
      <c r="Q2151">
        <v>9</v>
      </c>
      <c r="R2151">
        <v>8</v>
      </c>
      <c r="S2151">
        <v>17</v>
      </c>
      <c r="T2151">
        <v>22</v>
      </c>
      <c r="Y2151">
        <v>8</v>
      </c>
      <c r="Z2151">
        <v>62</v>
      </c>
      <c r="AA2151">
        <v>12</v>
      </c>
      <c r="AB2151">
        <v>33</v>
      </c>
      <c r="AC2151">
        <v>65</v>
      </c>
      <c r="AE2151">
        <v>1</v>
      </c>
      <c r="AG2151">
        <v>4</v>
      </c>
      <c r="AH2151">
        <v>11</v>
      </c>
      <c r="AI2151">
        <v>4</v>
      </c>
      <c r="AJ2151">
        <v>6</v>
      </c>
      <c r="AL2151">
        <v>2</v>
      </c>
      <c r="AM2151">
        <v>6</v>
      </c>
      <c r="AN2151">
        <v>15</v>
      </c>
      <c r="AQ2151">
        <v>1</v>
      </c>
      <c r="AR2151">
        <v>1</v>
      </c>
      <c r="AT2151">
        <v>17</v>
      </c>
      <c r="AW2151">
        <v>23</v>
      </c>
      <c r="AY2151">
        <v>45</v>
      </c>
      <c r="BA2151">
        <v>27</v>
      </c>
      <c r="BB2151">
        <v>55</v>
      </c>
      <c r="BC2151">
        <v>63</v>
      </c>
      <c r="BD2151">
        <v>7</v>
      </c>
      <c r="BE2151">
        <v>21</v>
      </c>
      <c r="BH2151">
        <v>2</v>
      </c>
      <c r="BI2151">
        <v>2</v>
      </c>
      <c r="BK2151">
        <v>17</v>
      </c>
      <c r="BL2151">
        <v>40</v>
      </c>
      <c r="BM2151">
        <v>6</v>
      </c>
      <c r="BN2151">
        <v>14</v>
      </c>
      <c r="BO2151">
        <v>7</v>
      </c>
      <c r="BS2151">
        <v>14</v>
      </c>
      <c r="BT2151">
        <v>4</v>
      </c>
      <c r="BV2151">
        <v>125</v>
      </c>
      <c r="BW2151">
        <v>44</v>
      </c>
      <c r="BX2151">
        <v>14</v>
      </c>
      <c r="BY2151">
        <v>20</v>
      </c>
      <c r="BZ2151">
        <v>5</v>
      </c>
      <c r="CA2151">
        <v>7</v>
      </c>
      <c r="CB2151">
        <v>3</v>
      </c>
      <c r="CC2151">
        <v>2</v>
      </c>
      <c r="CE2151">
        <v>68</v>
      </c>
      <c r="CF2151">
        <v>31</v>
      </c>
      <c r="CG2151">
        <v>15</v>
      </c>
      <c r="CH2151">
        <v>4</v>
      </c>
      <c r="CK2151">
        <v>29</v>
      </c>
      <c r="CL2151">
        <v>36</v>
      </c>
      <c r="CN2151">
        <v>20</v>
      </c>
      <c r="CQ2151">
        <v>1</v>
      </c>
      <c r="CS2151">
        <v>21</v>
      </c>
      <c r="CT2151">
        <v>4</v>
      </c>
      <c r="CW2151">
        <v>61</v>
      </c>
      <c r="CX2151">
        <v>11</v>
      </c>
      <c r="CY2151">
        <v>3</v>
      </c>
      <c r="CZ2151">
        <v>21</v>
      </c>
      <c r="DA2151">
        <v>15</v>
      </c>
      <c r="DF2151">
        <v>2</v>
      </c>
      <c r="DG2151">
        <v>65</v>
      </c>
      <c r="DK2151">
        <v>51</v>
      </c>
      <c r="DL2151">
        <v>28</v>
      </c>
      <c r="DN2151">
        <v>4</v>
      </c>
      <c r="DP2151">
        <v>12</v>
      </c>
      <c r="DT2151">
        <f t="shared" si="33"/>
        <v>73</v>
      </c>
    </row>
    <row r="2152" spans="1:124" x14ac:dyDescent="0.3">
      <c r="A2152" t="s">
        <v>829</v>
      </c>
      <c r="D2152">
        <v>37</v>
      </c>
      <c r="E2152">
        <v>7</v>
      </c>
      <c r="F2152">
        <v>6</v>
      </c>
      <c r="G2152">
        <v>7</v>
      </c>
      <c r="H2152">
        <v>20</v>
      </c>
      <c r="I2152">
        <v>25</v>
      </c>
      <c r="J2152">
        <v>2</v>
      </c>
      <c r="L2152">
        <v>161</v>
      </c>
      <c r="N2152">
        <v>3</v>
      </c>
      <c r="O2152">
        <v>27</v>
      </c>
      <c r="P2152">
        <v>9</v>
      </c>
      <c r="Q2152">
        <v>9</v>
      </c>
      <c r="R2152">
        <v>8</v>
      </c>
      <c r="S2152">
        <v>17</v>
      </c>
      <c r="T2152">
        <v>22</v>
      </c>
      <c r="U2152">
        <v>1</v>
      </c>
      <c r="V2152">
        <v>27</v>
      </c>
      <c r="X2152">
        <v>17</v>
      </c>
      <c r="Y2152">
        <v>8</v>
      </c>
      <c r="Z2152">
        <v>62</v>
      </c>
      <c r="AA2152">
        <v>12</v>
      </c>
      <c r="AB2152">
        <v>33</v>
      </c>
      <c r="AC2152">
        <v>65</v>
      </c>
      <c r="AD2152">
        <v>65</v>
      </c>
      <c r="AE2152">
        <v>1</v>
      </c>
      <c r="AF2152">
        <v>5</v>
      </c>
      <c r="AG2152">
        <v>4</v>
      </c>
      <c r="AH2152">
        <v>11</v>
      </c>
      <c r="AI2152">
        <v>4</v>
      </c>
      <c r="AJ2152">
        <v>6</v>
      </c>
      <c r="AL2152">
        <v>2</v>
      </c>
      <c r="AM2152">
        <v>6</v>
      </c>
      <c r="AN2152">
        <v>15</v>
      </c>
      <c r="AO2152">
        <v>24</v>
      </c>
      <c r="AP2152">
        <v>7</v>
      </c>
      <c r="AQ2152">
        <v>1</v>
      </c>
      <c r="AR2152">
        <v>1</v>
      </c>
      <c r="AT2152">
        <v>17</v>
      </c>
      <c r="AW2152">
        <v>25</v>
      </c>
      <c r="AY2152">
        <v>45</v>
      </c>
      <c r="BA2152">
        <v>27</v>
      </c>
      <c r="BB2152">
        <v>55</v>
      </c>
      <c r="BC2152">
        <v>63</v>
      </c>
      <c r="BD2152">
        <v>7</v>
      </c>
      <c r="BE2152">
        <v>21</v>
      </c>
      <c r="BG2152">
        <v>2</v>
      </c>
      <c r="BH2152">
        <v>2</v>
      </c>
      <c r="BI2152">
        <v>2</v>
      </c>
      <c r="BJ2152">
        <v>48</v>
      </c>
      <c r="BK2152">
        <v>17</v>
      </c>
      <c r="BL2152">
        <v>40</v>
      </c>
      <c r="BM2152">
        <v>6</v>
      </c>
      <c r="BN2152">
        <v>14</v>
      </c>
      <c r="BO2152">
        <v>7</v>
      </c>
      <c r="BP2152">
        <v>45</v>
      </c>
      <c r="BQ2152">
        <v>130</v>
      </c>
      <c r="BS2152">
        <v>14</v>
      </c>
      <c r="BT2152">
        <v>4</v>
      </c>
      <c r="BV2152">
        <v>125</v>
      </c>
      <c r="BW2152">
        <v>44</v>
      </c>
      <c r="BX2152">
        <v>14</v>
      </c>
      <c r="BY2152">
        <v>20</v>
      </c>
      <c r="BZ2152">
        <v>5</v>
      </c>
      <c r="CA2152">
        <v>7</v>
      </c>
      <c r="CB2152">
        <v>3</v>
      </c>
      <c r="CC2152">
        <v>2</v>
      </c>
      <c r="CD2152">
        <v>39</v>
      </c>
      <c r="CE2152">
        <v>68</v>
      </c>
      <c r="CF2152">
        <v>31</v>
      </c>
      <c r="CG2152">
        <v>15</v>
      </c>
      <c r="CH2152">
        <v>4</v>
      </c>
      <c r="CI2152">
        <v>73</v>
      </c>
      <c r="CK2152">
        <v>29</v>
      </c>
      <c r="CL2152">
        <v>36</v>
      </c>
      <c r="CN2152">
        <v>20</v>
      </c>
      <c r="CO2152">
        <v>1</v>
      </c>
      <c r="CQ2152">
        <v>1</v>
      </c>
      <c r="CS2152">
        <v>21</v>
      </c>
      <c r="CT2152">
        <v>4</v>
      </c>
      <c r="CW2152">
        <v>61</v>
      </c>
      <c r="CX2152">
        <v>11</v>
      </c>
      <c r="CY2152">
        <v>3</v>
      </c>
      <c r="CZ2152">
        <v>21</v>
      </c>
      <c r="DA2152">
        <v>15</v>
      </c>
      <c r="DB2152">
        <v>1</v>
      </c>
      <c r="DD2152">
        <v>2</v>
      </c>
      <c r="DF2152">
        <v>2</v>
      </c>
      <c r="DG2152">
        <v>65</v>
      </c>
      <c r="DH2152">
        <v>1</v>
      </c>
      <c r="DK2152">
        <v>51</v>
      </c>
      <c r="DL2152">
        <v>28</v>
      </c>
      <c r="DN2152">
        <v>4</v>
      </c>
      <c r="DP2152">
        <v>12</v>
      </c>
      <c r="DQ2152">
        <v>23</v>
      </c>
      <c r="DR2152">
        <v>13</v>
      </c>
      <c r="DS2152">
        <v>12</v>
      </c>
      <c r="DT2152">
        <f t="shared" si="33"/>
        <v>96</v>
      </c>
    </row>
    <row r="2153" spans="1:124" x14ac:dyDescent="0.3">
      <c r="A2153" t="s">
        <v>2949</v>
      </c>
      <c r="AB2153">
        <v>33</v>
      </c>
      <c r="AI2153">
        <v>4</v>
      </c>
      <c r="AY2153">
        <v>45</v>
      </c>
      <c r="BH2153">
        <v>2</v>
      </c>
      <c r="BO2153">
        <v>7</v>
      </c>
      <c r="BY2153">
        <v>8</v>
      </c>
      <c r="CL2153">
        <v>36</v>
      </c>
      <c r="CX2153">
        <v>11</v>
      </c>
      <c r="DG2153">
        <v>65</v>
      </c>
      <c r="DL2153">
        <v>28</v>
      </c>
      <c r="DP2153">
        <v>12</v>
      </c>
      <c r="DT2153">
        <f t="shared" si="33"/>
        <v>11</v>
      </c>
    </row>
    <row r="2154" spans="1:124" x14ac:dyDescent="0.3">
      <c r="A2154" t="s">
        <v>208</v>
      </c>
      <c r="B2154">
        <v>124</v>
      </c>
      <c r="C2154">
        <v>1</v>
      </c>
      <c r="D2154">
        <v>37</v>
      </c>
      <c r="E2154">
        <v>7</v>
      </c>
      <c r="F2154">
        <v>6</v>
      </c>
      <c r="G2154">
        <v>7</v>
      </c>
      <c r="H2154">
        <v>20</v>
      </c>
      <c r="I2154">
        <v>25</v>
      </c>
      <c r="J2154">
        <v>2</v>
      </c>
      <c r="K2154">
        <v>3</v>
      </c>
      <c r="L2154">
        <v>161</v>
      </c>
      <c r="M2154">
        <v>15</v>
      </c>
      <c r="N2154">
        <v>3</v>
      </c>
      <c r="O2154">
        <v>27</v>
      </c>
      <c r="P2154">
        <v>9</v>
      </c>
      <c r="Q2154">
        <v>9</v>
      </c>
      <c r="R2154">
        <v>8</v>
      </c>
      <c r="S2154">
        <v>17</v>
      </c>
      <c r="T2154">
        <v>22</v>
      </c>
      <c r="U2154">
        <v>1</v>
      </c>
      <c r="V2154">
        <v>27</v>
      </c>
      <c r="X2154">
        <v>17</v>
      </c>
      <c r="Y2154">
        <v>8</v>
      </c>
      <c r="Z2154">
        <v>62</v>
      </c>
      <c r="AA2154">
        <v>12</v>
      </c>
      <c r="AB2154">
        <v>33</v>
      </c>
      <c r="AC2154">
        <v>65</v>
      </c>
      <c r="AD2154">
        <v>65</v>
      </c>
      <c r="AE2154">
        <v>1</v>
      </c>
      <c r="AF2154">
        <v>5</v>
      </c>
      <c r="AG2154">
        <v>4</v>
      </c>
      <c r="AH2154">
        <v>11</v>
      </c>
      <c r="AI2154">
        <v>4</v>
      </c>
      <c r="AJ2154">
        <v>6</v>
      </c>
      <c r="AK2154">
        <v>23</v>
      </c>
      <c r="AL2154">
        <v>2</v>
      </c>
      <c r="AM2154">
        <v>6</v>
      </c>
      <c r="AN2154">
        <v>15</v>
      </c>
      <c r="AO2154">
        <v>24</v>
      </c>
      <c r="AP2154">
        <v>7</v>
      </c>
      <c r="AQ2154">
        <v>1</v>
      </c>
      <c r="AR2154">
        <v>1</v>
      </c>
      <c r="AS2154">
        <v>79</v>
      </c>
      <c r="AT2154">
        <v>17</v>
      </c>
      <c r="AU2154">
        <v>7</v>
      </c>
      <c r="AW2154">
        <v>25</v>
      </c>
      <c r="AX2154">
        <v>15</v>
      </c>
      <c r="AY2154">
        <v>45</v>
      </c>
      <c r="AZ2154">
        <v>9</v>
      </c>
      <c r="BA2154">
        <v>27</v>
      </c>
      <c r="BB2154">
        <v>55</v>
      </c>
      <c r="BC2154">
        <v>63</v>
      </c>
      <c r="BD2154">
        <v>7</v>
      </c>
      <c r="BE2154">
        <v>21</v>
      </c>
      <c r="BF2154">
        <v>2</v>
      </c>
      <c r="BG2154">
        <v>2</v>
      </c>
      <c r="BH2154">
        <v>2</v>
      </c>
      <c r="BI2154">
        <v>2</v>
      </c>
      <c r="BJ2154">
        <v>48</v>
      </c>
      <c r="BK2154">
        <v>17</v>
      </c>
      <c r="BL2154">
        <v>40</v>
      </c>
      <c r="BM2154">
        <v>6</v>
      </c>
      <c r="BN2154">
        <v>14</v>
      </c>
      <c r="BO2154">
        <v>7</v>
      </c>
      <c r="BP2154">
        <v>45</v>
      </c>
      <c r="BQ2154">
        <v>130</v>
      </c>
      <c r="BS2154">
        <v>14</v>
      </c>
      <c r="BT2154">
        <v>4</v>
      </c>
      <c r="BU2154">
        <v>11</v>
      </c>
      <c r="BV2154">
        <v>125</v>
      </c>
      <c r="BW2154">
        <v>44</v>
      </c>
      <c r="BX2154">
        <v>14</v>
      </c>
      <c r="BY2154">
        <v>20</v>
      </c>
      <c r="BZ2154">
        <v>5</v>
      </c>
      <c r="CA2154">
        <v>7</v>
      </c>
      <c r="CB2154">
        <v>3</v>
      </c>
      <c r="CC2154">
        <v>2</v>
      </c>
      <c r="CD2154">
        <v>39</v>
      </c>
      <c r="CE2154">
        <v>68</v>
      </c>
      <c r="CF2154">
        <v>31</v>
      </c>
      <c r="CG2154">
        <v>15</v>
      </c>
      <c r="CH2154">
        <v>4</v>
      </c>
      <c r="CI2154">
        <v>73</v>
      </c>
      <c r="CJ2154">
        <v>18</v>
      </c>
      <c r="CK2154">
        <v>29</v>
      </c>
      <c r="CL2154">
        <v>36</v>
      </c>
      <c r="CM2154">
        <v>61</v>
      </c>
      <c r="CN2154">
        <v>20</v>
      </c>
      <c r="CO2154">
        <v>1</v>
      </c>
      <c r="CP2154">
        <v>6</v>
      </c>
      <c r="CQ2154">
        <v>1</v>
      </c>
      <c r="CR2154">
        <v>1</v>
      </c>
      <c r="CS2154">
        <v>21</v>
      </c>
      <c r="CT2154">
        <v>4</v>
      </c>
      <c r="CU2154">
        <v>24</v>
      </c>
      <c r="CW2154">
        <v>61</v>
      </c>
      <c r="CX2154">
        <v>11</v>
      </c>
      <c r="CY2154">
        <v>3</v>
      </c>
      <c r="CZ2154">
        <v>21</v>
      </c>
      <c r="DA2154">
        <v>15</v>
      </c>
      <c r="DB2154">
        <v>1</v>
      </c>
      <c r="DC2154">
        <v>4</v>
      </c>
      <c r="DD2154">
        <v>2</v>
      </c>
      <c r="DE2154">
        <v>32</v>
      </c>
      <c r="DF2154">
        <v>2</v>
      </c>
      <c r="DG2154">
        <v>65</v>
      </c>
      <c r="DH2154">
        <v>1</v>
      </c>
      <c r="DJ2154">
        <v>29</v>
      </c>
      <c r="DK2154">
        <v>51</v>
      </c>
      <c r="DL2154">
        <v>28</v>
      </c>
      <c r="DM2154">
        <v>99</v>
      </c>
      <c r="DN2154">
        <v>4</v>
      </c>
      <c r="DO2154">
        <v>38</v>
      </c>
      <c r="DP2154">
        <v>12</v>
      </c>
      <c r="DQ2154">
        <v>23</v>
      </c>
      <c r="DR2154">
        <v>13</v>
      </c>
      <c r="DS2154">
        <v>12</v>
      </c>
      <c r="DT2154">
        <f t="shared" si="33"/>
        <v>117</v>
      </c>
    </row>
    <row r="2155" spans="1:124" x14ac:dyDescent="0.3">
      <c r="A2155" t="s">
        <v>633</v>
      </c>
      <c r="B2155">
        <v>6</v>
      </c>
      <c r="D2155">
        <v>37</v>
      </c>
      <c r="E2155">
        <v>7</v>
      </c>
      <c r="F2155">
        <v>6</v>
      </c>
      <c r="G2155">
        <v>7</v>
      </c>
      <c r="H2155">
        <v>20</v>
      </c>
      <c r="I2155">
        <v>25</v>
      </c>
      <c r="J2155">
        <v>2</v>
      </c>
      <c r="L2155">
        <v>161</v>
      </c>
      <c r="M2155">
        <v>15</v>
      </c>
      <c r="N2155">
        <v>3</v>
      </c>
      <c r="O2155">
        <v>27</v>
      </c>
      <c r="P2155">
        <v>9</v>
      </c>
      <c r="Q2155">
        <v>9</v>
      </c>
      <c r="R2155">
        <v>8</v>
      </c>
      <c r="S2155">
        <v>17</v>
      </c>
      <c r="T2155">
        <v>22</v>
      </c>
      <c r="U2155">
        <v>1</v>
      </c>
      <c r="V2155">
        <v>27</v>
      </c>
      <c r="X2155">
        <v>17</v>
      </c>
      <c r="Y2155">
        <v>8</v>
      </c>
      <c r="Z2155">
        <v>62</v>
      </c>
      <c r="AA2155">
        <v>12</v>
      </c>
      <c r="AB2155">
        <v>33</v>
      </c>
      <c r="AC2155">
        <v>65</v>
      </c>
      <c r="AD2155">
        <v>65</v>
      </c>
      <c r="AE2155">
        <v>1</v>
      </c>
      <c r="AF2155">
        <v>5</v>
      </c>
      <c r="AG2155">
        <v>4</v>
      </c>
      <c r="AH2155">
        <v>11</v>
      </c>
      <c r="AI2155">
        <v>4</v>
      </c>
      <c r="AJ2155">
        <v>6</v>
      </c>
      <c r="AL2155">
        <v>2</v>
      </c>
      <c r="AM2155">
        <v>6</v>
      </c>
      <c r="AN2155">
        <v>15</v>
      </c>
      <c r="AO2155">
        <v>24</v>
      </c>
      <c r="AP2155">
        <v>7</v>
      </c>
      <c r="AQ2155">
        <v>1</v>
      </c>
      <c r="AR2155">
        <v>1</v>
      </c>
      <c r="AS2155">
        <v>79</v>
      </c>
      <c r="AT2155">
        <v>17</v>
      </c>
      <c r="AW2155">
        <v>25</v>
      </c>
      <c r="AX2155">
        <v>15</v>
      </c>
      <c r="AY2155">
        <v>45</v>
      </c>
      <c r="AZ2155">
        <v>9</v>
      </c>
      <c r="BA2155">
        <v>27</v>
      </c>
      <c r="BB2155">
        <v>55</v>
      </c>
      <c r="BC2155">
        <v>63</v>
      </c>
      <c r="BD2155">
        <v>7</v>
      </c>
      <c r="BE2155">
        <v>21</v>
      </c>
      <c r="BF2155">
        <v>2</v>
      </c>
      <c r="BG2155">
        <v>2</v>
      </c>
      <c r="BH2155">
        <v>2</v>
      </c>
      <c r="BI2155">
        <v>2</v>
      </c>
      <c r="BJ2155">
        <v>48</v>
      </c>
      <c r="BK2155">
        <v>17</v>
      </c>
      <c r="BL2155">
        <v>40</v>
      </c>
      <c r="BM2155">
        <v>6</v>
      </c>
      <c r="BN2155">
        <v>14</v>
      </c>
      <c r="BO2155">
        <v>7</v>
      </c>
      <c r="BP2155">
        <v>45</v>
      </c>
      <c r="BQ2155">
        <v>130</v>
      </c>
      <c r="BS2155">
        <v>14</v>
      </c>
      <c r="BT2155">
        <v>4</v>
      </c>
      <c r="BV2155">
        <v>125</v>
      </c>
      <c r="BW2155">
        <v>44</v>
      </c>
      <c r="BX2155">
        <v>14</v>
      </c>
      <c r="BY2155">
        <v>20</v>
      </c>
      <c r="BZ2155">
        <v>5</v>
      </c>
      <c r="CA2155">
        <v>7</v>
      </c>
      <c r="CB2155">
        <v>3</v>
      </c>
      <c r="CC2155">
        <v>2</v>
      </c>
      <c r="CD2155">
        <v>39</v>
      </c>
      <c r="CE2155">
        <v>68</v>
      </c>
      <c r="CF2155">
        <v>31</v>
      </c>
      <c r="CG2155">
        <v>15</v>
      </c>
      <c r="CH2155">
        <v>4</v>
      </c>
      <c r="CI2155">
        <v>73</v>
      </c>
      <c r="CK2155">
        <v>29</v>
      </c>
      <c r="CL2155">
        <v>36</v>
      </c>
      <c r="CN2155">
        <v>20</v>
      </c>
      <c r="CO2155">
        <v>1</v>
      </c>
      <c r="CQ2155">
        <v>1</v>
      </c>
      <c r="CS2155">
        <v>21</v>
      </c>
      <c r="CT2155">
        <v>4</v>
      </c>
      <c r="CU2155">
        <v>24</v>
      </c>
      <c r="CW2155">
        <v>61</v>
      </c>
      <c r="CX2155">
        <v>11</v>
      </c>
      <c r="CY2155">
        <v>3</v>
      </c>
      <c r="CZ2155">
        <v>21</v>
      </c>
      <c r="DA2155">
        <v>15</v>
      </c>
      <c r="DB2155">
        <v>1</v>
      </c>
      <c r="DD2155">
        <v>2</v>
      </c>
      <c r="DF2155">
        <v>2</v>
      </c>
      <c r="DG2155">
        <v>65</v>
      </c>
      <c r="DH2155">
        <v>1</v>
      </c>
      <c r="DK2155">
        <v>51</v>
      </c>
      <c r="DL2155">
        <v>28</v>
      </c>
      <c r="DN2155">
        <v>4</v>
      </c>
      <c r="DO2155">
        <v>38</v>
      </c>
      <c r="DP2155">
        <v>12</v>
      </c>
      <c r="DQ2155">
        <v>23</v>
      </c>
      <c r="DR2155">
        <v>13</v>
      </c>
      <c r="DS2155">
        <v>12</v>
      </c>
      <c r="DT2155">
        <f t="shared" si="33"/>
        <v>104</v>
      </c>
    </row>
    <row r="2156" spans="1:124" x14ac:dyDescent="0.3">
      <c r="A2156" t="s">
        <v>2485</v>
      </c>
      <c r="G2156">
        <v>7</v>
      </c>
      <c r="L2156">
        <v>161</v>
      </c>
      <c r="T2156">
        <v>22</v>
      </c>
      <c r="AB2156">
        <v>33</v>
      </c>
      <c r="AC2156">
        <v>25</v>
      </c>
      <c r="AE2156">
        <v>1</v>
      </c>
      <c r="AI2156">
        <v>4</v>
      </c>
      <c r="AN2156">
        <v>15</v>
      </c>
      <c r="AR2156">
        <v>1</v>
      </c>
      <c r="AT2156">
        <v>17</v>
      </c>
      <c r="AY2156">
        <v>45</v>
      </c>
      <c r="BH2156">
        <v>2</v>
      </c>
      <c r="BK2156">
        <v>17</v>
      </c>
      <c r="BO2156">
        <v>7</v>
      </c>
      <c r="BT2156">
        <v>4</v>
      </c>
      <c r="BX2156">
        <v>14</v>
      </c>
      <c r="BY2156">
        <v>20</v>
      </c>
      <c r="CK2156">
        <v>29</v>
      </c>
      <c r="CL2156">
        <v>36</v>
      </c>
      <c r="CN2156">
        <v>20</v>
      </c>
      <c r="CX2156">
        <v>11</v>
      </c>
      <c r="CY2156">
        <v>3</v>
      </c>
      <c r="DG2156">
        <v>65</v>
      </c>
      <c r="DK2156">
        <v>51</v>
      </c>
      <c r="DL2156">
        <v>28</v>
      </c>
      <c r="DP2156">
        <v>12</v>
      </c>
      <c r="DT2156">
        <f t="shared" si="33"/>
        <v>26</v>
      </c>
    </row>
    <row r="2157" spans="1:124" x14ac:dyDescent="0.3">
      <c r="A2157" t="s">
        <v>2486</v>
      </c>
      <c r="G2157">
        <v>7</v>
      </c>
      <c r="H2157">
        <v>20</v>
      </c>
      <c r="J2157">
        <v>2</v>
      </c>
      <c r="L2157">
        <v>161</v>
      </c>
      <c r="T2157">
        <v>22</v>
      </c>
      <c r="Y2157">
        <v>8</v>
      </c>
      <c r="AB2157">
        <v>33</v>
      </c>
      <c r="AC2157">
        <v>65</v>
      </c>
      <c r="AE2157">
        <v>1</v>
      </c>
      <c r="AI2157">
        <v>4</v>
      </c>
      <c r="AJ2157">
        <v>6</v>
      </c>
      <c r="AN2157">
        <v>15</v>
      </c>
      <c r="AR2157">
        <v>1</v>
      </c>
      <c r="AT2157">
        <v>17</v>
      </c>
      <c r="AY2157">
        <v>45</v>
      </c>
      <c r="BH2157">
        <v>2</v>
      </c>
      <c r="BK2157">
        <v>17</v>
      </c>
      <c r="BM2157">
        <v>6</v>
      </c>
      <c r="BN2157">
        <v>14</v>
      </c>
      <c r="BO2157">
        <v>7</v>
      </c>
      <c r="BT2157">
        <v>4</v>
      </c>
      <c r="BX2157">
        <v>14</v>
      </c>
      <c r="BY2157">
        <v>20</v>
      </c>
      <c r="CA2157">
        <v>7</v>
      </c>
      <c r="CG2157">
        <v>15</v>
      </c>
      <c r="CH2157">
        <v>3</v>
      </c>
      <c r="CK2157">
        <v>29</v>
      </c>
      <c r="CL2157">
        <v>36</v>
      </c>
      <c r="CN2157">
        <v>20</v>
      </c>
      <c r="CS2157">
        <v>21</v>
      </c>
      <c r="CT2157">
        <v>4</v>
      </c>
      <c r="CX2157">
        <v>11</v>
      </c>
      <c r="CY2157">
        <v>3</v>
      </c>
      <c r="DA2157">
        <v>15</v>
      </c>
      <c r="DG2157">
        <v>65</v>
      </c>
      <c r="DK2157">
        <v>51</v>
      </c>
      <c r="DL2157">
        <v>28</v>
      </c>
      <c r="DN2157">
        <v>4</v>
      </c>
      <c r="DP2157">
        <v>12</v>
      </c>
      <c r="DT2157">
        <f t="shared" si="33"/>
        <v>39</v>
      </c>
    </row>
    <row r="2158" spans="1:124" x14ac:dyDescent="0.3">
      <c r="A2158" t="s">
        <v>2487</v>
      </c>
      <c r="G2158">
        <v>7</v>
      </c>
      <c r="H2158">
        <v>20</v>
      </c>
      <c r="J2158">
        <v>2</v>
      </c>
      <c r="L2158">
        <v>161</v>
      </c>
      <c r="T2158">
        <v>22</v>
      </c>
      <c r="Y2158">
        <v>8</v>
      </c>
      <c r="Z2158">
        <v>62</v>
      </c>
      <c r="AB2158">
        <v>33</v>
      </c>
      <c r="AC2158">
        <v>65</v>
      </c>
      <c r="AE2158">
        <v>1</v>
      </c>
      <c r="AG2158">
        <v>4</v>
      </c>
      <c r="AI2158">
        <v>4</v>
      </c>
      <c r="AJ2158">
        <v>6</v>
      </c>
      <c r="AN2158">
        <v>15</v>
      </c>
      <c r="AR2158">
        <v>1</v>
      </c>
      <c r="AT2158">
        <v>17</v>
      </c>
      <c r="AY2158">
        <v>45</v>
      </c>
      <c r="BB2158">
        <v>53</v>
      </c>
      <c r="BH2158">
        <v>2</v>
      </c>
      <c r="BI2158">
        <v>2</v>
      </c>
      <c r="BK2158">
        <v>17</v>
      </c>
      <c r="BM2158">
        <v>6</v>
      </c>
      <c r="BN2158">
        <v>14</v>
      </c>
      <c r="BO2158">
        <v>7</v>
      </c>
      <c r="BT2158">
        <v>4</v>
      </c>
      <c r="BW2158">
        <v>44</v>
      </c>
      <c r="BX2158">
        <v>14</v>
      </c>
      <c r="BY2158">
        <v>20</v>
      </c>
      <c r="CA2158">
        <v>7</v>
      </c>
      <c r="CB2158">
        <v>3</v>
      </c>
      <c r="CC2158">
        <v>2</v>
      </c>
      <c r="CE2158">
        <v>68</v>
      </c>
      <c r="CF2158">
        <v>31</v>
      </c>
      <c r="CG2158">
        <v>15</v>
      </c>
      <c r="CH2158">
        <v>4</v>
      </c>
      <c r="CK2158">
        <v>29</v>
      </c>
      <c r="CL2158">
        <v>36</v>
      </c>
      <c r="CN2158">
        <v>20</v>
      </c>
      <c r="CS2158">
        <v>21</v>
      </c>
      <c r="CT2158">
        <v>4</v>
      </c>
      <c r="CX2158">
        <v>11</v>
      </c>
      <c r="CY2158">
        <v>3</v>
      </c>
      <c r="DA2158">
        <v>15</v>
      </c>
      <c r="DG2158">
        <v>65</v>
      </c>
      <c r="DK2158">
        <v>51</v>
      </c>
      <c r="DL2158">
        <v>28</v>
      </c>
      <c r="DN2158">
        <v>4</v>
      </c>
      <c r="DP2158">
        <v>12</v>
      </c>
      <c r="DT2158">
        <f t="shared" si="33"/>
        <v>48</v>
      </c>
    </row>
    <row r="2159" spans="1:124" x14ac:dyDescent="0.3">
      <c r="A2159" t="s">
        <v>843</v>
      </c>
      <c r="D2159">
        <v>37</v>
      </c>
      <c r="E2159">
        <v>7</v>
      </c>
      <c r="F2159">
        <v>6</v>
      </c>
      <c r="G2159">
        <v>7</v>
      </c>
      <c r="H2159">
        <v>20</v>
      </c>
      <c r="I2159">
        <v>25</v>
      </c>
      <c r="J2159">
        <v>2</v>
      </c>
      <c r="L2159">
        <v>161</v>
      </c>
      <c r="N2159">
        <v>3</v>
      </c>
      <c r="O2159">
        <v>27</v>
      </c>
      <c r="P2159">
        <v>9</v>
      </c>
      <c r="Q2159">
        <v>9</v>
      </c>
      <c r="R2159">
        <v>8</v>
      </c>
      <c r="S2159">
        <v>17</v>
      </c>
      <c r="T2159">
        <v>22</v>
      </c>
      <c r="U2159">
        <v>1</v>
      </c>
      <c r="V2159">
        <v>27</v>
      </c>
      <c r="X2159">
        <v>17</v>
      </c>
      <c r="Y2159">
        <v>8</v>
      </c>
      <c r="Z2159">
        <v>62</v>
      </c>
      <c r="AA2159">
        <v>12</v>
      </c>
      <c r="AB2159">
        <v>33</v>
      </c>
      <c r="AC2159">
        <v>65</v>
      </c>
      <c r="AD2159">
        <v>65</v>
      </c>
      <c r="AE2159">
        <v>1</v>
      </c>
      <c r="AF2159">
        <v>5</v>
      </c>
      <c r="AG2159">
        <v>4</v>
      </c>
      <c r="AH2159">
        <v>11</v>
      </c>
      <c r="AI2159">
        <v>4</v>
      </c>
      <c r="AJ2159">
        <v>6</v>
      </c>
      <c r="AL2159">
        <v>2</v>
      </c>
      <c r="AM2159">
        <v>6</v>
      </c>
      <c r="AN2159">
        <v>15</v>
      </c>
      <c r="AO2159">
        <v>10</v>
      </c>
      <c r="AP2159">
        <v>7</v>
      </c>
      <c r="AQ2159">
        <v>1</v>
      </c>
      <c r="AR2159">
        <v>1</v>
      </c>
      <c r="AT2159">
        <v>17</v>
      </c>
      <c r="AW2159">
        <v>25</v>
      </c>
      <c r="AY2159">
        <v>45</v>
      </c>
      <c r="BA2159">
        <v>27</v>
      </c>
      <c r="BB2159">
        <v>55</v>
      </c>
      <c r="BC2159">
        <v>63</v>
      </c>
      <c r="BD2159">
        <v>7</v>
      </c>
      <c r="BE2159">
        <v>21</v>
      </c>
      <c r="BG2159">
        <v>2</v>
      </c>
      <c r="BH2159">
        <v>2</v>
      </c>
      <c r="BI2159">
        <v>2</v>
      </c>
      <c r="BJ2159">
        <v>48</v>
      </c>
      <c r="BK2159">
        <v>17</v>
      </c>
      <c r="BL2159">
        <v>40</v>
      </c>
      <c r="BM2159">
        <v>6</v>
      </c>
      <c r="BN2159">
        <v>14</v>
      </c>
      <c r="BO2159">
        <v>7</v>
      </c>
      <c r="BP2159">
        <v>45</v>
      </c>
      <c r="BQ2159">
        <v>130</v>
      </c>
      <c r="BS2159">
        <v>14</v>
      </c>
      <c r="BT2159">
        <v>4</v>
      </c>
      <c r="BV2159">
        <v>125</v>
      </c>
      <c r="BW2159">
        <v>44</v>
      </c>
      <c r="BX2159">
        <v>14</v>
      </c>
      <c r="BY2159">
        <v>20</v>
      </c>
      <c r="BZ2159">
        <v>5</v>
      </c>
      <c r="CA2159">
        <v>7</v>
      </c>
      <c r="CB2159">
        <v>3</v>
      </c>
      <c r="CC2159">
        <v>2</v>
      </c>
      <c r="CD2159">
        <v>39</v>
      </c>
      <c r="CE2159">
        <v>68</v>
      </c>
      <c r="CF2159">
        <v>31</v>
      </c>
      <c r="CG2159">
        <v>15</v>
      </c>
      <c r="CH2159">
        <v>4</v>
      </c>
      <c r="CI2159">
        <v>73</v>
      </c>
      <c r="CK2159">
        <v>29</v>
      </c>
      <c r="CL2159">
        <v>36</v>
      </c>
      <c r="CN2159">
        <v>20</v>
      </c>
      <c r="CO2159">
        <v>1</v>
      </c>
      <c r="CQ2159">
        <v>1</v>
      </c>
      <c r="CS2159">
        <v>21</v>
      </c>
      <c r="CT2159">
        <v>4</v>
      </c>
      <c r="CW2159">
        <v>61</v>
      </c>
      <c r="CX2159">
        <v>11</v>
      </c>
      <c r="CY2159">
        <v>3</v>
      </c>
      <c r="CZ2159">
        <v>21</v>
      </c>
      <c r="DA2159">
        <v>15</v>
      </c>
      <c r="DB2159">
        <v>1</v>
      </c>
      <c r="DD2159">
        <v>2</v>
      </c>
      <c r="DF2159">
        <v>2</v>
      </c>
      <c r="DG2159">
        <v>65</v>
      </c>
      <c r="DH2159">
        <v>1</v>
      </c>
      <c r="DK2159">
        <v>51</v>
      </c>
      <c r="DL2159">
        <v>28</v>
      </c>
      <c r="DN2159">
        <v>4</v>
      </c>
      <c r="DP2159">
        <v>12</v>
      </c>
      <c r="DQ2159">
        <v>23</v>
      </c>
      <c r="DR2159">
        <v>13</v>
      </c>
      <c r="DS2159">
        <v>12</v>
      </c>
      <c r="DT2159">
        <f t="shared" si="33"/>
        <v>96</v>
      </c>
    </row>
    <row r="2160" spans="1:124" x14ac:dyDescent="0.3">
      <c r="A2160" t="s">
        <v>2488</v>
      </c>
      <c r="G2160">
        <v>7</v>
      </c>
      <c r="H2160">
        <v>20</v>
      </c>
      <c r="J2160">
        <v>2</v>
      </c>
      <c r="L2160">
        <v>161</v>
      </c>
      <c r="Q2160">
        <v>9</v>
      </c>
      <c r="T2160">
        <v>22</v>
      </c>
      <c r="Y2160">
        <v>8</v>
      </c>
      <c r="Z2160">
        <v>62</v>
      </c>
      <c r="AA2160">
        <v>12</v>
      </c>
      <c r="AB2160">
        <v>33</v>
      </c>
      <c r="AC2160">
        <v>65</v>
      </c>
      <c r="AE2160">
        <v>1</v>
      </c>
      <c r="AG2160">
        <v>4</v>
      </c>
      <c r="AH2160">
        <v>11</v>
      </c>
      <c r="AI2160">
        <v>4</v>
      </c>
      <c r="AJ2160">
        <v>6</v>
      </c>
      <c r="AN2160">
        <v>15</v>
      </c>
      <c r="AR2160">
        <v>1</v>
      </c>
      <c r="AT2160">
        <v>17</v>
      </c>
      <c r="AY2160">
        <v>45</v>
      </c>
      <c r="BB2160">
        <v>55</v>
      </c>
      <c r="BH2160">
        <v>2</v>
      </c>
      <c r="BI2160">
        <v>2</v>
      </c>
      <c r="BK2160">
        <v>17</v>
      </c>
      <c r="BM2160">
        <v>6</v>
      </c>
      <c r="BN2160">
        <v>14</v>
      </c>
      <c r="BO2160">
        <v>7</v>
      </c>
      <c r="BS2160">
        <v>14</v>
      </c>
      <c r="BT2160">
        <v>4</v>
      </c>
      <c r="BV2160">
        <v>81</v>
      </c>
      <c r="BW2160">
        <v>44</v>
      </c>
      <c r="BX2160">
        <v>14</v>
      </c>
      <c r="BY2160">
        <v>20</v>
      </c>
      <c r="CA2160">
        <v>7</v>
      </c>
      <c r="CB2160">
        <v>3</v>
      </c>
      <c r="CC2160">
        <v>2</v>
      </c>
      <c r="CE2160">
        <v>68</v>
      </c>
      <c r="CF2160">
        <v>31</v>
      </c>
      <c r="CG2160">
        <v>15</v>
      </c>
      <c r="CH2160">
        <v>4</v>
      </c>
      <c r="CK2160">
        <v>29</v>
      </c>
      <c r="CL2160">
        <v>36</v>
      </c>
      <c r="CN2160">
        <v>20</v>
      </c>
      <c r="CS2160">
        <v>21</v>
      </c>
      <c r="CT2160">
        <v>4</v>
      </c>
      <c r="CW2160">
        <v>61</v>
      </c>
      <c r="CX2160">
        <v>11</v>
      </c>
      <c r="CY2160">
        <v>3</v>
      </c>
      <c r="DA2160">
        <v>15</v>
      </c>
      <c r="DG2160">
        <v>65</v>
      </c>
      <c r="DK2160">
        <v>51</v>
      </c>
      <c r="DL2160">
        <v>28</v>
      </c>
      <c r="DN2160">
        <v>4</v>
      </c>
      <c r="DP2160">
        <v>12</v>
      </c>
      <c r="DT2160">
        <f t="shared" si="33"/>
        <v>54</v>
      </c>
    </row>
    <row r="2161" spans="1:124" x14ac:dyDescent="0.3">
      <c r="A2161" t="s">
        <v>2489</v>
      </c>
      <c r="G2161">
        <v>7</v>
      </c>
      <c r="H2161">
        <v>20</v>
      </c>
      <c r="J2161">
        <v>2</v>
      </c>
      <c r="L2161">
        <v>161</v>
      </c>
      <c r="T2161">
        <v>22</v>
      </c>
      <c r="Y2161">
        <v>8</v>
      </c>
      <c r="AB2161">
        <v>33</v>
      </c>
      <c r="AC2161">
        <v>65</v>
      </c>
      <c r="AE2161">
        <v>1</v>
      </c>
      <c r="AI2161">
        <v>4</v>
      </c>
      <c r="AJ2161">
        <v>6</v>
      </c>
      <c r="AN2161">
        <v>15</v>
      </c>
      <c r="AR2161">
        <v>1</v>
      </c>
      <c r="AT2161">
        <v>17</v>
      </c>
      <c r="AY2161">
        <v>45</v>
      </c>
      <c r="BH2161">
        <v>2</v>
      </c>
      <c r="BK2161">
        <v>17</v>
      </c>
      <c r="BM2161">
        <v>6</v>
      </c>
      <c r="BN2161">
        <v>14</v>
      </c>
      <c r="BO2161">
        <v>7</v>
      </c>
      <c r="BT2161">
        <v>4</v>
      </c>
      <c r="BX2161">
        <v>14</v>
      </c>
      <c r="BY2161">
        <v>20</v>
      </c>
      <c r="CA2161">
        <v>7</v>
      </c>
      <c r="CG2161">
        <v>7</v>
      </c>
      <c r="CK2161">
        <v>29</v>
      </c>
      <c r="CL2161">
        <v>36</v>
      </c>
      <c r="CN2161">
        <v>20</v>
      </c>
      <c r="CS2161">
        <v>21</v>
      </c>
      <c r="CT2161">
        <v>4</v>
      </c>
      <c r="CX2161">
        <v>11</v>
      </c>
      <c r="CY2161">
        <v>3</v>
      </c>
      <c r="DA2161">
        <v>15</v>
      </c>
      <c r="DG2161">
        <v>65</v>
      </c>
      <c r="DK2161">
        <v>51</v>
      </c>
      <c r="DL2161">
        <v>28</v>
      </c>
      <c r="DN2161">
        <v>4</v>
      </c>
      <c r="DP2161">
        <v>12</v>
      </c>
      <c r="DT2161">
        <f t="shared" si="33"/>
        <v>38</v>
      </c>
    </row>
    <row r="2162" spans="1:124" x14ac:dyDescent="0.3">
      <c r="A2162" t="s">
        <v>2490</v>
      </c>
      <c r="G2162">
        <v>7</v>
      </c>
      <c r="H2162">
        <v>20</v>
      </c>
      <c r="J2162">
        <v>2</v>
      </c>
      <c r="L2162">
        <v>161</v>
      </c>
      <c r="Q2162">
        <v>9</v>
      </c>
      <c r="S2162">
        <v>17</v>
      </c>
      <c r="T2162">
        <v>22</v>
      </c>
      <c r="Y2162">
        <v>8</v>
      </c>
      <c r="Z2162">
        <v>62</v>
      </c>
      <c r="AA2162">
        <v>12</v>
      </c>
      <c r="AB2162">
        <v>33</v>
      </c>
      <c r="AC2162">
        <v>65</v>
      </c>
      <c r="AE2162">
        <v>1</v>
      </c>
      <c r="AG2162">
        <v>4</v>
      </c>
      <c r="AH2162">
        <v>11</v>
      </c>
      <c r="AI2162">
        <v>4</v>
      </c>
      <c r="AJ2162">
        <v>6</v>
      </c>
      <c r="AN2162">
        <v>15</v>
      </c>
      <c r="AQ2162">
        <v>1</v>
      </c>
      <c r="AR2162">
        <v>1</v>
      </c>
      <c r="AT2162">
        <v>17</v>
      </c>
      <c r="AY2162">
        <v>45</v>
      </c>
      <c r="BA2162">
        <v>18</v>
      </c>
      <c r="BB2162">
        <v>55</v>
      </c>
      <c r="BD2162">
        <v>7</v>
      </c>
      <c r="BH2162">
        <v>2</v>
      </c>
      <c r="BI2162">
        <v>2</v>
      </c>
      <c r="BK2162">
        <v>17</v>
      </c>
      <c r="BM2162">
        <v>6</v>
      </c>
      <c r="BN2162">
        <v>14</v>
      </c>
      <c r="BO2162">
        <v>7</v>
      </c>
      <c r="BS2162">
        <v>14</v>
      </c>
      <c r="BT2162">
        <v>4</v>
      </c>
      <c r="BV2162">
        <v>125</v>
      </c>
      <c r="BW2162">
        <v>44</v>
      </c>
      <c r="BX2162">
        <v>14</v>
      </c>
      <c r="BY2162">
        <v>20</v>
      </c>
      <c r="CA2162">
        <v>7</v>
      </c>
      <c r="CB2162">
        <v>3</v>
      </c>
      <c r="CC2162">
        <v>2</v>
      </c>
      <c r="CE2162">
        <v>68</v>
      </c>
      <c r="CF2162">
        <v>31</v>
      </c>
      <c r="CG2162">
        <v>15</v>
      </c>
      <c r="CH2162">
        <v>4</v>
      </c>
      <c r="CK2162">
        <v>29</v>
      </c>
      <c r="CL2162">
        <v>36</v>
      </c>
      <c r="CN2162">
        <v>20</v>
      </c>
      <c r="CS2162">
        <v>21</v>
      </c>
      <c r="CT2162">
        <v>4</v>
      </c>
      <c r="CW2162">
        <v>61</v>
      </c>
      <c r="CX2162">
        <v>11</v>
      </c>
      <c r="CY2162">
        <v>3</v>
      </c>
      <c r="DA2162">
        <v>15</v>
      </c>
      <c r="DG2162">
        <v>65</v>
      </c>
      <c r="DK2162">
        <v>51</v>
      </c>
      <c r="DL2162">
        <v>28</v>
      </c>
      <c r="DN2162">
        <v>4</v>
      </c>
      <c r="DP2162">
        <v>12</v>
      </c>
      <c r="DT2162">
        <f t="shared" si="33"/>
        <v>58</v>
      </c>
    </row>
    <row r="2163" spans="1:124" x14ac:dyDescent="0.3">
      <c r="A2163" t="s">
        <v>2491</v>
      </c>
      <c r="G2163">
        <v>7</v>
      </c>
      <c r="H2163">
        <v>20</v>
      </c>
      <c r="J2163">
        <v>2</v>
      </c>
      <c r="L2163">
        <v>161</v>
      </c>
      <c r="T2163">
        <v>22</v>
      </c>
      <c r="Y2163">
        <v>8</v>
      </c>
      <c r="AB2163">
        <v>33</v>
      </c>
      <c r="AC2163">
        <v>65</v>
      </c>
      <c r="AE2163">
        <v>1</v>
      </c>
      <c r="AI2163">
        <v>4</v>
      </c>
      <c r="AJ2163">
        <v>6</v>
      </c>
      <c r="AN2163">
        <v>15</v>
      </c>
      <c r="AR2163">
        <v>1</v>
      </c>
      <c r="AT2163">
        <v>17</v>
      </c>
      <c r="AY2163">
        <v>45</v>
      </c>
      <c r="BH2163">
        <v>2</v>
      </c>
      <c r="BK2163">
        <v>17</v>
      </c>
      <c r="BM2163">
        <v>6</v>
      </c>
      <c r="BN2163">
        <v>14</v>
      </c>
      <c r="BO2163">
        <v>7</v>
      </c>
      <c r="BT2163">
        <v>4</v>
      </c>
      <c r="BX2163">
        <v>14</v>
      </c>
      <c r="BY2163">
        <v>20</v>
      </c>
      <c r="CA2163">
        <v>7</v>
      </c>
      <c r="CE2163">
        <v>68</v>
      </c>
      <c r="CG2163">
        <v>15</v>
      </c>
      <c r="CH2163">
        <v>4</v>
      </c>
      <c r="CK2163">
        <v>29</v>
      </c>
      <c r="CL2163">
        <v>36</v>
      </c>
      <c r="CN2163">
        <v>20</v>
      </c>
      <c r="CS2163">
        <v>21</v>
      </c>
      <c r="CT2163">
        <v>4</v>
      </c>
      <c r="CX2163">
        <v>11</v>
      </c>
      <c r="CY2163">
        <v>3</v>
      </c>
      <c r="DA2163">
        <v>15</v>
      </c>
      <c r="DG2163">
        <v>65</v>
      </c>
      <c r="DK2163">
        <v>51</v>
      </c>
      <c r="DL2163">
        <v>28</v>
      </c>
      <c r="DN2163">
        <v>4</v>
      </c>
      <c r="DP2163">
        <v>12</v>
      </c>
      <c r="DT2163">
        <f t="shared" si="33"/>
        <v>40</v>
      </c>
    </row>
    <row r="2164" spans="1:124" x14ac:dyDescent="0.3">
      <c r="A2164" t="s">
        <v>1420</v>
      </c>
      <c r="D2164">
        <v>37</v>
      </c>
      <c r="G2164">
        <v>7</v>
      </c>
      <c r="H2164">
        <v>20</v>
      </c>
      <c r="I2164">
        <v>25</v>
      </c>
      <c r="J2164">
        <v>2</v>
      </c>
      <c r="L2164">
        <v>161</v>
      </c>
      <c r="O2164">
        <v>27</v>
      </c>
      <c r="P2164">
        <v>9</v>
      </c>
      <c r="Q2164">
        <v>9</v>
      </c>
      <c r="R2164">
        <v>8</v>
      </c>
      <c r="S2164">
        <v>17</v>
      </c>
      <c r="T2164">
        <v>22</v>
      </c>
      <c r="Y2164">
        <v>8</v>
      </c>
      <c r="Z2164">
        <v>62</v>
      </c>
      <c r="AA2164">
        <v>12</v>
      </c>
      <c r="AB2164">
        <v>33</v>
      </c>
      <c r="AC2164">
        <v>65</v>
      </c>
      <c r="AE2164">
        <v>1</v>
      </c>
      <c r="AG2164">
        <v>4</v>
      </c>
      <c r="AH2164">
        <v>11</v>
      </c>
      <c r="AI2164">
        <v>4</v>
      </c>
      <c r="AJ2164">
        <v>6</v>
      </c>
      <c r="AL2164">
        <v>2</v>
      </c>
      <c r="AM2164">
        <v>6</v>
      </c>
      <c r="AN2164">
        <v>15</v>
      </c>
      <c r="AQ2164">
        <v>1</v>
      </c>
      <c r="AR2164">
        <v>1</v>
      </c>
      <c r="AT2164">
        <v>17</v>
      </c>
      <c r="AW2164">
        <v>9</v>
      </c>
      <c r="AY2164">
        <v>45</v>
      </c>
      <c r="BA2164">
        <v>27</v>
      </c>
      <c r="BB2164">
        <v>55</v>
      </c>
      <c r="BC2164">
        <v>63</v>
      </c>
      <c r="BD2164">
        <v>7</v>
      </c>
      <c r="BE2164">
        <v>21</v>
      </c>
      <c r="BH2164">
        <v>2</v>
      </c>
      <c r="BI2164">
        <v>2</v>
      </c>
      <c r="BK2164">
        <v>17</v>
      </c>
      <c r="BL2164">
        <v>40</v>
      </c>
      <c r="BM2164">
        <v>6</v>
      </c>
      <c r="BN2164">
        <v>14</v>
      </c>
      <c r="BO2164">
        <v>7</v>
      </c>
      <c r="BS2164">
        <v>14</v>
      </c>
      <c r="BT2164">
        <v>4</v>
      </c>
      <c r="BV2164">
        <v>125</v>
      </c>
      <c r="BW2164">
        <v>44</v>
      </c>
      <c r="BX2164">
        <v>14</v>
      </c>
      <c r="BY2164">
        <v>20</v>
      </c>
      <c r="BZ2164">
        <v>5</v>
      </c>
      <c r="CA2164">
        <v>7</v>
      </c>
      <c r="CB2164">
        <v>3</v>
      </c>
      <c r="CC2164">
        <v>2</v>
      </c>
      <c r="CE2164">
        <v>68</v>
      </c>
      <c r="CF2164">
        <v>31</v>
      </c>
      <c r="CG2164">
        <v>15</v>
      </c>
      <c r="CH2164">
        <v>4</v>
      </c>
      <c r="CK2164">
        <v>29</v>
      </c>
      <c r="CL2164">
        <v>36</v>
      </c>
      <c r="CN2164">
        <v>20</v>
      </c>
      <c r="CQ2164">
        <v>1</v>
      </c>
      <c r="CS2164">
        <v>21</v>
      </c>
      <c r="CT2164">
        <v>4</v>
      </c>
      <c r="CW2164">
        <v>61</v>
      </c>
      <c r="CX2164">
        <v>11</v>
      </c>
      <c r="CY2164">
        <v>3</v>
      </c>
      <c r="CZ2164">
        <v>21</v>
      </c>
      <c r="DA2164">
        <v>15</v>
      </c>
      <c r="DF2164">
        <v>2</v>
      </c>
      <c r="DG2164">
        <v>65</v>
      </c>
      <c r="DK2164">
        <v>51</v>
      </c>
      <c r="DL2164">
        <v>28</v>
      </c>
      <c r="DN2164">
        <v>4</v>
      </c>
      <c r="DP2164">
        <v>12</v>
      </c>
      <c r="DT2164">
        <f t="shared" si="33"/>
        <v>73</v>
      </c>
    </row>
    <row r="2165" spans="1:124" x14ac:dyDescent="0.3">
      <c r="A2165" t="s">
        <v>1393</v>
      </c>
      <c r="D2165">
        <v>37</v>
      </c>
      <c r="G2165">
        <v>7</v>
      </c>
      <c r="H2165">
        <v>20</v>
      </c>
      <c r="I2165">
        <v>25</v>
      </c>
      <c r="J2165">
        <v>2</v>
      </c>
      <c r="L2165">
        <v>161</v>
      </c>
      <c r="O2165">
        <v>27</v>
      </c>
      <c r="P2165">
        <v>9</v>
      </c>
      <c r="Q2165">
        <v>9</v>
      </c>
      <c r="R2165">
        <v>8</v>
      </c>
      <c r="S2165">
        <v>17</v>
      </c>
      <c r="T2165">
        <v>22</v>
      </c>
      <c r="Y2165">
        <v>8</v>
      </c>
      <c r="Z2165">
        <v>62</v>
      </c>
      <c r="AA2165">
        <v>12</v>
      </c>
      <c r="AB2165">
        <v>33</v>
      </c>
      <c r="AC2165">
        <v>65</v>
      </c>
      <c r="AE2165">
        <v>1</v>
      </c>
      <c r="AG2165">
        <v>4</v>
      </c>
      <c r="AH2165">
        <v>11</v>
      </c>
      <c r="AI2165">
        <v>4</v>
      </c>
      <c r="AJ2165">
        <v>6</v>
      </c>
      <c r="AL2165">
        <v>2</v>
      </c>
      <c r="AM2165">
        <v>6</v>
      </c>
      <c r="AN2165">
        <v>15</v>
      </c>
      <c r="AQ2165">
        <v>1</v>
      </c>
      <c r="AR2165">
        <v>1</v>
      </c>
      <c r="AT2165">
        <v>17</v>
      </c>
      <c r="AW2165">
        <v>25</v>
      </c>
      <c r="AY2165">
        <v>45</v>
      </c>
      <c r="BA2165">
        <v>27</v>
      </c>
      <c r="BB2165">
        <v>55</v>
      </c>
      <c r="BC2165">
        <v>63</v>
      </c>
      <c r="BD2165">
        <v>7</v>
      </c>
      <c r="BE2165">
        <v>21</v>
      </c>
      <c r="BH2165">
        <v>2</v>
      </c>
      <c r="BI2165">
        <v>2</v>
      </c>
      <c r="BJ2165">
        <v>7</v>
      </c>
      <c r="BK2165">
        <v>17</v>
      </c>
      <c r="BL2165">
        <v>40</v>
      </c>
      <c r="BM2165">
        <v>6</v>
      </c>
      <c r="BN2165">
        <v>14</v>
      </c>
      <c r="BO2165">
        <v>7</v>
      </c>
      <c r="BS2165">
        <v>14</v>
      </c>
      <c r="BT2165">
        <v>4</v>
      </c>
      <c r="BV2165">
        <v>125</v>
      </c>
      <c r="BW2165">
        <v>44</v>
      </c>
      <c r="BX2165">
        <v>14</v>
      </c>
      <c r="BY2165">
        <v>20</v>
      </c>
      <c r="BZ2165">
        <v>5</v>
      </c>
      <c r="CA2165">
        <v>7</v>
      </c>
      <c r="CB2165">
        <v>3</v>
      </c>
      <c r="CC2165">
        <v>2</v>
      </c>
      <c r="CE2165">
        <v>68</v>
      </c>
      <c r="CF2165">
        <v>31</v>
      </c>
      <c r="CG2165">
        <v>15</v>
      </c>
      <c r="CH2165">
        <v>4</v>
      </c>
      <c r="CK2165">
        <v>29</v>
      </c>
      <c r="CL2165">
        <v>36</v>
      </c>
      <c r="CN2165">
        <v>20</v>
      </c>
      <c r="CQ2165">
        <v>1</v>
      </c>
      <c r="CS2165">
        <v>21</v>
      </c>
      <c r="CT2165">
        <v>4</v>
      </c>
      <c r="CW2165">
        <v>61</v>
      </c>
      <c r="CX2165">
        <v>11</v>
      </c>
      <c r="CY2165">
        <v>3</v>
      </c>
      <c r="CZ2165">
        <v>21</v>
      </c>
      <c r="DA2165">
        <v>15</v>
      </c>
      <c r="DD2165">
        <v>2</v>
      </c>
      <c r="DF2165">
        <v>2</v>
      </c>
      <c r="DG2165">
        <v>65</v>
      </c>
      <c r="DK2165">
        <v>51</v>
      </c>
      <c r="DL2165">
        <v>28</v>
      </c>
      <c r="DN2165">
        <v>4</v>
      </c>
      <c r="DP2165">
        <v>12</v>
      </c>
      <c r="DT2165">
        <f t="shared" si="33"/>
        <v>75</v>
      </c>
    </row>
    <row r="2166" spans="1:124" x14ac:dyDescent="0.3">
      <c r="A2166" t="s">
        <v>544</v>
      </c>
      <c r="B2166">
        <v>95</v>
      </c>
      <c r="D2166">
        <v>37</v>
      </c>
      <c r="E2166">
        <v>7</v>
      </c>
      <c r="F2166">
        <v>6</v>
      </c>
      <c r="G2166">
        <v>7</v>
      </c>
      <c r="H2166">
        <v>20</v>
      </c>
      <c r="I2166">
        <v>25</v>
      </c>
      <c r="J2166">
        <v>2</v>
      </c>
      <c r="L2166">
        <v>161</v>
      </c>
      <c r="M2166">
        <v>15</v>
      </c>
      <c r="N2166">
        <v>3</v>
      </c>
      <c r="O2166">
        <v>27</v>
      </c>
      <c r="P2166">
        <v>9</v>
      </c>
      <c r="Q2166">
        <v>9</v>
      </c>
      <c r="R2166">
        <v>8</v>
      </c>
      <c r="S2166">
        <v>17</v>
      </c>
      <c r="T2166">
        <v>22</v>
      </c>
      <c r="U2166">
        <v>1</v>
      </c>
      <c r="V2166">
        <v>27</v>
      </c>
      <c r="X2166">
        <v>17</v>
      </c>
      <c r="Y2166">
        <v>8</v>
      </c>
      <c r="Z2166">
        <v>62</v>
      </c>
      <c r="AA2166">
        <v>12</v>
      </c>
      <c r="AB2166">
        <v>33</v>
      </c>
      <c r="AC2166">
        <v>65</v>
      </c>
      <c r="AD2166">
        <v>65</v>
      </c>
      <c r="AE2166">
        <v>1</v>
      </c>
      <c r="AF2166">
        <v>5</v>
      </c>
      <c r="AG2166">
        <v>4</v>
      </c>
      <c r="AH2166">
        <v>11</v>
      </c>
      <c r="AI2166">
        <v>4</v>
      </c>
      <c r="AJ2166">
        <v>6</v>
      </c>
      <c r="AL2166">
        <v>2</v>
      </c>
      <c r="AM2166">
        <v>6</v>
      </c>
      <c r="AN2166">
        <v>15</v>
      </c>
      <c r="AO2166">
        <v>24</v>
      </c>
      <c r="AP2166">
        <v>7</v>
      </c>
      <c r="AQ2166">
        <v>1</v>
      </c>
      <c r="AR2166">
        <v>1</v>
      </c>
      <c r="AS2166">
        <v>79</v>
      </c>
      <c r="AT2166">
        <v>17</v>
      </c>
      <c r="AW2166">
        <v>25</v>
      </c>
      <c r="AX2166">
        <v>15</v>
      </c>
      <c r="AY2166">
        <v>45</v>
      </c>
      <c r="AZ2166">
        <v>9</v>
      </c>
      <c r="BA2166">
        <v>27</v>
      </c>
      <c r="BB2166">
        <v>55</v>
      </c>
      <c r="BC2166">
        <v>63</v>
      </c>
      <c r="BD2166">
        <v>7</v>
      </c>
      <c r="BE2166">
        <v>21</v>
      </c>
      <c r="BF2166">
        <v>2</v>
      </c>
      <c r="BG2166">
        <v>2</v>
      </c>
      <c r="BH2166">
        <v>2</v>
      </c>
      <c r="BI2166">
        <v>2</v>
      </c>
      <c r="BJ2166">
        <v>48</v>
      </c>
      <c r="BK2166">
        <v>17</v>
      </c>
      <c r="BL2166">
        <v>40</v>
      </c>
      <c r="BM2166">
        <v>6</v>
      </c>
      <c r="BN2166">
        <v>14</v>
      </c>
      <c r="BO2166">
        <v>7</v>
      </c>
      <c r="BP2166">
        <v>45</v>
      </c>
      <c r="BQ2166">
        <v>130</v>
      </c>
      <c r="BS2166">
        <v>14</v>
      </c>
      <c r="BT2166">
        <v>4</v>
      </c>
      <c r="BV2166">
        <v>125</v>
      </c>
      <c r="BW2166">
        <v>44</v>
      </c>
      <c r="BX2166">
        <v>14</v>
      </c>
      <c r="BY2166">
        <v>20</v>
      </c>
      <c r="BZ2166">
        <v>5</v>
      </c>
      <c r="CA2166">
        <v>7</v>
      </c>
      <c r="CB2166">
        <v>3</v>
      </c>
      <c r="CC2166">
        <v>2</v>
      </c>
      <c r="CD2166">
        <v>39</v>
      </c>
      <c r="CE2166">
        <v>68</v>
      </c>
      <c r="CF2166">
        <v>31</v>
      </c>
      <c r="CG2166">
        <v>15</v>
      </c>
      <c r="CH2166">
        <v>4</v>
      </c>
      <c r="CI2166">
        <v>73</v>
      </c>
      <c r="CK2166">
        <v>29</v>
      </c>
      <c r="CL2166">
        <v>36</v>
      </c>
      <c r="CN2166">
        <v>20</v>
      </c>
      <c r="CO2166">
        <v>1</v>
      </c>
      <c r="CQ2166">
        <v>1</v>
      </c>
      <c r="CS2166">
        <v>21</v>
      </c>
      <c r="CT2166">
        <v>4</v>
      </c>
      <c r="CU2166">
        <v>24</v>
      </c>
      <c r="CW2166">
        <v>61</v>
      </c>
      <c r="CX2166">
        <v>11</v>
      </c>
      <c r="CY2166">
        <v>3</v>
      </c>
      <c r="CZ2166">
        <v>21</v>
      </c>
      <c r="DA2166">
        <v>15</v>
      </c>
      <c r="DB2166">
        <v>1</v>
      </c>
      <c r="DD2166">
        <v>2</v>
      </c>
      <c r="DF2166">
        <v>2</v>
      </c>
      <c r="DG2166">
        <v>65</v>
      </c>
      <c r="DH2166">
        <v>1</v>
      </c>
      <c r="DK2166">
        <v>51</v>
      </c>
      <c r="DL2166">
        <v>28</v>
      </c>
      <c r="DN2166">
        <v>4</v>
      </c>
      <c r="DO2166">
        <v>38</v>
      </c>
      <c r="DP2166">
        <v>12</v>
      </c>
      <c r="DQ2166">
        <v>23</v>
      </c>
      <c r="DR2166">
        <v>13</v>
      </c>
      <c r="DS2166">
        <v>12</v>
      </c>
      <c r="DT2166">
        <f t="shared" si="33"/>
        <v>104</v>
      </c>
    </row>
    <row r="2167" spans="1:124" x14ac:dyDescent="0.3">
      <c r="A2167" t="s">
        <v>842</v>
      </c>
      <c r="D2167">
        <v>37</v>
      </c>
      <c r="E2167">
        <v>7</v>
      </c>
      <c r="F2167">
        <v>6</v>
      </c>
      <c r="G2167">
        <v>7</v>
      </c>
      <c r="H2167">
        <v>20</v>
      </c>
      <c r="I2167">
        <v>25</v>
      </c>
      <c r="J2167">
        <v>2</v>
      </c>
      <c r="L2167">
        <v>161</v>
      </c>
      <c r="N2167">
        <v>3</v>
      </c>
      <c r="O2167">
        <v>27</v>
      </c>
      <c r="P2167">
        <v>9</v>
      </c>
      <c r="Q2167">
        <v>9</v>
      </c>
      <c r="R2167">
        <v>8</v>
      </c>
      <c r="S2167">
        <v>17</v>
      </c>
      <c r="T2167">
        <v>22</v>
      </c>
      <c r="U2167">
        <v>1</v>
      </c>
      <c r="V2167">
        <v>27</v>
      </c>
      <c r="X2167">
        <v>17</v>
      </c>
      <c r="Y2167">
        <v>8</v>
      </c>
      <c r="Z2167">
        <v>62</v>
      </c>
      <c r="AA2167">
        <v>12</v>
      </c>
      <c r="AB2167">
        <v>33</v>
      </c>
      <c r="AC2167">
        <v>65</v>
      </c>
      <c r="AD2167">
        <v>65</v>
      </c>
      <c r="AE2167">
        <v>1</v>
      </c>
      <c r="AF2167">
        <v>5</v>
      </c>
      <c r="AG2167">
        <v>4</v>
      </c>
      <c r="AH2167">
        <v>11</v>
      </c>
      <c r="AI2167">
        <v>4</v>
      </c>
      <c r="AJ2167">
        <v>6</v>
      </c>
      <c r="AL2167">
        <v>2</v>
      </c>
      <c r="AM2167">
        <v>6</v>
      </c>
      <c r="AN2167">
        <v>15</v>
      </c>
      <c r="AO2167">
        <v>11</v>
      </c>
      <c r="AP2167">
        <v>7</v>
      </c>
      <c r="AQ2167">
        <v>1</v>
      </c>
      <c r="AR2167">
        <v>1</v>
      </c>
      <c r="AT2167">
        <v>17</v>
      </c>
      <c r="AW2167">
        <v>25</v>
      </c>
      <c r="AY2167">
        <v>45</v>
      </c>
      <c r="BA2167">
        <v>27</v>
      </c>
      <c r="BB2167">
        <v>55</v>
      </c>
      <c r="BC2167">
        <v>63</v>
      </c>
      <c r="BD2167">
        <v>7</v>
      </c>
      <c r="BE2167">
        <v>21</v>
      </c>
      <c r="BG2167">
        <v>2</v>
      </c>
      <c r="BH2167">
        <v>2</v>
      </c>
      <c r="BI2167">
        <v>2</v>
      </c>
      <c r="BJ2167">
        <v>48</v>
      </c>
      <c r="BK2167">
        <v>17</v>
      </c>
      <c r="BL2167">
        <v>40</v>
      </c>
      <c r="BM2167">
        <v>6</v>
      </c>
      <c r="BN2167">
        <v>14</v>
      </c>
      <c r="BO2167">
        <v>7</v>
      </c>
      <c r="BP2167">
        <v>45</v>
      </c>
      <c r="BQ2167">
        <v>130</v>
      </c>
      <c r="BS2167">
        <v>14</v>
      </c>
      <c r="BT2167">
        <v>4</v>
      </c>
      <c r="BV2167">
        <v>125</v>
      </c>
      <c r="BW2167">
        <v>44</v>
      </c>
      <c r="BX2167">
        <v>14</v>
      </c>
      <c r="BY2167">
        <v>20</v>
      </c>
      <c r="BZ2167">
        <v>5</v>
      </c>
      <c r="CA2167">
        <v>7</v>
      </c>
      <c r="CB2167">
        <v>3</v>
      </c>
      <c r="CC2167">
        <v>2</v>
      </c>
      <c r="CD2167">
        <v>39</v>
      </c>
      <c r="CE2167">
        <v>68</v>
      </c>
      <c r="CF2167">
        <v>31</v>
      </c>
      <c r="CG2167">
        <v>15</v>
      </c>
      <c r="CH2167">
        <v>4</v>
      </c>
      <c r="CI2167">
        <v>73</v>
      </c>
      <c r="CK2167">
        <v>29</v>
      </c>
      <c r="CL2167">
        <v>36</v>
      </c>
      <c r="CN2167">
        <v>20</v>
      </c>
      <c r="CO2167">
        <v>1</v>
      </c>
      <c r="CQ2167">
        <v>1</v>
      </c>
      <c r="CS2167">
        <v>21</v>
      </c>
      <c r="CT2167">
        <v>4</v>
      </c>
      <c r="CW2167">
        <v>61</v>
      </c>
      <c r="CX2167">
        <v>11</v>
      </c>
      <c r="CY2167">
        <v>3</v>
      </c>
      <c r="CZ2167">
        <v>21</v>
      </c>
      <c r="DA2167">
        <v>15</v>
      </c>
      <c r="DB2167">
        <v>1</v>
      </c>
      <c r="DD2167">
        <v>2</v>
      </c>
      <c r="DF2167">
        <v>2</v>
      </c>
      <c r="DG2167">
        <v>65</v>
      </c>
      <c r="DH2167">
        <v>1</v>
      </c>
      <c r="DK2167">
        <v>51</v>
      </c>
      <c r="DL2167">
        <v>28</v>
      </c>
      <c r="DN2167">
        <v>4</v>
      </c>
      <c r="DP2167">
        <v>12</v>
      </c>
      <c r="DQ2167">
        <v>23</v>
      </c>
      <c r="DR2167">
        <v>13</v>
      </c>
      <c r="DS2167">
        <v>12</v>
      </c>
      <c r="DT2167">
        <f t="shared" si="33"/>
        <v>96</v>
      </c>
    </row>
    <row r="2168" spans="1:124" x14ac:dyDescent="0.3">
      <c r="A2168" t="s">
        <v>846</v>
      </c>
      <c r="D2168">
        <v>37</v>
      </c>
      <c r="E2168">
        <v>7</v>
      </c>
      <c r="F2168">
        <v>6</v>
      </c>
      <c r="G2168">
        <v>7</v>
      </c>
      <c r="H2168">
        <v>20</v>
      </c>
      <c r="I2168">
        <v>25</v>
      </c>
      <c r="J2168">
        <v>2</v>
      </c>
      <c r="L2168">
        <v>161</v>
      </c>
      <c r="N2168">
        <v>3</v>
      </c>
      <c r="O2168">
        <v>27</v>
      </c>
      <c r="P2168">
        <v>9</v>
      </c>
      <c r="Q2168">
        <v>9</v>
      </c>
      <c r="R2168">
        <v>8</v>
      </c>
      <c r="S2168">
        <v>17</v>
      </c>
      <c r="T2168">
        <v>22</v>
      </c>
      <c r="U2168">
        <v>1</v>
      </c>
      <c r="V2168">
        <v>27</v>
      </c>
      <c r="X2168">
        <v>17</v>
      </c>
      <c r="Y2168">
        <v>8</v>
      </c>
      <c r="Z2168">
        <v>62</v>
      </c>
      <c r="AA2168">
        <v>12</v>
      </c>
      <c r="AB2168">
        <v>33</v>
      </c>
      <c r="AC2168">
        <v>65</v>
      </c>
      <c r="AD2168">
        <v>65</v>
      </c>
      <c r="AE2168">
        <v>1</v>
      </c>
      <c r="AF2168">
        <v>5</v>
      </c>
      <c r="AG2168">
        <v>4</v>
      </c>
      <c r="AH2168">
        <v>11</v>
      </c>
      <c r="AI2168">
        <v>4</v>
      </c>
      <c r="AJ2168">
        <v>6</v>
      </c>
      <c r="AL2168">
        <v>2</v>
      </c>
      <c r="AM2168">
        <v>6</v>
      </c>
      <c r="AN2168">
        <v>15</v>
      </c>
      <c r="AO2168">
        <v>7</v>
      </c>
      <c r="AP2168">
        <v>7</v>
      </c>
      <c r="AQ2168">
        <v>1</v>
      </c>
      <c r="AR2168">
        <v>1</v>
      </c>
      <c r="AT2168">
        <v>17</v>
      </c>
      <c r="AW2168">
        <v>25</v>
      </c>
      <c r="AY2168">
        <v>45</v>
      </c>
      <c r="BA2168">
        <v>27</v>
      </c>
      <c r="BB2168">
        <v>55</v>
      </c>
      <c r="BC2168">
        <v>63</v>
      </c>
      <c r="BD2168">
        <v>7</v>
      </c>
      <c r="BE2168">
        <v>21</v>
      </c>
      <c r="BG2168">
        <v>2</v>
      </c>
      <c r="BH2168">
        <v>2</v>
      </c>
      <c r="BI2168">
        <v>2</v>
      </c>
      <c r="BJ2168">
        <v>48</v>
      </c>
      <c r="BK2168">
        <v>17</v>
      </c>
      <c r="BL2168">
        <v>40</v>
      </c>
      <c r="BM2168">
        <v>6</v>
      </c>
      <c r="BN2168">
        <v>14</v>
      </c>
      <c r="BO2168">
        <v>7</v>
      </c>
      <c r="BP2168">
        <v>45</v>
      </c>
      <c r="BQ2168">
        <v>130</v>
      </c>
      <c r="BS2168">
        <v>14</v>
      </c>
      <c r="BT2168">
        <v>4</v>
      </c>
      <c r="BV2168">
        <v>125</v>
      </c>
      <c r="BW2168">
        <v>44</v>
      </c>
      <c r="BX2168">
        <v>14</v>
      </c>
      <c r="BY2168">
        <v>20</v>
      </c>
      <c r="BZ2168">
        <v>5</v>
      </c>
      <c r="CA2168">
        <v>7</v>
      </c>
      <c r="CB2168">
        <v>3</v>
      </c>
      <c r="CC2168">
        <v>2</v>
      </c>
      <c r="CD2168">
        <v>39</v>
      </c>
      <c r="CE2168">
        <v>68</v>
      </c>
      <c r="CF2168">
        <v>31</v>
      </c>
      <c r="CG2168">
        <v>15</v>
      </c>
      <c r="CH2168">
        <v>4</v>
      </c>
      <c r="CI2168">
        <v>73</v>
      </c>
      <c r="CK2168">
        <v>29</v>
      </c>
      <c r="CL2168">
        <v>36</v>
      </c>
      <c r="CN2168">
        <v>20</v>
      </c>
      <c r="CO2168">
        <v>1</v>
      </c>
      <c r="CQ2168">
        <v>1</v>
      </c>
      <c r="CS2168">
        <v>21</v>
      </c>
      <c r="CT2168">
        <v>4</v>
      </c>
      <c r="CW2168">
        <v>61</v>
      </c>
      <c r="CX2168">
        <v>11</v>
      </c>
      <c r="CY2168">
        <v>3</v>
      </c>
      <c r="CZ2168">
        <v>21</v>
      </c>
      <c r="DA2168">
        <v>15</v>
      </c>
      <c r="DB2168">
        <v>1</v>
      </c>
      <c r="DD2168">
        <v>2</v>
      </c>
      <c r="DF2168">
        <v>2</v>
      </c>
      <c r="DG2168">
        <v>65</v>
      </c>
      <c r="DH2168">
        <v>1</v>
      </c>
      <c r="DK2168">
        <v>51</v>
      </c>
      <c r="DL2168">
        <v>28</v>
      </c>
      <c r="DN2168">
        <v>4</v>
      </c>
      <c r="DP2168">
        <v>12</v>
      </c>
      <c r="DQ2168">
        <v>23</v>
      </c>
      <c r="DR2168">
        <v>13</v>
      </c>
      <c r="DS2168">
        <v>12</v>
      </c>
      <c r="DT2168">
        <f t="shared" si="33"/>
        <v>96</v>
      </c>
    </row>
    <row r="2169" spans="1:124" x14ac:dyDescent="0.3">
      <c r="A2169" t="s">
        <v>882</v>
      </c>
      <c r="D2169">
        <v>37</v>
      </c>
      <c r="E2169">
        <v>7</v>
      </c>
      <c r="F2169">
        <v>6</v>
      </c>
      <c r="G2169">
        <v>7</v>
      </c>
      <c r="H2169">
        <v>20</v>
      </c>
      <c r="I2169">
        <v>25</v>
      </c>
      <c r="J2169">
        <v>2</v>
      </c>
      <c r="L2169">
        <v>161</v>
      </c>
      <c r="O2169">
        <v>27</v>
      </c>
      <c r="P2169">
        <v>9</v>
      </c>
      <c r="Q2169">
        <v>9</v>
      </c>
      <c r="R2169">
        <v>8</v>
      </c>
      <c r="S2169">
        <v>17</v>
      </c>
      <c r="T2169">
        <v>22</v>
      </c>
      <c r="U2169">
        <v>1</v>
      </c>
      <c r="V2169">
        <v>27</v>
      </c>
      <c r="X2169">
        <v>17</v>
      </c>
      <c r="Y2169">
        <v>8</v>
      </c>
      <c r="Z2169">
        <v>62</v>
      </c>
      <c r="AA2169">
        <v>12</v>
      </c>
      <c r="AB2169">
        <v>33</v>
      </c>
      <c r="AC2169">
        <v>65</v>
      </c>
      <c r="AD2169">
        <v>65</v>
      </c>
      <c r="AE2169">
        <v>1</v>
      </c>
      <c r="AF2169">
        <v>5</v>
      </c>
      <c r="AG2169">
        <v>4</v>
      </c>
      <c r="AH2169">
        <v>11</v>
      </c>
      <c r="AI2169">
        <v>4</v>
      </c>
      <c r="AJ2169">
        <v>6</v>
      </c>
      <c r="AL2169">
        <v>2</v>
      </c>
      <c r="AM2169">
        <v>6</v>
      </c>
      <c r="AN2169">
        <v>15</v>
      </c>
      <c r="AP2169">
        <v>7</v>
      </c>
      <c r="AQ2169">
        <v>1</v>
      </c>
      <c r="AR2169">
        <v>1</v>
      </c>
      <c r="AT2169">
        <v>17</v>
      </c>
      <c r="AW2169">
        <v>25</v>
      </c>
      <c r="AY2169">
        <v>45</v>
      </c>
      <c r="BA2169">
        <v>27</v>
      </c>
      <c r="BB2169">
        <v>55</v>
      </c>
      <c r="BC2169">
        <v>63</v>
      </c>
      <c r="BD2169">
        <v>7</v>
      </c>
      <c r="BE2169">
        <v>21</v>
      </c>
      <c r="BH2169">
        <v>2</v>
      </c>
      <c r="BI2169">
        <v>2</v>
      </c>
      <c r="BJ2169">
        <v>48</v>
      </c>
      <c r="BK2169">
        <v>17</v>
      </c>
      <c r="BL2169">
        <v>40</v>
      </c>
      <c r="BM2169">
        <v>6</v>
      </c>
      <c r="BN2169">
        <v>14</v>
      </c>
      <c r="BO2169">
        <v>7</v>
      </c>
      <c r="BP2169">
        <v>45</v>
      </c>
      <c r="BQ2169">
        <v>130</v>
      </c>
      <c r="BS2169">
        <v>14</v>
      </c>
      <c r="BT2169">
        <v>4</v>
      </c>
      <c r="BV2169">
        <v>125</v>
      </c>
      <c r="BW2169">
        <v>44</v>
      </c>
      <c r="BX2169">
        <v>14</v>
      </c>
      <c r="BY2169">
        <v>20</v>
      </c>
      <c r="BZ2169">
        <v>5</v>
      </c>
      <c r="CA2169">
        <v>7</v>
      </c>
      <c r="CB2169">
        <v>3</v>
      </c>
      <c r="CC2169">
        <v>2</v>
      </c>
      <c r="CD2169">
        <v>39</v>
      </c>
      <c r="CE2169">
        <v>68</v>
      </c>
      <c r="CF2169">
        <v>31</v>
      </c>
      <c r="CG2169">
        <v>15</v>
      </c>
      <c r="CH2169">
        <v>4</v>
      </c>
      <c r="CI2169">
        <v>52</v>
      </c>
      <c r="CK2169">
        <v>29</v>
      </c>
      <c r="CL2169">
        <v>36</v>
      </c>
      <c r="CN2169">
        <v>20</v>
      </c>
      <c r="CO2169">
        <v>1</v>
      </c>
      <c r="CQ2169">
        <v>1</v>
      </c>
      <c r="CS2169">
        <v>21</v>
      </c>
      <c r="CT2169">
        <v>4</v>
      </c>
      <c r="CW2169">
        <v>61</v>
      </c>
      <c r="CX2169">
        <v>11</v>
      </c>
      <c r="CY2169">
        <v>3</v>
      </c>
      <c r="CZ2169">
        <v>21</v>
      </c>
      <c r="DA2169">
        <v>15</v>
      </c>
      <c r="DB2169">
        <v>1</v>
      </c>
      <c r="DD2169">
        <v>2</v>
      </c>
      <c r="DF2169">
        <v>2</v>
      </c>
      <c r="DG2169">
        <v>65</v>
      </c>
      <c r="DH2169">
        <v>1</v>
      </c>
      <c r="DK2169">
        <v>51</v>
      </c>
      <c r="DL2169">
        <v>28</v>
      </c>
      <c r="DN2169">
        <v>4</v>
      </c>
      <c r="DP2169">
        <v>12</v>
      </c>
      <c r="DQ2169">
        <v>23</v>
      </c>
      <c r="DR2169">
        <v>13</v>
      </c>
      <c r="DS2169">
        <v>12</v>
      </c>
      <c r="DT2169">
        <f t="shared" si="33"/>
        <v>93</v>
      </c>
    </row>
    <row r="2170" spans="1:124" x14ac:dyDescent="0.3">
      <c r="A2170" t="s">
        <v>3134</v>
      </c>
      <c r="DL2170">
        <v>25</v>
      </c>
      <c r="DT2170">
        <f t="shared" si="33"/>
        <v>1</v>
      </c>
    </row>
    <row r="2171" spans="1:124" x14ac:dyDescent="0.3">
      <c r="A2171" t="s">
        <v>1176</v>
      </c>
      <c r="D2171">
        <v>37</v>
      </c>
      <c r="F2171">
        <v>6</v>
      </c>
      <c r="G2171">
        <v>7</v>
      </c>
      <c r="H2171">
        <v>20</v>
      </c>
      <c r="I2171">
        <v>25</v>
      </c>
      <c r="J2171">
        <v>2</v>
      </c>
      <c r="L2171">
        <v>161</v>
      </c>
      <c r="O2171">
        <v>27</v>
      </c>
      <c r="P2171">
        <v>9</v>
      </c>
      <c r="Q2171">
        <v>9</v>
      </c>
      <c r="R2171">
        <v>8</v>
      </c>
      <c r="S2171">
        <v>17</v>
      </c>
      <c r="T2171">
        <v>22</v>
      </c>
      <c r="V2171">
        <v>27</v>
      </c>
      <c r="Y2171">
        <v>8</v>
      </c>
      <c r="Z2171">
        <v>62</v>
      </c>
      <c r="AA2171">
        <v>12</v>
      </c>
      <c r="AB2171">
        <v>33</v>
      </c>
      <c r="AC2171">
        <v>65</v>
      </c>
      <c r="AE2171">
        <v>1</v>
      </c>
      <c r="AG2171">
        <v>4</v>
      </c>
      <c r="AH2171">
        <v>11</v>
      </c>
      <c r="AI2171">
        <v>4</v>
      </c>
      <c r="AJ2171">
        <v>6</v>
      </c>
      <c r="AL2171">
        <v>2</v>
      </c>
      <c r="AM2171">
        <v>6</v>
      </c>
      <c r="AN2171">
        <v>15</v>
      </c>
      <c r="AQ2171">
        <v>1</v>
      </c>
      <c r="AR2171">
        <v>1</v>
      </c>
      <c r="AT2171">
        <v>17</v>
      </c>
      <c r="AW2171">
        <v>25</v>
      </c>
      <c r="AY2171">
        <v>45</v>
      </c>
      <c r="BA2171">
        <v>27</v>
      </c>
      <c r="BB2171">
        <v>55</v>
      </c>
      <c r="BC2171">
        <v>63</v>
      </c>
      <c r="BD2171">
        <v>7</v>
      </c>
      <c r="BE2171">
        <v>21</v>
      </c>
      <c r="BH2171">
        <v>2</v>
      </c>
      <c r="BI2171">
        <v>2</v>
      </c>
      <c r="BJ2171">
        <v>48</v>
      </c>
      <c r="BK2171">
        <v>17</v>
      </c>
      <c r="BL2171">
        <v>40</v>
      </c>
      <c r="BM2171">
        <v>6</v>
      </c>
      <c r="BN2171">
        <v>14</v>
      </c>
      <c r="BO2171">
        <v>7</v>
      </c>
      <c r="BQ2171">
        <v>130</v>
      </c>
      <c r="BS2171">
        <v>14</v>
      </c>
      <c r="BT2171">
        <v>4</v>
      </c>
      <c r="BV2171">
        <v>125</v>
      </c>
      <c r="BW2171">
        <v>44</v>
      </c>
      <c r="BX2171">
        <v>14</v>
      </c>
      <c r="BY2171">
        <v>20</v>
      </c>
      <c r="BZ2171">
        <v>5</v>
      </c>
      <c r="CA2171">
        <v>7</v>
      </c>
      <c r="CB2171">
        <v>3</v>
      </c>
      <c r="CC2171">
        <v>2</v>
      </c>
      <c r="CE2171">
        <v>68</v>
      </c>
      <c r="CF2171">
        <v>31</v>
      </c>
      <c r="CG2171">
        <v>15</v>
      </c>
      <c r="CH2171">
        <v>4</v>
      </c>
      <c r="CK2171">
        <v>29</v>
      </c>
      <c r="CL2171">
        <v>36</v>
      </c>
      <c r="CN2171">
        <v>20</v>
      </c>
      <c r="CQ2171">
        <v>1</v>
      </c>
      <c r="CS2171">
        <v>21</v>
      </c>
      <c r="CT2171">
        <v>4</v>
      </c>
      <c r="CW2171">
        <v>61</v>
      </c>
      <c r="CX2171">
        <v>11</v>
      </c>
      <c r="CY2171">
        <v>3</v>
      </c>
      <c r="CZ2171">
        <v>21</v>
      </c>
      <c r="DA2171">
        <v>15</v>
      </c>
      <c r="DB2171">
        <v>1</v>
      </c>
      <c r="DD2171">
        <v>2</v>
      </c>
      <c r="DF2171">
        <v>2</v>
      </c>
      <c r="DG2171">
        <v>65</v>
      </c>
      <c r="DK2171">
        <v>51</v>
      </c>
      <c r="DL2171">
        <v>28</v>
      </c>
      <c r="DN2171">
        <v>4</v>
      </c>
      <c r="DP2171">
        <v>12</v>
      </c>
      <c r="DS2171">
        <v>7</v>
      </c>
      <c r="DT2171">
        <f t="shared" si="33"/>
        <v>80</v>
      </c>
    </row>
    <row r="2172" spans="1:124" x14ac:dyDescent="0.3">
      <c r="A2172" t="s">
        <v>1309</v>
      </c>
      <c r="D2172">
        <v>37</v>
      </c>
      <c r="F2172">
        <v>6</v>
      </c>
      <c r="G2172">
        <v>7</v>
      </c>
      <c r="H2172">
        <v>20</v>
      </c>
      <c r="I2172">
        <v>25</v>
      </c>
      <c r="J2172">
        <v>2</v>
      </c>
      <c r="L2172">
        <v>161</v>
      </c>
      <c r="O2172">
        <v>27</v>
      </c>
      <c r="P2172">
        <v>9</v>
      </c>
      <c r="Q2172">
        <v>9</v>
      </c>
      <c r="R2172">
        <v>8</v>
      </c>
      <c r="S2172">
        <v>17</v>
      </c>
      <c r="T2172">
        <v>22</v>
      </c>
      <c r="V2172">
        <v>27</v>
      </c>
      <c r="Y2172">
        <v>8</v>
      </c>
      <c r="Z2172">
        <v>62</v>
      </c>
      <c r="AA2172">
        <v>12</v>
      </c>
      <c r="AB2172">
        <v>33</v>
      </c>
      <c r="AC2172">
        <v>65</v>
      </c>
      <c r="AE2172">
        <v>1</v>
      </c>
      <c r="AG2172">
        <v>4</v>
      </c>
      <c r="AH2172">
        <v>11</v>
      </c>
      <c r="AI2172">
        <v>4</v>
      </c>
      <c r="AJ2172">
        <v>6</v>
      </c>
      <c r="AL2172">
        <v>2</v>
      </c>
      <c r="AM2172">
        <v>6</v>
      </c>
      <c r="AN2172">
        <v>15</v>
      </c>
      <c r="AQ2172">
        <v>1</v>
      </c>
      <c r="AR2172">
        <v>1</v>
      </c>
      <c r="AT2172">
        <v>17</v>
      </c>
      <c r="AW2172">
        <v>25</v>
      </c>
      <c r="AY2172">
        <v>45</v>
      </c>
      <c r="BA2172">
        <v>27</v>
      </c>
      <c r="BB2172">
        <v>55</v>
      </c>
      <c r="BC2172">
        <v>63</v>
      </c>
      <c r="BD2172">
        <v>7</v>
      </c>
      <c r="BE2172">
        <v>21</v>
      </c>
      <c r="BH2172">
        <v>2</v>
      </c>
      <c r="BI2172">
        <v>2</v>
      </c>
      <c r="BJ2172">
        <v>48</v>
      </c>
      <c r="BK2172">
        <v>17</v>
      </c>
      <c r="BL2172">
        <v>40</v>
      </c>
      <c r="BM2172">
        <v>6</v>
      </c>
      <c r="BN2172">
        <v>14</v>
      </c>
      <c r="BO2172">
        <v>7</v>
      </c>
      <c r="BQ2172">
        <v>5</v>
      </c>
      <c r="BS2172">
        <v>14</v>
      </c>
      <c r="BT2172">
        <v>4</v>
      </c>
      <c r="BV2172">
        <v>125</v>
      </c>
      <c r="BW2172">
        <v>44</v>
      </c>
      <c r="BX2172">
        <v>14</v>
      </c>
      <c r="BY2172">
        <v>20</v>
      </c>
      <c r="BZ2172">
        <v>5</v>
      </c>
      <c r="CA2172">
        <v>7</v>
      </c>
      <c r="CB2172">
        <v>3</v>
      </c>
      <c r="CC2172">
        <v>2</v>
      </c>
      <c r="CE2172">
        <v>68</v>
      </c>
      <c r="CF2172">
        <v>31</v>
      </c>
      <c r="CG2172">
        <v>15</v>
      </c>
      <c r="CH2172">
        <v>4</v>
      </c>
      <c r="CK2172">
        <v>29</v>
      </c>
      <c r="CL2172">
        <v>36</v>
      </c>
      <c r="CN2172">
        <v>20</v>
      </c>
      <c r="CQ2172">
        <v>1</v>
      </c>
      <c r="CS2172">
        <v>21</v>
      </c>
      <c r="CT2172">
        <v>4</v>
      </c>
      <c r="CW2172">
        <v>61</v>
      </c>
      <c r="CX2172">
        <v>11</v>
      </c>
      <c r="CY2172">
        <v>3</v>
      </c>
      <c r="CZ2172">
        <v>21</v>
      </c>
      <c r="DA2172">
        <v>15</v>
      </c>
      <c r="DB2172">
        <v>1</v>
      </c>
      <c r="DD2172">
        <v>2</v>
      </c>
      <c r="DF2172">
        <v>2</v>
      </c>
      <c r="DG2172">
        <v>65</v>
      </c>
      <c r="DK2172">
        <v>51</v>
      </c>
      <c r="DL2172">
        <v>28</v>
      </c>
      <c r="DN2172">
        <v>4</v>
      </c>
      <c r="DP2172">
        <v>12</v>
      </c>
      <c r="DT2172">
        <f t="shared" si="33"/>
        <v>79</v>
      </c>
    </row>
    <row r="2173" spans="1:124" x14ac:dyDescent="0.3">
      <c r="A2173" t="s">
        <v>2492</v>
      </c>
      <c r="G2173">
        <v>7</v>
      </c>
      <c r="H2173">
        <v>20</v>
      </c>
      <c r="J2173">
        <v>2</v>
      </c>
      <c r="L2173">
        <v>161</v>
      </c>
      <c r="Q2173">
        <v>9</v>
      </c>
      <c r="T2173">
        <v>22</v>
      </c>
      <c r="Y2173">
        <v>8</v>
      </c>
      <c r="Z2173">
        <v>62</v>
      </c>
      <c r="AB2173">
        <v>33</v>
      </c>
      <c r="AC2173">
        <v>65</v>
      </c>
      <c r="AE2173">
        <v>1</v>
      </c>
      <c r="AG2173">
        <v>4</v>
      </c>
      <c r="AH2173">
        <v>11</v>
      </c>
      <c r="AI2173">
        <v>4</v>
      </c>
      <c r="AJ2173">
        <v>6</v>
      </c>
      <c r="AN2173">
        <v>15</v>
      </c>
      <c r="AR2173">
        <v>1</v>
      </c>
      <c r="AT2173">
        <v>17</v>
      </c>
      <c r="AY2173">
        <v>45</v>
      </c>
      <c r="BB2173">
        <v>55</v>
      </c>
      <c r="BH2173">
        <v>2</v>
      </c>
      <c r="BI2173">
        <v>2</v>
      </c>
      <c r="BK2173">
        <v>17</v>
      </c>
      <c r="BM2173">
        <v>6</v>
      </c>
      <c r="BN2173">
        <v>14</v>
      </c>
      <c r="BO2173">
        <v>7</v>
      </c>
      <c r="BT2173">
        <v>4</v>
      </c>
      <c r="BW2173">
        <v>44</v>
      </c>
      <c r="BX2173">
        <v>14</v>
      </c>
      <c r="BY2173">
        <v>20</v>
      </c>
      <c r="CA2173">
        <v>7</v>
      </c>
      <c r="CB2173">
        <v>3</v>
      </c>
      <c r="CC2173">
        <v>2</v>
      </c>
      <c r="CE2173">
        <v>68</v>
      </c>
      <c r="CF2173">
        <v>31</v>
      </c>
      <c r="CG2173">
        <v>15</v>
      </c>
      <c r="CH2173">
        <v>4</v>
      </c>
      <c r="CK2173">
        <v>29</v>
      </c>
      <c r="CL2173">
        <v>36</v>
      </c>
      <c r="CN2173">
        <v>20</v>
      </c>
      <c r="CS2173">
        <v>21</v>
      </c>
      <c r="CT2173">
        <v>4</v>
      </c>
      <c r="CW2173">
        <v>23</v>
      </c>
      <c r="CX2173">
        <v>11</v>
      </c>
      <c r="CY2173">
        <v>3</v>
      </c>
      <c r="DA2173">
        <v>15</v>
      </c>
      <c r="DG2173">
        <v>65</v>
      </c>
      <c r="DK2173">
        <v>51</v>
      </c>
      <c r="DL2173">
        <v>28</v>
      </c>
      <c r="DN2173">
        <v>4</v>
      </c>
      <c r="DP2173">
        <v>12</v>
      </c>
      <c r="DT2173">
        <f t="shared" si="33"/>
        <v>51</v>
      </c>
    </row>
    <row r="2174" spans="1:124" x14ac:dyDescent="0.3">
      <c r="A2174" t="s">
        <v>2493</v>
      </c>
      <c r="G2174">
        <v>7</v>
      </c>
      <c r="H2174">
        <v>20</v>
      </c>
      <c r="J2174">
        <v>2</v>
      </c>
      <c r="L2174">
        <v>161</v>
      </c>
      <c r="T2174">
        <v>22</v>
      </c>
      <c r="Y2174">
        <v>8</v>
      </c>
      <c r="AB2174">
        <v>33</v>
      </c>
      <c r="AC2174">
        <v>65</v>
      </c>
      <c r="AE2174">
        <v>1</v>
      </c>
      <c r="AI2174">
        <v>4</v>
      </c>
      <c r="AJ2174">
        <v>4</v>
      </c>
      <c r="AN2174">
        <v>15</v>
      </c>
      <c r="AR2174">
        <v>1</v>
      </c>
      <c r="AT2174">
        <v>17</v>
      </c>
      <c r="AY2174">
        <v>45</v>
      </c>
      <c r="BH2174">
        <v>2</v>
      </c>
      <c r="BK2174">
        <v>17</v>
      </c>
      <c r="BO2174">
        <v>7</v>
      </c>
      <c r="BT2174">
        <v>4</v>
      </c>
      <c r="BX2174">
        <v>14</v>
      </c>
      <c r="BY2174">
        <v>20</v>
      </c>
      <c r="CK2174">
        <v>29</v>
      </c>
      <c r="CL2174">
        <v>36</v>
      </c>
      <c r="CN2174">
        <v>20</v>
      </c>
      <c r="CS2174">
        <v>21</v>
      </c>
      <c r="CX2174">
        <v>11</v>
      </c>
      <c r="CY2174">
        <v>3</v>
      </c>
      <c r="DG2174">
        <v>65</v>
      </c>
      <c r="DK2174">
        <v>51</v>
      </c>
      <c r="DL2174">
        <v>28</v>
      </c>
      <c r="DP2174">
        <v>12</v>
      </c>
      <c r="DT2174">
        <f t="shared" si="33"/>
        <v>31</v>
      </c>
    </row>
    <row r="2175" spans="1:124" x14ac:dyDescent="0.3">
      <c r="A2175" t="s">
        <v>1349</v>
      </c>
      <c r="D2175">
        <v>37</v>
      </c>
      <c r="F2175">
        <v>2</v>
      </c>
      <c r="G2175">
        <v>7</v>
      </c>
      <c r="H2175">
        <v>20</v>
      </c>
      <c r="I2175">
        <v>25</v>
      </c>
      <c r="J2175">
        <v>2</v>
      </c>
      <c r="L2175">
        <v>161</v>
      </c>
      <c r="O2175">
        <v>27</v>
      </c>
      <c r="P2175">
        <v>9</v>
      </c>
      <c r="Q2175">
        <v>9</v>
      </c>
      <c r="R2175">
        <v>8</v>
      </c>
      <c r="S2175">
        <v>17</v>
      </c>
      <c r="T2175">
        <v>22</v>
      </c>
      <c r="Y2175">
        <v>8</v>
      </c>
      <c r="Z2175">
        <v>62</v>
      </c>
      <c r="AA2175">
        <v>12</v>
      </c>
      <c r="AB2175">
        <v>33</v>
      </c>
      <c r="AC2175">
        <v>65</v>
      </c>
      <c r="AE2175">
        <v>1</v>
      </c>
      <c r="AG2175">
        <v>4</v>
      </c>
      <c r="AH2175">
        <v>11</v>
      </c>
      <c r="AI2175">
        <v>4</v>
      </c>
      <c r="AJ2175">
        <v>6</v>
      </c>
      <c r="AL2175">
        <v>2</v>
      </c>
      <c r="AM2175">
        <v>6</v>
      </c>
      <c r="AN2175">
        <v>15</v>
      </c>
      <c r="AQ2175">
        <v>1</v>
      </c>
      <c r="AR2175">
        <v>1</v>
      </c>
      <c r="AT2175">
        <v>17</v>
      </c>
      <c r="AW2175">
        <v>25</v>
      </c>
      <c r="AY2175">
        <v>45</v>
      </c>
      <c r="BA2175">
        <v>27</v>
      </c>
      <c r="BB2175">
        <v>55</v>
      </c>
      <c r="BC2175">
        <v>63</v>
      </c>
      <c r="BD2175">
        <v>7</v>
      </c>
      <c r="BE2175">
        <v>21</v>
      </c>
      <c r="BH2175">
        <v>2</v>
      </c>
      <c r="BI2175">
        <v>2</v>
      </c>
      <c r="BJ2175">
        <v>48</v>
      </c>
      <c r="BK2175">
        <v>17</v>
      </c>
      <c r="BL2175">
        <v>40</v>
      </c>
      <c r="BM2175">
        <v>6</v>
      </c>
      <c r="BN2175">
        <v>14</v>
      </c>
      <c r="BO2175">
        <v>7</v>
      </c>
      <c r="BS2175">
        <v>14</v>
      </c>
      <c r="BT2175">
        <v>4</v>
      </c>
      <c r="BV2175">
        <v>125</v>
      </c>
      <c r="BW2175">
        <v>44</v>
      </c>
      <c r="BX2175">
        <v>14</v>
      </c>
      <c r="BY2175">
        <v>20</v>
      </c>
      <c r="BZ2175">
        <v>5</v>
      </c>
      <c r="CA2175">
        <v>7</v>
      </c>
      <c r="CB2175">
        <v>3</v>
      </c>
      <c r="CC2175">
        <v>2</v>
      </c>
      <c r="CE2175">
        <v>68</v>
      </c>
      <c r="CF2175">
        <v>31</v>
      </c>
      <c r="CG2175">
        <v>15</v>
      </c>
      <c r="CH2175">
        <v>4</v>
      </c>
      <c r="CK2175">
        <v>29</v>
      </c>
      <c r="CL2175">
        <v>36</v>
      </c>
      <c r="CN2175">
        <v>20</v>
      </c>
      <c r="CQ2175">
        <v>1</v>
      </c>
      <c r="CS2175">
        <v>21</v>
      </c>
      <c r="CT2175">
        <v>4</v>
      </c>
      <c r="CW2175">
        <v>61</v>
      </c>
      <c r="CX2175">
        <v>11</v>
      </c>
      <c r="CY2175">
        <v>3</v>
      </c>
      <c r="CZ2175">
        <v>21</v>
      </c>
      <c r="DA2175">
        <v>15</v>
      </c>
      <c r="DD2175">
        <v>2</v>
      </c>
      <c r="DF2175">
        <v>2</v>
      </c>
      <c r="DG2175">
        <v>65</v>
      </c>
      <c r="DK2175">
        <v>51</v>
      </c>
      <c r="DL2175">
        <v>28</v>
      </c>
      <c r="DN2175">
        <v>4</v>
      </c>
      <c r="DP2175">
        <v>12</v>
      </c>
      <c r="DT2175">
        <f t="shared" si="33"/>
        <v>76</v>
      </c>
    </row>
    <row r="2176" spans="1:124" x14ac:dyDescent="0.3">
      <c r="A2176" t="s">
        <v>2494</v>
      </c>
      <c r="G2176">
        <v>7</v>
      </c>
      <c r="H2176">
        <v>20</v>
      </c>
      <c r="J2176">
        <v>2</v>
      </c>
      <c r="L2176">
        <v>161</v>
      </c>
      <c r="Q2176">
        <v>9</v>
      </c>
      <c r="R2176">
        <v>8</v>
      </c>
      <c r="S2176">
        <v>17</v>
      </c>
      <c r="T2176">
        <v>22</v>
      </c>
      <c r="Y2176">
        <v>8</v>
      </c>
      <c r="Z2176">
        <v>62</v>
      </c>
      <c r="AA2176">
        <v>12</v>
      </c>
      <c r="AB2176">
        <v>33</v>
      </c>
      <c r="AC2176">
        <v>65</v>
      </c>
      <c r="AE2176">
        <v>1</v>
      </c>
      <c r="AG2176">
        <v>4</v>
      </c>
      <c r="AH2176">
        <v>11</v>
      </c>
      <c r="AI2176">
        <v>4</v>
      </c>
      <c r="AJ2176">
        <v>6</v>
      </c>
      <c r="AL2176">
        <v>2</v>
      </c>
      <c r="AM2176">
        <v>6</v>
      </c>
      <c r="AN2176">
        <v>15</v>
      </c>
      <c r="AQ2176">
        <v>1</v>
      </c>
      <c r="AR2176">
        <v>1</v>
      </c>
      <c r="AT2176">
        <v>17</v>
      </c>
      <c r="AY2176">
        <v>45</v>
      </c>
      <c r="BA2176">
        <v>27</v>
      </c>
      <c r="BB2176">
        <v>55</v>
      </c>
      <c r="BC2176">
        <v>63</v>
      </c>
      <c r="BD2176">
        <v>7</v>
      </c>
      <c r="BE2176">
        <v>21</v>
      </c>
      <c r="BH2176">
        <v>2</v>
      </c>
      <c r="BI2176">
        <v>2</v>
      </c>
      <c r="BK2176">
        <v>17</v>
      </c>
      <c r="BM2176">
        <v>6</v>
      </c>
      <c r="BN2176">
        <v>14</v>
      </c>
      <c r="BO2176">
        <v>7</v>
      </c>
      <c r="BS2176">
        <v>14</v>
      </c>
      <c r="BT2176">
        <v>4</v>
      </c>
      <c r="BV2176">
        <v>125</v>
      </c>
      <c r="BW2176">
        <v>44</v>
      </c>
      <c r="BX2176">
        <v>14</v>
      </c>
      <c r="BY2176">
        <v>20</v>
      </c>
      <c r="BZ2176">
        <v>5</v>
      </c>
      <c r="CA2176">
        <v>7</v>
      </c>
      <c r="CB2176">
        <v>3</v>
      </c>
      <c r="CC2176">
        <v>2</v>
      </c>
      <c r="CE2176">
        <v>68</v>
      </c>
      <c r="CF2176">
        <v>31</v>
      </c>
      <c r="CG2176">
        <v>15</v>
      </c>
      <c r="CH2176">
        <v>4</v>
      </c>
      <c r="CK2176">
        <v>29</v>
      </c>
      <c r="CL2176">
        <v>36</v>
      </c>
      <c r="CN2176">
        <v>20</v>
      </c>
      <c r="CQ2176">
        <v>1</v>
      </c>
      <c r="CS2176">
        <v>21</v>
      </c>
      <c r="CT2176">
        <v>4</v>
      </c>
      <c r="CW2176">
        <v>61</v>
      </c>
      <c r="CX2176">
        <v>11</v>
      </c>
      <c r="CY2176">
        <v>3</v>
      </c>
      <c r="CZ2176">
        <v>3</v>
      </c>
      <c r="DA2176">
        <v>15</v>
      </c>
      <c r="DG2176">
        <v>65</v>
      </c>
      <c r="DK2176">
        <v>51</v>
      </c>
      <c r="DL2176">
        <v>28</v>
      </c>
      <c r="DN2176">
        <v>4</v>
      </c>
      <c r="DP2176">
        <v>12</v>
      </c>
      <c r="DT2176">
        <f t="shared" si="33"/>
        <v>66</v>
      </c>
    </row>
    <row r="2177" spans="1:124" x14ac:dyDescent="0.3">
      <c r="A2177" t="s">
        <v>695</v>
      </c>
      <c r="D2177">
        <v>37</v>
      </c>
      <c r="E2177">
        <v>7</v>
      </c>
      <c r="F2177">
        <v>6</v>
      </c>
      <c r="G2177">
        <v>7</v>
      </c>
      <c r="H2177">
        <v>20</v>
      </c>
      <c r="I2177">
        <v>25</v>
      </c>
      <c r="J2177">
        <v>2</v>
      </c>
      <c r="L2177">
        <v>161</v>
      </c>
      <c r="N2177">
        <v>3</v>
      </c>
      <c r="O2177">
        <v>27</v>
      </c>
      <c r="P2177">
        <v>9</v>
      </c>
      <c r="Q2177">
        <v>9</v>
      </c>
      <c r="R2177">
        <v>8</v>
      </c>
      <c r="S2177">
        <v>17</v>
      </c>
      <c r="T2177">
        <v>22</v>
      </c>
      <c r="U2177">
        <v>1</v>
      </c>
      <c r="V2177">
        <v>27</v>
      </c>
      <c r="X2177">
        <v>17</v>
      </c>
      <c r="Y2177">
        <v>8</v>
      </c>
      <c r="Z2177">
        <v>62</v>
      </c>
      <c r="AA2177">
        <v>12</v>
      </c>
      <c r="AB2177">
        <v>33</v>
      </c>
      <c r="AC2177">
        <v>65</v>
      </c>
      <c r="AD2177">
        <v>65</v>
      </c>
      <c r="AE2177">
        <v>1</v>
      </c>
      <c r="AF2177">
        <v>5</v>
      </c>
      <c r="AG2177">
        <v>4</v>
      </c>
      <c r="AH2177">
        <v>11</v>
      </c>
      <c r="AI2177">
        <v>4</v>
      </c>
      <c r="AJ2177">
        <v>6</v>
      </c>
      <c r="AL2177">
        <v>2</v>
      </c>
      <c r="AM2177">
        <v>6</v>
      </c>
      <c r="AN2177">
        <v>15</v>
      </c>
      <c r="AO2177">
        <v>24</v>
      </c>
      <c r="AP2177">
        <v>7</v>
      </c>
      <c r="AQ2177">
        <v>1</v>
      </c>
      <c r="AR2177">
        <v>1</v>
      </c>
      <c r="AS2177">
        <v>79</v>
      </c>
      <c r="AT2177">
        <v>17</v>
      </c>
      <c r="AW2177">
        <v>25</v>
      </c>
      <c r="AX2177">
        <v>15</v>
      </c>
      <c r="AY2177">
        <v>45</v>
      </c>
      <c r="BA2177">
        <v>27</v>
      </c>
      <c r="BB2177">
        <v>55</v>
      </c>
      <c r="BC2177">
        <v>63</v>
      </c>
      <c r="BD2177">
        <v>7</v>
      </c>
      <c r="BE2177">
        <v>21</v>
      </c>
      <c r="BG2177">
        <v>2</v>
      </c>
      <c r="BH2177">
        <v>2</v>
      </c>
      <c r="BI2177">
        <v>2</v>
      </c>
      <c r="BJ2177">
        <v>48</v>
      </c>
      <c r="BK2177">
        <v>17</v>
      </c>
      <c r="BL2177">
        <v>40</v>
      </c>
      <c r="BM2177">
        <v>6</v>
      </c>
      <c r="BN2177">
        <v>14</v>
      </c>
      <c r="BO2177">
        <v>7</v>
      </c>
      <c r="BP2177">
        <v>45</v>
      </c>
      <c r="BQ2177">
        <v>130</v>
      </c>
      <c r="BS2177">
        <v>14</v>
      </c>
      <c r="BT2177">
        <v>4</v>
      </c>
      <c r="BV2177">
        <v>125</v>
      </c>
      <c r="BW2177">
        <v>44</v>
      </c>
      <c r="BX2177">
        <v>14</v>
      </c>
      <c r="BY2177">
        <v>20</v>
      </c>
      <c r="BZ2177">
        <v>5</v>
      </c>
      <c r="CA2177">
        <v>7</v>
      </c>
      <c r="CB2177">
        <v>3</v>
      </c>
      <c r="CC2177">
        <v>2</v>
      </c>
      <c r="CD2177">
        <v>39</v>
      </c>
      <c r="CE2177">
        <v>68</v>
      </c>
      <c r="CF2177">
        <v>31</v>
      </c>
      <c r="CG2177">
        <v>15</v>
      </c>
      <c r="CH2177">
        <v>4</v>
      </c>
      <c r="CI2177">
        <v>73</v>
      </c>
      <c r="CK2177">
        <v>29</v>
      </c>
      <c r="CL2177">
        <v>36</v>
      </c>
      <c r="CN2177">
        <v>20</v>
      </c>
      <c r="CO2177">
        <v>1</v>
      </c>
      <c r="CQ2177">
        <v>1</v>
      </c>
      <c r="CS2177">
        <v>21</v>
      </c>
      <c r="CT2177">
        <v>4</v>
      </c>
      <c r="CU2177">
        <v>24</v>
      </c>
      <c r="CW2177">
        <v>61</v>
      </c>
      <c r="CX2177">
        <v>11</v>
      </c>
      <c r="CY2177">
        <v>3</v>
      </c>
      <c r="CZ2177">
        <v>21</v>
      </c>
      <c r="DA2177">
        <v>15</v>
      </c>
      <c r="DB2177">
        <v>1</v>
      </c>
      <c r="DD2177">
        <v>2</v>
      </c>
      <c r="DF2177">
        <v>2</v>
      </c>
      <c r="DG2177">
        <v>65</v>
      </c>
      <c r="DH2177">
        <v>1</v>
      </c>
      <c r="DK2177">
        <v>51</v>
      </c>
      <c r="DL2177">
        <v>28</v>
      </c>
      <c r="DN2177">
        <v>4</v>
      </c>
      <c r="DO2177">
        <v>12</v>
      </c>
      <c r="DP2177">
        <v>12</v>
      </c>
      <c r="DQ2177">
        <v>23</v>
      </c>
      <c r="DR2177">
        <v>13</v>
      </c>
      <c r="DS2177">
        <v>12</v>
      </c>
      <c r="DT2177">
        <f t="shared" si="33"/>
        <v>100</v>
      </c>
    </row>
    <row r="2178" spans="1:124" x14ac:dyDescent="0.3">
      <c r="A2178" t="s">
        <v>2495</v>
      </c>
      <c r="G2178">
        <v>7</v>
      </c>
      <c r="L2178">
        <v>161</v>
      </c>
      <c r="T2178">
        <v>22</v>
      </c>
      <c r="AB2178">
        <v>33</v>
      </c>
      <c r="AC2178">
        <v>2</v>
      </c>
      <c r="AE2178">
        <v>1</v>
      </c>
      <c r="AI2178">
        <v>4</v>
      </c>
      <c r="AN2178">
        <v>15</v>
      </c>
      <c r="AR2178">
        <v>1</v>
      </c>
      <c r="AT2178">
        <v>17</v>
      </c>
      <c r="AY2178">
        <v>45</v>
      </c>
      <c r="BH2178">
        <v>2</v>
      </c>
      <c r="BK2178">
        <v>17</v>
      </c>
      <c r="BO2178">
        <v>7</v>
      </c>
      <c r="BT2178">
        <v>4</v>
      </c>
      <c r="BX2178">
        <v>14</v>
      </c>
      <c r="BY2178">
        <v>20</v>
      </c>
      <c r="CK2178">
        <v>29</v>
      </c>
      <c r="CL2178">
        <v>36</v>
      </c>
      <c r="CN2178">
        <v>20</v>
      </c>
      <c r="CX2178">
        <v>11</v>
      </c>
      <c r="CY2178">
        <v>3</v>
      </c>
      <c r="DG2178">
        <v>65</v>
      </c>
      <c r="DK2178">
        <v>51</v>
      </c>
      <c r="DL2178">
        <v>28</v>
      </c>
      <c r="DP2178">
        <v>12</v>
      </c>
      <c r="DT2178">
        <f t="shared" si="33"/>
        <v>26</v>
      </c>
    </row>
    <row r="2179" spans="1:124" x14ac:dyDescent="0.3">
      <c r="A2179" t="s">
        <v>2496</v>
      </c>
      <c r="G2179">
        <v>7</v>
      </c>
      <c r="AB2179">
        <v>33</v>
      </c>
      <c r="AE2179">
        <v>1</v>
      </c>
      <c r="AI2179">
        <v>4</v>
      </c>
      <c r="AY2179">
        <v>45</v>
      </c>
      <c r="BH2179">
        <v>2</v>
      </c>
      <c r="BO2179">
        <v>7</v>
      </c>
      <c r="BY2179">
        <v>20</v>
      </c>
      <c r="CL2179">
        <v>36</v>
      </c>
      <c r="CN2179">
        <v>20</v>
      </c>
      <c r="CX2179">
        <v>11</v>
      </c>
      <c r="CY2179">
        <v>3</v>
      </c>
      <c r="DG2179">
        <v>65</v>
      </c>
      <c r="DK2179">
        <v>42</v>
      </c>
      <c r="DL2179">
        <v>28</v>
      </c>
      <c r="DP2179">
        <v>12</v>
      </c>
      <c r="DT2179">
        <f t="shared" si="33"/>
        <v>16</v>
      </c>
    </row>
    <row r="2180" spans="1:124" x14ac:dyDescent="0.3">
      <c r="A2180" t="s">
        <v>1479</v>
      </c>
      <c r="D2180">
        <v>37</v>
      </c>
      <c r="G2180">
        <v>7</v>
      </c>
      <c r="H2180">
        <v>20</v>
      </c>
      <c r="I2180">
        <v>4</v>
      </c>
      <c r="J2180">
        <v>2</v>
      </c>
      <c r="L2180">
        <v>161</v>
      </c>
      <c r="P2180">
        <v>9</v>
      </c>
      <c r="Q2180">
        <v>9</v>
      </c>
      <c r="R2180">
        <v>8</v>
      </c>
      <c r="S2180">
        <v>17</v>
      </c>
      <c r="T2180">
        <v>22</v>
      </c>
      <c r="Y2180">
        <v>8</v>
      </c>
      <c r="Z2180">
        <v>62</v>
      </c>
      <c r="AA2180">
        <v>12</v>
      </c>
      <c r="AB2180">
        <v>33</v>
      </c>
      <c r="AC2180">
        <v>65</v>
      </c>
      <c r="AE2180">
        <v>1</v>
      </c>
      <c r="AG2180">
        <v>4</v>
      </c>
      <c r="AH2180">
        <v>11</v>
      </c>
      <c r="AI2180">
        <v>4</v>
      </c>
      <c r="AJ2180">
        <v>6</v>
      </c>
      <c r="AL2180">
        <v>2</v>
      </c>
      <c r="AM2180">
        <v>6</v>
      </c>
      <c r="AN2180">
        <v>15</v>
      </c>
      <c r="AQ2180">
        <v>1</v>
      </c>
      <c r="AR2180">
        <v>1</v>
      </c>
      <c r="AT2180">
        <v>17</v>
      </c>
      <c r="AY2180">
        <v>45</v>
      </c>
      <c r="BA2180">
        <v>27</v>
      </c>
      <c r="BB2180">
        <v>55</v>
      </c>
      <c r="BC2180">
        <v>63</v>
      </c>
      <c r="BD2180">
        <v>7</v>
      </c>
      <c r="BE2180">
        <v>21</v>
      </c>
      <c r="BH2180">
        <v>2</v>
      </c>
      <c r="BI2180">
        <v>2</v>
      </c>
      <c r="BK2180">
        <v>17</v>
      </c>
      <c r="BL2180">
        <v>40</v>
      </c>
      <c r="BM2180">
        <v>6</v>
      </c>
      <c r="BN2180">
        <v>14</v>
      </c>
      <c r="BO2180">
        <v>7</v>
      </c>
      <c r="BS2180">
        <v>14</v>
      </c>
      <c r="BT2180">
        <v>4</v>
      </c>
      <c r="BV2180">
        <v>125</v>
      </c>
      <c r="BW2180">
        <v>44</v>
      </c>
      <c r="BX2180">
        <v>14</v>
      </c>
      <c r="BY2180">
        <v>20</v>
      </c>
      <c r="BZ2180">
        <v>5</v>
      </c>
      <c r="CA2180">
        <v>7</v>
      </c>
      <c r="CB2180">
        <v>3</v>
      </c>
      <c r="CC2180">
        <v>2</v>
      </c>
      <c r="CE2180">
        <v>68</v>
      </c>
      <c r="CF2180">
        <v>31</v>
      </c>
      <c r="CG2180">
        <v>15</v>
      </c>
      <c r="CH2180">
        <v>4</v>
      </c>
      <c r="CK2180">
        <v>29</v>
      </c>
      <c r="CL2180">
        <v>36</v>
      </c>
      <c r="CN2180">
        <v>20</v>
      </c>
      <c r="CQ2180">
        <v>1</v>
      </c>
      <c r="CS2180">
        <v>21</v>
      </c>
      <c r="CT2180">
        <v>4</v>
      </c>
      <c r="CW2180">
        <v>61</v>
      </c>
      <c r="CX2180">
        <v>11</v>
      </c>
      <c r="CY2180">
        <v>3</v>
      </c>
      <c r="CZ2180">
        <v>21</v>
      </c>
      <c r="DA2180">
        <v>15</v>
      </c>
      <c r="DF2180">
        <v>2</v>
      </c>
      <c r="DG2180">
        <v>65</v>
      </c>
      <c r="DK2180">
        <v>51</v>
      </c>
      <c r="DL2180">
        <v>28</v>
      </c>
      <c r="DN2180">
        <v>4</v>
      </c>
      <c r="DP2180">
        <v>12</v>
      </c>
      <c r="DT2180">
        <f t="shared" ref="DT2180:DT2243" si="34">COUNTIF(B2180:DS2180,"&gt;0")</f>
        <v>71</v>
      </c>
    </row>
    <row r="2181" spans="1:124" x14ac:dyDescent="0.3">
      <c r="A2181" t="s">
        <v>1128</v>
      </c>
      <c r="D2181">
        <v>37</v>
      </c>
      <c r="E2181">
        <v>7</v>
      </c>
      <c r="F2181">
        <v>6</v>
      </c>
      <c r="G2181">
        <v>7</v>
      </c>
      <c r="H2181">
        <v>20</v>
      </c>
      <c r="I2181">
        <v>25</v>
      </c>
      <c r="J2181">
        <v>2</v>
      </c>
      <c r="L2181">
        <v>161</v>
      </c>
      <c r="O2181">
        <v>27</v>
      </c>
      <c r="P2181">
        <v>9</v>
      </c>
      <c r="Q2181">
        <v>9</v>
      </c>
      <c r="R2181">
        <v>8</v>
      </c>
      <c r="S2181">
        <v>17</v>
      </c>
      <c r="T2181">
        <v>22</v>
      </c>
      <c r="V2181">
        <v>27</v>
      </c>
      <c r="X2181">
        <v>17</v>
      </c>
      <c r="Y2181">
        <v>8</v>
      </c>
      <c r="Z2181">
        <v>62</v>
      </c>
      <c r="AA2181">
        <v>12</v>
      </c>
      <c r="AB2181">
        <v>33</v>
      </c>
      <c r="AC2181">
        <v>65</v>
      </c>
      <c r="AD2181">
        <v>14</v>
      </c>
      <c r="AE2181">
        <v>1</v>
      </c>
      <c r="AG2181">
        <v>4</v>
      </c>
      <c r="AH2181">
        <v>11</v>
      </c>
      <c r="AI2181">
        <v>4</v>
      </c>
      <c r="AJ2181">
        <v>6</v>
      </c>
      <c r="AL2181">
        <v>2</v>
      </c>
      <c r="AM2181">
        <v>6</v>
      </c>
      <c r="AN2181">
        <v>15</v>
      </c>
      <c r="AQ2181">
        <v>1</v>
      </c>
      <c r="AR2181">
        <v>1</v>
      </c>
      <c r="AT2181">
        <v>17</v>
      </c>
      <c r="AW2181">
        <v>25</v>
      </c>
      <c r="AY2181">
        <v>45</v>
      </c>
      <c r="BA2181">
        <v>27</v>
      </c>
      <c r="BB2181">
        <v>55</v>
      </c>
      <c r="BC2181">
        <v>63</v>
      </c>
      <c r="BD2181">
        <v>7</v>
      </c>
      <c r="BE2181">
        <v>21</v>
      </c>
      <c r="BH2181">
        <v>2</v>
      </c>
      <c r="BI2181">
        <v>2</v>
      </c>
      <c r="BJ2181">
        <v>48</v>
      </c>
      <c r="BK2181">
        <v>17</v>
      </c>
      <c r="BL2181">
        <v>40</v>
      </c>
      <c r="BM2181">
        <v>6</v>
      </c>
      <c r="BN2181">
        <v>14</v>
      </c>
      <c r="BO2181">
        <v>7</v>
      </c>
      <c r="BQ2181">
        <v>130</v>
      </c>
      <c r="BS2181">
        <v>14</v>
      </c>
      <c r="BT2181">
        <v>4</v>
      </c>
      <c r="BV2181">
        <v>125</v>
      </c>
      <c r="BW2181">
        <v>44</v>
      </c>
      <c r="BX2181">
        <v>14</v>
      </c>
      <c r="BY2181">
        <v>20</v>
      </c>
      <c r="BZ2181">
        <v>5</v>
      </c>
      <c r="CA2181">
        <v>7</v>
      </c>
      <c r="CB2181">
        <v>3</v>
      </c>
      <c r="CC2181">
        <v>2</v>
      </c>
      <c r="CE2181">
        <v>68</v>
      </c>
      <c r="CF2181">
        <v>31</v>
      </c>
      <c r="CG2181">
        <v>15</v>
      </c>
      <c r="CH2181">
        <v>4</v>
      </c>
      <c r="CK2181">
        <v>29</v>
      </c>
      <c r="CL2181">
        <v>36</v>
      </c>
      <c r="CN2181">
        <v>20</v>
      </c>
      <c r="CO2181">
        <v>1</v>
      </c>
      <c r="CQ2181">
        <v>1</v>
      </c>
      <c r="CS2181">
        <v>21</v>
      </c>
      <c r="CT2181">
        <v>4</v>
      </c>
      <c r="CW2181">
        <v>61</v>
      </c>
      <c r="CX2181">
        <v>11</v>
      </c>
      <c r="CY2181">
        <v>3</v>
      </c>
      <c r="CZ2181">
        <v>21</v>
      </c>
      <c r="DA2181">
        <v>15</v>
      </c>
      <c r="DB2181">
        <v>1</v>
      </c>
      <c r="DD2181">
        <v>2</v>
      </c>
      <c r="DF2181">
        <v>2</v>
      </c>
      <c r="DG2181">
        <v>65</v>
      </c>
      <c r="DK2181">
        <v>51</v>
      </c>
      <c r="DL2181">
        <v>28</v>
      </c>
      <c r="DN2181">
        <v>4</v>
      </c>
      <c r="DP2181">
        <v>12</v>
      </c>
      <c r="DS2181">
        <v>12</v>
      </c>
      <c r="DT2181">
        <f t="shared" si="34"/>
        <v>84</v>
      </c>
    </row>
    <row r="2182" spans="1:124" x14ac:dyDescent="0.3">
      <c r="A2182" t="s">
        <v>1376</v>
      </c>
      <c r="D2182">
        <v>37</v>
      </c>
      <c r="G2182">
        <v>7</v>
      </c>
      <c r="H2182">
        <v>20</v>
      </c>
      <c r="I2182">
        <v>25</v>
      </c>
      <c r="J2182">
        <v>2</v>
      </c>
      <c r="L2182">
        <v>161</v>
      </c>
      <c r="O2182">
        <v>27</v>
      </c>
      <c r="P2182">
        <v>9</v>
      </c>
      <c r="Q2182">
        <v>9</v>
      </c>
      <c r="R2182">
        <v>8</v>
      </c>
      <c r="S2182">
        <v>17</v>
      </c>
      <c r="T2182">
        <v>22</v>
      </c>
      <c r="Y2182">
        <v>8</v>
      </c>
      <c r="Z2182">
        <v>62</v>
      </c>
      <c r="AA2182">
        <v>12</v>
      </c>
      <c r="AB2182">
        <v>33</v>
      </c>
      <c r="AC2182">
        <v>65</v>
      </c>
      <c r="AE2182">
        <v>1</v>
      </c>
      <c r="AG2182">
        <v>4</v>
      </c>
      <c r="AH2182">
        <v>11</v>
      </c>
      <c r="AI2182">
        <v>4</v>
      </c>
      <c r="AJ2182">
        <v>6</v>
      </c>
      <c r="AL2182">
        <v>2</v>
      </c>
      <c r="AM2182">
        <v>6</v>
      </c>
      <c r="AN2182">
        <v>15</v>
      </c>
      <c r="AQ2182">
        <v>1</v>
      </c>
      <c r="AR2182">
        <v>1</v>
      </c>
      <c r="AT2182">
        <v>17</v>
      </c>
      <c r="AW2182">
        <v>25</v>
      </c>
      <c r="AY2182">
        <v>45</v>
      </c>
      <c r="BA2182">
        <v>27</v>
      </c>
      <c r="BB2182">
        <v>55</v>
      </c>
      <c r="BC2182">
        <v>63</v>
      </c>
      <c r="BD2182">
        <v>7</v>
      </c>
      <c r="BE2182">
        <v>21</v>
      </c>
      <c r="BH2182">
        <v>2</v>
      </c>
      <c r="BI2182">
        <v>2</v>
      </c>
      <c r="BJ2182">
        <v>24</v>
      </c>
      <c r="BK2182">
        <v>17</v>
      </c>
      <c r="BL2182">
        <v>40</v>
      </c>
      <c r="BM2182">
        <v>6</v>
      </c>
      <c r="BN2182">
        <v>14</v>
      </c>
      <c r="BO2182">
        <v>7</v>
      </c>
      <c r="BS2182">
        <v>14</v>
      </c>
      <c r="BT2182">
        <v>4</v>
      </c>
      <c r="BV2182">
        <v>125</v>
      </c>
      <c r="BW2182">
        <v>44</v>
      </c>
      <c r="BX2182">
        <v>14</v>
      </c>
      <c r="BY2182">
        <v>20</v>
      </c>
      <c r="BZ2182">
        <v>5</v>
      </c>
      <c r="CA2182">
        <v>7</v>
      </c>
      <c r="CB2182">
        <v>3</v>
      </c>
      <c r="CC2182">
        <v>2</v>
      </c>
      <c r="CE2182">
        <v>68</v>
      </c>
      <c r="CF2182">
        <v>31</v>
      </c>
      <c r="CG2182">
        <v>15</v>
      </c>
      <c r="CH2182">
        <v>4</v>
      </c>
      <c r="CK2182">
        <v>29</v>
      </c>
      <c r="CL2182">
        <v>36</v>
      </c>
      <c r="CN2182">
        <v>20</v>
      </c>
      <c r="CQ2182">
        <v>1</v>
      </c>
      <c r="CS2182">
        <v>21</v>
      </c>
      <c r="CT2182">
        <v>4</v>
      </c>
      <c r="CW2182">
        <v>61</v>
      </c>
      <c r="CX2182">
        <v>11</v>
      </c>
      <c r="CY2182">
        <v>3</v>
      </c>
      <c r="CZ2182">
        <v>21</v>
      </c>
      <c r="DA2182">
        <v>15</v>
      </c>
      <c r="DD2182">
        <v>2</v>
      </c>
      <c r="DF2182">
        <v>2</v>
      </c>
      <c r="DG2182">
        <v>65</v>
      </c>
      <c r="DK2182">
        <v>51</v>
      </c>
      <c r="DL2182">
        <v>28</v>
      </c>
      <c r="DN2182">
        <v>4</v>
      </c>
      <c r="DP2182">
        <v>12</v>
      </c>
      <c r="DT2182">
        <f t="shared" si="34"/>
        <v>75</v>
      </c>
    </row>
    <row r="2183" spans="1:124" x14ac:dyDescent="0.3">
      <c r="A2183" t="s">
        <v>2497</v>
      </c>
      <c r="G2183">
        <v>7</v>
      </c>
      <c r="H2183">
        <v>20</v>
      </c>
      <c r="J2183">
        <v>2</v>
      </c>
      <c r="L2183">
        <v>161</v>
      </c>
      <c r="Q2183">
        <v>9</v>
      </c>
      <c r="R2183">
        <v>8</v>
      </c>
      <c r="S2183">
        <v>17</v>
      </c>
      <c r="T2183">
        <v>22</v>
      </c>
      <c r="Y2183">
        <v>8</v>
      </c>
      <c r="Z2183">
        <v>62</v>
      </c>
      <c r="AA2183">
        <v>12</v>
      </c>
      <c r="AB2183">
        <v>33</v>
      </c>
      <c r="AC2183">
        <v>65</v>
      </c>
      <c r="AE2183">
        <v>1</v>
      </c>
      <c r="AG2183">
        <v>4</v>
      </c>
      <c r="AH2183">
        <v>11</v>
      </c>
      <c r="AI2183">
        <v>4</v>
      </c>
      <c r="AJ2183">
        <v>6</v>
      </c>
      <c r="AL2183">
        <v>2</v>
      </c>
      <c r="AM2183">
        <v>6</v>
      </c>
      <c r="AN2183">
        <v>15</v>
      </c>
      <c r="AQ2183">
        <v>1</v>
      </c>
      <c r="AR2183">
        <v>1</v>
      </c>
      <c r="AT2183">
        <v>17</v>
      </c>
      <c r="AY2183">
        <v>45</v>
      </c>
      <c r="BA2183">
        <v>27</v>
      </c>
      <c r="BB2183">
        <v>55</v>
      </c>
      <c r="BC2183">
        <v>63</v>
      </c>
      <c r="BD2183">
        <v>7</v>
      </c>
      <c r="BE2183">
        <v>21</v>
      </c>
      <c r="BH2183">
        <v>2</v>
      </c>
      <c r="BI2183">
        <v>2</v>
      </c>
      <c r="BK2183">
        <v>17</v>
      </c>
      <c r="BM2183">
        <v>6</v>
      </c>
      <c r="BN2183">
        <v>14</v>
      </c>
      <c r="BO2183">
        <v>7</v>
      </c>
      <c r="BS2183">
        <v>14</v>
      </c>
      <c r="BT2183">
        <v>4</v>
      </c>
      <c r="BV2183">
        <v>125</v>
      </c>
      <c r="BW2183">
        <v>44</v>
      </c>
      <c r="BX2183">
        <v>14</v>
      </c>
      <c r="BY2183">
        <v>20</v>
      </c>
      <c r="BZ2183">
        <v>5</v>
      </c>
      <c r="CA2183">
        <v>7</v>
      </c>
      <c r="CB2183">
        <v>3</v>
      </c>
      <c r="CC2183">
        <v>2</v>
      </c>
      <c r="CE2183">
        <v>68</v>
      </c>
      <c r="CF2183">
        <v>31</v>
      </c>
      <c r="CG2183">
        <v>15</v>
      </c>
      <c r="CH2183">
        <v>4</v>
      </c>
      <c r="CK2183">
        <v>29</v>
      </c>
      <c r="CL2183">
        <v>36</v>
      </c>
      <c r="CN2183">
        <v>20</v>
      </c>
      <c r="CQ2183">
        <v>1</v>
      </c>
      <c r="CS2183">
        <v>21</v>
      </c>
      <c r="CT2183">
        <v>4</v>
      </c>
      <c r="CW2183">
        <v>61</v>
      </c>
      <c r="CX2183">
        <v>11</v>
      </c>
      <c r="CY2183">
        <v>3</v>
      </c>
      <c r="CZ2183">
        <v>9</v>
      </c>
      <c r="DA2183">
        <v>15</v>
      </c>
      <c r="DG2183">
        <v>65</v>
      </c>
      <c r="DK2183">
        <v>51</v>
      </c>
      <c r="DL2183">
        <v>28</v>
      </c>
      <c r="DN2183">
        <v>4</v>
      </c>
      <c r="DP2183">
        <v>12</v>
      </c>
      <c r="DT2183">
        <f t="shared" si="34"/>
        <v>66</v>
      </c>
    </row>
    <row r="2184" spans="1:124" x14ac:dyDescent="0.3">
      <c r="A2184" t="s">
        <v>2498</v>
      </c>
      <c r="G2184">
        <v>7</v>
      </c>
      <c r="L2184">
        <v>161</v>
      </c>
      <c r="T2184">
        <v>22</v>
      </c>
      <c r="Y2184">
        <v>8</v>
      </c>
      <c r="AB2184">
        <v>33</v>
      </c>
      <c r="AC2184">
        <v>65</v>
      </c>
      <c r="AE2184">
        <v>1</v>
      </c>
      <c r="AI2184">
        <v>4</v>
      </c>
      <c r="AN2184">
        <v>15</v>
      </c>
      <c r="AR2184">
        <v>1</v>
      </c>
      <c r="AT2184">
        <v>17</v>
      </c>
      <c r="AY2184">
        <v>45</v>
      </c>
      <c r="BH2184">
        <v>2</v>
      </c>
      <c r="BK2184">
        <v>17</v>
      </c>
      <c r="BO2184">
        <v>7</v>
      </c>
      <c r="BT2184">
        <v>4</v>
      </c>
      <c r="BX2184">
        <v>14</v>
      </c>
      <c r="BY2184">
        <v>20</v>
      </c>
      <c r="CK2184">
        <v>29</v>
      </c>
      <c r="CL2184">
        <v>36</v>
      </c>
      <c r="CN2184">
        <v>20</v>
      </c>
      <c r="CX2184">
        <v>11</v>
      </c>
      <c r="CY2184">
        <v>3</v>
      </c>
      <c r="DG2184">
        <v>65</v>
      </c>
      <c r="DK2184">
        <v>51</v>
      </c>
      <c r="DL2184">
        <v>28</v>
      </c>
      <c r="DP2184">
        <v>12</v>
      </c>
      <c r="DT2184">
        <f t="shared" si="34"/>
        <v>27</v>
      </c>
    </row>
    <row r="2185" spans="1:124" x14ac:dyDescent="0.3">
      <c r="A2185" t="s">
        <v>902</v>
      </c>
      <c r="D2185">
        <v>37</v>
      </c>
      <c r="E2185">
        <v>7</v>
      </c>
      <c r="F2185">
        <v>6</v>
      </c>
      <c r="G2185">
        <v>7</v>
      </c>
      <c r="H2185">
        <v>20</v>
      </c>
      <c r="I2185">
        <v>25</v>
      </c>
      <c r="J2185">
        <v>2</v>
      </c>
      <c r="L2185">
        <v>161</v>
      </c>
      <c r="O2185">
        <v>27</v>
      </c>
      <c r="P2185">
        <v>9</v>
      </c>
      <c r="Q2185">
        <v>9</v>
      </c>
      <c r="R2185">
        <v>8</v>
      </c>
      <c r="S2185">
        <v>17</v>
      </c>
      <c r="T2185">
        <v>22</v>
      </c>
      <c r="U2185">
        <v>1</v>
      </c>
      <c r="V2185">
        <v>27</v>
      </c>
      <c r="X2185">
        <v>17</v>
      </c>
      <c r="Y2185">
        <v>8</v>
      </c>
      <c r="Z2185">
        <v>62</v>
      </c>
      <c r="AA2185">
        <v>12</v>
      </c>
      <c r="AB2185">
        <v>33</v>
      </c>
      <c r="AC2185">
        <v>65</v>
      </c>
      <c r="AD2185">
        <v>65</v>
      </c>
      <c r="AE2185">
        <v>1</v>
      </c>
      <c r="AF2185">
        <v>5</v>
      </c>
      <c r="AG2185">
        <v>4</v>
      </c>
      <c r="AH2185">
        <v>11</v>
      </c>
      <c r="AI2185">
        <v>4</v>
      </c>
      <c r="AJ2185">
        <v>6</v>
      </c>
      <c r="AL2185">
        <v>2</v>
      </c>
      <c r="AM2185">
        <v>6</v>
      </c>
      <c r="AN2185">
        <v>15</v>
      </c>
      <c r="AP2185">
        <v>7</v>
      </c>
      <c r="AQ2185">
        <v>1</v>
      </c>
      <c r="AR2185">
        <v>1</v>
      </c>
      <c r="AT2185">
        <v>17</v>
      </c>
      <c r="AW2185">
        <v>25</v>
      </c>
      <c r="AY2185">
        <v>45</v>
      </c>
      <c r="BA2185">
        <v>27</v>
      </c>
      <c r="BB2185">
        <v>55</v>
      </c>
      <c r="BC2185">
        <v>63</v>
      </c>
      <c r="BD2185">
        <v>7</v>
      </c>
      <c r="BE2185">
        <v>21</v>
      </c>
      <c r="BH2185">
        <v>2</v>
      </c>
      <c r="BI2185">
        <v>2</v>
      </c>
      <c r="BJ2185">
        <v>48</v>
      </c>
      <c r="BK2185">
        <v>17</v>
      </c>
      <c r="BL2185">
        <v>40</v>
      </c>
      <c r="BM2185">
        <v>6</v>
      </c>
      <c r="BN2185">
        <v>14</v>
      </c>
      <c r="BO2185">
        <v>7</v>
      </c>
      <c r="BP2185">
        <v>45</v>
      </c>
      <c r="BQ2185">
        <v>130</v>
      </c>
      <c r="BS2185">
        <v>14</v>
      </c>
      <c r="BT2185">
        <v>4</v>
      </c>
      <c r="BV2185">
        <v>125</v>
      </c>
      <c r="BW2185">
        <v>44</v>
      </c>
      <c r="BX2185">
        <v>14</v>
      </c>
      <c r="BY2185">
        <v>20</v>
      </c>
      <c r="BZ2185">
        <v>5</v>
      </c>
      <c r="CA2185">
        <v>7</v>
      </c>
      <c r="CB2185">
        <v>3</v>
      </c>
      <c r="CC2185">
        <v>2</v>
      </c>
      <c r="CD2185">
        <v>39</v>
      </c>
      <c r="CE2185">
        <v>68</v>
      </c>
      <c r="CF2185">
        <v>31</v>
      </c>
      <c r="CG2185">
        <v>15</v>
      </c>
      <c r="CH2185">
        <v>4</v>
      </c>
      <c r="CI2185">
        <v>32</v>
      </c>
      <c r="CK2185">
        <v>29</v>
      </c>
      <c r="CL2185">
        <v>36</v>
      </c>
      <c r="CN2185">
        <v>20</v>
      </c>
      <c r="CO2185">
        <v>1</v>
      </c>
      <c r="CQ2185">
        <v>1</v>
      </c>
      <c r="CS2185">
        <v>21</v>
      </c>
      <c r="CT2185">
        <v>4</v>
      </c>
      <c r="CW2185">
        <v>61</v>
      </c>
      <c r="CX2185">
        <v>11</v>
      </c>
      <c r="CY2185">
        <v>3</v>
      </c>
      <c r="CZ2185">
        <v>21</v>
      </c>
      <c r="DA2185">
        <v>15</v>
      </c>
      <c r="DB2185">
        <v>1</v>
      </c>
      <c r="DD2185">
        <v>2</v>
      </c>
      <c r="DF2185">
        <v>2</v>
      </c>
      <c r="DG2185">
        <v>65</v>
      </c>
      <c r="DH2185">
        <v>1</v>
      </c>
      <c r="DK2185">
        <v>51</v>
      </c>
      <c r="DL2185">
        <v>28</v>
      </c>
      <c r="DN2185">
        <v>4</v>
      </c>
      <c r="DP2185">
        <v>12</v>
      </c>
      <c r="DQ2185">
        <v>23</v>
      </c>
      <c r="DR2185">
        <v>13</v>
      </c>
      <c r="DS2185">
        <v>12</v>
      </c>
      <c r="DT2185">
        <f t="shared" si="34"/>
        <v>93</v>
      </c>
    </row>
    <row r="2186" spans="1:124" x14ac:dyDescent="0.3">
      <c r="A2186" t="s">
        <v>2499</v>
      </c>
      <c r="G2186">
        <v>7</v>
      </c>
      <c r="T2186">
        <v>22</v>
      </c>
      <c r="AB2186">
        <v>33</v>
      </c>
      <c r="AE2186">
        <v>1</v>
      </c>
      <c r="AI2186">
        <v>4</v>
      </c>
      <c r="AY2186">
        <v>45</v>
      </c>
      <c r="BH2186">
        <v>2</v>
      </c>
      <c r="BO2186">
        <v>7</v>
      </c>
      <c r="BX2186">
        <v>14</v>
      </c>
      <c r="BY2186">
        <v>20</v>
      </c>
      <c r="CK2186">
        <v>1</v>
      </c>
      <c r="CL2186">
        <v>36</v>
      </c>
      <c r="CN2186">
        <v>20</v>
      </c>
      <c r="CX2186">
        <v>11</v>
      </c>
      <c r="CY2186">
        <v>3</v>
      </c>
      <c r="DG2186">
        <v>65</v>
      </c>
      <c r="DK2186">
        <v>51</v>
      </c>
      <c r="DL2186">
        <v>28</v>
      </c>
      <c r="DP2186">
        <v>12</v>
      </c>
      <c r="DT2186">
        <f t="shared" si="34"/>
        <v>19</v>
      </c>
    </row>
    <row r="2187" spans="1:124" x14ac:dyDescent="0.3">
      <c r="A2187" t="s">
        <v>2500</v>
      </c>
      <c r="G2187">
        <v>7</v>
      </c>
      <c r="H2187">
        <v>20</v>
      </c>
      <c r="J2187">
        <v>2</v>
      </c>
      <c r="L2187">
        <v>161</v>
      </c>
      <c r="Q2187">
        <v>9</v>
      </c>
      <c r="T2187">
        <v>22</v>
      </c>
      <c r="Y2187">
        <v>8</v>
      </c>
      <c r="Z2187">
        <v>62</v>
      </c>
      <c r="AA2187">
        <v>12</v>
      </c>
      <c r="AB2187">
        <v>33</v>
      </c>
      <c r="AC2187">
        <v>65</v>
      </c>
      <c r="AE2187">
        <v>1</v>
      </c>
      <c r="AG2187">
        <v>4</v>
      </c>
      <c r="AH2187">
        <v>11</v>
      </c>
      <c r="AI2187">
        <v>4</v>
      </c>
      <c r="AJ2187">
        <v>6</v>
      </c>
      <c r="AN2187">
        <v>15</v>
      </c>
      <c r="AR2187">
        <v>1</v>
      </c>
      <c r="AT2187">
        <v>17</v>
      </c>
      <c r="AY2187">
        <v>45</v>
      </c>
      <c r="BB2187">
        <v>55</v>
      </c>
      <c r="BH2187">
        <v>2</v>
      </c>
      <c r="BI2187">
        <v>2</v>
      </c>
      <c r="BK2187">
        <v>17</v>
      </c>
      <c r="BM2187">
        <v>6</v>
      </c>
      <c r="BN2187">
        <v>14</v>
      </c>
      <c r="BO2187">
        <v>7</v>
      </c>
      <c r="BS2187">
        <v>14</v>
      </c>
      <c r="BT2187">
        <v>4</v>
      </c>
      <c r="BV2187">
        <v>12</v>
      </c>
      <c r="BW2187">
        <v>44</v>
      </c>
      <c r="BX2187">
        <v>14</v>
      </c>
      <c r="BY2187">
        <v>20</v>
      </c>
      <c r="CA2187">
        <v>7</v>
      </c>
      <c r="CB2187">
        <v>3</v>
      </c>
      <c r="CC2187">
        <v>2</v>
      </c>
      <c r="CE2187">
        <v>68</v>
      </c>
      <c r="CF2187">
        <v>31</v>
      </c>
      <c r="CG2187">
        <v>15</v>
      </c>
      <c r="CH2187">
        <v>4</v>
      </c>
      <c r="CK2187">
        <v>29</v>
      </c>
      <c r="CL2187">
        <v>36</v>
      </c>
      <c r="CN2187">
        <v>20</v>
      </c>
      <c r="CS2187">
        <v>21</v>
      </c>
      <c r="CT2187">
        <v>4</v>
      </c>
      <c r="CW2187">
        <v>61</v>
      </c>
      <c r="CX2187">
        <v>11</v>
      </c>
      <c r="CY2187">
        <v>3</v>
      </c>
      <c r="DA2187">
        <v>15</v>
      </c>
      <c r="DG2187">
        <v>65</v>
      </c>
      <c r="DK2187">
        <v>51</v>
      </c>
      <c r="DL2187">
        <v>28</v>
      </c>
      <c r="DN2187">
        <v>4</v>
      </c>
      <c r="DP2187">
        <v>12</v>
      </c>
      <c r="DT2187">
        <f t="shared" si="34"/>
        <v>54</v>
      </c>
    </row>
    <row r="2188" spans="1:124" x14ac:dyDescent="0.3">
      <c r="A2188" t="s">
        <v>2501</v>
      </c>
      <c r="G2188">
        <v>7</v>
      </c>
      <c r="AB2188">
        <v>33</v>
      </c>
      <c r="AE2188">
        <v>1</v>
      </c>
      <c r="AI2188">
        <v>4</v>
      </c>
      <c r="AY2188">
        <v>45</v>
      </c>
      <c r="BH2188">
        <v>2</v>
      </c>
      <c r="BO2188">
        <v>7</v>
      </c>
      <c r="BY2188">
        <v>20</v>
      </c>
      <c r="CL2188">
        <v>36</v>
      </c>
      <c r="CN2188">
        <v>20</v>
      </c>
      <c r="CX2188">
        <v>11</v>
      </c>
      <c r="CY2188">
        <v>3</v>
      </c>
      <c r="DG2188">
        <v>65</v>
      </c>
      <c r="DK2188">
        <v>5</v>
      </c>
      <c r="DL2188">
        <v>28</v>
      </c>
      <c r="DP2188">
        <v>12</v>
      </c>
      <c r="DT2188">
        <f t="shared" si="34"/>
        <v>16</v>
      </c>
    </row>
    <row r="2189" spans="1:124" x14ac:dyDescent="0.3">
      <c r="A2189" t="s">
        <v>2502</v>
      </c>
      <c r="G2189">
        <v>7</v>
      </c>
      <c r="H2189">
        <v>20</v>
      </c>
      <c r="J2189">
        <v>2</v>
      </c>
      <c r="L2189">
        <v>161</v>
      </c>
      <c r="Q2189">
        <v>9</v>
      </c>
      <c r="T2189">
        <v>22</v>
      </c>
      <c r="Y2189">
        <v>8</v>
      </c>
      <c r="Z2189">
        <v>62</v>
      </c>
      <c r="AA2189">
        <v>12</v>
      </c>
      <c r="AB2189">
        <v>33</v>
      </c>
      <c r="AC2189">
        <v>65</v>
      </c>
      <c r="AE2189">
        <v>1</v>
      </c>
      <c r="AG2189">
        <v>4</v>
      </c>
      <c r="AH2189">
        <v>11</v>
      </c>
      <c r="AI2189">
        <v>4</v>
      </c>
      <c r="AJ2189">
        <v>6</v>
      </c>
      <c r="AN2189">
        <v>15</v>
      </c>
      <c r="AR2189">
        <v>1</v>
      </c>
      <c r="AT2189">
        <v>17</v>
      </c>
      <c r="AY2189">
        <v>45</v>
      </c>
      <c r="BB2189">
        <v>55</v>
      </c>
      <c r="BH2189">
        <v>2</v>
      </c>
      <c r="BI2189">
        <v>2</v>
      </c>
      <c r="BK2189">
        <v>17</v>
      </c>
      <c r="BM2189">
        <v>6</v>
      </c>
      <c r="BN2189">
        <v>14</v>
      </c>
      <c r="BO2189">
        <v>7</v>
      </c>
      <c r="BS2189">
        <v>14</v>
      </c>
      <c r="BT2189">
        <v>4</v>
      </c>
      <c r="BV2189">
        <v>70</v>
      </c>
      <c r="BW2189">
        <v>44</v>
      </c>
      <c r="BX2189">
        <v>14</v>
      </c>
      <c r="BY2189">
        <v>20</v>
      </c>
      <c r="CA2189">
        <v>7</v>
      </c>
      <c r="CB2189">
        <v>3</v>
      </c>
      <c r="CC2189">
        <v>2</v>
      </c>
      <c r="CE2189">
        <v>68</v>
      </c>
      <c r="CF2189">
        <v>31</v>
      </c>
      <c r="CG2189">
        <v>15</v>
      </c>
      <c r="CH2189">
        <v>4</v>
      </c>
      <c r="CK2189">
        <v>29</v>
      </c>
      <c r="CL2189">
        <v>36</v>
      </c>
      <c r="CN2189">
        <v>20</v>
      </c>
      <c r="CS2189">
        <v>21</v>
      </c>
      <c r="CT2189">
        <v>4</v>
      </c>
      <c r="CW2189">
        <v>61</v>
      </c>
      <c r="CX2189">
        <v>11</v>
      </c>
      <c r="CY2189">
        <v>3</v>
      </c>
      <c r="DA2189">
        <v>15</v>
      </c>
      <c r="DG2189">
        <v>65</v>
      </c>
      <c r="DK2189">
        <v>51</v>
      </c>
      <c r="DL2189">
        <v>28</v>
      </c>
      <c r="DN2189">
        <v>4</v>
      </c>
      <c r="DP2189">
        <v>12</v>
      </c>
      <c r="DT2189">
        <f t="shared" si="34"/>
        <v>54</v>
      </c>
    </row>
    <row r="2190" spans="1:124" x14ac:dyDescent="0.3">
      <c r="A2190" t="s">
        <v>57</v>
      </c>
      <c r="B2190">
        <v>124</v>
      </c>
      <c r="C2190">
        <v>1</v>
      </c>
      <c r="D2190">
        <v>37</v>
      </c>
      <c r="E2190">
        <v>7</v>
      </c>
      <c r="F2190">
        <v>6</v>
      </c>
      <c r="G2190">
        <v>7</v>
      </c>
      <c r="H2190">
        <v>20</v>
      </c>
      <c r="I2190">
        <v>25</v>
      </c>
      <c r="J2190">
        <v>2</v>
      </c>
      <c r="K2190">
        <v>3</v>
      </c>
      <c r="L2190">
        <v>161</v>
      </c>
      <c r="M2190">
        <v>15</v>
      </c>
      <c r="N2190">
        <v>3</v>
      </c>
      <c r="O2190">
        <v>27</v>
      </c>
      <c r="P2190">
        <v>9</v>
      </c>
      <c r="Q2190">
        <v>9</v>
      </c>
      <c r="R2190">
        <v>8</v>
      </c>
      <c r="S2190">
        <v>17</v>
      </c>
      <c r="T2190">
        <v>22</v>
      </c>
      <c r="U2190">
        <v>1</v>
      </c>
      <c r="V2190">
        <v>27</v>
      </c>
      <c r="X2190">
        <v>17</v>
      </c>
      <c r="Y2190">
        <v>8</v>
      </c>
      <c r="Z2190">
        <v>62</v>
      </c>
      <c r="AA2190">
        <v>12</v>
      </c>
      <c r="AB2190">
        <v>33</v>
      </c>
      <c r="AC2190">
        <v>65</v>
      </c>
      <c r="AD2190">
        <v>65</v>
      </c>
      <c r="AE2190">
        <v>1</v>
      </c>
      <c r="AF2190">
        <v>5</v>
      </c>
      <c r="AG2190">
        <v>4</v>
      </c>
      <c r="AH2190">
        <v>11</v>
      </c>
      <c r="AI2190">
        <v>4</v>
      </c>
      <c r="AJ2190">
        <v>6</v>
      </c>
      <c r="AK2190">
        <v>23</v>
      </c>
      <c r="AL2190">
        <v>2</v>
      </c>
      <c r="AM2190">
        <v>6</v>
      </c>
      <c r="AN2190">
        <v>15</v>
      </c>
      <c r="AO2190">
        <v>24</v>
      </c>
      <c r="AP2190">
        <v>7</v>
      </c>
      <c r="AQ2190">
        <v>1</v>
      </c>
      <c r="AR2190">
        <v>1</v>
      </c>
      <c r="AS2190">
        <v>79</v>
      </c>
      <c r="AT2190">
        <v>17</v>
      </c>
      <c r="AU2190">
        <v>7</v>
      </c>
      <c r="AV2190">
        <v>93</v>
      </c>
      <c r="AW2190">
        <v>25</v>
      </c>
      <c r="AX2190">
        <v>15</v>
      </c>
      <c r="AY2190">
        <v>45</v>
      </c>
      <c r="AZ2190">
        <v>9</v>
      </c>
      <c r="BA2190">
        <v>27</v>
      </c>
      <c r="BB2190">
        <v>55</v>
      </c>
      <c r="BC2190">
        <v>63</v>
      </c>
      <c r="BD2190">
        <v>7</v>
      </c>
      <c r="BE2190">
        <v>21</v>
      </c>
      <c r="BF2190">
        <v>2</v>
      </c>
      <c r="BG2190">
        <v>2</v>
      </c>
      <c r="BH2190">
        <v>2</v>
      </c>
      <c r="BI2190">
        <v>2</v>
      </c>
      <c r="BJ2190">
        <v>48</v>
      </c>
      <c r="BK2190">
        <v>17</v>
      </c>
      <c r="BL2190">
        <v>40</v>
      </c>
      <c r="BM2190">
        <v>6</v>
      </c>
      <c r="BN2190">
        <v>14</v>
      </c>
      <c r="BO2190">
        <v>7</v>
      </c>
      <c r="BP2190">
        <v>45</v>
      </c>
      <c r="BQ2190">
        <v>130</v>
      </c>
      <c r="BR2190">
        <v>44</v>
      </c>
      <c r="BS2190">
        <v>14</v>
      </c>
      <c r="BT2190">
        <v>4</v>
      </c>
      <c r="BU2190">
        <v>11</v>
      </c>
      <c r="BV2190">
        <v>125</v>
      </c>
      <c r="BW2190">
        <v>44</v>
      </c>
      <c r="BX2190">
        <v>14</v>
      </c>
      <c r="BY2190">
        <v>20</v>
      </c>
      <c r="BZ2190">
        <v>5</v>
      </c>
      <c r="CA2190">
        <v>7</v>
      </c>
      <c r="CB2190">
        <v>3</v>
      </c>
      <c r="CC2190">
        <v>2</v>
      </c>
      <c r="CD2190">
        <v>39</v>
      </c>
      <c r="CE2190">
        <v>68</v>
      </c>
      <c r="CF2190">
        <v>31</v>
      </c>
      <c r="CG2190">
        <v>15</v>
      </c>
      <c r="CH2190">
        <v>4</v>
      </c>
      <c r="CI2190">
        <v>73</v>
      </c>
      <c r="CJ2190">
        <v>30</v>
      </c>
      <c r="CK2190">
        <v>29</v>
      </c>
      <c r="CL2190">
        <v>36</v>
      </c>
      <c r="CM2190">
        <v>61</v>
      </c>
      <c r="CN2190">
        <v>20</v>
      </c>
      <c r="CO2190">
        <v>1</v>
      </c>
      <c r="CP2190">
        <v>6</v>
      </c>
      <c r="CQ2190">
        <v>1</v>
      </c>
      <c r="CR2190">
        <v>1</v>
      </c>
      <c r="CS2190">
        <v>21</v>
      </c>
      <c r="CT2190">
        <v>4</v>
      </c>
      <c r="CU2190">
        <v>24</v>
      </c>
      <c r="CW2190">
        <v>61</v>
      </c>
      <c r="CX2190">
        <v>11</v>
      </c>
      <c r="CY2190">
        <v>3</v>
      </c>
      <c r="CZ2190">
        <v>21</v>
      </c>
      <c r="DA2190">
        <v>15</v>
      </c>
      <c r="DB2190">
        <v>1</v>
      </c>
      <c r="DC2190">
        <v>4</v>
      </c>
      <c r="DD2190">
        <v>2</v>
      </c>
      <c r="DE2190">
        <v>32</v>
      </c>
      <c r="DF2190">
        <v>2</v>
      </c>
      <c r="DG2190">
        <v>65</v>
      </c>
      <c r="DH2190">
        <v>1</v>
      </c>
      <c r="DJ2190">
        <v>29</v>
      </c>
      <c r="DK2190">
        <v>51</v>
      </c>
      <c r="DL2190">
        <v>28</v>
      </c>
      <c r="DM2190">
        <v>99</v>
      </c>
      <c r="DN2190">
        <v>4</v>
      </c>
      <c r="DO2190">
        <v>38</v>
      </c>
      <c r="DP2190">
        <v>12</v>
      </c>
      <c r="DQ2190">
        <v>23</v>
      </c>
      <c r="DR2190">
        <v>13</v>
      </c>
      <c r="DS2190">
        <v>12</v>
      </c>
      <c r="DT2190">
        <f t="shared" si="34"/>
        <v>119</v>
      </c>
    </row>
    <row r="2191" spans="1:124" x14ac:dyDescent="0.3">
      <c r="A2191" t="s">
        <v>2503</v>
      </c>
      <c r="G2191">
        <v>7</v>
      </c>
      <c r="H2191">
        <v>12</v>
      </c>
      <c r="J2191">
        <v>2</v>
      </c>
      <c r="L2191">
        <v>161</v>
      </c>
      <c r="T2191">
        <v>22</v>
      </c>
      <c r="Y2191">
        <v>8</v>
      </c>
      <c r="AB2191">
        <v>33</v>
      </c>
      <c r="AC2191">
        <v>65</v>
      </c>
      <c r="AE2191">
        <v>1</v>
      </c>
      <c r="AI2191">
        <v>4</v>
      </c>
      <c r="AN2191">
        <v>15</v>
      </c>
      <c r="AR2191">
        <v>1</v>
      </c>
      <c r="AT2191">
        <v>17</v>
      </c>
      <c r="AY2191">
        <v>45</v>
      </c>
      <c r="BH2191">
        <v>2</v>
      </c>
      <c r="BK2191">
        <v>17</v>
      </c>
      <c r="BO2191">
        <v>7</v>
      </c>
      <c r="BT2191">
        <v>4</v>
      </c>
      <c r="BX2191">
        <v>14</v>
      </c>
      <c r="BY2191">
        <v>20</v>
      </c>
      <c r="CK2191">
        <v>29</v>
      </c>
      <c r="CL2191">
        <v>36</v>
      </c>
      <c r="CN2191">
        <v>20</v>
      </c>
      <c r="CX2191">
        <v>11</v>
      </c>
      <c r="CY2191">
        <v>3</v>
      </c>
      <c r="DG2191">
        <v>65</v>
      </c>
      <c r="DK2191">
        <v>51</v>
      </c>
      <c r="DL2191">
        <v>28</v>
      </c>
      <c r="DP2191">
        <v>12</v>
      </c>
      <c r="DT2191">
        <f t="shared" si="34"/>
        <v>29</v>
      </c>
    </row>
    <row r="2192" spans="1:124" x14ac:dyDescent="0.3">
      <c r="A2192" t="s">
        <v>2504</v>
      </c>
      <c r="G2192">
        <v>7</v>
      </c>
      <c r="L2192">
        <v>155</v>
      </c>
      <c r="T2192">
        <v>22</v>
      </c>
      <c r="AB2192">
        <v>33</v>
      </c>
      <c r="AE2192">
        <v>1</v>
      </c>
      <c r="AI2192">
        <v>4</v>
      </c>
      <c r="AY2192">
        <v>45</v>
      </c>
      <c r="BH2192">
        <v>2</v>
      </c>
      <c r="BO2192">
        <v>7</v>
      </c>
      <c r="BX2192">
        <v>14</v>
      </c>
      <c r="BY2192">
        <v>20</v>
      </c>
      <c r="CK2192">
        <v>29</v>
      </c>
      <c r="CL2192">
        <v>36</v>
      </c>
      <c r="CN2192">
        <v>20</v>
      </c>
      <c r="CX2192">
        <v>11</v>
      </c>
      <c r="CY2192">
        <v>3</v>
      </c>
      <c r="DG2192">
        <v>65</v>
      </c>
      <c r="DK2192">
        <v>51</v>
      </c>
      <c r="DL2192">
        <v>28</v>
      </c>
      <c r="DP2192">
        <v>12</v>
      </c>
      <c r="DT2192">
        <f t="shared" si="34"/>
        <v>20</v>
      </c>
    </row>
    <row r="2193" spans="1:124" x14ac:dyDescent="0.3">
      <c r="A2193" t="s">
        <v>2505</v>
      </c>
      <c r="G2193">
        <v>7</v>
      </c>
      <c r="H2193">
        <v>20</v>
      </c>
      <c r="J2193">
        <v>2</v>
      </c>
      <c r="L2193">
        <v>161</v>
      </c>
      <c r="Q2193">
        <v>9</v>
      </c>
      <c r="S2193">
        <v>17</v>
      </c>
      <c r="T2193">
        <v>22</v>
      </c>
      <c r="Y2193">
        <v>8</v>
      </c>
      <c r="Z2193">
        <v>62</v>
      </c>
      <c r="AA2193">
        <v>12</v>
      </c>
      <c r="AB2193">
        <v>33</v>
      </c>
      <c r="AC2193">
        <v>65</v>
      </c>
      <c r="AE2193">
        <v>1</v>
      </c>
      <c r="AG2193">
        <v>4</v>
      </c>
      <c r="AH2193">
        <v>11</v>
      </c>
      <c r="AI2193">
        <v>4</v>
      </c>
      <c r="AJ2193">
        <v>6</v>
      </c>
      <c r="AN2193">
        <v>15</v>
      </c>
      <c r="AQ2193">
        <v>1</v>
      </c>
      <c r="AR2193">
        <v>1</v>
      </c>
      <c r="AT2193">
        <v>17</v>
      </c>
      <c r="AY2193">
        <v>45</v>
      </c>
      <c r="BA2193">
        <v>27</v>
      </c>
      <c r="BB2193">
        <v>55</v>
      </c>
      <c r="BC2193">
        <v>37</v>
      </c>
      <c r="BD2193">
        <v>7</v>
      </c>
      <c r="BH2193">
        <v>2</v>
      </c>
      <c r="BI2193">
        <v>2</v>
      </c>
      <c r="BK2193">
        <v>17</v>
      </c>
      <c r="BM2193">
        <v>6</v>
      </c>
      <c r="BN2193">
        <v>14</v>
      </c>
      <c r="BO2193">
        <v>7</v>
      </c>
      <c r="BS2193">
        <v>14</v>
      </c>
      <c r="BT2193">
        <v>4</v>
      </c>
      <c r="BV2193">
        <v>125</v>
      </c>
      <c r="BW2193">
        <v>44</v>
      </c>
      <c r="BX2193">
        <v>14</v>
      </c>
      <c r="BY2193">
        <v>20</v>
      </c>
      <c r="BZ2193">
        <v>5</v>
      </c>
      <c r="CA2193">
        <v>7</v>
      </c>
      <c r="CB2193">
        <v>3</v>
      </c>
      <c r="CC2193">
        <v>2</v>
      </c>
      <c r="CE2193">
        <v>68</v>
      </c>
      <c r="CF2193">
        <v>31</v>
      </c>
      <c r="CG2193">
        <v>15</v>
      </c>
      <c r="CH2193">
        <v>4</v>
      </c>
      <c r="CK2193">
        <v>29</v>
      </c>
      <c r="CL2193">
        <v>36</v>
      </c>
      <c r="CN2193">
        <v>20</v>
      </c>
      <c r="CS2193">
        <v>21</v>
      </c>
      <c r="CT2193">
        <v>4</v>
      </c>
      <c r="CW2193">
        <v>61</v>
      </c>
      <c r="CX2193">
        <v>11</v>
      </c>
      <c r="CY2193">
        <v>3</v>
      </c>
      <c r="DA2193">
        <v>15</v>
      </c>
      <c r="DG2193">
        <v>65</v>
      </c>
      <c r="DK2193">
        <v>51</v>
      </c>
      <c r="DL2193">
        <v>28</v>
      </c>
      <c r="DN2193">
        <v>4</v>
      </c>
      <c r="DP2193">
        <v>12</v>
      </c>
      <c r="DT2193">
        <f t="shared" si="34"/>
        <v>60</v>
      </c>
    </row>
    <row r="2194" spans="1:124" x14ac:dyDescent="0.3">
      <c r="A2194" t="s">
        <v>3080</v>
      </c>
      <c r="AY2194">
        <v>45</v>
      </c>
      <c r="BH2194">
        <v>2</v>
      </c>
      <c r="DG2194">
        <v>12</v>
      </c>
      <c r="DL2194">
        <v>28</v>
      </c>
      <c r="DP2194">
        <v>12</v>
      </c>
      <c r="DT2194">
        <f t="shared" si="34"/>
        <v>5</v>
      </c>
    </row>
    <row r="2195" spans="1:124" x14ac:dyDescent="0.3">
      <c r="A2195" t="s">
        <v>2506</v>
      </c>
      <c r="G2195">
        <v>7</v>
      </c>
      <c r="L2195">
        <v>161</v>
      </c>
      <c r="T2195">
        <v>22</v>
      </c>
      <c r="AB2195">
        <v>33</v>
      </c>
      <c r="AC2195">
        <v>65</v>
      </c>
      <c r="AE2195">
        <v>1</v>
      </c>
      <c r="AI2195">
        <v>4</v>
      </c>
      <c r="AN2195">
        <v>15</v>
      </c>
      <c r="AR2195">
        <v>1</v>
      </c>
      <c r="AT2195">
        <v>17</v>
      </c>
      <c r="AY2195">
        <v>45</v>
      </c>
      <c r="BH2195">
        <v>2</v>
      </c>
      <c r="BK2195">
        <v>17</v>
      </c>
      <c r="BO2195">
        <v>7</v>
      </c>
      <c r="BT2195">
        <v>4</v>
      </c>
      <c r="BX2195">
        <v>14</v>
      </c>
      <c r="BY2195">
        <v>20</v>
      </c>
      <c r="CK2195">
        <v>29</v>
      </c>
      <c r="CL2195">
        <v>36</v>
      </c>
      <c r="CN2195">
        <v>20</v>
      </c>
      <c r="CX2195">
        <v>11</v>
      </c>
      <c r="CY2195">
        <v>3</v>
      </c>
      <c r="DG2195">
        <v>65</v>
      </c>
      <c r="DK2195">
        <v>51</v>
      </c>
      <c r="DL2195">
        <v>28</v>
      </c>
      <c r="DP2195">
        <v>12</v>
      </c>
      <c r="DT2195">
        <f t="shared" si="34"/>
        <v>26</v>
      </c>
    </row>
    <row r="2196" spans="1:124" x14ac:dyDescent="0.3">
      <c r="A2196" t="s">
        <v>2950</v>
      </c>
      <c r="AB2196">
        <v>33</v>
      </c>
      <c r="AY2196">
        <v>45</v>
      </c>
      <c r="BH2196">
        <v>2</v>
      </c>
      <c r="BO2196">
        <v>7</v>
      </c>
      <c r="CL2196">
        <v>11</v>
      </c>
      <c r="DG2196">
        <v>65</v>
      </c>
      <c r="DL2196">
        <v>28</v>
      </c>
      <c r="DP2196">
        <v>12</v>
      </c>
      <c r="DT2196">
        <f t="shared" si="34"/>
        <v>8</v>
      </c>
    </row>
    <row r="2197" spans="1:124" x14ac:dyDescent="0.3">
      <c r="A2197" t="s">
        <v>2507</v>
      </c>
      <c r="G2197">
        <v>7</v>
      </c>
      <c r="H2197">
        <v>20</v>
      </c>
      <c r="J2197">
        <v>2</v>
      </c>
      <c r="L2197">
        <v>161</v>
      </c>
      <c r="Q2197">
        <v>9</v>
      </c>
      <c r="S2197">
        <v>17</v>
      </c>
      <c r="T2197">
        <v>22</v>
      </c>
      <c r="Y2197">
        <v>8</v>
      </c>
      <c r="Z2197">
        <v>62</v>
      </c>
      <c r="AA2197">
        <v>12</v>
      </c>
      <c r="AB2197">
        <v>33</v>
      </c>
      <c r="AC2197">
        <v>65</v>
      </c>
      <c r="AE2197">
        <v>1</v>
      </c>
      <c r="AG2197">
        <v>4</v>
      </c>
      <c r="AH2197">
        <v>11</v>
      </c>
      <c r="AI2197">
        <v>4</v>
      </c>
      <c r="AJ2197">
        <v>6</v>
      </c>
      <c r="AN2197">
        <v>15</v>
      </c>
      <c r="AQ2197">
        <v>1</v>
      </c>
      <c r="AR2197">
        <v>1</v>
      </c>
      <c r="AT2197">
        <v>17</v>
      </c>
      <c r="AY2197">
        <v>45</v>
      </c>
      <c r="BA2197">
        <v>27</v>
      </c>
      <c r="BB2197">
        <v>55</v>
      </c>
      <c r="BC2197">
        <v>27</v>
      </c>
      <c r="BD2197">
        <v>7</v>
      </c>
      <c r="BH2197">
        <v>2</v>
      </c>
      <c r="BI2197">
        <v>2</v>
      </c>
      <c r="BK2197">
        <v>17</v>
      </c>
      <c r="BM2197">
        <v>6</v>
      </c>
      <c r="BN2197">
        <v>14</v>
      </c>
      <c r="BO2197">
        <v>7</v>
      </c>
      <c r="BS2197">
        <v>14</v>
      </c>
      <c r="BT2197">
        <v>4</v>
      </c>
      <c r="BV2197">
        <v>125</v>
      </c>
      <c r="BW2197">
        <v>44</v>
      </c>
      <c r="BX2197">
        <v>14</v>
      </c>
      <c r="BY2197">
        <v>20</v>
      </c>
      <c r="BZ2197">
        <v>5</v>
      </c>
      <c r="CA2197">
        <v>7</v>
      </c>
      <c r="CB2197">
        <v>3</v>
      </c>
      <c r="CC2197">
        <v>2</v>
      </c>
      <c r="CE2197">
        <v>68</v>
      </c>
      <c r="CF2197">
        <v>31</v>
      </c>
      <c r="CG2197">
        <v>15</v>
      </c>
      <c r="CH2197">
        <v>4</v>
      </c>
      <c r="CK2197">
        <v>29</v>
      </c>
      <c r="CL2197">
        <v>36</v>
      </c>
      <c r="CN2197">
        <v>20</v>
      </c>
      <c r="CS2197">
        <v>21</v>
      </c>
      <c r="CT2197">
        <v>4</v>
      </c>
      <c r="CW2197">
        <v>61</v>
      </c>
      <c r="CX2197">
        <v>11</v>
      </c>
      <c r="CY2197">
        <v>3</v>
      </c>
      <c r="DA2197">
        <v>15</v>
      </c>
      <c r="DG2197">
        <v>65</v>
      </c>
      <c r="DK2197">
        <v>51</v>
      </c>
      <c r="DL2197">
        <v>28</v>
      </c>
      <c r="DN2197">
        <v>4</v>
      </c>
      <c r="DP2197">
        <v>12</v>
      </c>
      <c r="DT2197">
        <f t="shared" si="34"/>
        <v>60</v>
      </c>
    </row>
    <row r="2198" spans="1:124" x14ac:dyDescent="0.3">
      <c r="A2198" t="s">
        <v>2508</v>
      </c>
      <c r="G2198">
        <v>7</v>
      </c>
      <c r="H2198">
        <v>20</v>
      </c>
      <c r="J2198">
        <v>2</v>
      </c>
      <c r="L2198">
        <v>161</v>
      </c>
      <c r="P2198">
        <v>1</v>
      </c>
      <c r="Q2198">
        <v>9</v>
      </c>
      <c r="R2198">
        <v>8</v>
      </c>
      <c r="S2198">
        <v>17</v>
      </c>
      <c r="T2198">
        <v>22</v>
      </c>
      <c r="Y2198">
        <v>8</v>
      </c>
      <c r="Z2198">
        <v>62</v>
      </c>
      <c r="AA2198">
        <v>12</v>
      </c>
      <c r="AB2198">
        <v>33</v>
      </c>
      <c r="AC2198">
        <v>65</v>
      </c>
      <c r="AE2198">
        <v>1</v>
      </c>
      <c r="AG2198">
        <v>4</v>
      </c>
      <c r="AH2198">
        <v>11</v>
      </c>
      <c r="AI2198">
        <v>4</v>
      </c>
      <c r="AJ2198">
        <v>6</v>
      </c>
      <c r="AL2198">
        <v>2</v>
      </c>
      <c r="AM2198">
        <v>6</v>
      </c>
      <c r="AN2198">
        <v>15</v>
      </c>
      <c r="AQ2198">
        <v>1</v>
      </c>
      <c r="AR2198">
        <v>1</v>
      </c>
      <c r="AT2198">
        <v>17</v>
      </c>
      <c r="AY2198">
        <v>45</v>
      </c>
      <c r="BA2198">
        <v>27</v>
      </c>
      <c r="BB2198">
        <v>55</v>
      </c>
      <c r="BC2198">
        <v>63</v>
      </c>
      <c r="BD2198">
        <v>7</v>
      </c>
      <c r="BE2198">
        <v>21</v>
      </c>
      <c r="BH2198">
        <v>2</v>
      </c>
      <c r="BI2198">
        <v>2</v>
      </c>
      <c r="BK2198">
        <v>17</v>
      </c>
      <c r="BM2198">
        <v>6</v>
      </c>
      <c r="BN2198">
        <v>14</v>
      </c>
      <c r="BO2198">
        <v>7</v>
      </c>
      <c r="BS2198">
        <v>14</v>
      </c>
      <c r="BT2198">
        <v>4</v>
      </c>
      <c r="BV2198">
        <v>125</v>
      </c>
      <c r="BW2198">
        <v>44</v>
      </c>
      <c r="BX2198">
        <v>14</v>
      </c>
      <c r="BY2198">
        <v>20</v>
      </c>
      <c r="BZ2198">
        <v>5</v>
      </c>
      <c r="CA2198">
        <v>7</v>
      </c>
      <c r="CB2198">
        <v>3</v>
      </c>
      <c r="CC2198">
        <v>2</v>
      </c>
      <c r="CE2198">
        <v>68</v>
      </c>
      <c r="CF2198">
        <v>31</v>
      </c>
      <c r="CG2198">
        <v>15</v>
      </c>
      <c r="CH2198">
        <v>4</v>
      </c>
      <c r="CK2198">
        <v>29</v>
      </c>
      <c r="CL2198">
        <v>36</v>
      </c>
      <c r="CN2198">
        <v>20</v>
      </c>
      <c r="CQ2198">
        <v>1</v>
      </c>
      <c r="CS2198">
        <v>21</v>
      </c>
      <c r="CT2198">
        <v>4</v>
      </c>
      <c r="CW2198">
        <v>61</v>
      </c>
      <c r="CX2198">
        <v>11</v>
      </c>
      <c r="CY2198">
        <v>3</v>
      </c>
      <c r="CZ2198">
        <v>21</v>
      </c>
      <c r="DA2198">
        <v>15</v>
      </c>
      <c r="DG2198">
        <v>65</v>
      </c>
      <c r="DK2198">
        <v>51</v>
      </c>
      <c r="DL2198">
        <v>28</v>
      </c>
      <c r="DN2198">
        <v>4</v>
      </c>
      <c r="DP2198">
        <v>12</v>
      </c>
      <c r="DT2198">
        <f t="shared" si="34"/>
        <v>67</v>
      </c>
    </row>
    <row r="2199" spans="1:124" x14ac:dyDescent="0.3">
      <c r="A2199" t="s">
        <v>2509</v>
      </c>
      <c r="G2199">
        <v>7</v>
      </c>
      <c r="J2199">
        <v>1</v>
      </c>
      <c r="L2199">
        <v>161</v>
      </c>
      <c r="T2199">
        <v>22</v>
      </c>
      <c r="Y2199">
        <v>8</v>
      </c>
      <c r="AB2199">
        <v>33</v>
      </c>
      <c r="AC2199">
        <v>65</v>
      </c>
      <c r="AE2199">
        <v>1</v>
      </c>
      <c r="AI2199">
        <v>4</v>
      </c>
      <c r="AN2199">
        <v>15</v>
      </c>
      <c r="AR2199">
        <v>1</v>
      </c>
      <c r="AT2199">
        <v>17</v>
      </c>
      <c r="AY2199">
        <v>45</v>
      </c>
      <c r="BH2199">
        <v>2</v>
      </c>
      <c r="BK2199">
        <v>17</v>
      </c>
      <c r="BO2199">
        <v>7</v>
      </c>
      <c r="BT2199">
        <v>4</v>
      </c>
      <c r="BX2199">
        <v>14</v>
      </c>
      <c r="BY2199">
        <v>20</v>
      </c>
      <c r="CK2199">
        <v>29</v>
      </c>
      <c r="CL2199">
        <v>36</v>
      </c>
      <c r="CN2199">
        <v>20</v>
      </c>
      <c r="CX2199">
        <v>11</v>
      </c>
      <c r="CY2199">
        <v>3</v>
      </c>
      <c r="DG2199">
        <v>65</v>
      </c>
      <c r="DK2199">
        <v>51</v>
      </c>
      <c r="DL2199">
        <v>28</v>
      </c>
      <c r="DP2199">
        <v>12</v>
      </c>
      <c r="DT2199">
        <f t="shared" si="34"/>
        <v>28</v>
      </c>
    </row>
    <row r="2200" spans="1:124" x14ac:dyDescent="0.3">
      <c r="A2200" t="s">
        <v>1127</v>
      </c>
      <c r="D2200">
        <v>37</v>
      </c>
      <c r="E2200">
        <v>7</v>
      </c>
      <c r="F2200">
        <v>6</v>
      </c>
      <c r="G2200">
        <v>7</v>
      </c>
      <c r="H2200">
        <v>20</v>
      </c>
      <c r="I2200">
        <v>25</v>
      </c>
      <c r="J2200">
        <v>2</v>
      </c>
      <c r="L2200">
        <v>161</v>
      </c>
      <c r="O2200">
        <v>27</v>
      </c>
      <c r="P2200">
        <v>9</v>
      </c>
      <c r="Q2200">
        <v>9</v>
      </c>
      <c r="R2200">
        <v>8</v>
      </c>
      <c r="S2200">
        <v>17</v>
      </c>
      <c r="T2200">
        <v>22</v>
      </c>
      <c r="V2200">
        <v>27</v>
      </c>
      <c r="X2200">
        <v>17</v>
      </c>
      <c r="Y2200">
        <v>8</v>
      </c>
      <c r="Z2200">
        <v>62</v>
      </c>
      <c r="AA2200">
        <v>12</v>
      </c>
      <c r="AB2200">
        <v>33</v>
      </c>
      <c r="AC2200">
        <v>65</v>
      </c>
      <c r="AD2200">
        <v>15</v>
      </c>
      <c r="AE2200">
        <v>1</v>
      </c>
      <c r="AG2200">
        <v>4</v>
      </c>
      <c r="AH2200">
        <v>11</v>
      </c>
      <c r="AI2200">
        <v>4</v>
      </c>
      <c r="AJ2200">
        <v>6</v>
      </c>
      <c r="AL2200">
        <v>2</v>
      </c>
      <c r="AM2200">
        <v>6</v>
      </c>
      <c r="AN2200">
        <v>15</v>
      </c>
      <c r="AQ2200">
        <v>1</v>
      </c>
      <c r="AR2200">
        <v>1</v>
      </c>
      <c r="AT2200">
        <v>17</v>
      </c>
      <c r="AW2200">
        <v>25</v>
      </c>
      <c r="AY2200">
        <v>45</v>
      </c>
      <c r="BA2200">
        <v>27</v>
      </c>
      <c r="BB2200">
        <v>55</v>
      </c>
      <c r="BC2200">
        <v>63</v>
      </c>
      <c r="BD2200">
        <v>7</v>
      </c>
      <c r="BE2200">
        <v>21</v>
      </c>
      <c r="BH2200">
        <v>2</v>
      </c>
      <c r="BI2200">
        <v>2</v>
      </c>
      <c r="BJ2200">
        <v>48</v>
      </c>
      <c r="BK2200">
        <v>17</v>
      </c>
      <c r="BL2200">
        <v>40</v>
      </c>
      <c r="BM2200">
        <v>6</v>
      </c>
      <c r="BN2200">
        <v>14</v>
      </c>
      <c r="BO2200">
        <v>7</v>
      </c>
      <c r="BQ2200">
        <v>130</v>
      </c>
      <c r="BS2200">
        <v>14</v>
      </c>
      <c r="BT2200">
        <v>4</v>
      </c>
      <c r="BV2200">
        <v>125</v>
      </c>
      <c r="BW2200">
        <v>44</v>
      </c>
      <c r="BX2200">
        <v>14</v>
      </c>
      <c r="BY2200">
        <v>20</v>
      </c>
      <c r="BZ2200">
        <v>5</v>
      </c>
      <c r="CA2200">
        <v>7</v>
      </c>
      <c r="CB2200">
        <v>3</v>
      </c>
      <c r="CC2200">
        <v>2</v>
      </c>
      <c r="CE2200">
        <v>68</v>
      </c>
      <c r="CF2200">
        <v>31</v>
      </c>
      <c r="CG2200">
        <v>15</v>
      </c>
      <c r="CH2200">
        <v>4</v>
      </c>
      <c r="CK2200">
        <v>29</v>
      </c>
      <c r="CL2200">
        <v>36</v>
      </c>
      <c r="CN2200">
        <v>20</v>
      </c>
      <c r="CO2200">
        <v>1</v>
      </c>
      <c r="CQ2200">
        <v>1</v>
      </c>
      <c r="CS2200">
        <v>21</v>
      </c>
      <c r="CT2200">
        <v>4</v>
      </c>
      <c r="CW2200">
        <v>61</v>
      </c>
      <c r="CX2200">
        <v>11</v>
      </c>
      <c r="CY2200">
        <v>3</v>
      </c>
      <c r="CZ2200">
        <v>21</v>
      </c>
      <c r="DA2200">
        <v>15</v>
      </c>
      <c r="DB2200">
        <v>1</v>
      </c>
      <c r="DD2200">
        <v>2</v>
      </c>
      <c r="DF2200">
        <v>2</v>
      </c>
      <c r="DG2200">
        <v>65</v>
      </c>
      <c r="DK2200">
        <v>51</v>
      </c>
      <c r="DL2200">
        <v>28</v>
      </c>
      <c r="DN2200">
        <v>4</v>
      </c>
      <c r="DP2200">
        <v>12</v>
      </c>
      <c r="DS2200">
        <v>12</v>
      </c>
      <c r="DT2200">
        <f t="shared" si="34"/>
        <v>84</v>
      </c>
    </row>
    <row r="2201" spans="1:124" x14ac:dyDescent="0.3">
      <c r="A2201" t="s">
        <v>2510</v>
      </c>
      <c r="G2201">
        <v>7</v>
      </c>
      <c r="H2201">
        <v>20</v>
      </c>
      <c r="J2201">
        <v>2</v>
      </c>
      <c r="L2201">
        <v>161</v>
      </c>
      <c r="T2201">
        <v>22</v>
      </c>
      <c r="Y2201">
        <v>8</v>
      </c>
      <c r="AB2201">
        <v>33</v>
      </c>
      <c r="AC2201">
        <v>65</v>
      </c>
      <c r="AE2201">
        <v>1</v>
      </c>
      <c r="AI2201">
        <v>4</v>
      </c>
      <c r="AJ2201">
        <v>6</v>
      </c>
      <c r="AN2201">
        <v>15</v>
      </c>
      <c r="AR2201">
        <v>1</v>
      </c>
      <c r="AT2201">
        <v>17</v>
      </c>
      <c r="AY2201">
        <v>45</v>
      </c>
      <c r="BH2201">
        <v>2</v>
      </c>
      <c r="BI2201">
        <v>1</v>
      </c>
      <c r="BK2201">
        <v>17</v>
      </c>
      <c r="BM2201">
        <v>6</v>
      </c>
      <c r="BN2201">
        <v>14</v>
      </c>
      <c r="BO2201">
        <v>7</v>
      </c>
      <c r="BT2201">
        <v>4</v>
      </c>
      <c r="BW2201">
        <v>44</v>
      </c>
      <c r="BX2201">
        <v>14</v>
      </c>
      <c r="BY2201">
        <v>20</v>
      </c>
      <c r="CA2201">
        <v>7</v>
      </c>
      <c r="CE2201">
        <v>68</v>
      </c>
      <c r="CG2201">
        <v>15</v>
      </c>
      <c r="CH2201">
        <v>4</v>
      </c>
      <c r="CK2201">
        <v>29</v>
      </c>
      <c r="CL2201">
        <v>36</v>
      </c>
      <c r="CN2201">
        <v>20</v>
      </c>
      <c r="CS2201">
        <v>21</v>
      </c>
      <c r="CT2201">
        <v>4</v>
      </c>
      <c r="CX2201">
        <v>11</v>
      </c>
      <c r="CY2201">
        <v>3</v>
      </c>
      <c r="DA2201">
        <v>15</v>
      </c>
      <c r="DG2201">
        <v>65</v>
      </c>
      <c r="DK2201">
        <v>51</v>
      </c>
      <c r="DL2201">
        <v>28</v>
      </c>
      <c r="DN2201">
        <v>4</v>
      </c>
      <c r="DP2201">
        <v>12</v>
      </c>
      <c r="DT2201">
        <f t="shared" si="34"/>
        <v>42</v>
      </c>
    </row>
    <row r="2202" spans="1:124" x14ac:dyDescent="0.3">
      <c r="A2202" t="s">
        <v>316</v>
      </c>
      <c r="B2202">
        <v>124</v>
      </c>
      <c r="D2202">
        <v>37</v>
      </c>
      <c r="E2202">
        <v>7</v>
      </c>
      <c r="F2202">
        <v>6</v>
      </c>
      <c r="G2202">
        <v>7</v>
      </c>
      <c r="H2202">
        <v>20</v>
      </c>
      <c r="I2202">
        <v>25</v>
      </c>
      <c r="J2202">
        <v>2</v>
      </c>
      <c r="K2202">
        <v>2</v>
      </c>
      <c r="L2202">
        <v>161</v>
      </c>
      <c r="M2202">
        <v>15</v>
      </c>
      <c r="N2202">
        <v>3</v>
      </c>
      <c r="O2202">
        <v>27</v>
      </c>
      <c r="P2202">
        <v>9</v>
      </c>
      <c r="Q2202">
        <v>9</v>
      </c>
      <c r="R2202">
        <v>8</v>
      </c>
      <c r="S2202">
        <v>17</v>
      </c>
      <c r="T2202">
        <v>22</v>
      </c>
      <c r="U2202">
        <v>1</v>
      </c>
      <c r="V2202">
        <v>27</v>
      </c>
      <c r="X2202">
        <v>17</v>
      </c>
      <c r="Y2202">
        <v>8</v>
      </c>
      <c r="Z2202">
        <v>62</v>
      </c>
      <c r="AA2202">
        <v>12</v>
      </c>
      <c r="AB2202">
        <v>33</v>
      </c>
      <c r="AC2202">
        <v>65</v>
      </c>
      <c r="AD2202">
        <v>65</v>
      </c>
      <c r="AE2202">
        <v>1</v>
      </c>
      <c r="AF2202">
        <v>5</v>
      </c>
      <c r="AG2202">
        <v>4</v>
      </c>
      <c r="AH2202">
        <v>11</v>
      </c>
      <c r="AI2202">
        <v>4</v>
      </c>
      <c r="AJ2202">
        <v>6</v>
      </c>
      <c r="AL2202">
        <v>2</v>
      </c>
      <c r="AM2202">
        <v>6</v>
      </c>
      <c r="AN2202">
        <v>15</v>
      </c>
      <c r="AO2202">
        <v>24</v>
      </c>
      <c r="AP2202">
        <v>7</v>
      </c>
      <c r="AQ2202">
        <v>1</v>
      </c>
      <c r="AR2202">
        <v>1</v>
      </c>
      <c r="AS2202">
        <v>79</v>
      </c>
      <c r="AT2202">
        <v>17</v>
      </c>
      <c r="AU2202">
        <v>7</v>
      </c>
      <c r="AW2202">
        <v>25</v>
      </c>
      <c r="AX2202">
        <v>15</v>
      </c>
      <c r="AY2202">
        <v>45</v>
      </c>
      <c r="AZ2202">
        <v>9</v>
      </c>
      <c r="BA2202">
        <v>27</v>
      </c>
      <c r="BB2202">
        <v>55</v>
      </c>
      <c r="BC2202">
        <v>63</v>
      </c>
      <c r="BD2202">
        <v>7</v>
      </c>
      <c r="BE2202">
        <v>21</v>
      </c>
      <c r="BF2202">
        <v>2</v>
      </c>
      <c r="BG2202">
        <v>2</v>
      </c>
      <c r="BH2202">
        <v>2</v>
      </c>
      <c r="BI2202">
        <v>2</v>
      </c>
      <c r="BJ2202">
        <v>48</v>
      </c>
      <c r="BK2202">
        <v>17</v>
      </c>
      <c r="BL2202">
        <v>40</v>
      </c>
      <c r="BM2202">
        <v>6</v>
      </c>
      <c r="BN2202">
        <v>14</v>
      </c>
      <c r="BO2202">
        <v>7</v>
      </c>
      <c r="BP2202">
        <v>45</v>
      </c>
      <c r="BQ2202">
        <v>130</v>
      </c>
      <c r="BS2202">
        <v>14</v>
      </c>
      <c r="BT2202">
        <v>4</v>
      </c>
      <c r="BU2202">
        <v>11</v>
      </c>
      <c r="BV2202">
        <v>125</v>
      </c>
      <c r="BW2202">
        <v>44</v>
      </c>
      <c r="BX2202">
        <v>14</v>
      </c>
      <c r="BY2202">
        <v>20</v>
      </c>
      <c r="BZ2202">
        <v>5</v>
      </c>
      <c r="CA2202">
        <v>7</v>
      </c>
      <c r="CB2202">
        <v>3</v>
      </c>
      <c r="CC2202">
        <v>2</v>
      </c>
      <c r="CD2202">
        <v>39</v>
      </c>
      <c r="CE2202">
        <v>68</v>
      </c>
      <c r="CF2202">
        <v>31</v>
      </c>
      <c r="CG2202">
        <v>15</v>
      </c>
      <c r="CH2202">
        <v>4</v>
      </c>
      <c r="CI2202">
        <v>73</v>
      </c>
      <c r="CK2202">
        <v>29</v>
      </c>
      <c r="CL2202">
        <v>36</v>
      </c>
      <c r="CN2202">
        <v>20</v>
      </c>
      <c r="CO2202">
        <v>1</v>
      </c>
      <c r="CP2202">
        <v>6</v>
      </c>
      <c r="CQ2202">
        <v>1</v>
      </c>
      <c r="CR2202">
        <v>1</v>
      </c>
      <c r="CS2202">
        <v>21</v>
      </c>
      <c r="CT2202">
        <v>4</v>
      </c>
      <c r="CU2202">
        <v>24</v>
      </c>
      <c r="CW2202">
        <v>61</v>
      </c>
      <c r="CX2202">
        <v>11</v>
      </c>
      <c r="CY2202">
        <v>3</v>
      </c>
      <c r="CZ2202">
        <v>21</v>
      </c>
      <c r="DA2202">
        <v>15</v>
      </c>
      <c r="DB2202">
        <v>1</v>
      </c>
      <c r="DC2202">
        <v>4</v>
      </c>
      <c r="DD2202">
        <v>2</v>
      </c>
      <c r="DE2202">
        <v>32</v>
      </c>
      <c r="DF2202">
        <v>2</v>
      </c>
      <c r="DG2202">
        <v>65</v>
      </c>
      <c r="DH2202">
        <v>1</v>
      </c>
      <c r="DJ2202">
        <v>29</v>
      </c>
      <c r="DK2202">
        <v>51</v>
      </c>
      <c r="DL2202">
        <v>28</v>
      </c>
      <c r="DM2202">
        <v>99</v>
      </c>
      <c r="DN2202">
        <v>4</v>
      </c>
      <c r="DO2202">
        <v>38</v>
      </c>
      <c r="DP2202">
        <v>12</v>
      </c>
      <c r="DQ2202">
        <v>23</v>
      </c>
      <c r="DR2202">
        <v>13</v>
      </c>
      <c r="DS2202">
        <v>12</v>
      </c>
      <c r="DT2202">
        <f t="shared" si="34"/>
        <v>113</v>
      </c>
    </row>
    <row r="2203" spans="1:124" x14ac:dyDescent="0.3">
      <c r="A2203" t="s">
        <v>591</v>
      </c>
      <c r="B2203">
        <v>48</v>
      </c>
      <c r="D2203">
        <v>37</v>
      </c>
      <c r="E2203">
        <v>7</v>
      </c>
      <c r="F2203">
        <v>6</v>
      </c>
      <c r="G2203">
        <v>7</v>
      </c>
      <c r="H2203">
        <v>20</v>
      </c>
      <c r="I2203">
        <v>25</v>
      </c>
      <c r="J2203">
        <v>2</v>
      </c>
      <c r="L2203">
        <v>161</v>
      </c>
      <c r="M2203">
        <v>15</v>
      </c>
      <c r="N2203">
        <v>3</v>
      </c>
      <c r="O2203">
        <v>27</v>
      </c>
      <c r="P2203">
        <v>9</v>
      </c>
      <c r="Q2203">
        <v>9</v>
      </c>
      <c r="R2203">
        <v>8</v>
      </c>
      <c r="S2203">
        <v>17</v>
      </c>
      <c r="T2203">
        <v>22</v>
      </c>
      <c r="U2203">
        <v>1</v>
      </c>
      <c r="V2203">
        <v>27</v>
      </c>
      <c r="X2203">
        <v>17</v>
      </c>
      <c r="Y2203">
        <v>8</v>
      </c>
      <c r="Z2203">
        <v>62</v>
      </c>
      <c r="AA2203">
        <v>12</v>
      </c>
      <c r="AB2203">
        <v>33</v>
      </c>
      <c r="AC2203">
        <v>65</v>
      </c>
      <c r="AD2203">
        <v>65</v>
      </c>
      <c r="AE2203">
        <v>1</v>
      </c>
      <c r="AF2203">
        <v>5</v>
      </c>
      <c r="AG2203">
        <v>4</v>
      </c>
      <c r="AH2203">
        <v>11</v>
      </c>
      <c r="AI2203">
        <v>4</v>
      </c>
      <c r="AJ2203">
        <v>6</v>
      </c>
      <c r="AL2203">
        <v>2</v>
      </c>
      <c r="AM2203">
        <v>6</v>
      </c>
      <c r="AN2203">
        <v>15</v>
      </c>
      <c r="AO2203">
        <v>24</v>
      </c>
      <c r="AP2203">
        <v>7</v>
      </c>
      <c r="AQ2203">
        <v>1</v>
      </c>
      <c r="AR2203">
        <v>1</v>
      </c>
      <c r="AS2203">
        <v>79</v>
      </c>
      <c r="AT2203">
        <v>17</v>
      </c>
      <c r="AW2203">
        <v>25</v>
      </c>
      <c r="AX2203">
        <v>15</v>
      </c>
      <c r="AY2203">
        <v>45</v>
      </c>
      <c r="AZ2203">
        <v>9</v>
      </c>
      <c r="BA2203">
        <v>27</v>
      </c>
      <c r="BB2203">
        <v>55</v>
      </c>
      <c r="BC2203">
        <v>63</v>
      </c>
      <c r="BD2203">
        <v>7</v>
      </c>
      <c r="BE2203">
        <v>21</v>
      </c>
      <c r="BF2203">
        <v>2</v>
      </c>
      <c r="BG2203">
        <v>2</v>
      </c>
      <c r="BH2203">
        <v>2</v>
      </c>
      <c r="BI2203">
        <v>2</v>
      </c>
      <c r="BJ2203">
        <v>48</v>
      </c>
      <c r="BK2203">
        <v>17</v>
      </c>
      <c r="BL2203">
        <v>40</v>
      </c>
      <c r="BM2203">
        <v>6</v>
      </c>
      <c r="BN2203">
        <v>14</v>
      </c>
      <c r="BO2203">
        <v>7</v>
      </c>
      <c r="BP2203">
        <v>45</v>
      </c>
      <c r="BQ2203">
        <v>130</v>
      </c>
      <c r="BS2203">
        <v>14</v>
      </c>
      <c r="BT2203">
        <v>4</v>
      </c>
      <c r="BV2203">
        <v>125</v>
      </c>
      <c r="BW2203">
        <v>44</v>
      </c>
      <c r="BX2203">
        <v>14</v>
      </c>
      <c r="BY2203">
        <v>20</v>
      </c>
      <c r="BZ2203">
        <v>5</v>
      </c>
      <c r="CA2203">
        <v>7</v>
      </c>
      <c r="CB2203">
        <v>3</v>
      </c>
      <c r="CC2203">
        <v>2</v>
      </c>
      <c r="CD2203">
        <v>39</v>
      </c>
      <c r="CE2203">
        <v>68</v>
      </c>
      <c r="CF2203">
        <v>31</v>
      </c>
      <c r="CG2203">
        <v>15</v>
      </c>
      <c r="CH2203">
        <v>4</v>
      </c>
      <c r="CI2203">
        <v>73</v>
      </c>
      <c r="CK2203">
        <v>29</v>
      </c>
      <c r="CL2203">
        <v>36</v>
      </c>
      <c r="CN2203">
        <v>20</v>
      </c>
      <c r="CO2203">
        <v>1</v>
      </c>
      <c r="CQ2203">
        <v>1</v>
      </c>
      <c r="CS2203">
        <v>21</v>
      </c>
      <c r="CT2203">
        <v>4</v>
      </c>
      <c r="CU2203">
        <v>24</v>
      </c>
      <c r="CW2203">
        <v>61</v>
      </c>
      <c r="CX2203">
        <v>11</v>
      </c>
      <c r="CY2203">
        <v>3</v>
      </c>
      <c r="CZ2203">
        <v>21</v>
      </c>
      <c r="DA2203">
        <v>15</v>
      </c>
      <c r="DB2203">
        <v>1</v>
      </c>
      <c r="DD2203">
        <v>2</v>
      </c>
      <c r="DF2203">
        <v>2</v>
      </c>
      <c r="DG2203">
        <v>65</v>
      </c>
      <c r="DH2203">
        <v>1</v>
      </c>
      <c r="DK2203">
        <v>51</v>
      </c>
      <c r="DL2203">
        <v>28</v>
      </c>
      <c r="DN2203">
        <v>4</v>
      </c>
      <c r="DO2203">
        <v>38</v>
      </c>
      <c r="DP2203">
        <v>12</v>
      </c>
      <c r="DQ2203">
        <v>23</v>
      </c>
      <c r="DR2203">
        <v>13</v>
      </c>
      <c r="DS2203">
        <v>12</v>
      </c>
      <c r="DT2203">
        <f t="shared" si="34"/>
        <v>104</v>
      </c>
    </row>
    <row r="2204" spans="1:124" x14ac:dyDescent="0.3">
      <c r="A2204" t="s">
        <v>2511</v>
      </c>
      <c r="G2204">
        <v>7</v>
      </c>
      <c r="T2204">
        <v>22</v>
      </c>
      <c r="AB2204">
        <v>33</v>
      </c>
      <c r="AE2204">
        <v>1</v>
      </c>
      <c r="AI2204">
        <v>4</v>
      </c>
      <c r="AY2204">
        <v>45</v>
      </c>
      <c r="BH2204">
        <v>2</v>
      </c>
      <c r="BO2204">
        <v>7</v>
      </c>
      <c r="BX2204">
        <v>14</v>
      </c>
      <c r="BY2204">
        <v>20</v>
      </c>
      <c r="CK2204">
        <v>29</v>
      </c>
      <c r="CL2204">
        <v>36</v>
      </c>
      <c r="CN2204">
        <v>20</v>
      </c>
      <c r="CX2204">
        <v>11</v>
      </c>
      <c r="CY2204">
        <v>3</v>
      </c>
      <c r="DG2204">
        <v>65</v>
      </c>
      <c r="DK2204">
        <v>51</v>
      </c>
      <c r="DL2204">
        <v>28</v>
      </c>
      <c r="DP2204">
        <v>12</v>
      </c>
      <c r="DT2204">
        <f t="shared" si="34"/>
        <v>19</v>
      </c>
    </row>
    <row r="2205" spans="1:124" x14ac:dyDescent="0.3">
      <c r="A2205" t="s">
        <v>3135</v>
      </c>
      <c r="DL2205">
        <v>21</v>
      </c>
      <c r="DT2205">
        <f t="shared" si="34"/>
        <v>1</v>
      </c>
    </row>
    <row r="2206" spans="1:124" x14ac:dyDescent="0.3">
      <c r="A2206" t="s">
        <v>2512</v>
      </c>
      <c r="G2206">
        <v>7</v>
      </c>
      <c r="T2206">
        <v>22</v>
      </c>
      <c r="AB2206">
        <v>33</v>
      </c>
      <c r="AE2206">
        <v>1</v>
      </c>
      <c r="AI2206">
        <v>4</v>
      </c>
      <c r="AY2206">
        <v>45</v>
      </c>
      <c r="BH2206">
        <v>2</v>
      </c>
      <c r="BO2206">
        <v>7</v>
      </c>
      <c r="BX2206">
        <v>14</v>
      </c>
      <c r="BY2206">
        <v>20</v>
      </c>
      <c r="CK2206">
        <v>25</v>
      </c>
      <c r="CL2206">
        <v>36</v>
      </c>
      <c r="CN2206">
        <v>20</v>
      </c>
      <c r="CX2206">
        <v>11</v>
      </c>
      <c r="CY2206">
        <v>3</v>
      </c>
      <c r="DG2206">
        <v>65</v>
      </c>
      <c r="DK2206">
        <v>51</v>
      </c>
      <c r="DL2206">
        <v>28</v>
      </c>
      <c r="DP2206">
        <v>12</v>
      </c>
      <c r="DT2206">
        <f t="shared" si="34"/>
        <v>19</v>
      </c>
    </row>
    <row r="2207" spans="1:124" x14ac:dyDescent="0.3">
      <c r="A2207" t="s">
        <v>1147</v>
      </c>
      <c r="D2207">
        <v>37</v>
      </c>
      <c r="E2207">
        <v>7</v>
      </c>
      <c r="F2207">
        <v>6</v>
      </c>
      <c r="G2207">
        <v>7</v>
      </c>
      <c r="H2207">
        <v>20</v>
      </c>
      <c r="I2207">
        <v>25</v>
      </c>
      <c r="J2207">
        <v>2</v>
      </c>
      <c r="L2207">
        <v>161</v>
      </c>
      <c r="O2207">
        <v>27</v>
      </c>
      <c r="P2207">
        <v>9</v>
      </c>
      <c r="Q2207">
        <v>9</v>
      </c>
      <c r="R2207">
        <v>8</v>
      </c>
      <c r="S2207">
        <v>17</v>
      </c>
      <c r="T2207">
        <v>22</v>
      </c>
      <c r="V2207">
        <v>27</v>
      </c>
      <c r="X2207">
        <v>13</v>
      </c>
      <c r="Y2207">
        <v>8</v>
      </c>
      <c r="Z2207">
        <v>62</v>
      </c>
      <c r="AA2207">
        <v>12</v>
      </c>
      <c r="AB2207">
        <v>33</v>
      </c>
      <c r="AC2207">
        <v>65</v>
      </c>
      <c r="AE2207">
        <v>1</v>
      </c>
      <c r="AG2207">
        <v>4</v>
      </c>
      <c r="AH2207">
        <v>11</v>
      </c>
      <c r="AI2207">
        <v>4</v>
      </c>
      <c r="AJ2207">
        <v>6</v>
      </c>
      <c r="AL2207">
        <v>2</v>
      </c>
      <c r="AM2207">
        <v>6</v>
      </c>
      <c r="AN2207">
        <v>15</v>
      </c>
      <c r="AQ2207">
        <v>1</v>
      </c>
      <c r="AR2207">
        <v>1</v>
      </c>
      <c r="AT2207">
        <v>17</v>
      </c>
      <c r="AW2207">
        <v>25</v>
      </c>
      <c r="AY2207">
        <v>45</v>
      </c>
      <c r="BA2207">
        <v>27</v>
      </c>
      <c r="BB2207">
        <v>55</v>
      </c>
      <c r="BC2207">
        <v>63</v>
      </c>
      <c r="BD2207">
        <v>7</v>
      </c>
      <c r="BE2207">
        <v>21</v>
      </c>
      <c r="BH2207">
        <v>2</v>
      </c>
      <c r="BI2207">
        <v>2</v>
      </c>
      <c r="BJ2207">
        <v>48</v>
      </c>
      <c r="BK2207">
        <v>17</v>
      </c>
      <c r="BL2207">
        <v>40</v>
      </c>
      <c r="BM2207">
        <v>6</v>
      </c>
      <c r="BN2207">
        <v>14</v>
      </c>
      <c r="BO2207">
        <v>7</v>
      </c>
      <c r="BQ2207">
        <v>130</v>
      </c>
      <c r="BS2207">
        <v>14</v>
      </c>
      <c r="BT2207">
        <v>4</v>
      </c>
      <c r="BV2207">
        <v>125</v>
      </c>
      <c r="BW2207">
        <v>44</v>
      </c>
      <c r="BX2207">
        <v>14</v>
      </c>
      <c r="BY2207">
        <v>20</v>
      </c>
      <c r="BZ2207">
        <v>5</v>
      </c>
      <c r="CA2207">
        <v>7</v>
      </c>
      <c r="CB2207">
        <v>3</v>
      </c>
      <c r="CC2207">
        <v>2</v>
      </c>
      <c r="CE2207">
        <v>68</v>
      </c>
      <c r="CF2207">
        <v>31</v>
      </c>
      <c r="CG2207">
        <v>15</v>
      </c>
      <c r="CH2207">
        <v>4</v>
      </c>
      <c r="CK2207">
        <v>29</v>
      </c>
      <c r="CL2207">
        <v>36</v>
      </c>
      <c r="CN2207">
        <v>20</v>
      </c>
      <c r="CO2207">
        <v>1</v>
      </c>
      <c r="CQ2207">
        <v>1</v>
      </c>
      <c r="CS2207">
        <v>21</v>
      </c>
      <c r="CT2207">
        <v>4</v>
      </c>
      <c r="CW2207">
        <v>61</v>
      </c>
      <c r="CX2207">
        <v>11</v>
      </c>
      <c r="CY2207">
        <v>3</v>
      </c>
      <c r="CZ2207">
        <v>21</v>
      </c>
      <c r="DA2207">
        <v>15</v>
      </c>
      <c r="DB2207">
        <v>1</v>
      </c>
      <c r="DD2207">
        <v>2</v>
      </c>
      <c r="DF2207">
        <v>2</v>
      </c>
      <c r="DG2207">
        <v>65</v>
      </c>
      <c r="DK2207">
        <v>51</v>
      </c>
      <c r="DL2207">
        <v>28</v>
      </c>
      <c r="DN2207">
        <v>4</v>
      </c>
      <c r="DP2207">
        <v>12</v>
      </c>
      <c r="DS2207">
        <v>12</v>
      </c>
      <c r="DT2207">
        <f t="shared" si="34"/>
        <v>83</v>
      </c>
    </row>
    <row r="2208" spans="1:124" x14ac:dyDescent="0.3">
      <c r="A2208" t="s">
        <v>2513</v>
      </c>
      <c r="G2208">
        <v>7</v>
      </c>
      <c r="AB2208">
        <v>33</v>
      </c>
      <c r="AE2208">
        <v>1</v>
      </c>
      <c r="AI2208">
        <v>4</v>
      </c>
      <c r="AY2208">
        <v>45</v>
      </c>
      <c r="BH2208">
        <v>2</v>
      </c>
      <c r="BO2208">
        <v>7</v>
      </c>
      <c r="BY2208">
        <v>20</v>
      </c>
      <c r="CL2208">
        <v>36</v>
      </c>
      <c r="CN2208">
        <v>20</v>
      </c>
      <c r="CX2208">
        <v>11</v>
      </c>
      <c r="CY2208">
        <v>3</v>
      </c>
      <c r="DG2208">
        <v>65</v>
      </c>
      <c r="DK2208">
        <v>27</v>
      </c>
      <c r="DL2208">
        <v>28</v>
      </c>
      <c r="DP2208">
        <v>12</v>
      </c>
      <c r="DT2208">
        <f t="shared" si="34"/>
        <v>16</v>
      </c>
    </row>
    <row r="2209" spans="1:124" x14ac:dyDescent="0.3">
      <c r="A2209" t="s">
        <v>2514</v>
      </c>
      <c r="G2209">
        <v>7</v>
      </c>
      <c r="H2209">
        <v>20</v>
      </c>
      <c r="J2209">
        <v>2</v>
      </c>
      <c r="L2209">
        <v>161</v>
      </c>
      <c r="Q2209">
        <v>9</v>
      </c>
      <c r="T2209">
        <v>22</v>
      </c>
      <c r="Y2209">
        <v>8</v>
      </c>
      <c r="Z2209">
        <v>62</v>
      </c>
      <c r="AA2209">
        <v>12</v>
      </c>
      <c r="AB2209">
        <v>33</v>
      </c>
      <c r="AC2209">
        <v>65</v>
      </c>
      <c r="AE2209">
        <v>1</v>
      </c>
      <c r="AG2209">
        <v>4</v>
      </c>
      <c r="AH2209">
        <v>11</v>
      </c>
      <c r="AI2209">
        <v>4</v>
      </c>
      <c r="AJ2209">
        <v>6</v>
      </c>
      <c r="AN2209">
        <v>15</v>
      </c>
      <c r="AR2209">
        <v>1</v>
      </c>
      <c r="AT2209">
        <v>17</v>
      </c>
      <c r="AY2209">
        <v>45</v>
      </c>
      <c r="BB2209">
        <v>55</v>
      </c>
      <c r="BH2209">
        <v>2</v>
      </c>
      <c r="BI2209">
        <v>2</v>
      </c>
      <c r="BK2209">
        <v>17</v>
      </c>
      <c r="BM2209">
        <v>6</v>
      </c>
      <c r="BN2209">
        <v>14</v>
      </c>
      <c r="BO2209">
        <v>7</v>
      </c>
      <c r="BS2209">
        <v>14</v>
      </c>
      <c r="BT2209">
        <v>4</v>
      </c>
      <c r="BV2209">
        <v>94</v>
      </c>
      <c r="BW2209">
        <v>44</v>
      </c>
      <c r="BX2209">
        <v>14</v>
      </c>
      <c r="BY2209">
        <v>20</v>
      </c>
      <c r="CA2209">
        <v>7</v>
      </c>
      <c r="CB2209">
        <v>3</v>
      </c>
      <c r="CC2209">
        <v>2</v>
      </c>
      <c r="CE2209">
        <v>68</v>
      </c>
      <c r="CF2209">
        <v>31</v>
      </c>
      <c r="CG2209">
        <v>15</v>
      </c>
      <c r="CH2209">
        <v>4</v>
      </c>
      <c r="CK2209">
        <v>29</v>
      </c>
      <c r="CL2209">
        <v>36</v>
      </c>
      <c r="CN2209">
        <v>20</v>
      </c>
      <c r="CS2209">
        <v>21</v>
      </c>
      <c r="CT2209">
        <v>4</v>
      </c>
      <c r="CW2209">
        <v>61</v>
      </c>
      <c r="CX2209">
        <v>11</v>
      </c>
      <c r="CY2209">
        <v>3</v>
      </c>
      <c r="DA2209">
        <v>15</v>
      </c>
      <c r="DG2209">
        <v>65</v>
      </c>
      <c r="DK2209">
        <v>51</v>
      </c>
      <c r="DL2209">
        <v>28</v>
      </c>
      <c r="DN2209">
        <v>4</v>
      </c>
      <c r="DP2209">
        <v>12</v>
      </c>
      <c r="DT2209">
        <f t="shared" si="34"/>
        <v>54</v>
      </c>
    </row>
    <row r="2210" spans="1:124" x14ac:dyDescent="0.3">
      <c r="A2210" t="s">
        <v>1223</v>
      </c>
      <c r="D2210">
        <v>37</v>
      </c>
      <c r="F2210">
        <v>6</v>
      </c>
      <c r="G2210">
        <v>7</v>
      </c>
      <c r="H2210">
        <v>20</v>
      </c>
      <c r="I2210">
        <v>25</v>
      </c>
      <c r="J2210">
        <v>2</v>
      </c>
      <c r="L2210">
        <v>161</v>
      </c>
      <c r="O2210">
        <v>27</v>
      </c>
      <c r="P2210">
        <v>9</v>
      </c>
      <c r="Q2210">
        <v>9</v>
      </c>
      <c r="R2210">
        <v>8</v>
      </c>
      <c r="S2210">
        <v>17</v>
      </c>
      <c r="T2210">
        <v>22</v>
      </c>
      <c r="V2210">
        <v>27</v>
      </c>
      <c r="Y2210">
        <v>8</v>
      </c>
      <c r="Z2210">
        <v>62</v>
      </c>
      <c r="AA2210">
        <v>12</v>
      </c>
      <c r="AB2210">
        <v>33</v>
      </c>
      <c r="AC2210">
        <v>65</v>
      </c>
      <c r="AE2210">
        <v>1</v>
      </c>
      <c r="AG2210">
        <v>4</v>
      </c>
      <c r="AH2210">
        <v>11</v>
      </c>
      <c r="AI2210">
        <v>4</v>
      </c>
      <c r="AJ2210">
        <v>6</v>
      </c>
      <c r="AL2210">
        <v>2</v>
      </c>
      <c r="AM2210">
        <v>6</v>
      </c>
      <c r="AN2210">
        <v>15</v>
      </c>
      <c r="AQ2210">
        <v>1</v>
      </c>
      <c r="AR2210">
        <v>1</v>
      </c>
      <c r="AT2210">
        <v>17</v>
      </c>
      <c r="AW2210">
        <v>25</v>
      </c>
      <c r="AY2210">
        <v>45</v>
      </c>
      <c r="BA2210">
        <v>27</v>
      </c>
      <c r="BB2210">
        <v>55</v>
      </c>
      <c r="BC2210">
        <v>63</v>
      </c>
      <c r="BD2210">
        <v>7</v>
      </c>
      <c r="BE2210">
        <v>21</v>
      </c>
      <c r="BH2210">
        <v>2</v>
      </c>
      <c r="BI2210">
        <v>2</v>
      </c>
      <c r="BJ2210">
        <v>48</v>
      </c>
      <c r="BK2210">
        <v>17</v>
      </c>
      <c r="BL2210">
        <v>40</v>
      </c>
      <c r="BM2210">
        <v>6</v>
      </c>
      <c r="BN2210">
        <v>14</v>
      </c>
      <c r="BO2210">
        <v>7</v>
      </c>
      <c r="BQ2210">
        <v>91</v>
      </c>
      <c r="BS2210">
        <v>14</v>
      </c>
      <c r="BT2210">
        <v>4</v>
      </c>
      <c r="BV2210">
        <v>125</v>
      </c>
      <c r="BW2210">
        <v>44</v>
      </c>
      <c r="BX2210">
        <v>14</v>
      </c>
      <c r="BY2210">
        <v>20</v>
      </c>
      <c r="BZ2210">
        <v>5</v>
      </c>
      <c r="CA2210">
        <v>7</v>
      </c>
      <c r="CB2210">
        <v>3</v>
      </c>
      <c r="CC2210">
        <v>2</v>
      </c>
      <c r="CE2210">
        <v>68</v>
      </c>
      <c r="CF2210">
        <v>31</v>
      </c>
      <c r="CG2210">
        <v>15</v>
      </c>
      <c r="CH2210">
        <v>4</v>
      </c>
      <c r="CK2210">
        <v>29</v>
      </c>
      <c r="CL2210">
        <v>36</v>
      </c>
      <c r="CN2210">
        <v>20</v>
      </c>
      <c r="CQ2210">
        <v>1</v>
      </c>
      <c r="CS2210">
        <v>21</v>
      </c>
      <c r="CT2210">
        <v>4</v>
      </c>
      <c r="CW2210">
        <v>61</v>
      </c>
      <c r="CX2210">
        <v>11</v>
      </c>
      <c r="CY2210">
        <v>3</v>
      </c>
      <c r="CZ2210">
        <v>21</v>
      </c>
      <c r="DA2210">
        <v>15</v>
      </c>
      <c r="DB2210">
        <v>1</v>
      </c>
      <c r="DD2210">
        <v>2</v>
      </c>
      <c r="DF2210">
        <v>2</v>
      </c>
      <c r="DG2210">
        <v>65</v>
      </c>
      <c r="DK2210">
        <v>51</v>
      </c>
      <c r="DL2210">
        <v>28</v>
      </c>
      <c r="DN2210">
        <v>4</v>
      </c>
      <c r="DP2210">
        <v>12</v>
      </c>
      <c r="DT2210">
        <f t="shared" si="34"/>
        <v>79</v>
      </c>
    </row>
    <row r="2211" spans="1:124" x14ac:dyDescent="0.3">
      <c r="A2211" t="s">
        <v>598</v>
      </c>
      <c r="B2211">
        <v>41</v>
      </c>
      <c r="D2211">
        <v>37</v>
      </c>
      <c r="E2211">
        <v>7</v>
      </c>
      <c r="F2211">
        <v>6</v>
      </c>
      <c r="G2211">
        <v>7</v>
      </c>
      <c r="H2211">
        <v>20</v>
      </c>
      <c r="I2211">
        <v>25</v>
      </c>
      <c r="J2211">
        <v>2</v>
      </c>
      <c r="L2211">
        <v>161</v>
      </c>
      <c r="M2211">
        <v>15</v>
      </c>
      <c r="N2211">
        <v>3</v>
      </c>
      <c r="O2211">
        <v>27</v>
      </c>
      <c r="P2211">
        <v>9</v>
      </c>
      <c r="Q2211">
        <v>9</v>
      </c>
      <c r="R2211">
        <v>8</v>
      </c>
      <c r="S2211">
        <v>17</v>
      </c>
      <c r="T2211">
        <v>22</v>
      </c>
      <c r="U2211">
        <v>1</v>
      </c>
      <c r="V2211">
        <v>27</v>
      </c>
      <c r="X2211">
        <v>17</v>
      </c>
      <c r="Y2211">
        <v>8</v>
      </c>
      <c r="Z2211">
        <v>62</v>
      </c>
      <c r="AA2211">
        <v>12</v>
      </c>
      <c r="AB2211">
        <v>33</v>
      </c>
      <c r="AC2211">
        <v>65</v>
      </c>
      <c r="AD2211">
        <v>65</v>
      </c>
      <c r="AE2211">
        <v>1</v>
      </c>
      <c r="AF2211">
        <v>5</v>
      </c>
      <c r="AG2211">
        <v>4</v>
      </c>
      <c r="AH2211">
        <v>11</v>
      </c>
      <c r="AI2211">
        <v>4</v>
      </c>
      <c r="AJ2211">
        <v>6</v>
      </c>
      <c r="AL2211">
        <v>2</v>
      </c>
      <c r="AM2211">
        <v>6</v>
      </c>
      <c r="AN2211">
        <v>15</v>
      </c>
      <c r="AO2211">
        <v>24</v>
      </c>
      <c r="AP2211">
        <v>7</v>
      </c>
      <c r="AQ2211">
        <v>1</v>
      </c>
      <c r="AR2211">
        <v>1</v>
      </c>
      <c r="AS2211">
        <v>79</v>
      </c>
      <c r="AT2211">
        <v>17</v>
      </c>
      <c r="AW2211">
        <v>25</v>
      </c>
      <c r="AX2211">
        <v>15</v>
      </c>
      <c r="AY2211">
        <v>45</v>
      </c>
      <c r="AZ2211">
        <v>9</v>
      </c>
      <c r="BA2211">
        <v>27</v>
      </c>
      <c r="BB2211">
        <v>55</v>
      </c>
      <c r="BC2211">
        <v>63</v>
      </c>
      <c r="BD2211">
        <v>7</v>
      </c>
      <c r="BE2211">
        <v>21</v>
      </c>
      <c r="BF2211">
        <v>2</v>
      </c>
      <c r="BG2211">
        <v>2</v>
      </c>
      <c r="BH2211">
        <v>2</v>
      </c>
      <c r="BI2211">
        <v>2</v>
      </c>
      <c r="BJ2211">
        <v>48</v>
      </c>
      <c r="BK2211">
        <v>17</v>
      </c>
      <c r="BL2211">
        <v>40</v>
      </c>
      <c r="BM2211">
        <v>6</v>
      </c>
      <c r="BN2211">
        <v>14</v>
      </c>
      <c r="BO2211">
        <v>7</v>
      </c>
      <c r="BP2211">
        <v>45</v>
      </c>
      <c r="BQ2211">
        <v>130</v>
      </c>
      <c r="BS2211">
        <v>14</v>
      </c>
      <c r="BT2211">
        <v>4</v>
      </c>
      <c r="BV2211">
        <v>125</v>
      </c>
      <c r="BW2211">
        <v>44</v>
      </c>
      <c r="BX2211">
        <v>14</v>
      </c>
      <c r="BY2211">
        <v>20</v>
      </c>
      <c r="BZ2211">
        <v>5</v>
      </c>
      <c r="CA2211">
        <v>7</v>
      </c>
      <c r="CB2211">
        <v>3</v>
      </c>
      <c r="CC2211">
        <v>2</v>
      </c>
      <c r="CD2211">
        <v>39</v>
      </c>
      <c r="CE2211">
        <v>68</v>
      </c>
      <c r="CF2211">
        <v>31</v>
      </c>
      <c r="CG2211">
        <v>15</v>
      </c>
      <c r="CH2211">
        <v>4</v>
      </c>
      <c r="CI2211">
        <v>73</v>
      </c>
      <c r="CK2211">
        <v>29</v>
      </c>
      <c r="CL2211">
        <v>36</v>
      </c>
      <c r="CN2211">
        <v>20</v>
      </c>
      <c r="CO2211">
        <v>1</v>
      </c>
      <c r="CQ2211">
        <v>1</v>
      </c>
      <c r="CS2211">
        <v>21</v>
      </c>
      <c r="CT2211">
        <v>4</v>
      </c>
      <c r="CU2211">
        <v>24</v>
      </c>
      <c r="CW2211">
        <v>61</v>
      </c>
      <c r="CX2211">
        <v>11</v>
      </c>
      <c r="CY2211">
        <v>3</v>
      </c>
      <c r="CZ2211">
        <v>21</v>
      </c>
      <c r="DA2211">
        <v>15</v>
      </c>
      <c r="DB2211">
        <v>1</v>
      </c>
      <c r="DD2211">
        <v>2</v>
      </c>
      <c r="DF2211">
        <v>2</v>
      </c>
      <c r="DG2211">
        <v>65</v>
      </c>
      <c r="DH2211">
        <v>1</v>
      </c>
      <c r="DK2211">
        <v>51</v>
      </c>
      <c r="DL2211">
        <v>28</v>
      </c>
      <c r="DN2211">
        <v>4</v>
      </c>
      <c r="DO2211">
        <v>38</v>
      </c>
      <c r="DP2211">
        <v>12</v>
      </c>
      <c r="DQ2211">
        <v>23</v>
      </c>
      <c r="DR2211">
        <v>13</v>
      </c>
      <c r="DS2211">
        <v>12</v>
      </c>
      <c r="DT2211">
        <f t="shared" si="34"/>
        <v>104</v>
      </c>
    </row>
    <row r="2212" spans="1:124" x14ac:dyDescent="0.3">
      <c r="A2212" t="s">
        <v>665</v>
      </c>
      <c r="D2212">
        <v>37</v>
      </c>
      <c r="E2212">
        <v>7</v>
      </c>
      <c r="F2212">
        <v>6</v>
      </c>
      <c r="G2212">
        <v>7</v>
      </c>
      <c r="H2212">
        <v>20</v>
      </c>
      <c r="I2212">
        <v>25</v>
      </c>
      <c r="J2212">
        <v>2</v>
      </c>
      <c r="L2212">
        <v>161</v>
      </c>
      <c r="M2212">
        <v>3</v>
      </c>
      <c r="N2212">
        <v>3</v>
      </c>
      <c r="O2212">
        <v>27</v>
      </c>
      <c r="P2212">
        <v>9</v>
      </c>
      <c r="Q2212">
        <v>9</v>
      </c>
      <c r="R2212">
        <v>8</v>
      </c>
      <c r="S2212">
        <v>17</v>
      </c>
      <c r="T2212">
        <v>22</v>
      </c>
      <c r="U2212">
        <v>1</v>
      </c>
      <c r="V2212">
        <v>27</v>
      </c>
      <c r="X2212">
        <v>17</v>
      </c>
      <c r="Y2212">
        <v>8</v>
      </c>
      <c r="Z2212">
        <v>62</v>
      </c>
      <c r="AA2212">
        <v>12</v>
      </c>
      <c r="AB2212">
        <v>33</v>
      </c>
      <c r="AC2212">
        <v>65</v>
      </c>
      <c r="AD2212">
        <v>65</v>
      </c>
      <c r="AE2212">
        <v>1</v>
      </c>
      <c r="AF2212">
        <v>5</v>
      </c>
      <c r="AG2212">
        <v>4</v>
      </c>
      <c r="AH2212">
        <v>11</v>
      </c>
      <c r="AI2212">
        <v>4</v>
      </c>
      <c r="AJ2212">
        <v>6</v>
      </c>
      <c r="AL2212">
        <v>2</v>
      </c>
      <c r="AM2212">
        <v>6</v>
      </c>
      <c r="AN2212">
        <v>15</v>
      </c>
      <c r="AO2212">
        <v>24</v>
      </c>
      <c r="AP2212">
        <v>7</v>
      </c>
      <c r="AQ2212">
        <v>1</v>
      </c>
      <c r="AR2212">
        <v>1</v>
      </c>
      <c r="AS2212">
        <v>79</v>
      </c>
      <c r="AT2212">
        <v>17</v>
      </c>
      <c r="AW2212">
        <v>25</v>
      </c>
      <c r="AX2212">
        <v>15</v>
      </c>
      <c r="AY2212">
        <v>45</v>
      </c>
      <c r="BA2212">
        <v>27</v>
      </c>
      <c r="BB2212">
        <v>55</v>
      </c>
      <c r="BC2212">
        <v>63</v>
      </c>
      <c r="BD2212">
        <v>7</v>
      </c>
      <c r="BE2212">
        <v>21</v>
      </c>
      <c r="BG2212">
        <v>2</v>
      </c>
      <c r="BH2212">
        <v>2</v>
      </c>
      <c r="BI2212">
        <v>2</v>
      </c>
      <c r="BJ2212">
        <v>48</v>
      </c>
      <c r="BK2212">
        <v>17</v>
      </c>
      <c r="BL2212">
        <v>40</v>
      </c>
      <c r="BM2212">
        <v>6</v>
      </c>
      <c r="BN2212">
        <v>14</v>
      </c>
      <c r="BO2212">
        <v>7</v>
      </c>
      <c r="BP2212">
        <v>45</v>
      </c>
      <c r="BQ2212">
        <v>130</v>
      </c>
      <c r="BS2212">
        <v>14</v>
      </c>
      <c r="BT2212">
        <v>4</v>
      </c>
      <c r="BV2212">
        <v>125</v>
      </c>
      <c r="BW2212">
        <v>44</v>
      </c>
      <c r="BX2212">
        <v>14</v>
      </c>
      <c r="BY2212">
        <v>20</v>
      </c>
      <c r="BZ2212">
        <v>5</v>
      </c>
      <c r="CA2212">
        <v>7</v>
      </c>
      <c r="CB2212">
        <v>3</v>
      </c>
      <c r="CC2212">
        <v>2</v>
      </c>
      <c r="CD2212">
        <v>39</v>
      </c>
      <c r="CE2212">
        <v>68</v>
      </c>
      <c r="CF2212">
        <v>31</v>
      </c>
      <c r="CG2212">
        <v>15</v>
      </c>
      <c r="CH2212">
        <v>4</v>
      </c>
      <c r="CI2212">
        <v>73</v>
      </c>
      <c r="CK2212">
        <v>29</v>
      </c>
      <c r="CL2212">
        <v>36</v>
      </c>
      <c r="CN2212">
        <v>20</v>
      </c>
      <c r="CO2212">
        <v>1</v>
      </c>
      <c r="CQ2212">
        <v>1</v>
      </c>
      <c r="CS2212">
        <v>21</v>
      </c>
      <c r="CT2212">
        <v>4</v>
      </c>
      <c r="CU2212">
        <v>24</v>
      </c>
      <c r="CW2212">
        <v>61</v>
      </c>
      <c r="CX2212">
        <v>11</v>
      </c>
      <c r="CY2212">
        <v>3</v>
      </c>
      <c r="CZ2212">
        <v>21</v>
      </c>
      <c r="DA2212">
        <v>15</v>
      </c>
      <c r="DB2212">
        <v>1</v>
      </c>
      <c r="DD2212">
        <v>2</v>
      </c>
      <c r="DF2212">
        <v>2</v>
      </c>
      <c r="DG2212">
        <v>65</v>
      </c>
      <c r="DH2212">
        <v>1</v>
      </c>
      <c r="DK2212">
        <v>51</v>
      </c>
      <c r="DL2212">
        <v>28</v>
      </c>
      <c r="DN2212">
        <v>4</v>
      </c>
      <c r="DO2212">
        <v>38</v>
      </c>
      <c r="DP2212">
        <v>12</v>
      </c>
      <c r="DQ2212">
        <v>23</v>
      </c>
      <c r="DR2212">
        <v>13</v>
      </c>
      <c r="DS2212">
        <v>12</v>
      </c>
      <c r="DT2212">
        <f t="shared" si="34"/>
        <v>101</v>
      </c>
    </row>
    <row r="2213" spans="1:124" x14ac:dyDescent="0.3">
      <c r="A2213" t="s">
        <v>481</v>
      </c>
      <c r="B2213">
        <v>124</v>
      </c>
      <c r="D2213">
        <v>37</v>
      </c>
      <c r="E2213">
        <v>7</v>
      </c>
      <c r="F2213">
        <v>6</v>
      </c>
      <c r="G2213">
        <v>7</v>
      </c>
      <c r="H2213">
        <v>20</v>
      </c>
      <c r="I2213">
        <v>25</v>
      </c>
      <c r="J2213">
        <v>2</v>
      </c>
      <c r="L2213">
        <v>161</v>
      </c>
      <c r="M2213">
        <v>15</v>
      </c>
      <c r="N2213">
        <v>3</v>
      </c>
      <c r="O2213">
        <v>27</v>
      </c>
      <c r="P2213">
        <v>9</v>
      </c>
      <c r="Q2213">
        <v>9</v>
      </c>
      <c r="R2213">
        <v>8</v>
      </c>
      <c r="S2213">
        <v>17</v>
      </c>
      <c r="T2213">
        <v>22</v>
      </c>
      <c r="U2213">
        <v>1</v>
      </c>
      <c r="V2213">
        <v>27</v>
      </c>
      <c r="X2213">
        <v>17</v>
      </c>
      <c r="Y2213">
        <v>8</v>
      </c>
      <c r="Z2213">
        <v>62</v>
      </c>
      <c r="AA2213">
        <v>12</v>
      </c>
      <c r="AB2213">
        <v>33</v>
      </c>
      <c r="AC2213">
        <v>65</v>
      </c>
      <c r="AD2213">
        <v>65</v>
      </c>
      <c r="AE2213">
        <v>1</v>
      </c>
      <c r="AF2213">
        <v>5</v>
      </c>
      <c r="AG2213">
        <v>4</v>
      </c>
      <c r="AH2213">
        <v>11</v>
      </c>
      <c r="AI2213">
        <v>4</v>
      </c>
      <c r="AJ2213">
        <v>6</v>
      </c>
      <c r="AL2213">
        <v>2</v>
      </c>
      <c r="AM2213">
        <v>6</v>
      </c>
      <c r="AN2213">
        <v>15</v>
      </c>
      <c r="AO2213">
        <v>24</v>
      </c>
      <c r="AP2213">
        <v>7</v>
      </c>
      <c r="AQ2213">
        <v>1</v>
      </c>
      <c r="AR2213">
        <v>1</v>
      </c>
      <c r="AS2213">
        <v>79</v>
      </c>
      <c r="AT2213">
        <v>17</v>
      </c>
      <c r="AW2213">
        <v>25</v>
      </c>
      <c r="AX2213">
        <v>15</v>
      </c>
      <c r="AY2213">
        <v>45</v>
      </c>
      <c r="AZ2213">
        <v>9</v>
      </c>
      <c r="BA2213">
        <v>27</v>
      </c>
      <c r="BB2213">
        <v>55</v>
      </c>
      <c r="BC2213">
        <v>63</v>
      </c>
      <c r="BD2213">
        <v>7</v>
      </c>
      <c r="BE2213">
        <v>21</v>
      </c>
      <c r="BF2213">
        <v>2</v>
      </c>
      <c r="BG2213">
        <v>2</v>
      </c>
      <c r="BH2213">
        <v>2</v>
      </c>
      <c r="BI2213">
        <v>2</v>
      </c>
      <c r="BJ2213">
        <v>48</v>
      </c>
      <c r="BK2213">
        <v>17</v>
      </c>
      <c r="BL2213">
        <v>40</v>
      </c>
      <c r="BM2213">
        <v>6</v>
      </c>
      <c r="BN2213">
        <v>14</v>
      </c>
      <c r="BO2213">
        <v>7</v>
      </c>
      <c r="BP2213">
        <v>45</v>
      </c>
      <c r="BQ2213">
        <v>130</v>
      </c>
      <c r="BS2213">
        <v>14</v>
      </c>
      <c r="BT2213">
        <v>4</v>
      </c>
      <c r="BV2213">
        <v>125</v>
      </c>
      <c r="BW2213">
        <v>44</v>
      </c>
      <c r="BX2213">
        <v>14</v>
      </c>
      <c r="BY2213">
        <v>20</v>
      </c>
      <c r="BZ2213">
        <v>5</v>
      </c>
      <c r="CA2213">
        <v>7</v>
      </c>
      <c r="CB2213">
        <v>3</v>
      </c>
      <c r="CC2213">
        <v>2</v>
      </c>
      <c r="CD2213">
        <v>39</v>
      </c>
      <c r="CE2213">
        <v>68</v>
      </c>
      <c r="CF2213">
        <v>31</v>
      </c>
      <c r="CG2213">
        <v>15</v>
      </c>
      <c r="CH2213">
        <v>4</v>
      </c>
      <c r="CI2213">
        <v>73</v>
      </c>
      <c r="CK2213">
        <v>29</v>
      </c>
      <c r="CL2213">
        <v>36</v>
      </c>
      <c r="CN2213">
        <v>20</v>
      </c>
      <c r="CO2213">
        <v>1</v>
      </c>
      <c r="CQ2213">
        <v>1</v>
      </c>
      <c r="CS2213">
        <v>21</v>
      </c>
      <c r="CT2213">
        <v>4</v>
      </c>
      <c r="CU2213">
        <v>24</v>
      </c>
      <c r="CW2213">
        <v>61</v>
      </c>
      <c r="CX2213">
        <v>11</v>
      </c>
      <c r="CY2213">
        <v>3</v>
      </c>
      <c r="CZ2213">
        <v>21</v>
      </c>
      <c r="DA22